<c r="K22073" s="10">
        <v>262605.02017998998</v>
      </c>
      <c r="L22073" s="4" t="s">
        <v>104644</v>
      </c>
      <c r="M22073" s="4" t="s">
        <v>105619</v>
      </c>
      <c r="N22073" s="4" t="s">
        <v>83472</v>
      </c>
      <c r="O22073" s="19" t="s">
        <v>1927</v>
      </c>
      <c r="P22073" s="4" t="s">
        <v>22</v>
      </c>
      <c r="Q22073" s="4" t="s">
        <v>32</v>
      </c>
      <c r="R22073" s="4" t="s">
        <v>33</v>
      </c>
      <c r="S22073" s="1">
        <v>10000</v>
      </c>
      <c r="T22073" s="4" t="s">
        <v>21</v>
      </c>
    </row>
    <row r="22074" spans="1:20" x14ac:dyDescent="0.25">
      <c r="A22074" s="4" t="s">
        <v>107610</v>
      </c>
      <c r="B22074" s="4" t="s">
        <v>27</v>
      </c>
      <c r="C22074" s="5">
        <v>43717</v>
      </c>
      <c r="D22074" s="6" t="s">
        <v>0</v>
      </c>
      <c r="E22074" s="7">
        <v>43789</v>
      </c>
      <c r="F22074" s="6" t="s">
        <v>9981</v>
      </c>
      <c r="G22074" s="6" t="s">
        <v>116</v>
      </c>
      <c r="H22074" s="14">
        <v>-66.155736630000007</v>
      </c>
      <c r="I22074" s="14">
        <v>18.39876348</v>
      </c>
      <c r="J22074" s="10">
        <v>229332.02017999001</v>
      </c>
      <c r="K22074" s="10">
        <v>262605.02017998998</v>
      </c>
      <c r="L22074" s="4" t="s">
        <v>720</v>
      </c>
      <c r="M22074" s="4" t="s">
        <v>107611</v>
      </c>
      <c r="N22074" s="4" t="s">
        <v>83472</v>
      </c>
      <c r="O22074" s="19" t="s">
        <v>1927</v>
      </c>
      <c r="P22074" s="4" t="s">
        <v>22</v>
      </c>
      <c r="Q22074" s="4" t="s">
        <v>32</v>
      </c>
      <c r="R22074" s="4" t="s">
        <v>33</v>
      </c>
      <c r="S22074" s="1">
        <v>10000</v>
      </c>
      <c r="T22074" s="4" t="s">
        <v>21</v>
      </c>
    </row>
    <row r="22075" spans="1:20" x14ac:dyDescent="0.25">
      <c r="A22075" s="4" t="s">
        <v>107613</v>
      </c>
      <c r="B22075" s="4" t="s">
        <v>27</v>
      </c>
      <c r="C22075" s="5">
        <v>43717</v>
      </c>
      <c r="D22075" s="6" t="s">
        <v>0</v>
      </c>
      <c r="E22075" s="7">
        <v>43749</v>
      </c>
      <c r="F22075" s="6" t="s">
        <v>107614</v>
      </c>
      <c r="G22075" s="6" t="s">
        <v>146</v>
      </c>
      <c r="H22075" s="14">
        <v>-66.109285354614201</v>
      </c>
      <c r="I22075" s="14">
        <v>18.3847053610118</v>
      </c>
      <c r="J22075" s="10">
        <v>234242.91937665001</v>
      </c>
      <c r="K22075" s="10">
        <v>261056.96019437999</v>
      </c>
      <c r="L22075" s="4" t="s">
        <v>96772</v>
      </c>
      <c r="M22075" s="4" t="s">
        <v>107615</v>
      </c>
      <c r="N22075" s="4" t="s">
        <v>107616</v>
      </c>
      <c r="O22075" s="19" t="s">
        <v>107617</v>
      </c>
      <c r="P22075" s="4" t="s">
        <v>22</v>
      </c>
      <c r="Q22075" s="4" t="s">
        <v>32</v>
      </c>
      <c r="R22075" s="4" t="s">
        <v>33</v>
      </c>
      <c r="S22075" s="1">
        <v>0</v>
      </c>
      <c r="T22075" s="4" t="s">
        <v>21</v>
      </c>
    </row>
    <row r="22076" spans="1:20" x14ac:dyDescent="0.25">
      <c r="A22076" s="4" t="s">
        <v>107201</v>
      </c>
      <c r="B22076" s="4" t="s">
        <v>27</v>
      </c>
      <c r="C22076" s="5">
        <v>43717</v>
      </c>
      <c r="D22076" s="6" t="s">
        <v>0</v>
      </c>
      <c r="E22076" s="7">
        <v>43748</v>
      </c>
      <c r="F22076" s="6" t="s">
        <v>107202</v>
      </c>
      <c r="G22076" s="6" t="s">
        <v>146</v>
      </c>
      <c r="H22076" s="14">
        <v>-66.124404979999994</v>
      </c>
      <c r="I22076" s="14">
        <v>18.375093230000001</v>
      </c>
      <c r="J22076" s="10">
        <v>232647.06911437999</v>
      </c>
      <c r="K22076" s="10">
        <v>259990.39360787001</v>
      </c>
      <c r="L22076" s="4" t="s">
        <v>107203</v>
      </c>
      <c r="M22076" s="4" t="s">
        <v>107204</v>
      </c>
      <c r="N22076" s="4" t="s">
        <v>107205</v>
      </c>
      <c r="O22076" s="19" t="s">
        <v>107206</v>
      </c>
      <c r="P22076" s="4" t="s">
        <v>22</v>
      </c>
      <c r="Q22076" s="4" t="s">
        <v>32</v>
      </c>
      <c r="R22076" s="4" t="s">
        <v>33</v>
      </c>
      <c r="S22076" s="1">
        <v>85000</v>
      </c>
      <c r="T22076" s="4" t="s">
        <v>21</v>
      </c>
    </row>
    <row r="22077" spans="1:20" x14ac:dyDescent="0.25">
      <c r="A22077" s="4" t="s">
        <v>106886</v>
      </c>
      <c r="B22077" s="4" t="s">
        <v>27</v>
      </c>
      <c r="C22077" s="5">
        <v>43717</v>
      </c>
      <c r="D22077" s="6" t="s">
        <v>0</v>
      </c>
      <c r="E22077" s="7">
        <v>44127</v>
      </c>
      <c r="F22077" s="6" t="s">
        <v>106887</v>
      </c>
      <c r="G22077" s="6" t="s">
        <v>53</v>
      </c>
      <c r="H22077" s="14">
        <v>-66.076605310802705</v>
      </c>
      <c r="I22077" s="14">
        <v>18.369663014371</v>
      </c>
      <c r="J22077" s="10">
        <v>237699.62853018401</v>
      </c>
      <c r="K22077" s="10">
        <v>259398.536402117</v>
      </c>
      <c r="L22077" s="4" t="s">
        <v>106888</v>
      </c>
      <c r="M22077" s="4" t="s">
        <v>106889</v>
      </c>
      <c r="N22077" s="4" t="s">
        <v>106890</v>
      </c>
      <c r="O22077" s="19" t="s">
        <v>106891</v>
      </c>
      <c r="P22077" s="4" t="s">
        <v>22</v>
      </c>
      <c r="Q22077" s="4" t="s">
        <v>32</v>
      </c>
      <c r="R22077" s="4" t="s">
        <v>33</v>
      </c>
      <c r="S22077" s="1">
        <v>2995</v>
      </c>
      <c r="T22077" s="4" t="s">
        <v>21</v>
      </c>
    </row>
    <row r="22078" spans="1:20" x14ac:dyDescent="0.25">
      <c r="A22078" s="4" t="s">
        <v>107020</v>
      </c>
      <c r="B22078" s="4" t="s">
        <v>27</v>
      </c>
      <c r="C22078" s="5">
        <v>43717</v>
      </c>
      <c r="D22078" s="6" t="s">
        <v>0</v>
      </c>
      <c r="E22078" s="7">
        <v>44113</v>
      </c>
      <c r="F22078" s="6" t="s">
        <v>106887</v>
      </c>
      <c r="G22078" s="6" t="s">
        <v>53</v>
      </c>
      <c r="H22078" s="14">
        <v>-66.076605310802705</v>
      </c>
      <c r="I22078" s="14">
        <v>18.369663014371</v>
      </c>
      <c r="J22078" s="10">
        <v>237699.62853018401</v>
      </c>
      <c r="K22078" s="10">
        <v>259398.536402117</v>
      </c>
      <c r="L22078" s="4" t="s">
        <v>106888</v>
      </c>
      <c r="M22078" s="4" t="s">
        <v>106889</v>
      </c>
      <c r="N22078" s="4" t="s">
        <v>106890</v>
      </c>
      <c r="O22078" s="19" t="s">
        <v>106891</v>
      </c>
      <c r="P22078" s="4" t="s">
        <v>22</v>
      </c>
      <c r="Q22078" s="4" t="s">
        <v>32</v>
      </c>
      <c r="R22078" s="4" t="s">
        <v>33</v>
      </c>
      <c r="S22078" s="1">
        <v>4990</v>
      </c>
      <c r="T22078" s="4" t="s">
        <v>21</v>
      </c>
    </row>
    <row r="22079" spans="1:20" x14ac:dyDescent="0.25">
      <c r="A22079" s="4" t="s">
        <v>107208</v>
      </c>
      <c r="B22079" s="4" t="s">
        <v>27</v>
      </c>
      <c r="C22079" s="5">
        <v>43717</v>
      </c>
      <c r="D22079" s="6" t="s">
        <v>0</v>
      </c>
      <c r="E22079" s="7">
        <v>44119</v>
      </c>
      <c r="F22079" s="6" t="s">
        <v>106887</v>
      </c>
      <c r="G22079" s="6" t="s">
        <v>53</v>
      </c>
      <c r="H22079" s="14">
        <v>-66.076605310802705</v>
      </c>
      <c r="I22079" s="14">
        <v>18.369663014371</v>
      </c>
      <c r="J22079" s="10">
        <v>237699.62853018401</v>
      </c>
      <c r="K22079" s="10">
        <v>259398.536402117</v>
      </c>
      <c r="L22079" s="4" t="s">
        <v>106888</v>
      </c>
      <c r="M22079" s="4" t="s">
        <v>106889</v>
      </c>
      <c r="N22079" s="4" t="s">
        <v>106890</v>
      </c>
      <c r="O22079" s="19" t="s">
        <v>106891</v>
      </c>
      <c r="P22079" s="4" t="s">
        <v>22</v>
      </c>
      <c r="Q22079" s="4" t="s">
        <v>32</v>
      </c>
      <c r="R22079" s="4" t="s">
        <v>33</v>
      </c>
      <c r="S22079" s="1">
        <v>2000</v>
      </c>
      <c r="T22079" s="4" t="s">
        <v>21</v>
      </c>
    </row>
    <row r="22080" spans="1:20" x14ac:dyDescent="0.25">
      <c r="A22080" s="4" t="s">
        <v>107400</v>
      </c>
      <c r="B22080" s="4" t="s">
        <v>27</v>
      </c>
      <c r="C22080" s="5">
        <v>43717</v>
      </c>
      <c r="D22080" s="6" t="s">
        <v>0</v>
      </c>
      <c r="E22080" s="7">
        <v>43804</v>
      </c>
      <c r="F22080" s="6" t="s">
        <v>107401</v>
      </c>
      <c r="G22080" s="6" t="s">
        <v>53</v>
      </c>
      <c r="H22080" s="14">
        <v>-66.078274989999997</v>
      </c>
      <c r="I22080" s="14">
        <v>18.368931679999999</v>
      </c>
      <c r="J22080" s="10">
        <v>237523.33138818</v>
      </c>
      <c r="K22080" s="10">
        <v>259317.24653509</v>
      </c>
      <c r="L22080" s="4" t="s">
        <v>107402</v>
      </c>
      <c r="M22080" s="4" t="s">
        <v>107403</v>
      </c>
      <c r="N22080" s="4" t="s">
        <v>107404</v>
      </c>
      <c r="O22080" s="19" t="s">
        <v>107405</v>
      </c>
      <c r="P22080" s="4" t="s">
        <v>22</v>
      </c>
      <c r="Q22080" s="4" t="s">
        <v>32</v>
      </c>
      <c r="R22080" s="4" t="s">
        <v>33</v>
      </c>
      <c r="S22080" s="1">
        <v>1322561.6499999999</v>
      </c>
      <c r="T22080" s="4" t="s">
        <v>21</v>
      </c>
    </row>
    <row r="22081" spans="1:20" x14ac:dyDescent="0.25">
      <c r="A22081" s="4" t="s">
        <v>107899</v>
      </c>
      <c r="B22081" s="4" t="s">
        <v>27</v>
      </c>
      <c r="C22081" s="5">
        <v>43717</v>
      </c>
      <c r="D22081" s="6" t="s">
        <v>0</v>
      </c>
      <c r="E22081" s="7">
        <v>43804</v>
      </c>
      <c r="F22081" s="6" t="s">
        <v>107401</v>
      </c>
      <c r="G22081" s="6" t="s">
        <v>53</v>
      </c>
      <c r="H22081" s="14">
        <v>-66.078274989999997</v>
      </c>
      <c r="I22081" s="14">
        <v>18.368931679999999</v>
      </c>
      <c r="J22081" s="10">
        <v>237523.33138818</v>
      </c>
      <c r="K22081" s="10">
        <v>259317.24653509</v>
      </c>
      <c r="L22081" s="4" t="s">
        <v>107402</v>
      </c>
      <c r="M22081" s="4" t="s">
        <v>107403</v>
      </c>
      <c r="N22081" s="4" t="s">
        <v>107404</v>
      </c>
      <c r="O22081" s="19" t="s">
        <v>107405</v>
      </c>
      <c r="P22081" s="4" t="s">
        <v>22</v>
      </c>
      <c r="Q22081" s="4" t="s">
        <v>32</v>
      </c>
      <c r="R22081" s="4" t="s">
        <v>33</v>
      </c>
      <c r="S22081" s="1">
        <v>591700.85</v>
      </c>
      <c r="T22081" s="4" t="s">
        <v>21</v>
      </c>
    </row>
    <row r="22082" spans="1:20" x14ac:dyDescent="0.25">
      <c r="A22082" s="4" t="s">
        <v>104743</v>
      </c>
      <c r="B22082" s="4" t="s">
        <v>104744</v>
      </c>
      <c r="C22082" s="5">
        <v>43717</v>
      </c>
      <c r="D22082" s="6" t="s">
        <v>0</v>
      </c>
      <c r="E22082" s="7">
        <v>44285</v>
      </c>
      <c r="F22082" s="6" t="s">
        <v>33436</v>
      </c>
      <c r="G22082" s="6" t="s">
        <v>146</v>
      </c>
      <c r="H22082" s="14">
        <v>-66.132781505584703</v>
      </c>
      <c r="I22082" s="14">
        <v>18.3505948387565</v>
      </c>
      <c r="J22082" s="10">
        <v>231900.770923495</v>
      </c>
      <c r="K22082" s="10">
        <v>256916.90717355101</v>
      </c>
      <c r="L22082" s="4" t="s">
        <v>78279</v>
      </c>
      <c r="M22082" s="4" t="s">
        <v>78280</v>
      </c>
      <c r="N22082" s="4" t="s">
        <v>9097</v>
      </c>
      <c r="O22082" s="19" t="s">
        <v>78281</v>
      </c>
      <c r="P22082" s="4" t="s">
        <v>22</v>
      </c>
      <c r="Q22082" s="4" t="s">
        <v>345</v>
      </c>
      <c r="R22082" s="4" t="s">
        <v>33</v>
      </c>
      <c r="S22082" s="1">
        <v>2887925</v>
      </c>
      <c r="T22082" s="4" t="s">
        <v>21</v>
      </c>
    </row>
    <row r="22083" spans="1:20" x14ac:dyDescent="0.25">
      <c r="A22083" s="4" t="s">
        <v>106870</v>
      </c>
      <c r="B22083" s="4" t="s">
        <v>104744</v>
      </c>
      <c r="C22083" s="5">
        <v>43717</v>
      </c>
      <c r="D22083" s="6" t="s">
        <v>0</v>
      </c>
      <c r="E22083" s="7">
        <v>43957</v>
      </c>
      <c r="F22083" s="6" t="s">
        <v>33436</v>
      </c>
      <c r="G22083" s="6" t="s">
        <v>146</v>
      </c>
      <c r="H22083" s="14">
        <v>-66.132781505584703</v>
      </c>
      <c r="I22083" s="14">
        <v>18.3505948387565</v>
      </c>
      <c r="J22083" s="10">
        <v>231900.770923495</v>
      </c>
      <c r="K22083" s="10">
        <v>256916.90717355101</v>
      </c>
      <c r="L22083" s="4" t="s">
        <v>78279</v>
      </c>
      <c r="M22083" s="4" t="s">
        <v>78280</v>
      </c>
      <c r="N22083" s="4" t="s">
        <v>9097</v>
      </c>
      <c r="O22083" s="19" t="s">
        <v>78281</v>
      </c>
      <c r="P22083" s="4" t="s">
        <v>22</v>
      </c>
      <c r="Q22083" s="4" t="s">
        <v>345</v>
      </c>
      <c r="R22083" s="4" t="s">
        <v>33</v>
      </c>
      <c r="S22083" s="1">
        <v>2887925</v>
      </c>
      <c r="T22083" s="4" t="s">
        <v>21</v>
      </c>
    </row>
    <row r="22084" spans="1:20" x14ac:dyDescent="0.25">
      <c r="A22084" s="4" t="s">
        <v>105198</v>
      </c>
      <c r="B22084" s="4" t="s">
        <v>27</v>
      </c>
      <c r="C22084" s="5">
        <v>43717</v>
      </c>
      <c r="D22084" s="6" t="s">
        <v>0</v>
      </c>
      <c r="E22084" s="7">
        <v>43741</v>
      </c>
      <c r="F22084" s="6" t="s">
        <v>105199</v>
      </c>
      <c r="G22084" s="6" t="s">
        <v>255</v>
      </c>
      <c r="H22084" s="14">
        <v>-65.651853169999995</v>
      </c>
      <c r="I22084" s="14">
        <v>18.322964299999999</v>
      </c>
      <c r="J22084" s="10">
        <v>282610.02225734998</v>
      </c>
      <c r="K22084" s="10">
        <v>254369.29236972</v>
      </c>
      <c r="L22084" s="4" t="s">
        <v>105200</v>
      </c>
      <c r="M22084" s="4" t="s">
        <v>105201</v>
      </c>
      <c r="N22084" s="4" t="s">
        <v>33038</v>
      </c>
      <c r="O22084" s="19" t="s">
        <v>105202</v>
      </c>
      <c r="P22084" s="4" t="s">
        <v>22</v>
      </c>
      <c r="Q22084" s="4" t="s">
        <v>32</v>
      </c>
      <c r="R22084" s="4" t="s">
        <v>33</v>
      </c>
      <c r="S22084" s="1">
        <v>15000</v>
      </c>
      <c r="T22084" s="4" t="s">
        <v>21</v>
      </c>
    </row>
    <row r="22085" spans="1:20" x14ac:dyDescent="0.25">
      <c r="A22085" s="4" t="s">
        <v>105100</v>
      </c>
      <c r="B22085" s="4" t="s">
        <v>27</v>
      </c>
      <c r="C22085" s="5">
        <v>43717</v>
      </c>
      <c r="D22085" s="6" t="s">
        <v>0</v>
      </c>
      <c r="E22085" s="7">
        <v>43817</v>
      </c>
      <c r="F22085" s="6" t="s">
        <v>105101</v>
      </c>
      <c r="G22085" s="6" t="s">
        <v>653</v>
      </c>
      <c r="H22085" s="14">
        <v>-66.246174010000004</v>
      </c>
      <c r="I22085" s="14">
        <v>18.238672860000001</v>
      </c>
      <c r="J22085" s="10">
        <v>219794.14495844999</v>
      </c>
      <c r="K22085" s="10">
        <v>244873.50515648001</v>
      </c>
      <c r="L22085" s="4" t="s">
        <v>105102</v>
      </c>
      <c r="M22085" s="4" t="s">
        <v>105103</v>
      </c>
      <c r="N22085" s="4" t="s">
        <v>1461</v>
      </c>
      <c r="O22085" s="19" t="s">
        <v>105104</v>
      </c>
      <c r="P22085" s="4" t="s">
        <v>22</v>
      </c>
      <c r="Q22085" s="4" t="s">
        <v>32</v>
      </c>
      <c r="R22085" s="4" t="s">
        <v>33</v>
      </c>
      <c r="S22085" s="1">
        <v>59840</v>
      </c>
      <c r="T22085" s="4" t="s">
        <v>21</v>
      </c>
    </row>
    <row r="22086" spans="1:20" x14ac:dyDescent="0.25">
      <c r="A22086" s="4" t="s">
        <v>107230</v>
      </c>
      <c r="B22086" s="4" t="s">
        <v>27</v>
      </c>
      <c r="C22086" s="5">
        <v>43717</v>
      </c>
      <c r="D22086" s="6" t="s">
        <v>0</v>
      </c>
      <c r="E22086" s="7">
        <v>43791</v>
      </c>
      <c r="F22086" s="6" t="s">
        <v>34550</v>
      </c>
      <c r="G22086" s="6" t="s">
        <v>639</v>
      </c>
      <c r="H22086" s="14">
        <v>-65.910200919999994</v>
      </c>
      <c r="I22086" s="14">
        <v>18.236205439999999</v>
      </c>
      <c r="J22086" s="10">
        <v>255190</v>
      </c>
      <c r="K22086" s="10">
        <v>244700</v>
      </c>
      <c r="L22086" s="4" t="s">
        <v>107231</v>
      </c>
      <c r="M22086" s="4" t="s">
        <v>107232</v>
      </c>
      <c r="N22086" s="4" t="s">
        <v>107233</v>
      </c>
      <c r="O22086" s="19" t="s">
        <v>34555</v>
      </c>
      <c r="P22086" s="4" t="s">
        <v>22</v>
      </c>
      <c r="Q22086" s="4" t="s">
        <v>32</v>
      </c>
      <c r="R22086" s="4" t="s">
        <v>33</v>
      </c>
      <c r="S22086" s="1">
        <v>6349178</v>
      </c>
      <c r="T22086" s="4" t="s">
        <v>21</v>
      </c>
    </row>
    <row r="22087" spans="1:20" x14ac:dyDescent="0.25">
      <c r="A22087" s="4" t="s">
        <v>105555</v>
      </c>
      <c r="B22087" s="4" t="s">
        <v>27</v>
      </c>
      <c r="C22087" s="5">
        <v>43717</v>
      </c>
      <c r="D22087" s="6" t="s">
        <v>0</v>
      </c>
      <c r="E22087" s="7">
        <v>43761</v>
      </c>
      <c r="F22087" s="6" t="s">
        <v>100992</v>
      </c>
      <c r="G22087" s="6" t="s">
        <v>76</v>
      </c>
      <c r="H22087" s="14">
        <v>-66.022635838165797</v>
      </c>
      <c r="I22087" s="14">
        <v>18.211830334136501</v>
      </c>
      <c r="J22087" s="10">
        <v>243442.38611985699</v>
      </c>
      <c r="K22087" s="10">
        <v>241941.11370231601</v>
      </c>
      <c r="L22087" s="4" t="s">
        <v>105556</v>
      </c>
      <c r="M22087" s="4" t="s">
        <v>100994</v>
      </c>
      <c r="N22087" s="4" t="s">
        <v>105557</v>
      </c>
      <c r="O22087" s="19" t="s">
        <v>105558</v>
      </c>
      <c r="P22087" s="4" t="s">
        <v>22</v>
      </c>
      <c r="Q22087" s="4" t="s">
        <v>32</v>
      </c>
      <c r="R22087" s="4" t="s">
        <v>20</v>
      </c>
      <c r="S22087" s="1">
        <v>430037.5</v>
      </c>
      <c r="T22087" s="4" t="s">
        <v>21</v>
      </c>
    </row>
    <row r="22088" spans="1:20" x14ac:dyDescent="0.25">
      <c r="A22088" s="4" t="s">
        <v>107268</v>
      </c>
      <c r="B22088" s="4" t="s">
        <v>27</v>
      </c>
      <c r="C22088" s="5">
        <v>43717</v>
      </c>
      <c r="D22088" s="6" t="s">
        <v>0</v>
      </c>
      <c r="E22088" s="7">
        <v>44175</v>
      </c>
      <c r="F22088" s="6" t="s">
        <v>107269</v>
      </c>
      <c r="G22088" s="6" t="s">
        <v>66</v>
      </c>
      <c r="H22088" s="14">
        <v>-65.897264146158093</v>
      </c>
      <c r="I22088" s="14">
        <v>18.180367121928199</v>
      </c>
      <c r="J22088" s="10">
        <v>256713.97614560599</v>
      </c>
      <c r="K22088" s="10">
        <v>238493.29782250599</v>
      </c>
      <c r="L22088" s="4" t="s">
        <v>107270</v>
      </c>
      <c r="M22088" s="4" t="s">
        <v>107271</v>
      </c>
      <c r="N22088" s="4" t="s">
        <v>31686</v>
      </c>
      <c r="O22088" s="19" t="s">
        <v>107272</v>
      </c>
      <c r="P22088" s="4" t="s">
        <v>22</v>
      </c>
      <c r="Q22088" s="4" t="s">
        <v>32</v>
      </c>
      <c r="R22088" s="4" t="s">
        <v>20</v>
      </c>
      <c r="S22088" s="1">
        <v>174000</v>
      </c>
      <c r="T22088" s="4" t="s">
        <v>21</v>
      </c>
    </row>
    <row r="22089" spans="1:20" x14ac:dyDescent="0.25">
      <c r="A22089" s="4" t="s">
        <v>105111</v>
      </c>
      <c r="B22089" s="4" t="s">
        <v>27</v>
      </c>
      <c r="C22089" s="5">
        <v>43717</v>
      </c>
      <c r="D22089" s="6" t="s">
        <v>0</v>
      </c>
      <c r="E22089" s="7">
        <v>43741</v>
      </c>
      <c r="F22089" s="6" t="s">
        <v>105112</v>
      </c>
      <c r="G22089" s="6" t="s">
        <v>241</v>
      </c>
      <c r="H22089" s="14">
        <v>-66.137830149999999</v>
      </c>
      <c r="I22089" s="14">
        <v>18.127092430000001</v>
      </c>
      <c r="J22089" s="10">
        <v>231272.61496611001</v>
      </c>
      <c r="K22089" s="10">
        <v>232538.69201863999</v>
      </c>
      <c r="L22089" s="4" t="s">
        <v>105113</v>
      </c>
      <c r="M22089" s="4" t="s">
        <v>105114</v>
      </c>
      <c r="N22089" s="4" t="s">
        <v>105115</v>
      </c>
      <c r="O22089" s="19" t="s">
        <v>105114</v>
      </c>
      <c r="P22089" s="4" t="s">
        <v>22</v>
      </c>
      <c r="Q22089" s="4" t="s">
        <v>32</v>
      </c>
      <c r="R22089" s="4" t="s">
        <v>33</v>
      </c>
      <c r="S22089" s="1">
        <v>50000</v>
      </c>
      <c r="T22089" s="4" t="s">
        <v>21</v>
      </c>
    </row>
    <row r="22090" spans="1:20" x14ac:dyDescent="0.25">
      <c r="A22090" s="4" t="s">
        <v>104899</v>
      </c>
      <c r="B22090" s="4" t="s">
        <v>27</v>
      </c>
      <c r="C22090" s="5">
        <v>43717</v>
      </c>
      <c r="D22090" s="6" t="s">
        <v>0</v>
      </c>
      <c r="E22090" s="7">
        <v>43803</v>
      </c>
      <c r="F22090" s="6" t="s">
        <v>104900</v>
      </c>
      <c r="G22090" s="6" t="s">
        <v>82</v>
      </c>
      <c r="H22090" s="14">
        <v>-66.612735986709595</v>
      </c>
      <c r="I22090" s="14">
        <v>18.014181563053899</v>
      </c>
      <c r="J22090" s="10">
        <v>181006.67437458</v>
      </c>
      <c r="K22090" s="10">
        <v>220022.79739165999</v>
      </c>
      <c r="L22090" s="4" t="s">
        <v>104901</v>
      </c>
      <c r="M22090" s="4" t="s">
        <v>104902</v>
      </c>
      <c r="N22090" s="4" t="s">
        <v>104903</v>
      </c>
      <c r="O22090" s="19" t="s">
        <v>104904</v>
      </c>
      <c r="P22090" s="4" t="s">
        <v>22</v>
      </c>
      <c r="Q22090" s="4" t="s">
        <v>32</v>
      </c>
      <c r="R22090" s="4" t="s">
        <v>33</v>
      </c>
      <c r="S22090" s="1">
        <v>84156.800000000003</v>
      </c>
      <c r="T22090" s="4" t="s">
        <v>21</v>
      </c>
    </row>
    <row r="22091" spans="1:20" x14ac:dyDescent="0.25">
      <c r="A22091" s="4" t="s">
        <v>107825</v>
      </c>
      <c r="B22091" s="4" t="s">
        <v>27</v>
      </c>
      <c r="C22091" s="5">
        <v>43717</v>
      </c>
      <c r="D22091" s="6" t="s">
        <v>0</v>
      </c>
      <c r="E22091" s="7">
        <v>43777</v>
      </c>
      <c r="F22091" s="6" t="s">
        <v>107826</v>
      </c>
      <c r="G22091" s="6" t="s">
        <v>175</v>
      </c>
      <c r="H22091" s="14">
        <v>-66.402128200000007</v>
      </c>
      <c r="I22091" s="14">
        <v>18.001346609999999</v>
      </c>
      <c r="J22091" s="10">
        <v>203304.76042683999</v>
      </c>
      <c r="K22091" s="10">
        <v>218596.07348158999</v>
      </c>
      <c r="L22091" s="4" t="s">
        <v>107827</v>
      </c>
      <c r="M22091" s="4" t="s">
        <v>107828</v>
      </c>
      <c r="N22091" s="4" t="s">
        <v>574</v>
      </c>
      <c r="O22091" s="19" t="s">
        <v>107829</v>
      </c>
      <c r="P22091" s="4" t="s">
        <v>22</v>
      </c>
      <c r="Q22091" s="4" t="s">
        <v>32</v>
      </c>
      <c r="R22091" s="4" t="s">
        <v>20</v>
      </c>
      <c r="S22091" s="1">
        <v>8000</v>
      </c>
      <c r="T22091" s="4" t="s">
        <v>24</v>
      </c>
    </row>
    <row r="22092" spans="1:20" x14ac:dyDescent="0.25">
      <c r="A22092" s="4" t="s">
        <v>105436</v>
      </c>
      <c r="B22092" s="4" t="s">
        <v>27</v>
      </c>
      <c r="C22092" s="5">
        <v>43717</v>
      </c>
      <c r="D22092" s="6" t="s">
        <v>0</v>
      </c>
      <c r="E22092" s="7">
        <v>43790</v>
      </c>
      <c r="F22092" s="6" t="s">
        <v>105437</v>
      </c>
      <c r="G22092" s="6" t="s">
        <v>270</v>
      </c>
      <c r="H22092" s="14">
        <v>-67.040625939999998</v>
      </c>
      <c r="I22092" s="14">
        <v>17.982539360000001</v>
      </c>
      <c r="J22092" s="10">
        <v>135678.25485314001</v>
      </c>
      <c r="K22092" s="10">
        <v>216620.85156389</v>
      </c>
      <c r="L22092" s="4" t="s">
        <v>105438</v>
      </c>
      <c r="M22092" s="4" t="s">
        <v>105439</v>
      </c>
      <c r="N22092" s="4" t="s">
        <v>105440</v>
      </c>
      <c r="O22092" s="19" t="s">
        <v>105441</v>
      </c>
      <c r="P22092" s="4" t="s">
        <v>22</v>
      </c>
      <c r="Q22092" s="4" t="s">
        <v>32</v>
      </c>
      <c r="R22092" s="4" t="s">
        <v>20</v>
      </c>
      <c r="S22092" s="1">
        <v>15250</v>
      </c>
      <c r="T22092" s="4" t="s">
        <v>21</v>
      </c>
    </row>
    <row r="22093" spans="1:20" x14ac:dyDescent="0.25">
      <c r="A22093" s="4" t="s">
        <v>105168</v>
      </c>
      <c r="B22093" s="4" t="s">
        <v>27</v>
      </c>
      <c r="C22093" s="5">
        <v>43716</v>
      </c>
      <c r="D22093" s="6" t="s">
        <v>0</v>
      </c>
      <c r="E22093" s="7">
        <v>43716</v>
      </c>
      <c r="F22093" s="6" t="s">
        <v>105169</v>
      </c>
      <c r="G22093" s="6" t="s">
        <v>98</v>
      </c>
      <c r="H22093" s="14">
        <v>-66.761586769999994</v>
      </c>
      <c r="I22093" s="14">
        <v>18.455161</v>
      </c>
      <c r="J22093" s="10">
        <v>165326.57467490999</v>
      </c>
      <c r="K22093" s="10">
        <v>268856.23928912001</v>
      </c>
      <c r="L22093" s="4" t="s">
        <v>105170</v>
      </c>
      <c r="M22093" s="4" t="s">
        <v>105171</v>
      </c>
      <c r="N22093" s="4" t="s">
        <v>105171</v>
      </c>
      <c r="O22093" s="19" t="s">
        <v>27285</v>
      </c>
      <c r="P22093" s="4" t="s">
        <v>22</v>
      </c>
      <c r="Q22093" s="4" t="s">
        <v>32</v>
      </c>
      <c r="R22093" s="4" t="s">
        <v>20</v>
      </c>
      <c r="S22093" s="1">
        <v>120000</v>
      </c>
      <c r="T22093" s="4" t="s">
        <v>24</v>
      </c>
    </row>
    <row r="22094" spans="1:20" x14ac:dyDescent="0.25">
      <c r="A22094" s="4" t="s">
        <v>105209</v>
      </c>
      <c r="B22094" s="4" t="s">
        <v>27</v>
      </c>
      <c r="C22094" s="5">
        <v>43716</v>
      </c>
      <c r="D22094" s="6" t="s">
        <v>0</v>
      </c>
      <c r="E22094" s="7">
        <v>43777</v>
      </c>
      <c r="F22094" s="6" t="s">
        <v>105210</v>
      </c>
      <c r="G22094" s="6" t="s">
        <v>53</v>
      </c>
      <c r="H22094" s="14">
        <v>-66.077439486980396</v>
      </c>
      <c r="I22094" s="14">
        <v>18.383460700073201</v>
      </c>
      <c r="J22094" s="10">
        <v>237612.69233453699</v>
      </c>
      <c r="K22094" s="10">
        <v>260929.04653564101</v>
      </c>
      <c r="L22094" s="4" t="s">
        <v>105211</v>
      </c>
      <c r="M22094" s="4" t="s">
        <v>105212</v>
      </c>
      <c r="N22094" s="4" t="s">
        <v>105212</v>
      </c>
      <c r="O22094" s="19" t="s">
        <v>105213</v>
      </c>
      <c r="P22094" s="4" t="s">
        <v>22</v>
      </c>
      <c r="Q22094" s="4" t="s">
        <v>32</v>
      </c>
      <c r="R22094" s="4" t="s">
        <v>33</v>
      </c>
      <c r="S22094" s="1">
        <v>46862</v>
      </c>
      <c r="T22094" s="4" t="s">
        <v>21</v>
      </c>
    </row>
    <row r="22095" spans="1:20" x14ac:dyDescent="0.25">
      <c r="A22095" s="4" t="s">
        <v>105391</v>
      </c>
      <c r="B22095" s="4" t="s">
        <v>27</v>
      </c>
      <c r="C22095" s="5">
        <v>43716</v>
      </c>
      <c r="D22095" s="6" t="s">
        <v>0</v>
      </c>
      <c r="E22095" s="7">
        <v>43781</v>
      </c>
      <c r="F22095" s="6" t="s">
        <v>105392</v>
      </c>
      <c r="G22095" s="6" t="s">
        <v>76</v>
      </c>
      <c r="H22095" s="14">
        <v>-66.037254540000006</v>
      </c>
      <c r="I22095" s="14">
        <v>18.22788242</v>
      </c>
      <c r="J22095" s="10">
        <v>241892.22220846999</v>
      </c>
      <c r="K22095" s="10">
        <v>243714.38360237001</v>
      </c>
      <c r="L22095" s="4" t="s">
        <v>105393</v>
      </c>
      <c r="M22095" s="4" t="s">
        <v>105394</v>
      </c>
      <c r="N22095" s="4" t="s">
        <v>105395</v>
      </c>
      <c r="O22095" s="19" t="s">
        <v>105396</v>
      </c>
      <c r="P22095" s="4" t="s">
        <v>22</v>
      </c>
      <c r="Q22095" s="4" t="s">
        <v>32</v>
      </c>
      <c r="R22095" s="4" t="s">
        <v>33</v>
      </c>
      <c r="S22095" s="1">
        <v>32300</v>
      </c>
      <c r="T22095" s="4" t="s">
        <v>21</v>
      </c>
    </row>
    <row r="22096" spans="1:20" x14ac:dyDescent="0.25">
      <c r="A22096" s="4" t="s">
        <v>105397</v>
      </c>
      <c r="B22096" s="4" t="s">
        <v>27</v>
      </c>
      <c r="C22096" s="5">
        <v>43716</v>
      </c>
      <c r="D22096" s="6" t="s">
        <v>0</v>
      </c>
      <c r="E22096" s="7">
        <v>43741</v>
      </c>
      <c r="F22096" s="6" t="s">
        <v>105398</v>
      </c>
      <c r="G22096" s="6" t="s">
        <v>138</v>
      </c>
      <c r="H22096" s="14">
        <v>-67.212462779999996</v>
      </c>
      <c r="I22096" s="14">
        <v>17.98704262</v>
      </c>
      <c r="J22096" s="10">
        <v>117480.27582587001</v>
      </c>
      <c r="K22096" s="10">
        <v>217188.16883087999</v>
      </c>
      <c r="L22096" s="4" t="s">
        <v>105399</v>
      </c>
      <c r="M22096" s="4" t="s">
        <v>105400</v>
      </c>
      <c r="N22096" s="4" t="s">
        <v>105401</v>
      </c>
      <c r="O22096" s="19" t="s">
        <v>105402</v>
      </c>
      <c r="P22096" s="4" t="s">
        <v>22</v>
      </c>
      <c r="Q22096" s="4" t="s">
        <v>32</v>
      </c>
      <c r="R22096" s="4" t="s">
        <v>20</v>
      </c>
      <c r="S22096" s="1">
        <v>13000</v>
      </c>
      <c r="T22096" s="4" t="s">
        <v>21</v>
      </c>
    </row>
    <row r="22097" spans="1:20" x14ac:dyDescent="0.25">
      <c r="A22097" s="4" t="s">
        <v>105307</v>
      </c>
      <c r="B22097" s="4" t="s">
        <v>27</v>
      </c>
      <c r="C22097" s="5">
        <v>43716</v>
      </c>
      <c r="D22097" s="6" t="s">
        <v>0</v>
      </c>
      <c r="E22097" s="7">
        <v>43741</v>
      </c>
      <c r="F22097" s="6" t="s">
        <v>105308</v>
      </c>
      <c r="G22097" s="6" t="s">
        <v>138</v>
      </c>
      <c r="H22097" s="14">
        <v>-67.19149865</v>
      </c>
      <c r="I22097" s="14">
        <v>17.977140370000001</v>
      </c>
      <c r="J22097" s="10">
        <v>119696.09412201001</v>
      </c>
      <c r="K22097" s="10">
        <v>216082.87154446001</v>
      </c>
      <c r="L22097" s="4" t="s">
        <v>105309</v>
      </c>
      <c r="M22097" s="4" t="s">
        <v>105310</v>
      </c>
      <c r="N22097" s="4" t="s">
        <v>105311</v>
      </c>
      <c r="O22097" s="19" t="s">
        <v>105312</v>
      </c>
      <c r="P22097" s="4" t="s">
        <v>22</v>
      </c>
      <c r="Q22097" s="4" t="s">
        <v>32</v>
      </c>
      <c r="R22097" s="4" t="s">
        <v>20</v>
      </c>
      <c r="S22097" s="1">
        <v>13000</v>
      </c>
      <c r="T22097" s="4" t="s">
        <v>21</v>
      </c>
    </row>
    <row r="22098" spans="1:20" x14ac:dyDescent="0.25">
      <c r="A22098" s="4" t="s">
        <v>105503</v>
      </c>
      <c r="B22098" s="4" t="s">
        <v>27</v>
      </c>
      <c r="C22098" s="5">
        <v>43715</v>
      </c>
      <c r="D22098" s="6" t="s">
        <v>0</v>
      </c>
      <c r="E22098" s="7">
        <v>43746</v>
      </c>
      <c r="F22098" s="6" t="s">
        <v>3730</v>
      </c>
      <c r="G22098" s="6" t="s">
        <v>68</v>
      </c>
      <c r="H22098" s="14">
        <v>-65.995709896087604</v>
      </c>
      <c r="I22098" s="14">
        <v>18.440235064679801</v>
      </c>
      <c r="J22098" s="10">
        <v>245690</v>
      </c>
      <c r="K22098" s="10">
        <v>267004</v>
      </c>
      <c r="L22098" s="4" t="s">
        <v>105504</v>
      </c>
      <c r="M22098" s="4" t="s">
        <v>105505</v>
      </c>
      <c r="N22098" s="4" t="s">
        <v>105506</v>
      </c>
      <c r="O22098" s="19" t="s">
        <v>7645</v>
      </c>
      <c r="P22098" s="4" t="s">
        <v>22</v>
      </c>
      <c r="Q22098" s="4" t="s">
        <v>32</v>
      </c>
      <c r="R22098" s="4" t="s">
        <v>33</v>
      </c>
      <c r="S22098" s="1">
        <v>0</v>
      </c>
      <c r="T22098" s="4" t="s">
        <v>21</v>
      </c>
    </row>
    <row r="22099" spans="1:20" x14ac:dyDescent="0.25">
      <c r="A22099" s="4" t="s">
        <v>105507</v>
      </c>
      <c r="B22099" s="4" t="s">
        <v>27</v>
      </c>
      <c r="C22099" s="5">
        <v>43715</v>
      </c>
      <c r="D22099" s="6" t="s">
        <v>0</v>
      </c>
      <c r="E22099" s="7">
        <v>44285</v>
      </c>
      <c r="F22099" s="6" t="s">
        <v>105508</v>
      </c>
      <c r="G22099" s="6" t="s">
        <v>203</v>
      </c>
      <c r="H22099" s="14">
        <v>-67.014343048880093</v>
      </c>
      <c r="I22099" s="14">
        <v>18.339717404343901</v>
      </c>
      <c r="J22099" s="10">
        <v>138587.44571461799</v>
      </c>
      <c r="K22099" s="10">
        <v>256144.740960264</v>
      </c>
      <c r="L22099" s="4" t="s">
        <v>105509</v>
      </c>
      <c r="M22099" s="4" t="s">
        <v>105510</v>
      </c>
      <c r="N22099" s="4" t="s">
        <v>1035</v>
      </c>
      <c r="O22099" s="19" t="s">
        <v>105510</v>
      </c>
      <c r="P22099" s="4" t="s">
        <v>22</v>
      </c>
      <c r="Q22099" s="4" t="s">
        <v>32</v>
      </c>
      <c r="R22099" s="4" t="s">
        <v>20</v>
      </c>
      <c r="S22099" s="1">
        <v>35000</v>
      </c>
      <c r="T22099" s="4" t="s">
        <v>21</v>
      </c>
    </row>
    <row r="22100" spans="1:20" x14ac:dyDescent="0.25">
      <c r="A22100" s="4" t="s">
        <v>105294</v>
      </c>
      <c r="B22100" s="4" t="s">
        <v>27</v>
      </c>
      <c r="C22100" s="5">
        <v>43715</v>
      </c>
      <c r="D22100" s="6" t="s">
        <v>0</v>
      </c>
      <c r="E22100" s="7">
        <v>43760</v>
      </c>
      <c r="F22100" s="6" t="s">
        <v>41904</v>
      </c>
      <c r="G22100" s="6" t="s">
        <v>62</v>
      </c>
      <c r="H22100" s="14">
        <v>-66.413149230000002</v>
      </c>
      <c r="I22100" s="14">
        <v>18.24669342</v>
      </c>
      <c r="J22100" s="10">
        <v>202134.59219692001</v>
      </c>
      <c r="K22100" s="10">
        <v>245751.24369773999</v>
      </c>
      <c r="L22100" s="4" t="s">
        <v>105295</v>
      </c>
      <c r="M22100" s="4" t="s">
        <v>105296</v>
      </c>
      <c r="N22100" s="4" t="s">
        <v>105297</v>
      </c>
      <c r="O22100" s="19" t="s">
        <v>105298</v>
      </c>
      <c r="P22100" s="4" t="s">
        <v>22</v>
      </c>
      <c r="Q22100" s="4" t="s">
        <v>32</v>
      </c>
      <c r="R22100" s="4" t="s">
        <v>20</v>
      </c>
      <c r="S22100" s="1">
        <v>70000</v>
      </c>
      <c r="T22100" s="4" t="s">
        <v>21</v>
      </c>
    </row>
    <row r="22101" spans="1:20" x14ac:dyDescent="0.25">
      <c r="A22101" s="4" t="s">
        <v>104886</v>
      </c>
      <c r="B22101" s="4" t="s">
        <v>27</v>
      </c>
      <c r="C22101" s="5">
        <v>43714</v>
      </c>
      <c r="D22101" s="6" t="s">
        <v>0</v>
      </c>
      <c r="E22101" s="7">
        <v>43714</v>
      </c>
      <c r="F22101" s="6" t="s">
        <v>7634</v>
      </c>
      <c r="G22101" s="6" t="s">
        <v>28</v>
      </c>
      <c r="H22101" s="14">
        <v>-66.297791004180894</v>
      </c>
      <c r="I22101" s="14">
        <v>18.465749301410799</v>
      </c>
      <c r="J22101" s="10">
        <v>214309.32173161101</v>
      </c>
      <c r="K22101" s="10">
        <v>270004.27896314999</v>
      </c>
      <c r="L22101" s="4" t="s">
        <v>7635</v>
      </c>
      <c r="M22101" s="4" t="s">
        <v>7636</v>
      </c>
      <c r="N22101" s="4" t="s">
        <v>7636</v>
      </c>
      <c r="O22101" s="19" t="s">
        <v>7637</v>
      </c>
      <c r="P22101" s="4" t="s">
        <v>22</v>
      </c>
      <c r="Q22101" s="4" t="s">
        <v>32</v>
      </c>
      <c r="R22101" s="4" t="s">
        <v>33</v>
      </c>
      <c r="S22101" s="1">
        <v>1835153</v>
      </c>
      <c r="T22101" s="4" t="s">
        <v>24</v>
      </c>
    </row>
    <row r="22102" spans="1:20" x14ac:dyDescent="0.25">
      <c r="A22102" s="4" t="s">
        <v>105425</v>
      </c>
      <c r="B22102" s="4" t="s">
        <v>27</v>
      </c>
      <c r="C22102" s="5">
        <v>43714</v>
      </c>
      <c r="D22102" s="6" t="s">
        <v>0</v>
      </c>
      <c r="E22102" s="7">
        <v>43738</v>
      </c>
      <c r="F22102" s="6" t="s">
        <v>105426</v>
      </c>
      <c r="G22102" s="6" t="s">
        <v>154</v>
      </c>
      <c r="H22102" s="14">
        <v>-67.150025367736802</v>
      </c>
      <c r="I22102" s="14">
        <v>18.4490845682082</v>
      </c>
      <c r="J22102" s="10">
        <v>124287.51875290999</v>
      </c>
      <c r="K22102" s="10">
        <v>268320.35126358998</v>
      </c>
      <c r="L22102" s="4" t="s">
        <v>105427</v>
      </c>
      <c r="M22102" s="4" t="s">
        <v>105428</v>
      </c>
      <c r="N22102" s="4" t="s">
        <v>105428</v>
      </c>
      <c r="O22102" s="19" t="s">
        <v>105429</v>
      </c>
      <c r="P22102" s="4" t="s">
        <v>22</v>
      </c>
      <c r="Q22102" s="4" t="s">
        <v>32</v>
      </c>
      <c r="R22102" s="4" t="s">
        <v>33</v>
      </c>
      <c r="S22102" s="1">
        <v>96000</v>
      </c>
      <c r="T22102" s="4" t="s">
        <v>21</v>
      </c>
    </row>
    <row r="22103" spans="1:20" x14ac:dyDescent="0.25">
      <c r="A22103" s="4" t="s">
        <v>105048</v>
      </c>
      <c r="B22103" s="4" t="s">
        <v>27</v>
      </c>
      <c r="C22103" s="5">
        <v>43714</v>
      </c>
      <c r="D22103" s="6" t="s">
        <v>0</v>
      </c>
      <c r="E22103" s="7">
        <v>43753</v>
      </c>
      <c r="F22103" s="6" t="s">
        <v>105049</v>
      </c>
      <c r="G22103" s="6" t="s">
        <v>28</v>
      </c>
      <c r="H22103" s="14">
        <v>-66.278458540000003</v>
      </c>
      <c r="I22103" s="14">
        <v>18.44920655</v>
      </c>
      <c r="J22103" s="10">
        <v>216359.99587973001</v>
      </c>
      <c r="K22103" s="10">
        <v>268173.00678102003</v>
      </c>
      <c r="L22103" s="4" t="s">
        <v>105050</v>
      </c>
      <c r="M22103" s="4" t="s">
        <v>105051</v>
      </c>
      <c r="N22103" s="4" t="s">
        <v>101321</v>
      </c>
      <c r="O22103" s="19" t="s">
        <v>61835</v>
      </c>
      <c r="P22103" s="4" t="s">
        <v>22</v>
      </c>
      <c r="Q22103" s="4" t="s">
        <v>32</v>
      </c>
      <c r="R22103" s="4" t="s">
        <v>33</v>
      </c>
      <c r="S22103" s="1">
        <v>154960</v>
      </c>
      <c r="T22103" s="4" t="s">
        <v>21</v>
      </c>
    </row>
    <row r="22104" spans="1:20" x14ac:dyDescent="0.25">
      <c r="A22104" s="4" t="s">
        <v>105044</v>
      </c>
      <c r="B22104" s="4" t="s">
        <v>27</v>
      </c>
      <c r="C22104" s="5">
        <v>43714</v>
      </c>
      <c r="D22104" s="6" t="s">
        <v>0</v>
      </c>
      <c r="E22104" s="7">
        <v>43755</v>
      </c>
      <c r="F22104" s="6" t="s">
        <v>613</v>
      </c>
      <c r="G22104" s="6" t="s">
        <v>274</v>
      </c>
      <c r="H22104" s="14">
        <v>-66.468958970000003</v>
      </c>
      <c r="I22104" s="14">
        <v>18.44833508</v>
      </c>
      <c r="J22104" s="10">
        <v>196236.71388381001</v>
      </c>
      <c r="K22104" s="10">
        <v>268069.99595827999</v>
      </c>
      <c r="L22104" s="4" t="s">
        <v>95807</v>
      </c>
      <c r="M22104" s="4" t="s">
        <v>95808</v>
      </c>
      <c r="N22104" s="4" t="s">
        <v>95809</v>
      </c>
      <c r="O22104" s="19" t="s">
        <v>87984</v>
      </c>
      <c r="P22104" s="4" t="s">
        <v>22</v>
      </c>
      <c r="Q22104" s="4" t="s">
        <v>32</v>
      </c>
      <c r="R22104" s="4" t="s">
        <v>33</v>
      </c>
      <c r="S22104" s="1">
        <v>209896.25</v>
      </c>
      <c r="T22104" s="4" t="s">
        <v>21</v>
      </c>
    </row>
    <row r="22105" spans="1:20" x14ac:dyDescent="0.25">
      <c r="A22105" s="4" t="s">
        <v>105479</v>
      </c>
      <c r="B22105" s="4" t="s">
        <v>27</v>
      </c>
      <c r="C22105" s="5">
        <v>43714</v>
      </c>
      <c r="D22105" s="6" t="s">
        <v>0</v>
      </c>
      <c r="E22105" s="7">
        <v>44028</v>
      </c>
      <c r="F22105" s="6" t="s">
        <v>98131</v>
      </c>
      <c r="G22105" s="6" t="s">
        <v>65</v>
      </c>
      <c r="H22105" s="14">
        <v>-65.792431289999996</v>
      </c>
      <c r="I22105" s="14">
        <v>18.419412810000001</v>
      </c>
      <c r="J22105" s="10">
        <v>267712.25835845002</v>
      </c>
      <c r="K22105" s="10">
        <v>264986.85102027003</v>
      </c>
      <c r="L22105" s="4" t="s">
        <v>51721</v>
      </c>
      <c r="M22105" s="4" t="s">
        <v>105480</v>
      </c>
      <c r="N22105" s="4" t="s">
        <v>105481</v>
      </c>
      <c r="O22105" s="19" t="s">
        <v>98135</v>
      </c>
      <c r="P22105" s="4" t="s">
        <v>22</v>
      </c>
      <c r="Q22105" s="4" t="s">
        <v>32</v>
      </c>
      <c r="R22105" s="4" t="s">
        <v>33</v>
      </c>
      <c r="S22105" s="1">
        <v>7000000</v>
      </c>
      <c r="T22105" s="4" t="s">
        <v>21</v>
      </c>
    </row>
    <row r="22106" spans="1:20" x14ac:dyDescent="0.25">
      <c r="A22106" s="4" t="s">
        <v>104947</v>
      </c>
      <c r="B22106" s="4" t="s">
        <v>27</v>
      </c>
      <c r="C22106" s="5">
        <v>43714</v>
      </c>
      <c r="D22106" s="6" t="s">
        <v>0</v>
      </c>
      <c r="E22106" s="7">
        <v>43812</v>
      </c>
      <c r="F22106" s="6" t="s">
        <v>104948</v>
      </c>
      <c r="G22106" s="6" t="s">
        <v>146</v>
      </c>
      <c r="H22106" s="14">
        <v>-66.123460829257894</v>
      </c>
      <c r="I22106" s="14">
        <v>18.399541332685299</v>
      </c>
      <c r="J22106" s="10">
        <v>232746.15898514999</v>
      </c>
      <c r="K22106" s="10">
        <v>262685.08902115998</v>
      </c>
      <c r="L22106" s="4" t="s">
        <v>104949</v>
      </c>
      <c r="M22106" s="4" t="s">
        <v>104950</v>
      </c>
      <c r="N22106" s="4" t="s">
        <v>104951</v>
      </c>
      <c r="O22106" s="19" t="s">
        <v>104952</v>
      </c>
      <c r="P22106" s="4" t="s">
        <v>22</v>
      </c>
      <c r="Q22106" s="4" t="s">
        <v>32</v>
      </c>
      <c r="R22106" s="4" t="s">
        <v>33</v>
      </c>
      <c r="S22106" s="1">
        <v>6250</v>
      </c>
      <c r="T22106" s="4" t="s">
        <v>21</v>
      </c>
    </row>
    <row r="22107" spans="1:20" x14ac:dyDescent="0.25">
      <c r="A22107" s="4" t="s">
        <v>104953</v>
      </c>
      <c r="B22107" s="4" t="s">
        <v>27</v>
      </c>
      <c r="C22107" s="5">
        <v>43714</v>
      </c>
      <c r="D22107" s="6" t="s">
        <v>0</v>
      </c>
      <c r="E22107" s="7">
        <v>43769</v>
      </c>
      <c r="F22107" s="6" t="s">
        <v>9981</v>
      </c>
      <c r="G22107" s="6" t="s">
        <v>116</v>
      </c>
      <c r="H22107" s="14">
        <v>-66.155736630000007</v>
      </c>
      <c r="I22107" s="14">
        <v>18.39876348</v>
      </c>
      <c r="J22107" s="10">
        <v>229332.02017999001</v>
      </c>
      <c r="K22107" s="10">
        <v>262605.02017998998</v>
      </c>
      <c r="L22107" s="4" t="s">
        <v>720</v>
      </c>
      <c r="M22107" s="4" t="s">
        <v>104954</v>
      </c>
      <c r="N22107" s="4" t="s">
        <v>83472</v>
      </c>
      <c r="O22107" s="19" t="s">
        <v>1927</v>
      </c>
      <c r="P22107" s="4" t="s">
        <v>22</v>
      </c>
      <c r="Q22107" s="4" t="s">
        <v>32</v>
      </c>
      <c r="R22107" s="4" t="s">
        <v>33</v>
      </c>
      <c r="S22107" s="1">
        <v>10000</v>
      </c>
      <c r="T22107" s="4" t="s">
        <v>21</v>
      </c>
    </row>
    <row r="22108" spans="1:20" x14ac:dyDescent="0.25">
      <c r="A22108" s="4" t="s">
        <v>105068</v>
      </c>
      <c r="B22108" s="4" t="s">
        <v>27</v>
      </c>
      <c r="C22108" s="5">
        <v>43714</v>
      </c>
      <c r="D22108" s="6" t="s">
        <v>0</v>
      </c>
      <c r="E22108" s="7">
        <v>43769</v>
      </c>
      <c r="F22108" s="6" t="s">
        <v>9981</v>
      </c>
      <c r="G22108" s="6" t="s">
        <v>116</v>
      </c>
      <c r="H22108" s="14">
        <v>-66.155736630000007</v>
      </c>
      <c r="I22108" s="14">
        <v>18.39876348</v>
      </c>
      <c r="J22108" s="10">
        <v>229332.02017999001</v>
      </c>
      <c r="K22108" s="10">
        <v>262605.02017998998</v>
      </c>
      <c r="L22108" s="4" t="s">
        <v>720</v>
      </c>
      <c r="M22108" s="4" t="s">
        <v>105069</v>
      </c>
      <c r="N22108" s="4" t="s">
        <v>83472</v>
      </c>
      <c r="O22108" s="19" t="s">
        <v>1927</v>
      </c>
      <c r="P22108" s="4" t="s">
        <v>22</v>
      </c>
      <c r="Q22108" s="4" t="s">
        <v>32</v>
      </c>
      <c r="R22108" s="4" t="s">
        <v>33</v>
      </c>
      <c r="S22108" s="1">
        <v>10000</v>
      </c>
      <c r="T22108" s="4" t="s">
        <v>21</v>
      </c>
    </row>
    <row r="22109" spans="1:20" x14ac:dyDescent="0.25">
      <c r="A22109" s="4" t="s">
        <v>105260</v>
      </c>
      <c r="B22109" s="4" t="s">
        <v>27</v>
      </c>
      <c r="C22109" s="5">
        <v>43714</v>
      </c>
      <c r="D22109" s="6" t="s">
        <v>0</v>
      </c>
      <c r="E22109" s="7">
        <v>43714</v>
      </c>
      <c r="F22109" s="6" t="s">
        <v>105261</v>
      </c>
      <c r="G22109" s="6" t="s">
        <v>333</v>
      </c>
      <c r="H22109" s="14">
        <v>-66.007175950000004</v>
      </c>
      <c r="I22109" s="14">
        <v>18.37788565</v>
      </c>
      <c r="J22109" s="10">
        <v>245034.91158967</v>
      </c>
      <c r="K22109" s="10">
        <v>260324.33605993001</v>
      </c>
      <c r="L22109" s="4" t="s">
        <v>91576</v>
      </c>
      <c r="M22109" s="4" t="s">
        <v>105262</v>
      </c>
      <c r="N22109" s="4" t="s">
        <v>105262</v>
      </c>
      <c r="O22109" s="19" t="s">
        <v>105263</v>
      </c>
      <c r="P22109" s="4" t="s">
        <v>22</v>
      </c>
      <c r="Q22109" s="4" t="s">
        <v>32</v>
      </c>
      <c r="R22109" s="4" t="s">
        <v>20</v>
      </c>
      <c r="S22109" s="1">
        <v>24900</v>
      </c>
      <c r="T22109" s="4" t="s">
        <v>24</v>
      </c>
    </row>
    <row r="22110" spans="1:20" x14ac:dyDescent="0.25">
      <c r="A22110" s="4" t="s">
        <v>105105</v>
      </c>
      <c r="B22110" s="4" t="s">
        <v>27</v>
      </c>
      <c r="C22110" s="5">
        <v>43714</v>
      </c>
      <c r="D22110" s="6" t="s">
        <v>0</v>
      </c>
      <c r="E22110" s="7">
        <v>43739</v>
      </c>
      <c r="F22110" s="6" t="s">
        <v>105106</v>
      </c>
      <c r="G22110" s="6" t="s">
        <v>68</v>
      </c>
      <c r="H22110" s="14">
        <v>-65.983578420000001</v>
      </c>
      <c r="I22110" s="14">
        <v>18.370320939999999</v>
      </c>
      <c r="J22110" s="10">
        <v>247530.67305165</v>
      </c>
      <c r="K22110" s="10">
        <v>259493.00711730999</v>
      </c>
      <c r="L22110" s="4" t="s">
        <v>105107</v>
      </c>
      <c r="M22110" s="4" t="s">
        <v>105108</v>
      </c>
      <c r="N22110" s="4" t="s">
        <v>105109</v>
      </c>
      <c r="O22110" s="19" t="s">
        <v>105110</v>
      </c>
      <c r="P22110" s="4" t="s">
        <v>22</v>
      </c>
      <c r="Q22110" s="4" t="s">
        <v>32</v>
      </c>
      <c r="R22110" s="4" t="s">
        <v>33</v>
      </c>
      <c r="S22110" s="1">
        <v>35000</v>
      </c>
      <c r="T22110" s="4" t="s">
        <v>21</v>
      </c>
    </row>
    <row r="22111" spans="1:20" x14ac:dyDescent="0.25">
      <c r="A22111" s="4" t="s">
        <v>106359</v>
      </c>
      <c r="B22111" s="4" t="s">
        <v>27</v>
      </c>
      <c r="C22111" s="5">
        <v>43714</v>
      </c>
      <c r="D22111" s="6" t="s">
        <v>0</v>
      </c>
      <c r="E22111" s="7">
        <v>43739</v>
      </c>
      <c r="F22111" s="6" t="s">
        <v>6354</v>
      </c>
      <c r="G22111" s="6" t="s">
        <v>146</v>
      </c>
      <c r="H22111" s="14">
        <v>-66.094536730000002</v>
      </c>
      <c r="I22111" s="14">
        <v>18.355664040000001</v>
      </c>
      <c r="J22111" s="10">
        <v>235807.47478046999</v>
      </c>
      <c r="K22111" s="10">
        <v>257845.47560912001</v>
      </c>
      <c r="L22111" s="4" t="s">
        <v>33985</v>
      </c>
      <c r="M22111" s="4" t="s">
        <v>33986</v>
      </c>
      <c r="N22111" s="4" t="s">
        <v>33987</v>
      </c>
      <c r="O22111" s="19" t="s">
        <v>33988</v>
      </c>
      <c r="P22111" s="4" t="s">
        <v>22</v>
      </c>
      <c r="Q22111" s="4" t="s">
        <v>32</v>
      </c>
      <c r="R22111" s="4" t="s">
        <v>33</v>
      </c>
      <c r="S22111" s="1">
        <v>0</v>
      </c>
      <c r="T22111" s="4" t="s">
        <v>21</v>
      </c>
    </row>
    <row r="22112" spans="1:20" x14ac:dyDescent="0.25">
      <c r="A22112" s="4" t="s">
        <v>104863</v>
      </c>
      <c r="B22112" s="4" t="s">
        <v>27</v>
      </c>
      <c r="C22112" s="5">
        <v>43714</v>
      </c>
      <c r="D22112" s="6" t="s">
        <v>0</v>
      </c>
      <c r="E22112" s="7">
        <v>43745</v>
      </c>
      <c r="F22112" s="6" t="s">
        <v>49914</v>
      </c>
      <c r="G22112" s="6" t="s">
        <v>144</v>
      </c>
      <c r="H22112" s="14">
        <v>-66.319689999999994</v>
      </c>
      <c r="I22112" s="14">
        <v>18.340664</v>
      </c>
      <c r="J22112" s="10">
        <v>212015.80823267001</v>
      </c>
      <c r="K22112" s="10">
        <v>256229.02391486001</v>
      </c>
      <c r="L22112" s="4" t="s">
        <v>104864</v>
      </c>
      <c r="M22112" s="4" t="s">
        <v>104865</v>
      </c>
      <c r="N22112" s="4" t="s">
        <v>104866</v>
      </c>
      <c r="O22112" s="19" t="s">
        <v>177</v>
      </c>
      <c r="P22112" s="4" t="s">
        <v>60</v>
      </c>
      <c r="Q22112" s="4" t="s">
        <v>32</v>
      </c>
      <c r="R22112" s="4" t="s">
        <v>33</v>
      </c>
      <c r="S22112" s="1">
        <v>153366.20000000001</v>
      </c>
      <c r="T22112" s="4" t="s">
        <v>21</v>
      </c>
    </row>
    <row r="22113" spans="1:20" x14ac:dyDescent="0.25">
      <c r="A22113" s="4" t="s">
        <v>105520</v>
      </c>
      <c r="B22113" s="4" t="s">
        <v>27</v>
      </c>
      <c r="C22113" s="5">
        <v>43714</v>
      </c>
      <c r="D22113" s="6" t="s">
        <v>0</v>
      </c>
      <c r="E22113" s="7">
        <v>43744</v>
      </c>
      <c r="F22113" s="6" t="s">
        <v>49914</v>
      </c>
      <c r="G22113" s="6" t="s">
        <v>144</v>
      </c>
      <c r="H22113" s="14">
        <v>-66.318899999999999</v>
      </c>
      <c r="I22113" s="14">
        <v>18.340900999999999</v>
      </c>
      <c r="J22113" s="10">
        <v>212015.80823267001</v>
      </c>
      <c r="K22113" s="10">
        <v>256229.02391486001</v>
      </c>
      <c r="L22113" s="4" t="s">
        <v>49915</v>
      </c>
      <c r="M22113" s="4" t="s">
        <v>49916</v>
      </c>
      <c r="N22113" s="4" t="s">
        <v>49917</v>
      </c>
      <c r="O22113" s="19" t="s">
        <v>177</v>
      </c>
      <c r="P22113" s="4" t="s">
        <v>60</v>
      </c>
      <c r="Q22113" s="4" t="s">
        <v>32</v>
      </c>
      <c r="R22113" s="4" t="s">
        <v>33</v>
      </c>
      <c r="S22113" s="1">
        <v>201925.2</v>
      </c>
      <c r="T22113" s="4" t="s">
        <v>21</v>
      </c>
    </row>
    <row r="22114" spans="1:20" x14ac:dyDescent="0.25">
      <c r="A22114" s="4" t="s">
        <v>105070</v>
      </c>
      <c r="B22114" s="4" t="s">
        <v>27</v>
      </c>
      <c r="C22114" s="5">
        <v>43714</v>
      </c>
      <c r="D22114" s="6" t="s">
        <v>0</v>
      </c>
      <c r="E22114" s="7">
        <v>43766</v>
      </c>
      <c r="F22114" s="6" t="s">
        <v>105071</v>
      </c>
      <c r="G22114" s="6" t="s">
        <v>222</v>
      </c>
      <c r="H22114" s="14">
        <v>-66.46208541</v>
      </c>
      <c r="I22114" s="14">
        <v>18.34005616</v>
      </c>
      <c r="J22114" s="10">
        <v>196960.91474084</v>
      </c>
      <c r="K22114" s="10">
        <v>256085.04807133999</v>
      </c>
      <c r="L22114" s="4" t="s">
        <v>105072</v>
      </c>
      <c r="M22114" s="4" t="s">
        <v>105073</v>
      </c>
      <c r="N22114" s="4" t="s">
        <v>63</v>
      </c>
      <c r="O22114" s="19" t="s">
        <v>105074</v>
      </c>
      <c r="P22114" s="4" t="s">
        <v>22</v>
      </c>
      <c r="Q22114" s="4" t="s">
        <v>32</v>
      </c>
      <c r="R22114" s="4" t="s">
        <v>20</v>
      </c>
      <c r="S22114" s="1">
        <v>51317.279999999999</v>
      </c>
      <c r="T22114" s="4" t="s">
        <v>21</v>
      </c>
    </row>
    <row r="22115" spans="1:20" x14ac:dyDescent="0.25">
      <c r="A22115" s="4" t="s">
        <v>104973</v>
      </c>
      <c r="B22115" s="4" t="s">
        <v>27</v>
      </c>
      <c r="C22115" s="5">
        <v>43714</v>
      </c>
      <c r="D22115" s="6" t="s">
        <v>0</v>
      </c>
      <c r="E22115" s="7">
        <v>43794</v>
      </c>
      <c r="F22115" s="6" t="s">
        <v>104974</v>
      </c>
      <c r="G22115" s="6" t="s">
        <v>90</v>
      </c>
      <c r="H22115" s="14">
        <v>-67.223190665244999</v>
      </c>
      <c r="I22115" s="14">
        <v>18.319291234740898</v>
      </c>
      <c r="J22115" s="10">
        <v>116500.82509344</v>
      </c>
      <c r="K22115" s="10">
        <v>253965.06670522</v>
      </c>
      <c r="L22115" s="4" t="s">
        <v>15007</v>
      </c>
      <c r="M22115" s="4" t="s">
        <v>104975</v>
      </c>
      <c r="N22115" s="4" t="s">
        <v>104975</v>
      </c>
      <c r="O22115" s="19" t="s">
        <v>104976</v>
      </c>
      <c r="P22115" s="4" t="s">
        <v>22</v>
      </c>
      <c r="Q22115" s="4" t="s">
        <v>32</v>
      </c>
      <c r="R22115" s="4" t="s">
        <v>20</v>
      </c>
      <c r="S22115" s="1">
        <v>98000</v>
      </c>
      <c r="T22115" s="4" t="s">
        <v>21</v>
      </c>
    </row>
    <row r="22116" spans="1:20" x14ac:dyDescent="0.25">
      <c r="A22116" s="4" t="s">
        <v>105057</v>
      </c>
      <c r="B22116" s="4" t="s">
        <v>27</v>
      </c>
      <c r="C22116" s="5">
        <v>43714</v>
      </c>
      <c r="D22116" s="6" t="s">
        <v>0</v>
      </c>
      <c r="E22116" s="7">
        <v>43714</v>
      </c>
      <c r="F22116" s="6" t="s">
        <v>105058</v>
      </c>
      <c r="G22116" s="6" t="s">
        <v>255</v>
      </c>
      <c r="H22116" s="14">
        <v>-65.646018830000003</v>
      </c>
      <c r="I22116" s="14">
        <v>18.29925763</v>
      </c>
      <c r="J22116" s="10">
        <v>283238.04655312002</v>
      </c>
      <c r="K22116" s="10">
        <v>251748.02416768001</v>
      </c>
      <c r="L22116" s="4" t="s">
        <v>105059</v>
      </c>
      <c r="M22116" s="4" t="s">
        <v>105060</v>
      </c>
      <c r="N22116" s="4" t="s">
        <v>105060</v>
      </c>
      <c r="O22116" s="19" t="s">
        <v>105061</v>
      </c>
      <c r="P22116" s="4" t="s">
        <v>22</v>
      </c>
      <c r="Q22116" s="4" t="s">
        <v>32</v>
      </c>
      <c r="R22116" s="4" t="s">
        <v>33</v>
      </c>
      <c r="S22116" s="1">
        <v>37800</v>
      </c>
      <c r="T22116" s="4" t="s">
        <v>24</v>
      </c>
    </row>
    <row r="22117" spans="1:20" x14ac:dyDescent="0.25">
      <c r="A22117" s="4" t="s">
        <v>105586</v>
      </c>
      <c r="B22117" s="4" t="s">
        <v>27</v>
      </c>
      <c r="C22117" s="5">
        <v>43713</v>
      </c>
      <c r="D22117" s="6" t="s">
        <v>0</v>
      </c>
      <c r="E22117" s="7">
        <v>43732</v>
      </c>
      <c r="F22117" s="6" t="s">
        <v>105587</v>
      </c>
      <c r="G22117" s="6" t="s">
        <v>145</v>
      </c>
      <c r="H22117" s="14">
        <v>-67.063352499999993</v>
      </c>
      <c r="I22117" s="14">
        <v>18.506762999999999</v>
      </c>
      <c r="J22117" s="10">
        <v>133470.79330615999</v>
      </c>
      <c r="K22117" s="10">
        <v>274651.24266326003</v>
      </c>
      <c r="L22117" s="4" t="s">
        <v>60628</v>
      </c>
      <c r="M22117" s="4" t="s">
        <v>105588</v>
      </c>
      <c r="N22117" s="4" t="s">
        <v>105589</v>
      </c>
      <c r="O22117" s="19" t="s">
        <v>105590</v>
      </c>
      <c r="P22117" s="4" t="s">
        <v>22</v>
      </c>
      <c r="Q22117" s="4" t="s">
        <v>32</v>
      </c>
      <c r="R22117" s="4" t="s">
        <v>33</v>
      </c>
      <c r="S22117" s="1">
        <v>9000</v>
      </c>
      <c r="T22117" s="4" t="s">
        <v>21</v>
      </c>
    </row>
    <row r="22118" spans="1:20" x14ac:dyDescent="0.25">
      <c r="A22118" s="4" t="s">
        <v>105488</v>
      </c>
      <c r="B22118" s="4" t="s">
        <v>27</v>
      </c>
      <c r="C22118" s="5">
        <v>43713</v>
      </c>
      <c r="D22118" s="6" t="s">
        <v>0</v>
      </c>
      <c r="E22118" s="7">
        <v>43761</v>
      </c>
      <c r="F22118" s="6" t="s">
        <v>105489</v>
      </c>
      <c r="G22118" s="6" t="s">
        <v>145</v>
      </c>
      <c r="H22118" s="14">
        <v>-67.0260080695152</v>
      </c>
      <c r="I22118" s="14">
        <v>18.497710527726699</v>
      </c>
      <c r="J22118" s="10">
        <v>137416.62117448001</v>
      </c>
      <c r="K22118" s="10">
        <v>273633.83619129</v>
      </c>
      <c r="L22118" s="4" t="s">
        <v>105490</v>
      </c>
      <c r="M22118" s="4" t="s">
        <v>105491</v>
      </c>
      <c r="N22118" s="4" t="s">
        <v>105492</v>
      </c>
      <c r="O22118" s="19" t="s">
        <v>105493</v>
      </c>
      <c r="P22118" s="4" t="s">
        <v>22</v>
      </c>
      <c r="Q22118" s="4" t="s">
        <v>32</v>
      </c>
      <c r="R22118" s="4" t="s">
        <v>20</v>
      </c>
      <c r="S22118" s="1">
        <v>0</v>
      </c>
      <c r="T22118" s="4" t="s">
        <v>21</v>
      </c>
    </row>
    <row r="22119" spans="1:20" x14ac:dyDescent="0.25">
      <c r="A22119" s="4" t="s">
        <v>105139</v>
      </c>
      <c r="B22119" s="4" t="s">
        <v>27</v>
      </c>
      <c r="C22119" s="5">
        <v>43713</v>
      </c>
      <c r="D22119" s="6" t="s">
        <v>0</v>
      </c>
      <c r="E22119" s="7">
        <v>43740</v>
      </c>
      <c r="F22119" s="6" t="s">
        <v>105140</v>
      </c>
      <c r="G22119" s="6" t="s">
        <v>98</v>
      </c>
      <c r="H22119" s="14">
        <v>-66.715931296348501</v>
      </c>
      <c r="I22119" s="14">
        <v>18.472694582668002</v>
      </c>
      <c r="J22119" s="10">
        <v>170153.26895763</v>
      </c>
      <c r="K22119" s="10">
        <v>270782.27556439</v>
      </c>
      <c r="L22119" s="4" t="s">
        <v>105141</v>
      </c>
      <c r="M22119" s="4" t="s">
        <v>105142</v>
      </c>
      <c r="N22119" s="4" t="s">
        <v>105143</v>
      </c>
      <c r="O22119" s="19" t="s">
        <v>105144</v>
      </c>
      <c r="P22119" s="4" t="s">
        <v>22</v>
      </c>
      <c r="Q22119" s="4" t="s">
        <v>32</v>
      </c>
      <c r="R22119" s="4" t="s">
        <v>33</v>
      </c>
      <c r="S22119" s="1">
        <v>78050</v>
      </c>
      <c r="T22119" s="4" t="s">
        <v>21</v>
      </c>
    </row>
    <row r="22120" spans="1:20" x14ac:dyDescent="0.25">
      <c r="A22120" s="4" t="s">
        <v>105468</v>
      </c>
      <c r="B22120" s="4" t="s">
        <v>27</v>
      </c>
      <c r="C22120" s="5">
        <v>43713</v>
      </c>
      <c r="D22120" s="6" t="s">
        <v>0</v>
      </c>
      <c r="E22120" s="7">
        <v>43759</v>
      </c>
      <c r="F22120" s="6" t="s">
        <v>5000</v>
      </c>
      <c r="G22120" s="6" t="s">
        <v>325</v>
      </c>
      <c r="H22120" s="14">
        <v>-66.140929349999993</v>
      </c>
      <c r="I22120" s="14">
        <v>18.45822854</v>
      </c>
      <c r="J22120" s="10">
        <v>230886.10741234</v>
      </c>
      <c r="K22120" s="10">
        <v>269189.35399868002</v>
      </c>
      <c r="L22120" s="4" t="s">
        <v>105469</v>
      </c>
      <c r="M22120" s="4" t="s">
        <v>105470</v>
      </c>
      <c r="N22120" s="4" t="s">
        <v>105471</v>
      </c>
      <c r="O22120" s="19" t="s">
        <v>105472</v>
      </c>
      <c r="P22120" s="4" t="s">
        <v>22</v>
      </c>
      <c r="Q22120" s="4" t="s">
        <v>32</v>
      </c>
      <c r="R22120" s="4" t="s">
        <v>33</v>
      </c>
      <c r="S22120" s="1">
        <v>3800</v>
      </c>
      <c r="T22120" s="4" t="s">
        <v>21</v>
      </c>
    </row>
    <row r="22121" spans="1:20" x14ac:dyDescent="0.25">
      <c r="A22121" s="4" t="s">
        <v>104873</v>
      </c>
      <c r="B22121" s="4" t="s">
        <v>27</v>
      </c>
      <c r="C22121" s="5">
        <v>43713</v>
      </c>
      <c r="D22121" s="6" t="s">
        <v>0</v>
      </c>
      <c r="E22121" s="7">
        <v>43713</v>
      </c>
      <c r="F22121" s="6" t="s">
        <v>104874</v>
      </c>
      <c r="G22121" s="6" t="s">
        <v>51</v>
      </c>
      <c r="H22121" s="14">
        <v>-66.184519379999998</v>
      </c>
      <c r="I22121" s="14">
        <v>18.43713125</v>
      </c>
      <c r="J22121" s="10">
        <v>226284.94677241999</v>
      </c>
      <c r="K22121" s="10">
        <v>266847.38514600002</v>
      </c>
      <c r="L22121" s="4" t="s">
        <v>104875</v>
      </c>
      <c r="M22121" s="4" t="s">
        <v>104876</v>
      </c>
      <c r="N22121" s="4" t="s">
        <v>104877</v>
      </c>
      <c r="O22121" s="19" t="s">
        <v>104878</v>
      </c>
      <c r="P22121" s="4" t="s">
        <v>22</v>
      </c>
      <c r="Q22121" s="4" t="s">
        <v>32</v>
      </c>
      <c r="R22121" s="4" t="s">
        <v>33</v>
      </c>
      <c r="S22121" s="1">
        <v>22000</v>
      </c>
      <c r="T22121" s="4" t="s">
        <v>24</v>
      </c>
    </row>
    <row r="22122" spans="1:20" x14ac:dyDescent="0.25">
      <c r="A22122" s="4" t="s">
        <v>104921</v>
      </c>
      <c r="B22122" s="4" t="s">
        <v>27</v>
      </c>
      <c r="C22122" s="5">
        <v>43713</v>
      </c>
      <c r="D22122" s="6" t="s">
        <v>0</v>
      </c>
      <c r="E22122" s="7">
        <v>43782</v>
      </c>
      <c r="F22122" s="6" t="s">
        <v>104922</v>
      </c>
      <c r="G22122" s="6" t="s">
        <v>325</v>
      </c>
      <c r="H22122" s="14">
        <v>-66.155117959999998</v>
      </c>
      <c r="I22122" s="14">
        <v>18.432804000000001</v>
      </c>
      <c r="J22122" s="10">
        <v>229391.66607609999</v>
      </c>
      <c r="K22122" s="10">
        <v>266372.89197925001</v>
      </c>
      <c r="L22122" s="4" t="s">
        <v>61804</v>
      </c>
      <c r="M22122" s="4" t="s">
        <v>104923</v>
      </c>
      <c r="N22122" s="4" t="s">
        <v>104924</v>
      </c>
      <c r="O22122" s="19" t="s">
        <v>104925</v>
      </c>
      <c r="P22122" s="4" t="s">
        <v>22</v>
      </c>
      <c r="Q22122" s="4" t="s">
        <v>32</v>
      </c>
      <c r="R22122" s="4" t="s">
        <v>33</v>
      </c>
      <c r="S22122" s="1">
        <v>1211994</v>
      </c>
      <c r="T22122" s="4" t="s">
        <v>21</v>
      </c>
    </row>
    <row r="22123" spans="1:20" x14ac:dyDescent="0.25">
      <c r="A22123" s="4" t="s">
        <v>105473</v>
      </c>
      <c r="B22123" s="4" t="s">
        <v>27</v>
      </c>
      <c r="C22123" s="5">
        <v>43713</v>
      </c>
      <c r="D22123" s="6" t="s">
        <v>0</v>
      </c>
      <c r="E22123" s="7">
        <v>43770</v>
      </c>
      <c r="F22123" s="6" t="s">
        <v>105474</v>
      </c>
      <c r="G22123" s="6" t="s">
        <v>53</v>
      </c>
      <c r="H22123" s="14">
        <v>-66.060930540000001</v>
      </c>
      <c r="I22123" s="14">
        <v>18.404815939999999</v>
      </c>
      <c r="J22123" s="10">
        <v>239348.24983891999</v>
      </c>
      <c r="K22123" s="10">
        <v>263292.71313455998</v>
      </c>
      <c r="L22123" s="4" t="s">
        <v>105475</v>
      </c>
      <c r="M22123" s="4" t="s">
        <v>105476</v>
      </c>
      <c r="N22123" s="4" t="s">
        <v>105477</v>
      </c>
      <c r="O22123" s="19" t="s">
        <v>105478</v>
      </c>
      <c r="P22123" s="4" t="s">
        <v>22</v>
      </c>
      <c r="Q22123" s="4" t="s">
        <v>32</v>
      </c>
      <c r="R22123" s="4" t="s">
        <v>33</v>
      </c>
      <c r="S22123" s="1">
        <v>59100</v>
      </c>
      <c r="T22123" s="4" t="s">
        <v>21</v>
      </c>
    </row>
    <row r="22124" spans="1:20" x14ac:dyDescent="0.25">
      <c r="A22124" s="4" t="s">
        <v>105351</v>
      </c>
      <c r="B22124" s="4" t="s">
        <v>27</v>
      </c>
      <c r="C22124" s="5">
        <v>43713</v>
      </c>
      <c r="D22124" s="6" t="s">
        <v>0</v>
      </c>
      <c r="E22124" s="7">
        <v>43826</v>
      </c>
      <c r="F22124" s="6" t="s">
        <v>105352</v>
      </c>
      <c r="G22124" s="6" t="s">
        <v>53</v>
      </c>
      <c r="H22124" s="14">
        <v>-66.103723959999996</v>
      </c>
      <c r="I22124" s="14">
        <v>18.397757210000002</v>
      </c>
      <c r="J22124" s="10">
        <v>234828.08931079</v>
      </c>
      <c r="K22124" s="10">
        <v>262502.75345526001</v>
      </c>
      <c r="L22124" s="4" t="s">
        <v>105353</v>
      </c>
      <c r="M22124" s="4" t="s">
        <v>105354</v>
      </c>
      <c r="N22124" s="4" t="s">
        <v>36986</v>
      </c>
      <c r="O22124" s="19" t="s">
        <v>105355</v>
      </c>
      <c r="P22124" s="4" t="s">
        <v>22</v>
      </c>
      <c r="Q22124" s="4" t="s">
        <v>32</v>
      </c>
      <c r="R22124" s="4" t="s">
        <v>33</v>
      </c>
      <c r="S22124" s="1">
        <v>150000</v>
      </c>
      <c r="T22124" s="4" t="s">
        <v>21</v>
      </c>
    </row>
    <row r="22125" spans="1:20" x14ac:dyDescent="0.25">
      <c r="A22125" s="4" t="s">
        <v>105230</v>
      </c>
      <c r="B22125" s="4" t="s">
        <v>27</v>
      </c>
      <c r="C22125" s="5">
        <v>43713</v>
      </c>
      <c r="D22125" s="6" t="s">
        <v>0</v>
      </c>
      <c r="E22125" s="7">
        <v>43783</v>
      </c>
      <c r="F22125" s="6" t="s">
        <v>105231</v>
      </c>
      <c r="G22125" s="6" t="s">
        <v>274</v>
      </c>
      <c r="H22125" s="14">
        <v>-66.475739279999999</v>
      </c>
      <c r="I22125" s="14">
        <v>18.382634729999999</v>
      </c>
      <c r="J22125" s="10">
        <v>195518.79658257001</v>
      </c>
      <c r="K22125" s="10">
        <v>260798.10111151999</v>
      </c>
      <c r="L22125" s="4" t="s">
        <v>105232</v>
      </c>
      <c r="M22125" s="4" t="s">
        <v>105233</v>
      </c>
      <c r="N22125" s="4" t="s">
        <v>503</v>
      </c>
      <c r="O22125" s="19" t="s">
        <v>105234</v>
      </c>
      <c r="P22125" s="4" t="s">
        <v>22</v>
      </c>
      <c r="Q22125" s="4" t="s">
        <v>32</v>
      </c>
      <c r="R22125" s="4" t="s">
        <v>20</v>
      </c>
      <c r="S22125" s="1">
        <v>65000</v>
      </c>
      <c r="T22125" s="4" t="s">
        <v>21</v>
      </c>
    </row>
    <row r="22126" spans="1:20" x14ac:dyDescent="0.25">
      <c r="A22126" s="4" t="s">
        <v>104867</v>
      </c>
      <c r="B22126" s="4" t="s">
        <v>27</v>
      </c>
      <c r="C22126" s="5">
        <v>43713</v>
      </c>
      <c r="D22126" s="6" t="s">
        <v>0</v>
      </c>
      <c r="E22126" s="7">
        <v>43741</v>
      </c>
      <c r="F22126" s="6" t="s">
        <v>104868</v>
      </c>
      <c r="G22126" s="6" t="s">
        <v>146</v>
      </c>
      <c r="H22126" s="14">
        <v>-66.125723300000004</v>
      </c>
      <c r="I22126" s="14">
        <v>18.37159312</v>
      </c>
      <c r="J22126" s="10">
        <v>232508.40196647</v>
      </c>
      <c r="K22126" s="10">
        <v>259602.75275978001</v>
      </c>
      <c r="L22126" s="4" t="s">
        <v>104869</v>
      </c>
      <c r="M22126" s="4" t="s">
        <v>104870</v>
      </c>
      <c r="N22126" s="4" t="s">
        <v>104871</v>
      </c>
      <c r="O22126" s="19" t="s">
        <v>104872</v>
      </c>
      <c r="P22126" s="4" t="s">
        <v>22</v>
      </c>
      <c r="Q22126" s="4" t="s">
        <v>32</v>
      </c>
      <c r="R22126" s="4" t="s">
        <v>33</v>
      </c>
      <c r="S22126" s="1">
        <v>55371</v>
      </c>
      <c r="T22126" s="4" t="s">
        <v>21</v>
      </c>
    </row>
    <row r="22127" spans="1:20" x14ac:dyDescent="0.25">
      <c r="A22127" s="4" t="s">
        <v>105009</v>
      </c>
      <c r="B22127" s="4" t="s">
        <v>27</v>
      </c>
      <c r="C22127" s="5">
        <v>43713</v>
      </c>
      <c r="D22127" s="6" t="s">
        <v>0</v>
      </c>
      <c r="E22127" s="7">
        <v>43742</v>
      </c>
      <c r="F22127" s="6" t="s">
        <v>105010</v>
      </c>
      <c r="G22127" s="6" t="s">
        <v>116</v>
      </c>
      <c r="H22127" s="14">
        <v>-66.161153912544194</v>
      </c>
      <c r="I22127" s="14">
        <v>18.365362467845301</v>
      </c>
      <c r="J22127" s="10">
        <v>228758.18333807</v>
      </c>
      <c r="K22127" s="10">
        <v>258920.77713006001</v>
      </c>
      <c r="L22127" s="4" t="s">
        <v>105011</v>
      </c>
      <c r="M22127" s="4" t="s">
        <v>105012</v>
      </c>
      <c r="N22127" s="4" t="s">
        <v>105013</v>
      </c>
      <c r="O22127" s="19" t="s">
        <v>105014</v>
      </c>
      <c r="P22127" s="4" t="s">
        <v>22</v>
      </c>
      <c r="Q22127" s="4" t="s">
        <v>32</v>
      </c>
      <c r="R22127" s="4" t="s">
        <v>33</v>
      </c>
      <c r="S22127" s="1">
        <v>38411</v>
      </c>
      <c r="T22127" s="4" t="s">
        <v>21</v>
      </c>
    </row>
    <row r="22128" spans="1:20" x14ac:dyDescent="0.25">
      <c r="A22128" s="4" t="s">
        <v>104926</v>
      </c>
      <c r="B22128" s="4" t="s">
        <v>27</v>
      </c>
      <c r="C22128" s="5">
        <v>43713</v>
      </c>
      <c r="D22128" s="6" t="s">
        <v>0</v>
      </c>
      <c r="E22128" s="7">
        <v>43784</v>
      </c>
      <c r="F22128" s="6" t="s">
        <v>104927</v>
      </c>
      <c r="G22128" s="6" t="s">
        <v>1278</v>
      </c>
      <c r="H22128" s="14">
        <v>-66.55537253</v>
      </c>
      <c r="I22128" s="14">
        <v>18.355738670000001</v>
      </c>
      <c r="J22128" s="10">
        <v>187101.65417426001</v>
      </c>
      <c r="K22128" s="10">
        <v>257824.90907813999</v>
      </c>
      <c r="L22128" s="4" t="s">
        <v>104928</v>
      </c>
      <c r="M22128" s="4" t="s">
        <v>104929</v>
      </c>
      <c r="N22128" s="4" t="s">
        <v>104930</v>
      </c>
      <c r="O22128" s="19" t="s">
        <v>104929</v>
      </c>
      <c r="P22128" s="4" t="s">
        <v>22</v>
      </c>
      <c r="Q22128" s="4" t="s">
        <v>32</v>
      </c>
      <c r="R22128" s="4" t="s">
        <v>33</v>
      </c>
      <c r="S22128" s="1">
        <v>57800</v>
      </c>
      <c r="T22128" s="4" t="s">
        <v>21</v>
      </c>
    </row>
    <row r="22129" spans="1:20" x14ac:dyDescent="0.25">
      <c r="A22129" s="4" t="s">
        <v>104508</v>
      </c>
      <c r="B22129" s="4" t="s">
        <v>27</v>
      </c>
      <c r="C22129" s="5">
        <v>43713</v>
      </c>
      <c r="D22129" s="6" t="s">
        <v>0</v>
      </c>
      <c r="E22129" s="7">
        <v>43713</v>
      </c>
      <c r="F22129" s="6" t="s">
        <v>101106</v>
      </c>
      <c r="G22129" s="6" t="s">
        <v>642</v>
      </c>
      <c r="H22129" s="14">
        <v>-66.969226559999996</v>
      </c>
      <c r="I22129" s="14">
        <v>18.225007099999999</v>
      </c>
      <c r="J22129" s="10">
        <v>143319.07532187999</v>
      </c>
      <c r="K22129" s="10">
        <v>243433.76895957001</v>
      </c>
      <c r="L22129" s="4" t="s">
        <v>101107</v>
      </c>
      <c r="M22129" s="4" t="s">
        <v>104509</v>
      </c>
      <c r="N22129" s="4" t="s">
        <v>104509</v>
      </c>
      <c r="O22129" s="19" t="s">
        <v>101110</v>
      </c>
      <c r="P22129" s="4" t="s">
        <v>22</v>
      </c>
      <c r="Q22129" s="4" t="s">
        <v>32</v>
      </c>
      <c r="R22129" s="4" t="s">
        <v>20</v>
      </c>
      <c r="S22129" s="1">
        <v>50000</v>
      </c>
      <c r="T22129" s="4" t="s">
        <v>24</v>
      </c>
    </row>
    <row r="22130" spans="1:20" x14ac:dyDescent="0.25">
      <c r="A22130" s="4" t="s">
        <v>105659</v>
      </c>
      <c r="B22130" s="4" t="s">
        <v>27</v>
      </c>
      <c r="C22130" s="5">
        <v>43713</v>
      </c>
      <c r="D22130" s="6" t="s">
        <v>0</v>
      </c>
      <c r="E22130" s="7">
        <v>43721</v>
      </c>
      <c r="F22130" s="6" t="s">
        <v>105660</v>
      </c>
      <c r="G22130" s="6" t="s">
        <v>403</v>
      </c>
      <c r="H22130" s="14">
        <v>-66.264928609728202</v>
      </c>
      <c r="I22130" s="14">
        <v>18.115569907328101</v>
      </c>
      <c r="J22130" s="10">
        <v>217823.172269395</v>
      </c>
      <c r="K22130" s="10">
        <v>231246.32660765701</v>
      </c>
      <c r="L22130" s="4" t="s">
        <v>105661</v>
      </c>
      <c r="M22130" s="4" t="s">
        <v>105662</v>
      </c>
      <c r="N22130" s="4" t="s">
        <v>105663</v>
      </c>
      <c r="O22130" s="19" t="s">
        <v>105664</v>
      </c>
      <c r="P22130" s="4" t="s">
        <v>22</v>
      </c>
      <c r="Q22130" s="4" t="s">
        <v>32</v>
      </c>
      <c r="R22130" s="4" t="s">
        <v>20</v>
      </c>
      <c r="S22130" s="1">
        <v>30424</v>
      </c>
      <c r="T22130" s="4" t="s">
        <v>21</v>
      </c>
    </row>
    <row r="22131" spans="1:20" x14ac:dyDescent="0.25">
      <c r="A22131" s="4" t="s">
        <v>105570</v>
      </c>
      <c r="B22131" s="4" t="s">
        <v>27</v>
      </c>
      <c r="C22131" s="5">
        <v>43713</v>
      </c>
      <c r="D22131" s="6" t="s">
        <v>0</v>
      </c>
      <c r="E22131" s="7">
        <v>43789</v>
      </c>
      <c r="F22131" s="6" t="s">
        <v>105571</v>
      </c>
      <c r="G22131" s="6" t="s">
        <v>237</v>
      </c>
      <c r="H22131" s="14">
        <v>-66.307103780000006</v>
      </c>
      <c r="I22131" s="14">
        <v>18.10472579</v>
      </c>
      <c r="J22131" s="10">
        <v>213360.37689312</v>
      </c>
      <c r="K22131" s="10">
        <v>230042.49521128001</v>
      </c>
      <c r="L22131" s="4" t="s">
        <v>105572</v>
      </c>
      <c r="M22131" s="4" t="s">
        <v>105573</v>
      </c>
      <c r="N22131" s="4" t="s">
        <v>105574</v>
      </c>
      <c r="O22131" s="19" t="s">
        <v>105575</v>
      </c>
      <c r="P22131" s="4" t="s">
        <v>22</v>
      </c>
      <c r="Q22131" s="4" t="s">
        <v>32</v>
      </c>
      <c r="R22131" s="4" t="s">
        <v>20</v>
      </c>
      <c r="S22131" s="1">
        <v>9000</v>
      </c>
      <c r="T22131" s="4" t="s">
        <v>24</v>
      </c>
    </row>
    <row r="22132" spans="1:20" x14ac:dyDescent="0.25">
      <c r="A22132" s="4" t="s">
        <v>105482</v>
      </c>
      <c r="B22132" s="4" t="s">
        <v>27</v>
      </c>
      <c r="C22132" s="5">
        <v>43713</v>
      </c>
      <c r="D22132" s="6" t="s">
        <v>0</v>
      </c>
      <c r="E22132" s="7">
        <v>43752</v>
      </c>
      <c r="F22132" s="6" t="s">
        <v>50370</v>
      </c>
      <c r="G22132" s="6" t="s">
        <v>138</v>
      </c>
      <c r="H22132" s="14">
        <v>-67.192785143852205</v>
      </c>
      <c r="I22132" s="14">
        <v>18.049184262664902</v>
      </c>
      <c r="J22132" s="10">
        <v>119510.38644680999</v>
      </c>
      <c r="K22132" s="10">
        <v>223779.77579587599</v>
      </c>
      <c r="L22132" s="4" t="s">
        <v>92746</v>
      </c>
      <c r="M22132" s="4" t="s">
        <v>92747</v>
      </c>
      <c r="N22132" s="4" t="s">
        <v>92748</v>
      </c>
      <c r="O22132" s="19" t="s">
        <v>82375</v>
      </c>
      <c r="P22132" s="4" t="s">
        <v>22</v>
      </c>
      <c r="Q22132" s="4" t="s">
        <v>32</v>
      </c>
      <c r="R22132" s="4" t="s">
        <v>20</v>
      </c>
      <c r="S22132" s="1">
        <v>1132000</v>
      </c>
      <c r="T22132" s="4" t="s">
        <v>21</v>
      </c>
    </row>
    <row r="22133" spans="1:20" x14ac:dyDescent="0.25">
      <c r="A22133" s="4" t="s">
        <v>105004</v>
      </c>
      <c r="B22133" s="4" t="s">
        <v>27</v>
      </c>
      <c r="C22133" s="5">
        <v>43713</v>
      </c>
      <c r="D22133" s="6" t="s">
        <v>0</v>
      </c>
      <c r="E22133" s="7">
        <v>43774</v>
      </c>
      <c r="F22133" s="6" t="s">
        <v>105005</v>
      </c>
      <c r="G22133" s="6" t="s">
        <v>138</v>
      </c>
      <c r="H22133" s="14">
        <v>-67.173335859999995</v>
      </c>
      <c r="I22133" s="14">
        <v>18.041683689999999</v>
      </c>
      <c r="J22133" s="10">
        <v>121648.73123963</v>
      </c>
      <c r="K22133" s="10">
        <v>223218.64126455001</v>
      </c>
      <c r="L22133" s="4" t="s">
        <v>105006</v>
      </c>
      <c r="M22133" s="4" t="s">
        <v>105007</v>
      </c>
      <c r="N22133" s="4" t="s">
        <v>10819</v>
      </c>
      <c r="O22133" s="19" t="s">
        <v>105007</v>
      </c>
      <c r="P22133" s="4" t="s">
        <v>22</v>
      </c>
      <c r="Q22133" s="4" t="s">
        <v>32</v>
      </c>
      <c r="R22133" s="4" t="s">
        <v>20</v>
      </c>
      <c r="S22133" s="1">
        <v>12000</v>
      </c>
      <c r="T22133" s="4" t="s">
        <v>21</v>
      </c>
    </row>
    <row r="22134" spans="1:20" x14ac:dyDescent="0.25">
      <c r="A22134" s="4" t="s">
        <v>106182</v>
      </c>
      <c r="B22134" s="4" t="s">
        <v>27</v>
      </c>
      <c r="C22134" s="5">
        <v>43713</v>
      </c>
      <c r="D22134" s="6" t="s">
        <v>0</v>
      </c>
      <c r="E22134" s="7">
        <v>43713</v>
      </c>
      <c r="F22134" s="6" t="s">
        <v>106183</v>
      </c>
      <c r="G22134" s="6" t="s">
        <v>334</v>
      </c>
      <c r="H22134" s="14">
        <v>-66.012954359999995</v>
      </c>
      <c r="I22134" s="14">
        <v>18.002335200000001</v>
      </c>
      <c r="J22134" s="10">
        <v>244519.69266043999</v>
      </c>
      <c r="K22134" s="10">
        <v>218756.31066200999</v>
      </c>
      <c r="L22134" s="4" t="s">
        <v>106184</v>
      </c>
      <c r="M22134" s="4" t="s">
        <v>106185</v>
      </c>
      <c r="N22134" s="4" t="s">
        <v>46376</v>
      </c>
      <c r="O22134" s="19" t="s">
        <v>106186</v>
      </c>
      <c r="P22134" s="4" t="s">
        <v>22</v>
      </c>
      <c r="Q22134" s="4" t="s">
        <v>32</v>
      </c>
      <c r="R22134" s="4" t="s">
        <v>33</v>
      </c>
      <c r="S22134" s="1">
        <v>7000</v>
      </c>
      <c r="T22134" s="4" t="s">
        <v>24</v>
      </c>
    </row>
    <row r="22135" spans="1:20" x14ac:dyDescent="0.25">
      <c r="A22135" s="4" t="s">
        <v>105120</v>
      </c>
      <c r="B22135" s="4" t="s">
        <v>27</v>
      </c>
      <c r="C22135" s="5">
        <v>43712</v>
      </c>
      <c r="D22135" s="6" t="s">
        <v>0</v>
      </c>
      <c r="E22135" s="7">
        <v>43712</v>
      </c>
      <c r="F22135" s="6" t="s">
        <v>84019</v>
      </c>
      <c r="G22135" s="6" t="s">
        <v>98</v>
      </c>
      <c r="H22135" s="14">
        <v>-66.646072380000007</v>
      </c>
      <c r="I22135" s="14">
        <v>18.481821589999999</v>
      </c>
      <c r="J22135" s="10">
        <v>177531.78623363</v>
      </c>
      <c r="K22135" s="10">
        <v>271789.16807801998</v>
      </c>
      <c r="L22135" s="4" t="s">
        <v>84020</v>
      </c>
      <c r="M22135" s="4" t="s">
        <v>105121</v>
      </c>
      <c r="N22135" s="4" t="s">
        <v>105121</v>
      </c>
      <c r="O22135" s="19" t="s">
        <v>84022</v>
      </c>
      <c r="P22135" s="4" t="s">
        <v>22</v>
      </c>
      <c r="Q22135" s="4" t="s">
        <v>32</v>
      </c>
      <c r="R22135" s="4" t="s">
        <v>20</v>
      </c>
      <c r="S22135" s="1">
        <v>74000</v>
      </c>
      <c r="T22135" s="4" t="s">
        <v>24</v>
      </c>
    </row>
    <row r="22136" spans="1:20" x14ac:dyDescent="0.25">
      <c r="A22136" s="4" t="s">
        <v>105093</v>
      </c>
      <c r="B22136" s="4" t="s">
        <v>27</v>
      </c>
      <c r="C22136" s="5">
        <v>43712</v>
      </c>
      <c r="D22136" s="6" t="s">
        <v>0</v>
      </c>
      <c r="E22136" s="7">
        <v>43728</v>
      </c>
      <c r="F22136" s="6" t="s">
        <v>105094</v>
      </c>
      <c r="G22136" s="6" t="s">
        <v>53</v>
      </c>
      <c r="H22136" s="14">
        <v>-66.112589836120605</v>
      </c>
      <c r="I22136" s="14">
        <v>18.463988767867399</v>
      </c>
      <c r="J22136" s="10">
        <v>233874.35378425999</v>
      </c>
      <c r="K22136" s="10">
        <v>269833.43244762003</v>
      </c>
      <c r="L22136" s="4" t="s">
        <v>105095</v>
      </c>
      <c r="M22136" s="4" t="s">
        <v>105096</v>
      </c>
      <c r="N22136" s="4" t="s">
        <v>105097</v>
      </c>
      <c r="O22136" s="19" t="s">
        <v>105098</v>
      </c>
      <c r="P22136" s="4" t="s">
        <v>22</v>
      </c>
      <c r="Q22136" s="4" t="s">
        <v>32</v>
      </c>
      <c r="R22136" s="4" t="s">
        <v>33</v>
      </c>
      <c r="S22136" s="1">
        <v>556000</v>
      </c>
      <c r="T22136" s="4" t="s">
        <v>24</v>
      </c>
    </row>
    <row r="22137" spans="1:20" x14ac:dyDescent="0.25">
      <c r="A22137" s="4" t="s">
        <v>105303</v>
      </c>
      <c r="B22137" s="4" t="s">
        <v>27</v>
      </c>
      <c r="C22137" s="5">
        <v>43712</v>
      </c>
      <c r="D22137" s="6" t="s">
        <v>0</v>
      </c>
      <c r="E22137" s="7">
        <v>43738</v>
      </c>
      <c r="F22137" s="6" t="s">
        <v>50420</v>
      </c>
      <c r="G22137" s="6" t="s">
        <v>53</v>
      </c>
      <c r="H22137" s="14">
        <v>-66.083179670000007</v>
      </c>
      <c r="I22137" s="14">
        <v>18.456498249999999</v>
      </c>
      <c r="J22137" s="10">
        <v>236986.46117276</v>
      </c>
      <c r="K22137" s="10">
        <v>269008.53840715002</v>
      </c>
      <c r="L22137" s="4" t="s">
        <v>105304</v>
      </c>
      <c r="M22137" s="4" t="s">
        <v>105305</v>
      </c>
      <c r="N22137" s="4" t="s">
        <v>85790</v>
      </c>
      <c r="O22137" s="19" t="s">
        <v>105306</v>
      </c>
      <c r="P22137" s="4" t="s">
        <v>22</v>
      </c>
      <c r="Q22137" s="4" t="s">
        <v>32</v>
      </c>
      <c r="R22137" s="4" t="s">
        <v>20</v>
      </c>
      <c r="S22137" s="1">
        <v>1014500</v>
      </c>
      <c r="T22137" s="4" t="s">
        <v>21</v>
      </c>
    </row>
    <row r="22138" spans="1:20" x14ac:dyDescent="0.25">
      <c r="A22138" s="4" t="s">
        <v>105278</v>
      </c>
      <c r="B22138" s="4" t="s">
        <v>27</v>
      </c>
      <c r="C22138" s="5">
        <v>43712</v>
      </c>
      <c r="D22138" s="6" t="s">
        <v>0</v>
      </c>
      <c r="E22138" s="7">
        <v>43880</v>
      </c>
      <c r="F22138" s="6" t="s">
        <v>105279</v>
      </c>
      <c r="G22138" s="6" t="s">
        <v>51</v>
      </c>
      <c r="H22138" s="14">
        <v>-66.193963319999995</v>
      </c>
      <c r="I22138" s="14">
        <v>18.436436180000001</v>
      </c>
      <c r="J22138" s="10">
        <v>225287.38038056999</v>
      </c>
      <c r="K22138" s="10">
        <v>266769.12066700001</v>
      </c>
      <c r="L22138" s="4" t="s">
        <v>105280</v>
      </c>
      <c r="M22138" s="4" t="s">
        <v>105281</v>
      </c>
      <c r="N22138" s="4" t="s">
        <v>105282</v>
      </c>
      <c r="O22138" s="19" t="s">
        <v>105283</v>
      </c>
      <c r="P22138" s="4" t="s">
        <v>22</v>
      </c>
      <c r="Q22138" s="4" t="s">
        <v>32</v>
      </c>
      <c r="R22138" s="4" t="s">
        <v>33</v>
      </c>
      <c r="S22138" s="1">
        <v>557100</v>
      </c>
      <c r="T22138" s="4" t="s">
        <v>21</v>
      </c>
    </row>
    <row r="22139" spans="1:20" x14ac:dyDescent="0.25">
      <c r="A22139" s="4" t="s">
        <v>105548</v>
      </c>
      <c r="B22139" s="4" t="s">
        <v>27</v>
      </c>
      <c r="C22139" s="5">
        <v>43712</v>
      </c>
      <c r="D22139" s="6" t="s">
        <v>0</v>
      </c>
      <c r="E22139" s="7">
        <v>43766</v>
      </c>
      <c r="F22139" s="6" t="s">
        <v>105549</v>
      </c>
      <c r="G22139" s="6" t="s">
        <v>154</v>
      </c>
      <c r="H22139" s="14">
        <v>-67.154979407787295</v>
      </c>
      <c r="I22139" s="14">
        <v>18.434199431669001</v>
      </c>
      <c r="J22139" s="10">
        <v>123770.81047977001</v>
      </c>
      <c r="K22139" s="10">
        <v>266658.92025680997</v>
      </c>
      <c r="L22139" s="4" t="s">
        <v>105550</v>
      </c>
      <c r="M22139" s="4" t="s">
        <v>105551</v>
      </c>
      <c r="N22139" s="4" t="s">
        <v>105552</v>
      </c>
      <c r="O22139" s="19" t="s">
        <v>105553</v>
      </c>
      <c r="P22139" s="4" t="s">
        <v>22</v>
      </c>
      <c r="Q22139" s="4" t="s">
        <v>32</v>
      </c>
      <c r="R22139" s="4" t="s">
        <v>33</v>
      </c>
      <c r="S22139" s="1">
        <v>4500</v>
      </c>
      <c r="T22139" s="4" t="s">
        <v>21</v>
      </c>
    </row>
    <row r="22140" spans="1:20" x14ac:dyDescent="0.25">
      <c r="A22140" s="4" t="s">
        <v>105538</v>
      </c>
      <c r="B22140" s="4" t="s">
        <v>27</v>
      </c>
      <c r="C22140" s="5">
        <v>43712</v>
      </c>
      <c r="D22140" s="6" t="s">
        <v>0</v>
      </c>
      <c r="E22140" s="7">
        <v>43861</v>
      </c>
      <c r="F22140" s="6" t="s">
        <v>105539</v>
      </c>
      <c r="G22140" s="6" t="s">
        <v>98</v>
      </c>
      <c r="H22140" s="14">
        <v>-66.746780599999994</v>
      </c>
      <c r="I22140" s="14">
        <v>18.432957380000001</v>
      </c>
      <c r="J22140" s="10">
        <v>166886.34266058999</v>
      </c>
      <c r="K22140" s="10">
        <v>266395.88117646001</v>
      </c>
      <c r="L22140" s="4" t="s">
        <v>105540</v>
      </c>
      <c r="M22140" s="4" t="s">
        <v>105541</v>
      </c>
      <c r="N22140" s="4" t="s">
        <v>105542</v>
      </c>
      <c r="O22140" s="19" t="s">
        <v>105543</v>
      </c>
      <c r="P22140" s="4" t="s">
        <v>22</v>
      </c>
      <c r="Q22140" s="4" t="s">
        <v>32</v>
      </c>
      <c r="R22140" s="4" t="s">
        <v>33</v>
      </c>
      <c r="S22140" s="1">
        <v>66554</v>
      </c>
      <c r="T22140" s="4" t="s">
        <v>21</v>
      </c>
    </row>
    <row r="22141" spans="1:20" x14ac:dyDescent="0.25">
      <c r="A22141" s="4" t="s">
        <v>105015</v>
      </c>
      <c r="B22141" s="4" t="s">
        <v>27</v>
      </c>
      <c r="C22141" s="5">
        <v>43712</v>
      </c>
      <c r="D22141" s="6" t="s">
        <v>0</v>
      </c>
      <c r="E22141" s="7">
        <v>43724</v>
      </c>
      <c r="F22141" s="6" t="s">
        <v>3655</v>
      </c>
      <c r="G22141" s="6" t="s">
        <v>121</v>
      </c>
      <c r="H22141" s="14">
        <v>-66.546779380000004</v>
      </c>
      <c r="I22141" s="14">
        <v>18.425491780000002</v>
      </c>
      <c r="J22141" s="10">
        <v>188014.64838875999</v>
      </c>
      <c r="K22141" s="10">
        <v>265544.92157934001</v>
      </c>
      <c r="L22141" s="4" t="s">
        <v>58540</v>
      </c>
      <c r="M22141" s="4" t="s">
        <v>105016</v>
      </c>
      <c r="N22141" s="4" t="s">
        <v>105017</v>
      </c>
      <c r="O22141" s="19" t="s">
        <v>105018</v>
      </c>
      <c r="P22141" s="4" t="s">
        <v>22</v>
      </c>
      <c r="Q22141" s="4" t="s">
        <v>32</v>
      </c>
      <c r="R22141" s="4" t="s">
        <v>33</v>
      </c>
      <c r="S22141" s="1">
        <v>17466</v>
      </c>
      <c r="T22141" s="4" t="s">
        <v>21</v>
      </c>
    </row>
    <row r="22142" spans="1:20" x14ac:dyDescent="0.25">
      <c r="A22142" s="4" t="s">
        <v>105299</v>
      </c>
      <c r="B22142" s="4" t="s">
        <v>27</v>
      </c>
      <c r="C22142" s="5">
        <v>43712</v>
      </c>
      <c r="D22142" s="6" t="s">
        <v>0</v>
      </c>
      <c r="E22142" s="7">
        <v>43763</v>
      </c>
      <c r="F22142" s="6" t="s">
        <v>226</v>
      </c>
      <c r="G22142" s="6" t="s">
        <v>28</v>
      </c>
      <c r="H22142" s="14">
        <v>-66.266679080000003</v>
      </c>
      <c r="I22142" s="14">
        <v>18.42235908</v>
      </c>
      <c r="J22142" s="10">
        <v>217607.00767359001</v>
      </c>
      <c r="K22142" s="10">
        <v>265202.47683777002</v>
      </c>
      <c r="L22142" s="4" t="s">
        <v>105300</v>
      </c>
      <c r="M22142" s="4" t="s">
        <v>105301</v>
      </c>
      <c r="N22142" s="4" t="s">
        <v>31590</v>
      </c>
      <c r="O22142" s="19" t="s">
        <v>105302</v>
      </c>
      <c r="P22142" s="4" t="s">
        <v>22</v>
      </c>
      <c r="Q22142" s="4" t="s">
        <v>32</v>
      </c>
      <c r="R22142" s="4" t="s">
        <v>33</v>
      </c>
      <c r="S22142" s="1">
        <v>72435</v>
      </c>
      <c r="T22142" s="4" t="s">
        <v>21</v>
      </c>
    </row>
    <row r="22143" spans="1:20" x14ac:dyDescent="0.25">
      <c r="A22143" s="4" t="s">
        <v>105348</v>
      </c>
      <c r="B22143" s="4" t="s">
        <v>27</v>
      </c>
      <c r="C22143" s="5">
        <v>43712</v>
      </c>
      <c r="D22143" s="6" t="s">
        <v>0</v>
      </c>
      <c r="E22143" s="7">
        <v>43766</v>
      </c>
      <c r="F22143" s="6" t="s">
        <v>97968</v>
      </c>
      <c r="G22143" s="6" t="s">
        <v>53</v>
      </c>
      <c r="H22143" s="15"/>
      <c r="I22143" s="16"/>
      <c r="J22143" s="11">
        <v>235275.81839999999</v>
      </c>
      <c r="K22143" s="11">
        <v>264061.4522</v>
      </c>
      <c r="L22143" s="4" t="s">
        <v>97969</v>
      </c>
      <c r="M22143" s="4" t="s">
        <v>97970</v>
      </c>
      <c r="N22143" s="4" t="s">
        <v>97971</v>
      </c>
      <c r="O22143" s="19" t="s">
        <v>6513</v>
      </c>
      <c r="P22143" s="4" t="s">
        <v>22</v>
      </c>
      <c r="Q22143" s="4" t="s">
        <v>32</v>
      </c>
      <c r="R22143" s="4" t="s">
        <v>33</v>
      </c>
      <c r="S22143" s="1">
        <v>281999</v>
      </c>
      <c r="T22143" s="4" t="s">
        <v>21</v>
      </c>
    </row>
    <row r="22144" spans="1:20" x14ac:dyDescent="0.25">
      <c r="A22144" s="4" t="s">
        <v>105342</v>
      </c>
      <c r="B22144" s="4" t="s">
        <v>27</v>
      </c>
      <c r="C22144" s="5">
        <v>43712</v>
      </c>
      <c r="D22144" s="6" t="s">
        <v>0</v>
      </c>
      <c r="E22144" s="7">
        <v>43851</v>
      </c>
      <c r="F22144" s="6" t="s">
        <v>105343</v>
      </c>
      <c r="G22144" s="6" t="s">
        <v>53</v>
      </c>
      <c r="H22144" s="14">
        <v>-66.019315989999996</v>
      </c>
      <c r="I22144" s="14">
        <v>18.403197309999999</v>
      </c>
      <c r="J22144" s="10">
        <v>243745.66093339</v>
      </c>
      <c r="K22144" s="10">
        <v>263122.99688887998</v>
      </c>
      <c r="L22144" s="4" t="s">
        <v>105344</v>
      </c>
      <c r="M22144" s="4" t="s">
        <v>105345</v>
      </c>
      <c r="N22144" s="4" t="s">
        <v>105346</v>
      </c>
      <c r="O22144" s="19" t="s">
        <v>105347</v>
      </c>
      <c r="P22144" s="4" t="s">
        <v>22</v>
      </c>
      <c r="Q22144" s="4" t="s">
        <v>32</v>
      </c>
      <c r="R22144" s="4" t="s">
        <v>33</v>
      </c>
      <c r="S22144" s="1">
        <v>36800</v>
      </c>
      <c r="T22144" s="4" t="s">
        <v>21</v>
      </c>
    </row>
    <row r="22145" spans="1:20" x14ac:dyDescent="0.25">
      <c r="A22145" s="4" t="s">
        <v>104531</v>
      </c>
      <c r="B22145" s="4" t="s">
        <v>27</v>
      </c>
      <c r="C22145" s="5">
        <v>43712</v>
      </c>
      <c r="D22145" s="6" t="s">
        <v>0</v>
      </c>
      <c r="E22145" s="7">
        <v>43826</v>
      </c>
      <c r="F22145" s="6" t="s">
        <v>104532</v>
      </c>
      <c r="G22145" s="6" t="s">
        <v>116</v>
      </c>
      <c r="H22145" s="14">
        <v>-66.176928399999994</v>
      </c>
      <c r="I22145" s="14">
        <v>18.40185404</v>
      </c>
      <c r="J22145" s="10">
        <v>227092.33221684</v>
      </c>
      <c r="K22145" s="10">
        <v>262943.83225839998</v>
      </c>
      <c r="L22145" s="4" t="s">
        <v>100242</v>
      </c>
      <c r="M22145" s="4" t="s">
        <v>104533</v>
      </c>
      <c r="N22145" s="4" t="s">
        <v>104534</v>
      </c>
      <c r="O22145" s="19" t="s">
        <v>104535</v>
      </c>
      <c r="P22145" s="4" t="s">
        <v>22</v>
      </c>
      <c r="Q22145" s="4" t="s">
        <v>32</v>
      </c>
      <c r="R22145" s="4" t="s">
        <v>33</v>
      </c>
      <c r="S22145" s="1">
        <v>50000</v>
      </c>
      <c r="T22145" s="4" t="s">
        <v>21</v>
      </c>
    </row>
    <row r="22146" spans="1:20" x14ac:dyDescent="0.25">
      <c r="A22146" s="4" t="s">
        <v>105559</v>
      </c>
      <c r="B22146" s="4" t="s">
        <v>27</v>
      </c>
      <c r="C22146" s="5">
        <v>43712</v>
      </c>
      <c r="D22146" s="6" t="s">
        <v>0</v>
      </c>
      <c r="E22146" s="7">
        <v>43731</v>
      </c>
      <c r="F22146" s="6" t="s">
        <v>105560</v>
      </c>
      <c r="G22146" s="6" t="s">
        <v>146</v>
      </c>
      <c r="H22146" s="14">
        <v>-66.120040540000005</v>
      </c>
      <c r="I22146" s="14">
        <v>18.400975280000001</v>
      </c>
      <c r="J22146" s="10">
        <v>233103.39416180999</v>
      </c>
      <c r="K22146" s="10">
        <v>262855.91689544998</v>
      </c>
      <c r="L22146" s="4" t="s">
        <v>105561</v>
      </c>
      <c r="M22146" s="4" t="s">
        <v>105562</v>
      </c>
      <c r="N22146" s="4" t="s">
        <v>105563</v>
      </c>
      <c r="O22146" s="19" t="s">
        <v>105564</v>
      </c>
      <c r="P22146" s="4" t="s">
        <v>18</v>
      </c>
      <c r="Q22146" s="4" t="s">
        <v>32</v>
      </c>
      <c r="R22146" s="4" t="s">
        <v>33</v>
      </c>
      <c r="S22146" s="1">
        <v>26883</v>
      </c>
      <c r="T22146" s="4" t="s">
        <v>21</v>
      </c>
    </row>
    <row r="22147" spans="1:20" x14ac:dyDescent="0.25">
      <c r="A22147" s="4" t="s">
        <v>106360</v>
      </c>
      <c r="B22147" s="4" t="s">
        <v>27</v>
      </c>
      <c r="C22147" s="5">
        <v>43712</v>
      </c>
      <c r="D22147" s="6" t="s">
        <v>0</v>
      </c>
      <c r="E22147" s="7">
        <v>43741</v>
      </c>
      <c r="F22147" s="6" t="s">
        <v>106361</v>
      </c>
      <c r="G22147" s="6" t="s">
        <v>274</v>
      </c>
      <c r="H22147" s="14">
        <v>-66.482638120651202</v>
      </c>
      <c r="I22147" s="14">
        <v>18.3803680987189</v>
      </c>
      <c r="J22147" s="10">
        <v>194787.24456861001</v>
      </c>
      <c r="K22147" s="10">
        <v>260553.30018373</v>
      </c>
      <c r="L22147" s="4" t="s">
        <v>106362</v>
      </c>
      <c r="M22147" s="4" t="s">
        <v>14831</v>
      </c>
      <c r="N22147" s="4" t="s">
        <v>106363</v>
      </c>
      <c r="O22147" s="19" t="s">
        <v>106364</v>
      </c>
      <c r="P22147" s="4" t="s">
        <v>22</v>
      </c>
      <c r="Q22147" s="4" t="s">
        <v>32</v>
      </c>
      <c r="R22147" s="4" t="s">
        <v>20</v>
      </c>
      <c r="S22147" s="1">
        <v>22000</v>
      </c>
      <c r="T22147" s="4" t="s">
        <v>21</v>
      </c>
    </row>
    <row r="22148" spans="1:20" x14ac:dyDescent="0.25">
      <c r="A22148" s="4" t="s">
        <v>105062</v>
      </c>
      <c r="B22148" s="4" t="s">
        <v>27</v>
      </c>
      <c r="C22148" s="5">
        <v>43712</v>
      </c>
      <c r="D22148" s="6" t="s">
        <v>0</v>
      </c>
      <c r="E22148" s="7">
        <v>43766</v>
      </c>
      <c r="F22148" s="6" t="s">
        <v>24609</v>
      </c>
      <c r="G22148" s="6" t="s">
        <v>53</v>
      </c>
      <c r="H22148" s="14">
        <v>-66.079013439999997</v>
      </c>
      <c r="I22148" s="14">
        <v>18.376161509999999</v>
      </c>
      <c r="J22148" s="10">
        <v>237443.74187870999</v>
      </c>
      <c r="K22148" s="10">
        <v>260117.32255009</v>
      </c>
      <c r="L22148" s="4" t="s">
        <v>24610</v>
      </c>
      <c r="M22148" s="4" t="s">
        <v>24611</v>
      </c>
      <c r="N22148" s="4" t="s">
        <v>24612</v>
      </c>
      <c r="O22148" s="19" t="s">
        <v>24613</v>
      </c>
      <c r="P22148" s="4" t="s">
        <v>22</v>
      </c>
      <c r="Q22148" s="4" t="s">
        <v>32</v>
      </c>
      <c r="R22148" s="4" t="s">
        <v>33</v>
      </c>
      <c r="S22148" s="1">
        <v>508070</v>
      </c>
      <c r="T22148" s="4" t="s">
        <v>21</v>
      </c>
    </row>
    <row r="22149" spans="1:20" x14ac:dyDescent="0.25">
      <c r="A22149" s="4" t="s">
        <v>105655</v>
      </c>
      <c r="B22149" s="4" t="s">
        <v>27</v>
      </c>
      <c r="C22149" s="5">
        <v>43712</v>
      </c>
      <c r="D22149" s="6" t="s">
        <v>0</v>
      </c>
      <c r="E22149" s="7">
        <v>44351</v>
      </c>
      <c r="F22149" s="6" t="s">
        <v>25236</v>
      </c>
      <c r="G22149" s="6" t="s">
        <v>64</v>
      </c>
      <c r="H22149" s="14">
        <v>-67.161619099999996</v>
      </c>
      <c r="I22149" s="14">
        <v>18.35988154</v>
      </c>
      <c r="J22149" s="10">
        <v>123029.36110148999</v>
      </c>
      <c r="K22149" s="10">
        <v>258432.22172505001</v>
      </c>
      <c r="L22149" s="4" t="s">
        <v>105656</v>
      </c>
      <c r="M22149" s="4" t="s">
        <v>105657</v>
      </c>
      <c r="N22149" s="4" t="s">
        <v>105657</v>
      </c>
      <c r="O22149" s="19" t="s">
        <v>105658</v>
      </c>
      <c r="P22149" s="4" t="s">
        <v>22</v>
      </c>
      <c r="Q22149" s="4" t="s">
        <v>32</v>
      </c>
      <c r="R22149" s="4" t="s">
        <v>20</v>
      </c>
      <c r="S22149" s="1">
        <v>20000</v>
      </c>
      <c r="T22149" s="4" t="s">
        <v>21</v>
      </c>
    </row>
    <row r="22150" spans="1:20" x14ac:dyDescent="0.25">
      <c r="A22150" s="4" t="s">
        <v>105008</v>
      </c>
      <c r="B22150" s="4" t="s">
        <v>27</v>
      </c>
      <c r="C22150" s="5">
        <v>43712</v>
      </c>
      <c r="D22150" s="6" t="s">
        <v>0</v>
      </c>
      <c r="E22150" s="7">
        <v>43994</v>
      </c>
      <c r="F22150" s="6" t="s">
        <v>77647</v>
      </c>
      <c r="G22150" s="6" t="s">
        <v>222</v>
      </c>
      <c r="H22150" s="14">
        <v>-66.467221530000003</v>
      </c>
      <c r="I22150" s="14">
        <v>18.33374821</v>
      </c>
      <c r="J22150" s="10">
        <v>196417.89972635001</v>
      </c>
      <c r="K22150" s="10">
        <v>255386.95240564001</v>
      </c>
      <c r="L22150" s="4" t="s">
        <v>77648</v>
      </c>
      <c r="M22150" s="4" t="s">
        <v>77649</v>
      </c>
      <c r="N22150" s="4" t="s">
        <v>77650</v>
      </c>
      <c r="O22150" s="19" t="s">
        <v>77651</v>
      </c>
      <c r="P22150" s="4" t="s">
        <v>60</v>
      </c>
      <c r="Q22150" s="4" t="s">
        <v>32</v>
      </c>
      <c r="R22150" s="4" t="s">
        <v>33</v>
      </c>
      <c r="S22150" s="1">
        <v>188566.34</v>
      </c>
      <c r="T22150" s="4" t="s">
        <v>21</v>
      </c>
    </row>
    <row r="22151" spans="1:20" x14ac:dyDescent="0.25">
      <c r="A22151" s="4" t="s">
        <v>104887</v>
      </c>
      <c r="B22151" s="4" t="s">
        <v>27</v>
      </c>
      <c r="C22151" s="5">
        <v>43712</v>
      </c>
      <c r="D22151" s="6" t="s">
        <v>0</v>
      </c>
      <c r="E22151" s="7">
        <v>43817</v>
      </c>
      <c r="F22151" s="6" t="s">
        <v>104888</v>
      </c>
      <c r="G22151" s="6" t="s">
        <v>255</v>
      </c>
      <c r="H22151" s="14">
        <v>-65.657949810000005</v>
      </c>
      <c r="I22151" s="14">
        <v>18.329485160000001</v>
      </c>
      <c r="J22151" s="10">
        <v>281962.49563070002</v>
      </c>
      <c r="K22151" s="10">
        <v>255088.29867700001</v>
      </c>
      <c r="L22151" s="4" t="s">
        <v>104889</v>
      </c>
      <c r="M22151" s="4" t="s">
        <v>104890</v>
      </c>
      <c r="N22151" s="4" t="s">
        <v>104891</v>
      </c>
      <c r="O22151" s="19" t="s">
        <v>104892</v>
      </c>
      <c r="P22151" s="4" t="s">
        <v>22</v>
      </c>
      <c r="Q22151" s="4" t="s">
        <v>32</v>
      </c>
      <c r="R22151" s="4" t="s">
        <v>33</v>
      </c>
      <c r="S22151" s="1">
        <v>300000</v>
      </c>
      <c r="T22151" s="4" t="s">
        <v>21</v>
      </c>
    </row>
    <row r="22152" spans="1:20" x14ac:dyDescent="0.25">
      <c r="A22152" s="4" t="s">
        <v>105336</v>
      </c>
      <c r="B22152" s="4" t="s">
        <v>27</v>
      </c>
      <c r="C22152" s="5">
        <v>43712</v>
      </c>
      <c r="D22152" s="6" t="s">
        <v>0</v>
      </c>
      <c r="E22152" s="7">
        <v>43896</v>
      </c>
      <c r="F22152" s="6" t="s">
        <v>105337</v>
      </c>
      <c r="G22152" s="6" t="s">
        <v>257</v>
      </c>
      <c r="H22152" s="14">
        <v>-66.119096029999994</v>
      </c>
      <c r="I22152" s="14">
        <v>18.264093410000001</v>
      </c>
      <c r="J22152" s="10">
        <v>233229.19271274999</v>
      </c>
      <c r="K22152" s="10">
        <v>247705.51349064999</v>
      </c>
      <c r="L22152" s="4" t="s">
        <v>105338</v>
      </c>
      <c r="M22152" s="4" t="s">
        <v>105339</v>
      </c>
      <c r="N22152" s="4" t="s">
        <v>105340</v>
      </c>
      <c r="O22152" s="19" t="s">
        <v>105341</v>
      </c>
      <c r="P22152" s="4" t="s">
        <v>22</v>
      </c>
      <c r="Q22152" s="4" t="s">
        <v>32</v>
      </c>
      <c r="R22152" s="4" t="s">
        <v>33</v>
      </c>
      <c r="S22152" s="1">
        <v>20000</v>
      </c>
      <c r="T22152" s="4" t="s">
        <v>21</v>
      </c>
    </row>
    <row r="22153" spans="1:20" x14ac:dyDescent="0.25">
      <c r="A22153" s="4" t="s">
        <v>105404</v>
      </c>
      <c r="B22153" s="4" t="s">
        <v>27</v>
      </c>
      <c r="C22153" s="5">
        <v>43712</v>
      </c>
      <c r="D22153" s="6" t="s">
        <v>0</v>
      </c>
      <c r="E22153" s="7">
        <v>43755</v>
      </c>
      <c r="F22153" s="6" t="s">
        <v>472</v>
      </c>
      <c r="G22153" s="6" t="s">
        <v>76</v>
      </c>
      <c r="H22153" s="14">
        <v>-66.051055330090605</v>
      </c>
      <c r="I22153" s="14">
        <v>18.2345927908965</v>
      </c>
      <c r="J22153" s="10">
        <v>240430.60263111701</v>
      </c>
      <c r="K22153" s="10">
        <v>244453.810987153</v>
      </c>
      <c r="L22153" s="4" t="s">
        <v>105405</v>
      </c>
      <c r="M22153" s="4" t="s">
        <v>105406</v>
      </c>
      <c r="N22153" s="4" t="s">
        <v>105407</v>
      </c>
      <c r="O22153" s="19" t="s">
        <v>105408</v>
      </c>
      <c r="P22153" s="4" t="s">
        <v>22</v>
      </c>
      <c r="Q22153" s="4" t="s">
        <v>32</v>
      </c>
      <c r="R22153" s="4" t="s">
        <v>33</v>
      </c>
      <c r="S22153" s="1">
        <v>0</v>
      </c>
      <c r="T22153" s="4" t="s">
        <v>21</v>
      </c>
    </row>
    <row r="22154" spans="1:20" x14ac:dyDescent="0.25">
      <c r="A22154" s="4" t="s">
        <v>105554</v>
      </c>
      <c r="B22154" s="4" t="s">
        <v>27</v>
      </c>
      <c r="C22154" s="5">
        <v>43712</v>
      </c>
      <c r="D22154" s="6" t="s">
        <v>0</v>
      </c>
      <c r="E22154" s="7">
        <v>43993</v>
      </c>
      <c r="F22154" s="6" t="s">
        <v>1560</v>
      </c>
      <c r="G22154" s="6" t="s">
        <v>76</v>
      </c>
      <c r="H22154" s="14">
        <v>-66.026869118213597</v>
      </c>
      <c r="I22154" s="14">
        <v>18.210006381201602</v>
      </c>
      <c r="J22154" s="10">
        <v>242940.621902896</v>
      </c>
      <c r="K22154" s="10">
        <v>241724.45942175799</v>
      </c>
      <c r="L22154" s="4" t="s">
        <v>1561</v>
      </c>
      <c r="M22154" s="4" t="s">
        <v>1562</v>
      </c>
      <c r="N22154" s="4" t="s">
        <v>51130</v>
      </c>
      <c r="O22154" s="19" t="s">
        <v>1564</v>
      </c>
      <c r="P22154" s="4" t="s">
        <v>22</v>
      </c>
      <c r="Q22154" s="4" t="s">
        <v>32</v>
      </c>
      <c r="R22154" s="4" t="s">
        <v>20</v>
      </c>
      <c r="S22154" s="1">
        <v>2592519</v>
      </c>
      <c r="T22154" s="4" t="s">
        <v>21</v>
      </c>
    </row>
    <row r="22155" spans="1:20" x14ac:dyDescent="0.25">
      <c r="A22155" s="4" t="s">
        <v>105322</v>
      </c>
      <c r="B22155" s="4" t="s">
        <v>27</v>
      </c>
      <c r="C22155" s="5">
        <v>43712</v>
      </c>
      <c r="D22155" s="6" t="s">
        <v>527</v>
      </c>
      <c r="E22155" s="7">
        <v>43741</v>
      </c>
      <c r="F22155" s="6" t="s">
        <v>71009</v>
      </c>
      <c r="G22155" s="6" t="s">
        <v>205</v>
      </c>
      <c r="H22155" s="14">
        <v>-66.169009650000007</v>
      </c>
      <c r="I22155" s="14">
        <v>18.16478961</v>
      </c>
      <c r="J22155" s="10">
        <v>227966.91958635001</v>
      </c>
      <c r="K22155" s="10">
        <v>236706.02449785001</v>
      </c>
      <c r="L22155" s="4" t="s">
        <v>71010</v>
      </c>
      <c r="M22155" s="4" t="s">
        <v>71011</v>
      </c>
      <c r="N22155" s="4" t="s">
        <v>71012</v>
      </c>
      <c r="O22155" s="19" t="s">
        <v>71013</v>
      </c>
      <c r="P22155" s="4" t="s">
        <v>22</v>
      </c>
      <c r="Q22155" s="4" t="s">
        <v>32</v>
      </c>
      <c r="R22155" s="4" t="s">
        <v>20</v>
      </c>
      <c r="S22155" s="1">
        <v>35000</v>
      </c>
      <c r="T22155" s="4" t="s">
        <v>21</v>
      </c>
    </row>
    <row r="22156" spans="1:20" x14ac:dyDescent="0.25">
      <c r="A22156" s="4" t="s">
        <v>105152</v>
      </c>
      <c r="B22156" s="4" t="s">
        <v>27</v>
      </c>
      <c r="C22156" s="5">
        <v>43712</v>
      </c>
      <c r="D22156" s="6" t="s">
        <v>0</v>
      </c>
      <c r="E22156" s="7">
        <v>43770</v>
      </c>
      <c r="F22156" s="6" t="s">
        <v>43265</v>
      </c>
      <c r="G22156" s="6" t="s">
        <v>36</v>
      </c>
      <c r="H22156" s="14">
        <v>-66.731193065643296</v>
      </c>
      <c r="I22156" s="14">
        <v>18.066728900009402</v>
      </c>
      <c r="J22156" s="10">
        <v>168195</v>
      </c>
      <c r="K22156" s="10">
        <v>225928</v>
      </c>
      <c r="L22156" s="4" t="s">
        <v>43266</v>
      </c>
      <c r="M22156" s="4" t="s">
        <v>43267</v>
      </c>
      <c r="N22156" s="4" t="s">
        <v>43268</v>
      </c>
      <c r="O22156" s="19" t="s">
        <v>43269</v>
      </c>
      <c r="P22156" s="4" t="s">
        <v>22</v>
      </c>
      <c r="Q22156" s="4" t="s">
        <v>32</v>
      </c>
      <c r="R22156" s="4" t="s">
        <v>20</v>
      </c>
      <c r="S22156" s="1">
        <v>52390</v>
      </c>
      <c r="T22156" s="4" t="s">
        <v>21</v>
      </c>
    </row>
    <row r="22157" spans="1:20" x14ac:dyDescent="0.25">
      <c r="A22157" s="4" t="s">
        <v>105288</v>
      </c>
      <c r="B22157" s="4" t="s">
        <v>27</v>
      </c>
      <c r="C22157" s="5">
        <v>43712</v>
      </c>
      <c r="D22157" s="6" t="s">
        <v>0</v>
      </c>
      <c r="E22157" s="7">
        <v>43789</v>
      </c>
      <c r="F22157" s="6" t="s">
        <v>105289</v>
      </c>
      <c r="G22157" s="6" t="s">
        <v>122</v>
      </c>
      <c r="H22157" s="14">
        <v>-66.859134435653601</v>
      </c>
      <c r="I22157" s="14">
        <v>18.035856308383199</v>
      </c>
      <c r="J22157" s="10">
        <v>154929.04690151001</v>
      </c>
      <c r="K22157" s="10">
        <v>222477.10196572001</v>
      </c>
      <c r="L22157" s="4" t="s">
        <v>105290</v>
      </c>
      <c r="M22157" s="4" t="s">
        <v>105291</v>
      </c>
      <c r="N22157" s="4" t="s">
        <v>105292</v>
      </c>
      <c r="O22157" s="19" t="s">
        <v>105293</v>
      </c>
      <c r="P22157" s="4" t="s">
        <v>22</v>
      </c>
      <c r="Q22157" s="4" t="s">
        <v>32</v>
      </c>
      <c r="R22157" s="4" t="s">
        <v>33</v>
      </c>
      <c r="S22157" s="1">
        <v>5270</v>
      </c>
      <c r="T22157" s="4" t="s">
        <v>21</v>
      </c>
    </row>
    <row r="22158" spans="1:20" x14ac:dyDescent="0.25">
      <c r="A22158" s="4" t="s">
        <v>105356</v>
      </c>
      <c r="B22158" s="4" t="s">
        <v>27</v>
      </c>
      <c r="C22158" s="5">
        <v>43712</v>
      </c>
      <c r="D22158" s="6" t="s">
        <v>0</v>
      </c>
      <c r="E22158" s="7">
        <v>43902</v>
      </c>
      <c r="F22158" s="6" t="s">
        <v>54450</v>
      </c>
      <c r="G22158" s="6" t="s">
        <v>82</v>
      </c>
      <c r="H22158" s="14">
        <v>-66.6209033131599</v>
      </c>
      <c r="I22158" s="14">
        <v>18.005059926758399</v>
      </c>
      <c r="J22158" s="10">
        <v>180128.14873817001</v>
      </c>
      <c r="K22158" s="10">
        <v>219020.41633079</v>
      </c>
      <c r="L22158" s="4" t="s">
        <v>54451</v>
      </c>
      <c r="M22158" s="4" t="s">
        <v>54452</v>
      </c>
      <c r="N22158" s="4" t="s">
        <v>54453</v>
      </c>
      <c r="O22158" s="19" t="s">
        <v>54454</v>
      </c>
      <c r="P22158" s="4" t="s">
        <v>22</v>
      </c>
      <c r="Q22158" s="4" t="s">
        <v>32</v>
      </c>
      <c r="R22158" s="4" t="s">
        <v>33</v>
      </c>
      <c r="S22158" s="1">
        <v>67500</v>
      </c>
      <c r="T22158" s="4" t="s">
        <v>21</v>
      </c>
    </row>
    <row r="22159" spans="1:20" x14ac:dyDescent="0.25">
      <c r="A22159" s="4" t="s">
        <v>106365</v>
      </c>
      <c r="B22159" s="4" t="s">
        <v>27</v>
      </c>
      <c r="C22159" s="5">
        <v>43712</v>
      </c>
      <c r="D22159" s="6" t="s">
        <v>0</v>
      </c>
      <c r="E22159" s="7">
        <v>44421</v>
      </c>
      <c r="F22159" s="6" t="s">
        <v>106366</v>
      </c>
      <c r="G22159" s="6" t="s">
        <v>70</v>
      </c>
      <c r="H22159" s="14">
        <v>-66.812337934970799</v>
      </c>
      <c r="I22159" s="14">
        <v>17.9973332050747</v>
      </c>
      <c r="J22159" s="10">
        <v>159860.25341055999</v>
      </c>
      <c r="K22159" s="10">
        <v>218195.76410890001</v>
      </c>
      <c r="L22159" s="4" t="s">
        <v>106367</v>
      </c>
      <c r="M22159" s="4" t="s">
        <v>106368</v>
      </c>
      <c r="N22159" s="4" t="s">
        <v>106369</v>
      </c>
      <c r="O22159" s="19" t="s">
        <v>106370</v>
      </c>
      <c r="P22159" s="4" t="s">
        <v>22</v>
      </c>
      <c r="Q22159" s="4" t="s">
        <v>32</v>
      </c>
      <c r="R22159" s="4" t="s">
        <v>20</v>
      </c>
      <c r="S22159" s="1">
        <v>57350</v>
      </c>
      <c r="T22159" s="4" t="s">
        <v>21</v>
      </c>
    </row>
    <row r="22160" spans="1:20" x14ac:dyDescent="0.25">
      <c r="A22160" s="4" t="s">
        <v>104983</v>
      </c>
      <c r="B22160" s="4" t="s">
        <v>27</v>
      </c>
      <c r="C22160" s="5">
        <v>43712</v>
      </c>
      <c r="D22160" s="6" t="s">
        <v>0</v>
      </c>
      <c r="E22160" s="7">
        <v>43712</v>
      </c>
      <c r="F22160" s="6" t="s">
        <v>104984</v>
      </c>
      <c r="G22160" s="6" t="s">
        <v>270</v>
      </c>
      <c r="H22160" s="14">
        <v>-67.052553489999994</v>
      </c>
      <c r="I22160" s="14">
        <v>17.97555547</v>
      </c>
      <c r="J22160" s="10">
        <v>134412.33320679</v>
      </c>
      <c r="K22160" s="10">
        <v>215852.10653798</v>
      </c>
      <c r="L22160" s="4" t="s">
        <v>104985</v>
      </c>
      <c r="M22160" s="4" t="s">
        <v>104986</v>
      </c>
      <c r="N22160" s="4" t="s">
        <v>104986</v>
      </c>
      <c r="O22160" s="19" t="s">
        <v>104987</v>
      </c>
      <c r="P22160" s="4" t="s">
        <v>22</v>
      </c>
      <c r="Q22160" s="4" t="s">
        <v>32</v>
      </c>
      <c r="R22160" s="4" t="s">
        <v>33</v>
      </c>
      <c r="S22160" s="1">
        <v>60000</v>
      </c>
      <c r="T22160" s="4" t="s">
        <v>24</v>
      </c>
    </row>
    <row r="22161" spans="1:20" x14ac:dyDescent="0.25">
      <c r="A22161" s="4" t="s">
        <v>105521</v>
      </c>
      <c r="B22161" s="4" t="s">
        <v>27</v>
      </c>
      <c r="C22161" s="5">
        <v>43711</v>
      </c>
      <c r="D22161" s="6" t="s">
        <v>0</v>
      </c>
      <c r="E22161" s="7">
        <v>44132</v>
      </c>
      <c r="F22161" s="6" t="s">
        <v>105522</v>
      </c>
      <c r="G22161" s="6" t="s">
        <v>100</v>
      </c>
      <c r="H22161" s="14">
        <v>-66.820722520351396</v>
      </c>
      <c r="I22161" s="14">
        <v>18.4900336614539</v>
      </c>
      <c r="J22161" s="10">
        <v>159086.65101012701</v>
      </c>
      <c r="K22161" s="10">
        <v>272734.321062984</v>
      </c>
      <c r="L22161" s="4" t="s">
        <v>105523</v>
      </c>
      <c r="M22161" s="4" t="s">
        <v>105524</v>
      </c>
      <c r="N22161" s="4" t="s">
        <v>105525</v>
      </c>
      <c r="O22161" s="19" t="s">
        <v>105526</v>
      </c>
      <c r="P22161" s="4" t="s">
        <v>22</v>
      </c>
      <c r="Q22161" s="4" t="s">
        <v>32</v>
      </c>
      <c r="R22161" s="4" t="s">
        <v>20</v>
      </c>
      <c r="S22161" s="1">
        <v>161413.5</v>
      </c>
      <c r="T22161" s="4" t="s">
        <v>21</v>
      </c>
    </row>
    <row r="22162" spans="1:20" x14ac:dyDescent="0.25">
      <c r="A22162" s="4" t="s">
        <v>104905</v>
      </c>
      <c r="B22162" s="4" t="s">
        <v>27</v>
      </c>
      <c r="C22162" s="5">
        <v>43711</v>
      </c>
      <c r="D22162" s="6" t="s">
        <v>0</v>
      </c>
      <c r="E22162" s="7">
        <v>43854</v>
      </c>
      <c r="F22162" s="6" t="s">
        <v>104906</v>
      </c>
      <c r="G22162" s="6" t="s">
        <v>53</v>
      </c>
      <c r="H22162" s="14">
        <v>-66.063138469999998</v>
      </c>
      <c r="I22162" s="14">
        <v>18.446086739999998</v>
      </c>
      <c r="J22162" s="10">
        <v>239105.72499259</v>
      </c>
      <c r="K22162" s="10">
        <v>267860.29950979003</v>
      </c>
      <c r="L22162" s="4" t="s">
        <v>104907</v>
      </c>
      <c r="M22162" s="4" t="s">
        <v>104908</v>
      </c>
      <c r="N22162" s="4" t="s">
        <v>104909</v>
      </c>
      <c r="O22162" s="19" t="s">
        <v>104910</v>
      </c>
      <c r="P22162" s="4" t="s">
        <v>22</v>
      </c>
      <c r="Q22162" s="4" t="s">
        <v>32</v>
      </c>
      <c r="R22162" s="4" t="s">
        <v>33</v>
      </c>
      <c r="S22162" s="1">
        <v>2000</v>
      </c>
      <c r="T22162" s="4" t="s">
        <v>21</v>
      </c>
    </row>
    <row r="22163" spans="1:20" x14ac:dyDescent="0.25">
      <c r="A22163" s="4" t="s">
        <v>104885</v>
      </c>
      <c r="B22163" s="4" t="s">
        <v>27</v>
      </c>
      <c r="C22163" s="5">
        <v>43711</v>
      </c>
      <c r="D22163" s="6" t="s">
        <v>0</v>
      </c>
      <c r="E22163" s="7">
        <v>44076</v>
      </c>
      <c r="F22163" s="6" t="s">
        <v>23788</v>
      </c>
      <c r="G22163" s="6" t="s">
        <v>53</v>
      </c>
      <c r="H22163" s="14">
        <v>-66.025545620000003</v>
      </c>
      <c r="I22163" s="14">
        <v>18.40106402</v>
      </c>
      <c r="J22163" s="10">
        <v>243087.95552792001</v>
      </c>
      <c r="K22163" s="10">
        <v>262885.39825993002</v>
      </c>
      <c r="L22163" s="4" t="s">
        <v>23789</v>
      </c>
      <c r="M22163" s="4" t="s">
        <v>23790</v>
      </c>
      <c r="N22163" s="4" t="s">
        <v>23791</v>
      </c>
      <c r="O22163" s="19" t="s">
        <v>23792</v>
      </c>
      <c r="P22163" s="4" t="s">
        <v>22</v>
      </c>
      <c r="Q22163" s="4" t="s">
        <v>32</v>
      </c>
      <c r="R22163" s="4" t="s">
        <v>33</v>
      </c>
      <c r="S22163" s="1">
        <v>10418000</v>
      </c>
      <c r="T22163" s="4" t="s">
        <v>21</v>
      </c>
    </row>
    <row r="22164" spans="1:20" x14ac:dyDescent="0.25">
      <c r="A22164" s="4" t="s">
        <v>105145</v>
      </c>
      <c r="B22164" s="4" t="s">
        <v>27</v>
      </c>
      <c r="C22164" s="5">
        <v>43711</v>
      </c>
      <c r="D22164" s="6" t="s">
        <v>0</v>
      </c>
      <c r="E22164" s="7">
        <v>43761</v>
      </c>
      <c r="F22164" s="6" t="s">
        <v>105146</v>
      </c>
      <c r="G22164" s="6" t="s">
        <v>203</v>
      </c>
      <c r="H22164" s="14">
        <v>-67.011761199999995</v>
      </c>
      <c r="I22164" s="14">
        <v>18.388761379999998</v>
      </c>
      <c r="J22164" s="10">
        <v>138877.49269041</v>
      </c>
      <c r="K22164" s="10">
        <v>261572.24342576001</v>
      </c>
      <c r="L22164" s="4" t="s">
        <v>105147</v>
      </c>
      <c r="M22164" s="4" t="s">
        <v>105148</v>
      </c>
      <c r="N22164" s="4" t="s">
        <v>74925</v>
      </c>
      <c r="O22164" s="19" t="s">
        <v>105149</v>
      </c>
      <c r="P22164" s="4" t="s">
        <v>22</v>
      </c>
      <c r="Q22164" s="4" t="s">
        <v>32</v>
      </c>
      <c r="R22164" s="4" t="s">
        <v>20</v>
      </c>
      <c r="S22164" s="1">
        <v>175000</v>
      </c>
      <c r="T22164" s="4" t="s">
        <v>21</v>
      </c>
    </row>
    <row r="22165" spans="1:20" x14ac:dyDescent="0.25">
      <c r="A22165" s="4" t="s">
        <v>105075</v>
      </c>
      <c r="B22165" s="4" t="s">
        <v>27</v>
      </c>
      <c r="C22165" s="5">
        <v>43711</v>
      </c>
      <c r="D22165" s="6" t="s">
        <v>0</v>
      </c>
      <c r="E22165" s="7">
        <v>43746</v>
      </c>
      <c r="F22165" s="6" t="s">
        <v>105076</v>
      </c>
      <c r="G22165" s="6" t="s">
        <v>68</v>
      </c>
      <c r="H22165" s="14">
        <v>-65.988682330000003</v>
      </c>
      <c r="I22165" s="14">
        <v>18.381438030000002</v>
      </c>
      <c r="J22165" s="10">
        <v>246988.29903522</v>
      </c>
      <c r="K22165" s="10">
        <v>260722.17437046999</v>
      </c>
      <c r="L22165" s="4" t="s">
        <v>105077</v>
      </c>
      <c r="M22165" s="4" t="s">
        <v>105078</v>
      </c>
      <c r="N22165" s="4" t="s">
        <v>105079</v>
      </c>
      <c r="O22165" s="19" t="s">
        <v>105080</v>
      </c>
      <c r="P22165" s="4" t="s">
        <v>22</v>
      </c>
      <c r="Q22165" s="4" t="s">
        <v>32</v>
      </c>
      <c r="R22165" s="4" t="s">
        <v>33</v>
      </c>
      <c r="S22165" s="1">
        <v>130000</v>
      </c>
      <c r="T22165" s="4" t="s">
        <v>21</v>
      </c>
    </row>
    <row r="22166" spans="1:20" x14ac:dyDescent="0.25">
      <c r="A22166" s="4" t="s">
        <v>105153</v>
      </c>
      <c r="B22166" s="4" t="s">
        <v>27</v>
      </c>
      <c r="C22166" s="5">
        <v>43711</v>
      </c>
      <c r="D22166" s="6" t="s">
        <v>0</v>
      </c>
      <c r="E22166" s="7">
        <v>44183</v>
      </c>
      <c r="F22166" s="6" t="s">
        <v>33954</v>
      </c>
      <c r="G22166" s="6" t="s">
        <v>190</v>
      </c>
      <c r="H22166" s="14">
        <v>-65.745575880000004</v>
      </c>
      <c r="I22166" s="14">
        <v>18.37981448</v>
      </c>
      <c r="J22166" s="10">
        <v>272679.04118891002</v>
      </c>
      <c r="K22166" s="10">
        <v>260621.90804605</v>
      </c>
      <c r="L22166" s="4" t="s">
        <v>105154</v>
      </c>
      <c r="M22166" s="4" t="s">
        <v>105155</v>
      </c>
      <c r="N22166" s="4" t="s">
        <v>80463</v>
      </c>
      <c r="O22166" s="19" t="s">
        <v>33958</v>
      </c>
      <c r="P22166" s="4" t="s">
        <v>22</v>
      </c>
      <c r="Q22166" s="4" t="s">
        <v>32</v>
      </c>
      <c r="R22166" s="4" t="s">
        <v>33</v>
      </c>
      <c r="S22166" s="1">
        <v>150000</v>
      </c>
      <c r="T22166" s="4" t="s">
        <v>21</v>
      </c>
    </row>
    <row r="22167" spans="1:20" x14ac:dyDescent="0.25">
      <c r="A22167" s="4" t="s">
        <v>105409</v>
      </c>
      <c r="B22167" s="4" t="s">
        <v>27</v>
      </c>
      <c r="C22167" s="5">
        <v>43711</v>
      </c>
      <c r="D22167" s="6" t="s">
        <v>0</v>
      </c>
      <c r="E22167" s="7">
        <v>43801</v>
      </c>
      <c r="F22167" s="6" t="s">
        <v>105410</v>
      </c>
      <c r="G22167" s="6" t="s">
        <v>331</v>
      </c>
      <c r="H22167" s="14">
        <v>-66.261524856090503</v>
      </c>
      <c r="I22167" s="14">
        <v>18.3455820604553</v>
      </c>
      <c r="J22167" s="10">
        <v>218156.44510168</v>
      </c>
      <c r="K22167" s="10">
        <v>256705.52681471</v>
      </c>
      <c r="L22167" s="4" t="s">
        <v>105411</v>
      </c>
      <c r="M22167" s="4" t="s">
        <v>105412</v>
      </c>
      <c r="N22167" s="4" t="s">
        <v>105297</v>
      </c>
      <c r="O22167" s="19" t="s">
        <v>105412</v>
      </c>
      <c r="P22167" s="4" t="s">
        <v>22</v>
      </c>
      <c r="Q22167" s="4" t="s">
        <v>32</v>
      </c>
      <c r="R22167" s="4" t="s">
        <v>20</v>
      </c>
      <c r="S22167" s="1">
        <v>70000</v>
      </c>
      <c r="T22167" s="4" t="s">
        <v>21</v>
      </c>
    </row>
    <row r="22168" spans="1:20" x14ac:dyDescent="0.25">
      <c r="A22168" s="4" t="s">
        <v>105349</v>
      </c>
      <c r="B22168" s="4" t="s">
        <v>27</v>
      </c>
      <c r="C22168" s="5">
        <v>43711</v>
      </c>
      <c r="D22168" s="6" t="s">
        <v>0</v>
      </c>
      <c r="E22168" s="7">
        <v>43734</v>
      </c>
      <c r="F22168" s="6" t="s">
        <v>1883</v>
      </c>
      <c r="G22168" s="6" t="s">
        <v>53</v>
      </c>
      <c r="H22168" s="14">
        <v>-66.068018859999995</v>
      </c>
      <c r="I22168" s="14">
        <v>18.338605980000001</v>
      </c>
      <c r="J22168" s="10">
        <v>238613.91550099</v>
      </c>
      <c r="K22168" s="10">
        <v>255962.81469684999</v>
      </c>
      <c r="L22168" s="4" t="s">
        <v>105350</v>
      </c>
      <c r="M22168" s="4" t="s">
        <v>85473</v>
      </c>
      <c r="N22168" s="4" t="s">
        <v>46742</v>
      </c>
      <c r="O22168" s="19" t="s">
        <v>97653</v>
      </c>
      <c r="P22168" s="4" t="s">
        <v>22</v>
      </c>
      <c r="Q22168" s="4" t="s">
        <v>32</v>
      </c>
      <c r="R22168" s="4" t="s">
        <v>20</v>
      </c>
      <c r="S22168" s="1">
        <v>47980</v>
      </c>
      <c r="T22168" s="4" t="s">
        <v>21</v>
      </c>
    </row>
    <row r="22169" spans="1:20" x14ac:dyDescent="0.25">
      <c r="A22169" s="4" t="s">
        <v>105403</v>
      </c>
      <c r="B22169" s="4" t="s">
        <v>27</v>
      </c>
      <c r="C22169" s="5">
        <v>43711</v>
      </c>
      <c r="D22169" s="6" t="s">
        <v>0</v>
      </c>
      <c r="E22169" s="7">
        <v>45016</v>
      </c>
      <c r="F22169" s="6" t="s">
        <v>107</v>
      </c>
      <c r="G22169" s="6" t="s">
        <v>76</v>
      </c>
      <c r="H22169" s="14">
        <v>-66.037555060000003</v>
      </c>
      <c r="I22169" s="14">
        <v>18.262818679999999</v>
      </c>
      <c r="J22169" s="10">
        <v>241852.07904819</v>
      </c>
      <c r="K22169" s="10">
        <v>247581.14015108999</v>
      </c>
      <c r="L22169" s="4" t="s">
        <v>108</v>
      </c>
      <c r="M22169" s="4" t="s">
        <v>109</v>
      </c>
      <c r="N22169" s="4" t="s">
        <v>110</v>
      </c>
      <c r="O22169" s="19" t="s">
        <v>111</v>
      </c>
      <c r="P22169" s="4" t="s">
        <v>22</v>
      </c>
      <c r="Q22169" s="4" t="s">
        <v>32</v>
      </c>
      <c r="R22169" s="4" t="s">
        <v>33</v>
      </c>
      <c r="S22169" s="1">
        <v>150000</v>
      </c>
      <c r="T22169" s="4" t="s">
        <v>21</v>
      </c>
    </row>
    <row r="22170" spans="1:20" x14ac:dyDescent="0.25">
      <c r="A22170" s="4" t="s">
        <v>105045</v>
      </c>
      <c r="B22170" s="4" t="s">
        <v>27</v>
      </c>
      <c r="C22170" s="5">
        <v>43711</v>
      </c>
      <c r="D22170" s="6" t="s">
        <v>0</v>
      </c>
      <c r="E22170" s="7">
        <v>44082</v>
      </c>
      <c r="F22170" s="6" t="s">
        <v>5637</v>
      </c>
      <c r="G22170" s="6" t="s">
        <v>205</v>
      </c>
      <c r="H22170" s="14">
        <v>-66.145922729999995</v>
      </c>
      <c r="I22170" s="14">
        <v>18.140040580000001</v>
      </c>
      <c r="J22170" s="10">
        <v>230413.94123189</v>
      </c>
      <c r="K22170" s="10">
        <v>233970.44585295001</v>
      </c>
      <c r="L22170" s="4" t="s">
        <v>105046</v>
      </c>
      <c r="M22170" s="4" t="s">
        <v>105047</v>
      </c>
      <c r="N22170" s="4" t="s">
        <v>574</v>
      </c>
      <c r="O22170" s="19" t="s">
        <v>105047</v>
      </c>
      <c r="P22170" s="4" t="s">
        <v>22</v>
      </c>
      <c r="Q22170" s="4" t="s">
        <v>32</v>
      </c>
      <c r="R22170" s="4" t="s">
        <v>20</v>
      </c>
      <c r="S22170" s="1">
        <v>110124</v>
      </c>
      <c r="T22170" s="4" t="s">
        <v>21</v>
      </c>
    </row>
    <row r="22171" spans="1:20" x14ac:dyDescent="0.25">
      <c r="A22171" s="4" t="s">
        <v>105597</v>
      </c>
      <c r="B22171" s="4" t="s">
        <v>27</v>
      </c>
      <c r="C22171" s="5">
        <v>43711</v>
      </c>
      <c r="D22171" s="6" t="s">
        <v>0</v>
      </c>
      <c r="E22171" s="7">
        <v>43950</v>
      </c>
      <c r="F22171" s="6" t="s">
        <v>105598</v>
      </c>
      <c r="G22171" s="6" t="s">
        <v>82</v>
      </c>
      <c r="H22171" s="14">
        <v>-66.635587880000003</v>
      </c>
      <c r="I22171" s="14">
        <v>18.012920650000002</v>
      </c>
      <c r="J22171" s="10">
        <v>178581.77255796999</v>
      </c>
      <c r="K22171" s="10">
        <v>219888.64255665999</v>
      </c>
      <c r="L22171" s="4" t="s">
        <v>105599</v>
      </c>
      <c r="M22171" s="4" t="s">
        <v>105600</v>
      </c>
      <c r="N22171" s="4" t="s">
        <v>105601</v>
      </c>
      <c r="O22171" s="19" t="s">
        <v>12121</v>
      </c>
      <c r="P22171" s="4" t="s">
        <v>22</v>
      </c>
      <c r="Q22171" s="4" t="s">
        <v>32</v>
      </c>
      <c r="R22171" s="4" t="s">
        <v>33</v>
      </c>
      <c r="S22171" s="1">
        <v>204614.95</v>
      </c>
      <c r="T22171" s="4" t="s">
        <v>21</v>
      </c>
    </row>
    <row r="22172" spans="1:20" x14ac:dyDescent="0.25">
      <c r="A22172" s="4" t="s">
        <v>105053</v>
      </c>
      <c r="B22172" s="4" t="s">
        <v>27</v>
      </c>
      <c r="C22172" s="5">
        <v>43711</v>
      </c>
      <c r="D22172" s="6" t="s">
        <v>0</v>
      </c>
      <c r="E22172" s="7">
        <v>43712</v>
      </c>
      <c r="F22172" s="6" t="s">
        <v>104984</v>
      </c>
      <c r="G22172" s="6" t="s">
        <v>270</v>
      </c>
      <c r="H22172" s="14">
        <v>-67.052553489999994</v>
      </c>
      <c r="I22172" s="14">
        <v>17.97555547</v>
      </c>
      <c r="J22172" s="10">
        <v>134412.33320679</v>
      </c>
      <c r="K22172" s="10">
        <v>215852.10653798</v>
      </c>
      <c r="L22172" s="4" t="s">
        <v>105054</v>
      </c>
      <c r="M22172" s="4" t="s">
        <v>105055</v>
      </c>
      <c r="N22172" s="4" t="s">
        <v>105055</v>
      </c>
      <c r="O22172" s="19" t="s">
        <v>105056</v>
      </c>
      <c r="P22172" s="4" t="s">
        <v>22</v>
      </c>
      <c r="Q22172" s="4" t="s">
        <v>32</v>
      </c>
      <c r="R22172" s="4" t="s">
        <v>33</v>
      </c>
      <c r="S22172" s="1">
        <v>6000</v>
      </c>
      <c r="T22172" s="4" t="s">
        <v>24</v>
      </c>
    </row>
    <row r="22173" spans="1:20" x14ac:dyDescent="0.25">
      <c r="A22173" s="4" t="s">
        <v>105483</v>
      </c>
      <c r="B22173" s="4" t="s">
        <v>27</v>
      </c>
      <c r="C22173" s="5">
        <v>43710</v>
      </c>
      <c r="D22173" s="6" t="s">
        <v>0</v>
      </c>
      <c r="E22173" s="7">
        <v>43727</v>
      </c>
      <c r="F22173" s="6" t="s">
        <v>105484</v>
      </c>
      <c r="G22173" s="6" t="s">
        <v>154</v>
      </c>
      <c r="H22173" s="14">
        <v>-67.144211110000001</v>
      </c>
      <c r="I22173" s="14">
        <v>18.461265000000001</v>
      </c>
      <c r="J22173" s="10">
        <v>124912.71941044999</v>
      </c>
      <c r="K22173" s="10">
        <v>269646.53508573002</v>
      </c>
      <c r="L22173" s="4" t="s">
        <v>105485</v>
      </c>
      <c r="M22173" s="4" t="s">
        <v>105486</v>
      </c>
      <c r="N22173" s="4" t="s">
        <v>5608</v>
      </c>
      <c r="O22173" s="19" t="s">
        <v>105487</v>
      </c>
      <c r="P22173" s="4" t="s">
        <v>22</v>
      </c>
      <c r="Q22173" s="4" t="s">
        <v>32</v>
      </c>
      <c r="R22173" s="4" t="s">
        <v>20</v>
      </c>
      <c r="S22173" s="1">
        <v>8000</v>
      </c>
      <c r="T22173" s="4" t="s">
        <v>21</v>
      </c>
    </row>
    <row r="22174" spans="1:20" x14ac:dyDescent="0.25">
      <c r="A22174" s="4" t="s">
        <v>105565</v>
      </c>
      <c r="B22174" s="4" t="s">
        <v>27</v>
      </c>
      <c r="C22174" s="5">
        <v>43710</v>
      </c>
      <c r="D22174" s="6" t="s">
        <v>0</v>
      </c>
      <c r="E22174" s="7">
        <v>44337</v>
      </c>
      <c r="F22174" s="6" t="s">
        <v>105566</v>
      </c>
      <c r="G22174" s="6" t="s">
        <v>53</v>
      </c>
      <c r="H22174" s="14">
        <v>-66.055729083287503</v>
      </c>
      <c r="I22174" s="14">
        <v>18.4360544949961</v>
      </c>
      <c r="J22174" s="10">
        <v>239890.70780185901</v>
      </c>
      <c r="K22174" s="10">
        <v>266751.475291059</v>
      </c>
      <c r="L22174" s="4" t="s">
        <v>105567</v>
      </c>
      <c r="M22174" s="4" t="s">
        <v>105568</v>
      </c>
      <c r="N22174" s="4" t="s">
        <v>82284</v>
      </c>
      <c r="O22174" s="19" t="s">
        <v>105569</v>
      </c>
      <c r="P22174" s="4" t="s">
        <v>22</v>
      </c>
      <c r="Q22174" s="4" t="s">
        <v>32</v>
      </c>
      <c r="R22174" s="4" t="s">
        <v>33</v>
      </c>
      <c r="S22174" s="1">
        <v>14000</v>
      </c>
      <c r="T22174" s="4" t="s">
        <v>21</v>
      </c>
    </row>
    <row r="22175" spans="1:20" x14ac:dyDescent="0.25">
      <c r="A22175" s="4" t="s">
        <v>104967</v>
      </c>
      <c r="B22175" s="4" t="s">
        <v>27</v>
      </c>
      <c r="C22175" s="5">
        <v>43710</v>
      </c>
      <c r="D22175" s="6" t="s">
        <v>0</v>
      </c>
      <c r="E22175" s="7">
        <v>44123</v>
      </c>
      <c r="F22175" s="6" t="s">
        <v>104968</v>
      </c>
      <c r="G22175" s="6" t="s">
        <v>48</v>
      </c>
      <c r="H22175" s="14">
        <v>-66.397592128817706</v>
      </c>
      <c r="I22175" s="14">
        <v>18.434222415764602</v>
      </c>
      <c r="J22175" s="10">
        <v>203775.79937829101</v>
      </c>
      <c r="K22175" s="10">
        <v>266507.93058676698</v>
      </c>
      <c r="L22175" s="4" t="s">
        <v>104969</v>
      </c>
      <c r="M22175" s="4" t="s">
        <v>104970</v>
      </c>
      <c r="N22175" s="4" t="s">
        <v>104971</v>
      </c>
      <c r="O22175" s="19" t="s">
        <v>104972</v>
      </c>
      <c r="P22175" s="4" t="s">
        <v>22</v>
      </c>
      <c r="Q22175" s="4" t="s">
        <v>32</v>
      </c>
      <c r="R22175" s="4" t="s">
        <v>33</v>
      </c>
      <c r="S22175" s="1">
        <v>25000</v>
      </c>
      <c r="T22175" s="4" t="s">
        <v>21</v>
      </c>
    </row>
    <row r="22176" spans="1:20" x14ac:dyDescent="0.25">
      <c r="A22176" s="4" t="s">
        <v>104931</v>
      </c>
      <c r="B22176" s="4" t="s">
        <v>27</v>
      </c>
      <c r="C22176" s="5">
        <v>43710</v>
      </c>
      <c r="D22176" s="6" t="s">
        <v>0</v>
      </c>
      <c r="E22176" s="7">
        <v>43833</v>
      </c>
      <c r="F22176" s="6" t="s">
        <v>17645</v>
      </c>
      <c r="G22176" s="6" t="s">
        <v>483</v>
      </c>
      <c r="H22176" s="14">
        <v>-65.299380709999994</v>
      </c>
      <c r="I22176" s="14">
        <v>18.31430585</v>
      </c>
      <c r="J22176" s="10">
        <v>319875.30783034</v>
      </c>
      <c r="K22176" s="10">
        <v>253605.83273304999</v>
      </c>
      <c r="L22176" s="4" t="s">
        <v>104932</v>
      </c>
      <c r="M22176" s="4" t="s">
        <v>104933</v>
      </c>
      <c r="N22176" s="4" t="s">
        <v>352</v>
      </c>
      <c r="O22176" s="19" t="s">
        <v>104934</v>
      </c>
      <c r="P22176" s="4" t="s">
        <v>22</v>
      </c>
      <c r="Q22176" s="4" t="s">
        <v>32</v>
      </c>
      <c r="R22176" s="4" t="s">
        <v>33</v>
      </c>
      <c r="S22176" s="1">
        <v>17200</v>
      </c>
      <c r="T22176" s="4" t="s">
        <v>21</v>
      </c>
    </row>
    <row r="22177" spans="1:20" x14ac:dyDescent="0.25">
      <c r="A22177" s="4" t="s">
        <v>105453</v>
      </c>
      <c r="B22177" s="4" t="s">
        <v>27</v>
      </c>
      <c r="C22177" s="5">
        <v>43710</v>
      </c>
      <c r="D22177" s="6" t="s">
        <v>0</v>
      </c>
      <c r="E22177" s="7">
        <v>43733</v>
      </c>
      <c r="F22177" s="6" t="s">
        <v>9082</v>
      </c>
      <c r="G22177" s="6" t="s">
        <v>76</v>
      </c>
      <c r="H22177" s="14">
        <v>-66.021513100000007</v>
      </c>
      <c r="I22177" s="14">
        <v>18.248117499999999</v>
      </c>
      <c r="J22177" s="10">
        <v>243552.11370704</v>
      </c>
      <c r="K22177" s="10">
        <v>245957.71922043001</v>
      </c>
      <c r="L22177" s="4" t="s">
        <v>105454</v>
      </c>
      <c r="M22177" s="4" t="s">
        <v>105455</v>
      </c>
      <c r="N22177" s="4" t="s">
        <v>105456</v>
      </c>
      <c r="O22177" s="19" t="s">
        <v>105457</v>
      </c>
      <c r="P22177" s="4" t="s">
        <v>22</v>
      </c>
      <c r="Q22177" s="4" t="s">
        <v>32</v>
      </c>
      <c r="R22177" s="4" t="s">
        <v>33</v>
      </c>
      <c r="S22177" s="1">
        <v>0</v>
      </c>
      <c r="T22177" s="4" t="s">
        <v>21</v>
      </c>
    </row>
    <row r="22178" spans="1:20" x14ac:dyDescent="0.25">
      <c r="A22178" s="4" t="s">
        <v>105128</v>
      </c>
      <c r="B22178" s="4" t="s">
        <v>27</v>
      </c>
      <c r="C22178" s="5">
        <v>43708</v>
      </c>
      <c r="D22178" s="6" t="s">
        <v>0</v>
      </c>
      <c r="E22178" s="7">
        <v>43795</v>
      </c>
      <c r="F22178" s="6" t="s">
        <v>105129</v>
      </c>
      <c r="G22178" s="6" t="s">
        <v>154</v>
      </c>
      <c r="H22178" s="14">
        <v>-67.083205100000001</v>
      </c>
      <c r="I22178" s="14">
        <v>18.466058759999999</v>
      </c>
      <c r="J22178" s="10">
        <v>131358.40382872001</v>
      </c>
      <c r="K22178" s="10">
        <v>270153.1917655</v>
      </c>
      <c r="L22178" s="4" t="s">
        <v>77322</v>
      </c>
      <c r="M22178" s="4" t="s">
        <v>105130</v>
      </c>
      <c r="N22178" s="4" t="s">
        <v>105131</v>
      </c>
      <c r="O22178" s="19" t="s">
        <v>105132</v>
      </c>
      <c r="P22178" s="4" t="s">
        <v>22</v>
      </c>
      <c r="Q22178" s="4" t="s">
        <v>32</v>
      </c>
      <c r="R22178" s="4" t="s">
        <v>20</v>
      </c>
      <c r="S22178" s="1">
        <v>21000</v>
      </c>
      <c r="T22178" s="4" t="s">
        <v>21</v>
      </c>
    </row>
    <row r="22179" spans="1:20" x14ac:dyDescent="0.25">
      <c r="A22179" s="4" t="s">
        <v>104998</v>
      </c>
      <c r="B22179" s="4" t="s">
        <v>27</v>
      </c>
      <c r="C22179" s="5">
        <v>43708</v>
      </c>
      <c r="D22179" s="6" t="s">
        <v>0</v>
      </c>
      <c r="E22179" s="7">
        <v>43734</v>
      </c>
      <c r="F22179" s="6" t="s">
        <v>104999</v>
      </c>
      <c r="G22179" s="6" t="s">
        <v>116</v>
      </c>
      <c r="H22179" s="14">
        <v>-66.155270514982803</v>
      </c>
      <c r="I22179" s="14">
        <v>18.3706285827191</v>
      </c>
      <c r="J22179" s="10">
        <v>229386.62242075999</v>
      </c>
      <c r="K22179" s="10">
        <v>259491.236004668</v>
      </c>
      <c r="L22179" s="4" t="s">
        <v>105000</v>
      </c>
      <c r="M22179" s="4" t="s">
        <v>105001</v>
      </c>
      <c r="N22179" s="4" t="s">
        <v>105002</v>
      </c>
      <c r="O22179" s="19" t="s">
        <v>105003</v>
      </c>
      <c r="P22179" s="4" t="s">
        <v>22</v>
      </c>
      <c r="Q22179" s="4" t="s">
        <v>32</v>
      </c>
      <c r="R22179" s="4" t="s">
        <v>33</v>
      </c>
      <c r="S22179" s="1">
        <v>0</v>
      </c>
      <c r="T22179" s="4" t="s">
        <v>21</v>
      </c>
    </row>
    <row r="22180" spans="1:20" x14ac:dyDescent="0.25">
      <c r="A22180" s="4" t="s">
        <v>105156</v>
      </c>
      <c r="B22180" s="4" t="s">
        <v>27</v>
      </c>
      <c r="C22180" s="5">
        <v>43707</v>
      </c>
      <c r="D22180" s="6" t="s">
        <v>0</v>
      </c>
      <c r="E22180" s="7">
        <v>43725</v>
      </c>
      <c r="F22180" s="6" t="s">
        <v>105157</v>
      </c>
      <c r="G22180" s="6" t="s">
        <v>154</v>
      </c>
      <c r="H22180" s="14">
        <v>-67.114614844322205</v>
      </c>
      <c r="I22180" s="14">
        <v>18.479191854906698</v>
      </c>
      <c r="J22180" s="10">
        <v>128045.76197317999</v>
      </c>
      <c r="K22180" s="10">
        <v>271611.89260085003</v>
      </c>
      <c r="L22180" s="4" t="s">
        <v>105158</v>
      </c>
      <c r="M22180" s="4" t="s">
        <v>105159</v>
      </c>
      <c r="N22180" s="4" t="s">
        <v>105160</v>
      </c>
      <c r="O22180" s="19" t="s">
        <v>105161</v>
      </c>
      <c r="P22180" s="4" t="s">
        <v>22</v>
      </c>
      <c r="Q22180" s="4" t="s">
        <v>32</v>
      </c>
      <c r="R22180" s="4" t="s">
        <v>20</v>
      </c>
      <c r="S22180" s="1">
        <v>12000</v>
      </c>
      <c r="T22180" s="4" t="s">
        <v>21</v>
      </c>
    </row>
    <row r="22181" spans="1:20" x14ac:dyDescent="0.25">
      <c r="A22181" s="4" t="s">
        <v>104914</v>
      </c>
      <c r="B22181" s="4" t="s">
        <v>27</v>
      </c>
      <c r="C22181" s="5">
        <v>43707</v>
      </c>
      <c r="D22181" s="6" t="s">
        <v>0</v>
      </c>
      <c r="E22181" s="7">
        <v>43769</v>
      </c>
      <c r="F22181" s="6" t="s">
        <v>104915</v>
      </c>
      <c r="G22181" s="6" t="s">
        <v>154</v>
      </c>
      <c r="H22181" s="14">
        <v>-67.153715300000002</v>
      </c>
      <c r="I22181" s="14">
        <v>18.471980859999999</v>
      </c>
      <c r="J22181" s="10">
        <v>123913.4995225</v>
      </c>
      <c r="K22181" s="10">
        <v>270836.54471575998</v>
      </c>
      <c r="L22181" s="4" t="s">
        <v>104916</v>
      </c>
      <c r="M22181" s="4" t="s">
        <v>104917</v>
      </c>
      <c r="N22181" s="4" t="s">
        <v>104918</v>
      </c>
      <c r="O22181" s="19" t="s">
        <v>104919</v>
      </c>
      <c r="P22181" s="4" t="s">
        <v>22</v>
      </c>
      <c r="Q22181" s="4" t="s">
        <v>32</v>
      </c>
      <c r="R22181" s="4" t="s">
        <v>20</v>
      </c>
      <c r="S22181" s="1">
        <v>41350</v>
      </c>
      <c r="T22181" s="4" t="s">
        <v>21</v>
      </c>
    </row>
    <row r="22182" spans="1:20" x14ac:dyDescent="0.25">
      <c r="A22182" s="4" t="s">
        <v>105448</v>
      </c>
      <c r="B22182" s="4" t="s">
        <v>27</v>
      </c>
      <c r="C22182" s="5">
        <v>43707</v>
      </c>
      <c r="D22182" s="6" t="s">
        <v>0</v>
      </c>
      <c r="E22182" s="7">
        <v>43743</v>
      </c>
      <c r="F22182" s="6" t="s">
        <v>244</v>
      </c>
      <c r="G22182" s="6" t="s">
        <v>53</v>
      </c>
      <c r="H22182" s="14">
        <v>-66.092172000000005</v>
      </c>
      <c r="I22182" s="14">
        <v>18.45145728</v>
      </c>
      <c r="J22182" s="10">
        <v>236037.64941704</v>
      </c>
      <c r="K22182" s="10">
        <v>268448.78239334002</v>
      </c>
      <c r="L22182" s="4" t="s">
        <v>105449</v>
      </c>
      <c r="M22182" s="4" t="s">
        <v>105450</v>
      </c>
      <c r="N22182" s="4" t="s">
        <v>105451</v>
      </c>
      <c r="O22182" s="19" t="s">
        <v>105452</v>
      </c>
      <c r="P22182" s="4" t="s">
        <v>22</v>
      </c>
      <c r="Q22182" s="4" t="s">
        <v>32</v>
      </c>
      <c r="R22182" s="4" t="s">
        <v>33</v>
      </c>
      <c r="S22182" s="1">
        <v>2574106.9500000002</v>
      </c>
      <c r="T22182" s="4" t="s">
        <v>21</v>
      </c>
    </row>
    <row r="22183" spans="1:20" x14ac:dyDescent="0.25">
      <c r="A22183" s="4" t="s">
        <v>105323</v>
      </c>
      <c r="B22183" s="4" t="s">
        <v>27</v>
      </c>
      <c r="C22183" s="5">
        <v>43707</v>
      </c>
      <c r="D22183" s="6" t="s">
        <v>0</v>
      </c>
      <c r="E22183" s="7">
        <v>43769</v>
      </c>
      <c r="F22183" s="6" t="s">
        <v>105324</v>
      </c>
      <c r="G22183" s="6" t="s">
        <v>154</v>
      </c>
      <c r="H22183" s="14">
        <v>-67.114917640000002</v>
      </c>
      <c r="I22183" s="14">
        <v>18.42993156</v>
      </c>
      <c r="J22183" s="10">
        <v>127993.95312789</v>
      </c>
      <c r="K22183" s="10">
        <v>266166.63364190003</v>
      </c>
      <c r="L22183" s="4" t="s">
        <v>105325</v>
      </c>
      <c r="M22183" s="4" t="s">
        <v>105326</v>
      </c>
      <c r="N22183" s="4" t="s">
        <v>105327</v>
      </c>
      <c r="O22183" s="19" t="s">
        <v>105328</v>
      </c>
      <c r="P22183" s="4" t="s">
        <v>22</v>
      </c>
      <c r="Q22183" s="4" t="s">
        <v>32</v>
      </c>
      <c r="R22183" s="4" t="s">
        <v>20</v>
      </c>
      <c r="S22183" s="1">
        <v>88250</v>
      </c>
      <c r="T22183" s="4" t="s">
        <v>21</v>
      </c>
    </row>
    <row r="22184" spans="1:20" x14ac:dyDescent="0.25">
      <c r="A22184" s="4" t="s">
        <v>105458</v>
      </c>
      <c r="B22184" s="4" t="s">
        <v>27</v>
      </c>
      <c r="C22184" s="5">
        <v>43707</v>
      </c>
      <c r="D22184" s="6" t="s">
        <v>0</v>
      </c>
      <c r="E22184" s="7">
        <v>43707</v>
      </c>
      <c r="F22184" s="6" t="s">
        <v>105459</v>
      </c>
      <c r="G22184" s="6" t="s">
        <v>146</v>
      </c>
      <c r="H22184" s="14">
        <v>-66.125703189999996</v>
      </c>
      <c r="I22184" s="14">
        <v>18.377592799999999</v>
      </c>
      <c r="J22184" s="10">
        <v>232509.41138152999</v>
      </c>
      <c r="K22184" s="10">
        <v>260266.82545636999</v>
      </c>
      <c r="L22184" s="4" t="s">
        <v>105460</v>
      </c>
      <c r="M22184" s="4" t="s">
        <v>105461</v>
      </c>
      <c r="N22184" s="4" t="s">
        <v>105461</v>
      </c>
      <c r="O22184" s="19" t="s">
        <v>6265</v>
      </c>
      <c r="P22184" s="4" t="s">
        <v>22</v>
      </c>
      <c r="Q22184" s="4" t="s">
        <v>32</v>
      </c>
      <c r="R22184" s="4" t="s">
        <v>33</v>
      </c>
      <c r="S22184" s="1">
        <v>8830</v>
      </c>
      <c r="T22184" s="4" t="s">
        <v>24</v>
      </c>
    </row>
    <row r="22185" spans="1:20" x14ac:dyDescent="0.25">
      <c r="A22185" s="4" t="s">
        <v>105363</v>
      </c>
      <c r="B22185" s="4" t="s">
        <v>27</v>
      </c>
      <c r="C22185" s="5">
        <v>43707</v>
      </c>
      <c r="D22185" s="6" t="s">
        <v>0</v>
      </c>
      <c r="E22185" s="7">
        <v>43742</v>
      </c>
      <c r="F22185" s="6" t="s">
        <v>105364</v>
      </c>
      <c r="G22185" s="6" t="s">
        <v>116</v>
      </c>
      <c r="H22185" s="14">
        <v>-66.195816879999995</v>
      </c>
      <c r="I22185" s="14">
        <v>18.36190294</v>
      </c>
      <c r="J22185" s="10">
        <v>225102.26828619</v>
      </c>
      <c r="K22185" s="10">
        <v>258519.17688933999</v>
      </c>
      <c r="L22185" s="4" t="s">
        <v>105365</v>
      </c>
      <c r="M22185" s="4" t="s">
        <v>105366</v>
      </c>
      <c r="N22185" s="4" t="s">
        <v>105367</v>
      </c>
      <c r="O22185" s="19" t="s">
        <v>105368</v>
      </c>
      <c r="P22185" s="4" t="s">
        <v>22</v>
      </c>
      <c r="Q22185" s="4" t="s">
        <v>32</v>
      </c>
      <c r="R22185" s="4" t="s">
        <v>33</v>
      </c>
      <c r="S22185" s="1">
        <v>29018</v>
      </c>
      <c r="T22185" s="4" t="s">
        <v>21</v>
      </c>
    </row>
    <row r="22186" spans="1:20" x14ac:dyDescent="0.25">
      <c r="A22186" s="4" t="s">
        <v>104988</v>
      </c>
      <c r="B22186" s="4" t="s">
        <v>27</v>
      </c>
      <c r="C22186" s="5">
        <v>43707</v>
      </c>
      <c r="D22186" s="6" t="s">
        <v>0</v>
      </c>
      <c r="E22186" s="7">
        <v>43707</v>
      </c>
      <c r="F22186" s="6" t="s">
        <v>104989</v>
      </c>
      <c r="G22186" s="6" t="s">
        <v>647</v>
      </c>
      <c r="H22186" s="14">
        <v>-66.226900850000007</v>
      </c>
      <c r="I22186" s="14">
        <v>18.31028963</v>
      </c>
      <c r="J22186" s="10">
        <v>221823.55589230001</v>
      </c>
      <c r="K22186" s="10">
        <v>252802.44355343</v>
      </c>
      <c r="L22186" s="4" t="s">
        <v>104990</v>
      </c>
      <c r="M22186" s="4" t="s">
        <v>104991</v>
      </c>
      <c r="N22186" s="4" t="s">
        <v>104992</v>
      </c>
      <c r="O22186" s="19" t="s">
        <v>44457</v>
      </c>
      <c r="P22186" s="4" t="s">
        <v>22</v>
      </c>
      <c r="Q22186" s="4" t="s">
        <v>32</v>
      </c>
      <c r="R22186" s="4" t="s">
        <v>20</v>
      </c>
      <c r="S22186" s="1">
        <v>83571.7</v>
      </c>
      <c r="T22186" s="4" t="s">
        <v>24</v>
      </c>
    </row>
    <row r="22187" spans="1:20" x14ac:dyDescent="0.25">
      <c r="A22187" s="4" t="s">
        <v>105430</v>
      </c>
      <c r="B22187" s="4" t="s">
        <v>27</v>
      </c>
      <c r="C22187" s="5">
        <v>43707</v>
      </c>
      <c r="D22187" s="6" t="s">
        <v>0</v>
      </c>
      <c r="E22187" s="7">
        <v>43768</v>
      </c>
      <c r="F22187" s="6" t="s">
        <v>105431</v>
      </c>
      <c r="G22187" s="6" t="s">
        <v>76</v>
      </c>
      <c r="H22187" s="14">
        <v>-66.022732980000001</v>
      </c>
      <c r="I22187" s="14">
        <v>18.210432430000001</v>
      </c>
      <c r="J22187" s="10">
        <v>243432.45727315999</v>
      </c>
      <c r="K22187" s="10">
        <v>241786.36822445001</v>
      </c>
      <c r="L22187" s="4" t="s">
        <v>105432</v>
      </c>
      <c r="M22187" s="4" t="s">
        <v>105433</v>
      </c>
      <c r="N22187" s="4" t="s">
        <v>105434</v>
      </c>
      <c r="O22187" s="19" t="s">
        <v>105435</v>
      </c>
      <c r="P22187" s="4" t="s">
        <v>22</v>
      </c>
      <c r="Q22187" s="4" t="s">
        <v>32</v>
      </c>
      <c r="R22187" s="4" t="s">
        <v>20</v>
      </c>
      <c r="S22187" s="1">
        <v>32800</v>
      </c>
      <c r="T22187" s="4" t="s">
        <v>21</v>
      </c>
    </row>
    <row r="22188" spans="1:20" x14ac:dyDescent="0.25">
      <c r="A22188" s="4" t="s">
        <v>104966</v>
      </c>
      <c r="B22188" s="4" t="s">
        <v>27</v>
      </c>
      <c r="C22188" s="5">
        <v>43707</v>
      </c>
      <c r="D22188" s="6" t="s">
        <v>0</v>
      </c>
      <c r="E22188" s="7">
        <v>43734</v>
      </c>
      <c r="F22188" s="6" t="s">
        <v>59094</v>
      </c>
      <c r="G22188" s="6" t="s">
        <v>66</v>
      </c>
      <c r="H22188" s="14">
        <v>-65.887305938397503</v>
      </c>
      <c r="I22188" s="14">
        <v>18.180875050210702</v>
      </c>
      <c r="J22188" s="10">
        <v>257767.36827237901</v>
      </c>
      <c r="K22188" s="10">
        <v>238552.33099823201</v>
      </c>
      <c r="L22188" s="4" t="s">
        <v>67484</v>
      </c>
      <c r="M22188" s="4" t="s">
        <v>67485</v>
      </c>
      <c r="N22188" s="4" t="s">
        <v>67486</v>
      </c>
      <c r="O22188" s="19" t="s">
        <v>4570</v>
      </c>
      <c r="P22188" s="4" t="s">
        <v>22</v>
      </c>
      <c r="Q22188" s="4" t="s">
        <v>32</v>
      </c>
      <c r="R22188" s="4" t="s">
        <v>33</v>
      </c>
      <c r="S22188" s="1">
        <v>541388</v>
      </c>
      <c r="T22188" s="4" t="s">
        <v>21</v>
      </c>
    </row>
    <row r="22189" spans="1:20" x14ac:dyDescent="0.25">
      <c r="A22189" s="4" t="s">
        <v>105442</v>
      </c>
      <c r="B22189" s="4" t="s">
        <v>27</v>
      </c>
      <c r="C22189" s="5">
        <v>43707</v>
      </c>
      <c r="D22189" s="6" t="s">
        <v>0</v>
      </c>
      <c r="E22189" s="7">
        <v>43720</v>
      </c>
      <c r="F22189" s="6" t="s">
        <v>105443</v>
      </c>
      <c r="G22189" s="6" t="s">
        <v>241</v>
      </c>
      <c r="H22189" s="14">
        <v>-66.136623938944595</v>
      </c>
      <c r="I22189" s="14">
        <v>18.063849941224401</v>
      </c>
      <c r="J22189" s="10">
        <v>231411.60756972901</v>
      </c>
      <c r="K22189" s="10">
        <v>225539.156952527</v>
      </c>
      <c r="L22189" s="4" t="s">
        <v>105444</v>
      </c>
      <c r="M22189" s="4" t="s">
        <v>105445</v>
      </c>
      <c r="N22189" s="4" t="s">
        <v>105446</v>
      </c>
      <c r="O22189" s="19" t="s">
        <v>105447</v>
      </c>
      <c r="P22189" s="4" t="s">
        <v>22</v>
      </c>
      <c r="Q22189" s="4" t="s">
        <v>32</v>
      </c>
      <c r="R22189" s="4" t="s">
        <v>20</v>
      </c>
      <c r="S22189" s="1">
        <v>0</v>
      </c>
      <c r="T22189" s="4" t="s">
        <v>21</v>
      </c>
    </row>
    <row r="22190" spans="1:20" x14ac:dyDescent="0.25">
      <c r="A22190" s="4" t="s">
        <v>104993</v>
      </c>
      <c r="B22190" s="4" t="s">
        <v>27</v>
      </c>
      <c r="C22190" s="5">
        <v>43707</v>
      </c>
      <c r="D22190" s="6" t="s">
        <v>0</v>
      </c>
      <c r="E22190" s="7">
        <v>43761</v>
      </c>
      <c r="F22190" s="6" t="s">
        <v>104994</v>
      </c>
      <c r="G22190" s="6" t="s">
        <v>36</v>
      </c>
      <c r="H22190" s="16"/>
      <c r="I22190" s="15"/>
      <c r="J22190" s="12">
        <v>169861.45189999999</v>
      </c>
      <c r="K22190" s="11">
        <v>218204.951</v>
      </c>
      <c r="L22190" s="4" t="s">
        <v>104995</v>
      </c>
      <c r="M22190" s="4" t="s">
        <v>345</v>
      </c>
      <c r="N22190" s="4" t="s">
        <v>104996</v>
      </c>
      <c r="O22190" s="19" t="s">
        <v>104997</v>
      </c>
      <c r="P22190" s="4" t="s">
        <v>22</v>
      </c>
      <c r="Q22190" s="4" t="s">
        <v>32</v>
      </c>
      <c r="R22190" s="4" t="s">
        <v>20</v>
      </c>
      <c r="S22190" s="1">
        <v>31465</v>
      </c>
      <c r="T22190" s="4" t="s">
        <v>21</v>
      </c>
    </row>
    <row r="22191" spans="1:20" x14ac:dyDescent="0.25">
      <c r="A22191" s="4" t="s">
        <v>105162</v>
      </c>
      <c r="B22191" s="4" t="s">
        <v>27</v>
      </c>
      <c r="C22191" s="5">
        <v>43706</v>
      </c>
      <c r="D22191" s="6" t="s">
        <v>0</v>
      </c>
      <c r="E22191" s="7">
        <v>43781</v>
      </c>
      <c r="F22191" s="6" t="s">
        <v>105163</v>
      </c>
      <c r="G22191" s="6" t="s">
        <v>116</v>
      </c>
      <c r="H22191" s="14">
        <v>-66.141973435878697</v>
      </c>
      <c r="I22191" s="14">
        <v>18.401132006946199</v>
      </c>
      <c r="J22191" s="10">
        <v>230786.58547808</v>
      </c>
      <c r="K22191" s="10">
        <v>262867.55023779999</v>
      </c>
      <c r="L22191" s="4" t="s">
        <v>105164</v>
      </c>
      <c r="M22191" s="4" t="s">
        <v>105165</v>
      </c>
      <c r="N22191" s="4" t="s">
        <v>105166</v>
      </c>
      <c r="O22191" s="19" t="s">
        <v>105167</v>
      </c>
      <c r="P22191" s="4" t="s">
        <v>22</v>
      </c>
      <c r="Q22191" s="4" t="s">
        <v>32</v>
      </c>
      <c r="R22191" s="4" t="s">
        <v>33</v>
      </c>
      <c r="S22191" s="1">
        <v>41000</v>
      </c>
      <c r="T22191" s="4" t="s">
        <v>21</v>
      </c>
    </row>
    <row r="22192" spans="1:20" x14ac:dyDescent="0.25">
      <c r="A22192" s="4" t="s">
        <v>105369</v>
      </c>
      <c r="B22192" s="4" t="s">
        <v>27</v>
      </c>
      <c r="C22192" s="5">
        <v>43706</v>
      </c>
      <c r="D22192" s="6" t="s">
        <v>0</v>
      </c>
      <c r="E22192" s="7">
        <v>43776</v>
      </c>
      <c r="F22192" s="6" t="s">
        <v>105370</v>
      </c>
      <c r="G22192" s="6" t="s">
        <v>99</v>
      </c>
      <c r="H22192" s="14">
        <v>-65.919512679999997</v>
      </c>
      <c r="I22192" s="14">
        <v>18.392825949999999</v>
      </c>
      <c r="J22192" s="10">
        <v>254294.2158148</v>
      </c>
      <c r="K22192" s="10">
        <v>262001.76615968</v>
      </c>
      <c r="L22192" s="4" t="s">
        <v>105371</v>
      </c>
      <c r="M22192" s="4" t="s">
        <v>105372</v>
      </c>
      <c r="N22192" s="4" t="s">
        <v>105373</v>
      </c>
      <c r="O22192" s="19" t="s">
        <v>105374</v>
      </c>
      <c r="P22192" s="4" t="s">
        <v>18</v>
      </c>
      <c r="Q22192" s="4" t="s">
        <v>32</v>
      </c>
      <c r="R22192" s="4" t="s">
        <v>20</v>
      </c>
      <c r="S22192" s="1">
        <v>1250</v>
      </c>
      <c r="T22192" s="4" t="s">
        <v>21</v>
      </c>
    </row>
    <row r="22193" spans="1:20" x14ac:dyDescent="0.25">
      <c r="A22193" s="4" t="s">
        <v>105122</v>
      </c>
      <c r="B22193" s="4" t="s">
        <v>27</v>
      </c>
      <c r="C22193" s="5">
        <v>43706</v>
      </c>
      <c r="D22193" s="6" t="s">
        <v>0</v>
      </c>
      <c r="E22193" s="7">
        <v>43756</v>
      </c>
      <c r="F22193" s="6" t="s">
        <v>105123</v>
      </c>
      <c r="G22193" s="6" t="s">
        <v>64</v>
      </c>
      <c r="H22193" s="14">
        <v>-67.195578580000003</v>
      </c>
      <c r="I22193" s="14">
        <v>18.38737618</v>
      </c>
      <c r="J22193" s="10">
        <v>119452.95868457</v>
      </c>
      <c r="K22193" s="10">
        <v>261490.02862887</v>
      </c>
      <c r="L22193" s="4" t="s">
        <v>105124</v>
      </c>
      <c r="M22193" s="4" t="s">
        <v>105125</v>
      </c>
      <c r="N22193" s="4" t="s">
        <v>105126</v>
      </c>
      <c r="O22193" s="19" t="s">
        <v>105127</v>
      </c>
      <c r="P22193" s="4" t="s">
        <v>22</v>
      </c>
      <c r="Q22193" s="4" t="s">
        <v>32</v>
      </c>
      <c r="R22193" s="4" t="s">
        <v>20</v>
      </c>
      <c r="S22193" s="1">
        <v>22000</v>
      </c>
      <c r="T22193" s="4" t="s">
        <v>21</v>
      </c>
    </row>
    <row r="22194" spans="1:20" x14ac:dyDescent="0.25">
      <c r="A22194" s="4" t="s">
        <v>105254</v>
      </c>
      <c r="B22194" s="4" t="s">
        <v>27</v>
      </c>
      <c r="C22194" s="5">
        <v>43706</v>
      </c>
      <c r="D22194" s="6" t="s">
        <v>0</v>
      </c>
      <c r="E22194" s="7">
        <v>43784</v>
      </c>
      <c r="F22194" s="6" t="s">
        <v>105255</v>
      </c>
      <c r="G22194" s="6" t="s">
        <v>116</v>
      </c>
      <c r="H22194" s="14">
        <v>-66.178744640000005</v>
      </c>
      <c r="I22194" s="14">
        <v>18.376861590000001</v>
      </c>
      <c r="J22194" s="10">
        <v>226904.26995124001</v>
      </c>
      <c r="K22194" s="10">
        <v>260177.28806327999</v>
      </c>
      <c r="L22194" s="4" t="s">
        <v>105256</v>
      </c>
      <c r="M22194" s="4" t="s">
        <v>105257</v>
      </c>
      <c r="N22194" s="4" t="s">
        <v>105258</v>
      </c>
      <c r="O22194" s="19" t="s">
        <v>105259</v>
      </c>
      <c r="P22194" s="4" t="s">
        <v>22</v>
      </c>
      <c r="Q22194" s="4" t="s">
        <v>32</v>
      </c>
      <c r="R22194" s="4" t="s">
        <v>33</v>
      </c>
      <c r="S22194" s="1">
        <v>0</v>
      </c>
      <c r="T22194" s="4" t="s">
        <v>21</v>
      </c>
    </row>
    <row r="22195" spans="1:20" x14ac:dyDescent="0.25">
      <c r="A22195" s="4" t="s">
        <v>105648</v>
      </c>
      <c r="B22195" s="4" t="s">
        <v>27</v>
      </c>
      <c r="C22195" s="5">
        <v>43706</v>
      </c>
      <c r="D22195" s="6" t="s">
        <v>0</v>
      </c>
      <c r="E22195" s="7">
        <v>43794</v>
      </c>
      <c r="F22195" s="6" t="s">
        <v>105649</v>
      </c>
      <c r="G22195" s="6" t="s">
        <v>53</v>
      </c>
      <c r="H22195" s="14">
        <v>-66.062191834820098</v>
      </c>
      <c r="I22195" s="14">
        <v>18.357634312137399</v>
      </c>
      <c r="J22195" s="10">
        <v>239225.565741973</v>
      </c>
      <c r="K22195" s="10">
        <v>258070.17931810801</v>
      </c>
      <c r="L22195" s="4" t="s">
        <v>105650</v>
      </c>
      <c r="M22195" s="4" t="s">
        <v>105651</v>
      </c>
      <c r="N22195" s="4" t="s">
        <v>105652</v>
      </c>
      <c r="O22195" s="19" t="s">
        <v>105653</v>
      </c>
      <c r="P22195" s="4" t="s">
        <v>22</v>
      </c>
      <c r="Q22195" s="4" t="s">
        <v>32</v>
      </c>
      <c r="R22195" s="4" t="s">
        <v>33</v>
      </c>
      <c r="S22195" s="1">
        <v>232381</v>
      </c>
      <c r="T22195" s="4" t="s">
        <v>21</v>
      </c>
    </row>
    <row r="22196" spans="1:20" x14ac:dyDescent="0.25">
      <c r="A22196" s="4" t="s">
        <v>104233</v>
      </c>
      <c r="B22196" s="4" t="s">
        <v>27</v>
      </c>
      <c r="C22196" s="5">
        <v>43706</v>
      </c>
      <c r="D22196" s="6" t="s">
        <v>0</v>
      </c>
      <c r="E22196" s="7">
        <v>43766</v>
      </c>
      <c r="F22196" s="6" t="s">
        <v>48317</v>
      </c>
      <c r="G22196" s="6" t="s">
        <v>255</v>
      </c>
      <c r="H22196" s="14">
        <v>-65.628387229996207</v>
      </c>
      <c r="I22196" s="14">
        <v>18.356210131878399</v>
      </c>
      <c r="J22196" s="10">
        <v>285074.40834782203</v>
      </c>
      <c r="K22196" s="10">
        <v>258059.77784433501</v>
      </c>
      <c r="L22196" s="4" t="s">
        <v>104234</v>
      </c>
      <c r="M22196" s="4" t="s">
        <v>104235</v>
      </c>
      <c r="N22196" s="4" t="s">
        <v>104236</v>
      </c>
      <c r="O22196" s="19" t="s">
        <v>104237</v>
      </c>
      <c r="P22196" s="4" t="s">
        <v>22</v>
      </c>
      <c r="Q22196" s="4" t="s">
        <v>32</v>
      </c>
      <c r="R22196" s="4" t="s">
        <v>20</v>
      </c>
      <c r="S22196" s="1">
        <v>74606.81</v>
      </c>
      <c r="T22196" s="4" t="s">
        <v>21</v>
      </c>
    </row>
    <row r="22197" spans="1:20" x14ac:dyDescent="0.25">
      <c r="A22197" s="4" t="s">
        <v>104510</v>
      </c>
      <c r="B22197" s="4" t="s">
        <v>27</v>
      </c>
      <c r="C22197" s="5">
        <v>43706</v>
      </c>
      <c r="D22197" s="6" t="s">
        <v>0</v>
      </c>
      <c r="E22197" s="7">
        <v>44172</v>
      </c>
      <c r="F22197" s="6" t="s">
        <v>104511</v>
      </c>
      <c r="G22197" s="6" t="s">
        <v>333</v>
      </c>
      <c r="H22197" s="14">
        <v>-65.9864715996397</v>
      </c>
      <c r="I22197" s="14">
        <v>18.356576501137901</v>
      </c>
      <c r="J22197" s="10">
        <v>247228.631201618</v>
      </c>
      <c r="K22197" s="10">
        <v>257970.971293963</v>
      </c>
      <c r="L22197" s="4" t="s">
        <v>104512</v>
      </c>
      <c r="M22197" s="4" t="s">
        <v>104513</v>
      </c>
      <c r="N22197" s="4" t="s">
        <v>104513</v>
      </c>
      <c r="O22197" s="19" t="s">
        <v>104514</v>
      </c>
      <c r="P22197" s="4" t="s">
        <v>22</v>
      </c>
      <c r="Q22197" s="4" t="s">
        <v>32</v>
      </c>
      <c r="R22197" s="4" t="s">
        <v>33</v>
      </c>
      <c r="S22197" s="1">
        <v>10000</v>
      </c>
      <c r="T22197" s="4" t="s">
        <v>21</v>
      </c>
    </row>
    <row r="22198" spans="1:20" x14ac:dyDescent="0.25">
      <c r="A22198" s="4" t="s">
        <v>105527</v>
      </c>
      <c r="B22198" s="4" t="s">
        <v>27</v>
      </c>
      <c r="C22198" s="5">
        <v>43706</v>
      </c>
      <c r="D22198" s="6" t="s">
        <v>0</v>
      </c>
      <c r="E22198" s="7">
        <v>43775</v>
      </c>
      <c r="F22198" s="6" t="s">
        <v>105528</v>
      </c>
      <c r="G22198" s="6" t="s">
        <v>62</v>
      </c>
      <c r="H22198" s="14">
        <v>-66.4108856</v>
      </c>
      <c r="I22198" s="14">
        <v>18.20238823</v>
      </c>
      <c r="J22198" s="10">
        <v>202374.58606922999</v>
      </c>
      <c r="K22198" s="10">
        <v>240847.47079396</v>
      </c>
      <c r="L22198" s="4" t="s">
        <v>23520</v>
      </c>
      <c r="M22198" s="4" t="s">
        <v>105529</v>
      </c>
      <c r="N22198" s="4" t="s">
        <v>105530</v>
      </c>
      <c r="O22198" s="19" t="s">
        <v>105531</v>
      </c>
      <c r="P22198" s="4" t="s">
        <v>22</v>
      </c>
      <c r="Q22198" s="4" t="s">
        <v>32</v>
      </c>
      <c r="R22198" s="4" t="s">
        <v>20</v>
      </c>
      <c r="S22198" s="1">
        <v>53114</v>
      </c>
      <c r="T22198" s="4" t="s">
        <v>21</v>
      </c>
    </row>
    <row r="22199" spans="1:20" x14ac:dyDescent="0.25">
      <c r="A22199" s="4" t="s">
        <v>104977</v>
      </c>
      <c r="B22199" s="4" t="s">
        <v>27</v>
      </c>
      <c r="C22199" s="5">
        <v>43706</v>
      </c>
      <c r="D22199" s="6" t="s">
        <v>0</v>
      </c>
      <c r="E22199" s="7">
        <v>43804</v>
      </c>
      <c r="F22199" s="6" t="s">
        <v>104978</v>
      </c>
      <c r="G22199" s="6" t="s">
        <v>93</v>
      </c>
      <c r="H22199" s="14">
        <v>-67.033480703830705</v>
      </c>
      <c r="I22199" s="14">
        <v>18.139357272527398</v>
      </c>
      <c r="J22199" s="10">
        <v>136496.24827665</v>
      </c>
      <c r="K22199" s="10">
        <v>233965.43746206001</v>
      </c>
      <c r="L22199" s="4" t="s">
        <v>104979</v>
      </c>
      <c r="M22199" s="4" t="s">
        <v>104980</v>
      </c>
      <c r="N22199" s="4" t="s">
        <v>104981</v>
      </c>
      <c r="O22199" s="19" t="s">
        <v>104982</v>
      </c>
      <c r="P22199" s="4" t="s">
        <v>22</v>
      </c>
      <c r="Q22199" s="4" t="s">
        <v>32</v>
      </c>
      <c r="R22199" s="4" t="s">
        <v>20</v>
      </c>
      <c r="S22199" s="1">
        <v>65000</v>
      </c>
      <c r="T22199" s="4" t="s">
        <v>21</v>
      </c>
    </row>
    <row r="22200" spans="1:20" x14ac:dyDescent="0.25">
      <c r="A22200" s="4" t="s">
        <v>105067</v>
      </c>
      <c r="B22200" s="4" t="s">
        <v>27</v>
      </c>
      <c r="C22200" s="5">
        <v>43706</v>
      </c>
      <c r="D22200" s="6" t="s">
        <v>0</v>
      </c>
      <c r="E22200" s="7">
        <v>44008</v>
      </c>
      <c r="F22200" s="6" t="s">
        <v>68234</v>
      </c>
      <c r="G22200" s="6" t="s">
        <v>241</v>
      </c>
      <c r="H22200" s="14">
        <v>-66.146322665869803</v>
      </c>
      <c r="I22200" s="14">
        <v>18.1205577858988</v>
      </c>
      <c r="J22200" s="10">
        <v>230375</v>
      </c>
      <c r="K22200" s="10">
        <v>231814</v>
      </c>
      <c r="L22200" s="4" t="s">
        <v>68235</v>
      </c>
      <c r="M22200" s="4" t="s">
        <v>68236</v>
      </c>
      <c r="N22200" s="4" t="s">
        <v>17681</v>
      </c>
      <c r="O22200" s="19" t="s">
        <v>68237</v>
      </c>
      <c r="P22200" s="4" t="s">
        <v>22</v>
      </c>
      <c r="Q22200" s="4" t="s">
        <v>32</v>
      </c>
      <c r="R22200" s="4" t="s">
        <v>33</v>
      </c>
      <c r="S22200" s="1">
        <v>1720000</v>
      </c>
      <c r="T22200" s="4" t="s">
        <v>21</v>
      </c>
    </row>
    <row r="22201" spans="1:20" x14ac:dyDescent="0.25">
      <c r="A22201" s="4" t="s">
        <v>105203</v>
      </c>
      <c r="B22201" s="4" t="s">
        <v>27</v>
      </c>
      <c r="C22201" s="5">
        <v>43706</v>
      </c>
      <c r="D22201" s="6" t="s">
        <v>0</v>
      </c>
      <c r="E22201" s="7">
        <v>43742</v>
      </c>
      <c r="F22201" s="6" t="s">
        <v>105204</v>
      </c>
      <c r="G22201" s="6" t="s">
        <v>270</v>
      </c>
      <c r="H22201" s="14">
        <v>-67.055584960000004</v>
      </c>
      <c r="I22201" s="14">
        <v>17.976678450000001</v>
      </c>
      <c r="J22201" s="10">
        <v>134091.66405558001</v>
      </c>
      <c r="K22201" s="10">
        <v>215977.48551214999</v>
      </c>
      <c r="L22201" s="4" t="s">
        <v>105205</v>
      </c>
      <c r="M22201" s="4" t="s">
        <v>105206</v>
      </c>
      <c r="N22201" s="4" t="s">
        <v>105207</v>
      </c>
      <c r="O22201" s="19" t="s">
        <v>105208</v>
      </c>
      <c r="P22201" s="4" t="s">
        <v>22</v>
      </c>
      <c r="Q22201" s="4" t="s">
        <v>32</v>
      </c>
      <c r="R22201" s="4" t="s">
        <v>20</v>
      </c>
      <c r="S22201" s="1">
        <v>86553.5</v>
      </c>
      <c r="T22201" s="4" t="s">
        <v>21</v>
      </c>
    </row>
    <row r="22202" spans="1:20" x14ac:dyDescent="0.25">
      <c r="A22202" s="4" t="s">
        <v>105081</v>
      </c>
      <c r="B22202" s="4" t="s">
        <v>27</v>
      </c>
      <c r="C22202" s="5">
        <v>43705</v>
      </c>
      <c r="D22202" s="6" t="s">
        <v>0</v>
      </c>
      <c r="E22202" s="7">
        <v>43728</v>
      </c>
      <c r="F22202" s="6" t="s">
        <v>105082</v>
      </c>
      <c r="G22202" s="6" t="s">
        <v>146</v>
      </c>
      <c r="H22202" s="14">
        <v>-66.737927790000001</v>
      </c>
      <c r="I22202" s="14">
        <v>18.112744060000001</v>
      </c>
      <c r="J22202" s="10">
        <v>234082.64228815</v>
      </c>
      <c r="K22202" s="10">
        <v>257297.05246467999</v>
      </c>
      <c r="L22202" s="4" t="s">
        <v>105083</v>
      </c>
      <c r="M22202" s="4" t="s">
        <v>105084</v>
      </c>
      <c r="N22202" s="4" t="s">
        <v>105085</v>
      </c>
      <c r="O22202" s="19" t="s">
        <v>105086</v>
      </c>
      <c r="P22202" s="4" t="s">
        <v>22</v>
      </c>
      <c r="Q22202" s="4" t="s">
        <v>32</v>
      </c>
      <c r="R22202" s="4" t="s">
        <v>33</v>
      </c>
      <c r="S22202" s="1">
        <v>33500</v>
      </c>
      <c r="T22202" s="4" t="s">
        <v>21</v>
      </c>
    </row>
    <row r="22203" spans="1:20" x14ac:dyDescent="0.25">
      <c r="A22203" s="4" t="s">
        <v>105665</v>
      </c>
      <c r="B22203" s="4" t="s">
        <v>27</v>
      </c>
      <c r="C22203" s="5">
        <v>43705</v>
      </c>
      <c r="D22203" s="6" t="s">
        <v>0</v>
      </c>
      <c r="E22203" s="7">
        <v>43705</v>
      </c>
      <c r="F22203" s="6" t="s">
        <v>35340</v>
      </c>
      <c r="G22203" s="6" t="s">
        <v>53</v>
      </c>
      <c r="H22203" s="14">
        <v>-66.097271802523295</v>
      </c>
      <c r="I22203" s="14">
        <v>18.4137936986412</v>
      </c>
      <c r="J22203" s="10">
        <v>235506.596575342</v>
      </c>
      <c r="K22203" s="10">
        <v>264278.98616925301</v>
      </c>
      <c r="L22203" s="4" t="s">
        <v>105666</v>
      </c>
      <c r="M22203" s="4" t="s">
        <v>105667</v>
      </c>
      <c r="N22203" s="4" t="s">
        <v>105333</v>
      </c>
      <c r="O22203" s="19" t="s">
        <v>105335</v>
      </c>
      <c r="P22203" s="4" t="s">
        <v>22</v>
      </c>
      <c r="Q22203" s="4" t="s">
        <v>32</v>
      </c>
      <c r="R22203" s="4" t="s">
        <v>33</v>
      </c>
      <c r="S22203" s="1">
        <v>351120</v>
      </c>
      <c r="T22203" s="4" t="s">
        <v>24</v>
      </c>
    </row>
    <row r="22204" spans="1:20" x14ac:dyDescent="0.25">
      <c r="A22204" s="4" t="s">
        <v>105188</v>
      </c>
      <c r="B22204" s="4" t="s">
        <v>27</v>
      </c>
      <c r="C22204" s="5">
        <v>43705</v>
      </c>
      <c r="D22204" s="6" t="s">
        <v>0</v>
      </c>
      <c r="E22204" s="7">
        <v>43725</v>
      </c>
      <c r="F22204" s="6" t="s">
        <v>18313</v>
      </c>
      <c r="G22204" s="6" t="s">
        <v>65</v>
      </c>
      <c r="H22204" s="14">
        <v>-65.818064847516695</v>
      </c>
      <c r="I22204" s="14">
        <v>18.4099915027506</v>
      </c>
      <c r="J22204" s="10">
        <v>265007.54850819701</v>
      </c>
      <c r="K22204" s="10">
        <v>263934.76987072098</v>
      </c>
      <c r="L22204" s="4" t="s">
        <v>105189</v>
      </c>
      <c r="M22204" s="4" t="s">
        <v>105190</v>
      </c>
      <c r="N22204" s="4" t="s">
        <v>105191</v>
      </c>
      <c r="O22204" s="19" t="s">
        <v>58847</v>
      </c>
      <c r="P22204" s="4" t="s">
        <v>22</v>
      </c>
      <c r="Q22204" s="4" t="s">
        <v>32</v>
      </c>
      <c r="R22204" s="4" t="s">
        <v>20</v>
      </c>
      <c r="S22204" s="1">
        <v>644487</v>
      </c>
      <c r="T22204" s="4" t="s">
        <v>21</v>
      </c>
    </row>
    <row r="22205" spans="1:20" x14ac:dyDescent="0.25">
      <c r="A22205" s="4" t="s">
        <v>106354</v>
      </c>
      <c r="B22205" s="4" t="s">
        <v>27</v>
      </c>
      <c r="C22205" s="5">
        <v>43705</v>
      </c>
      <c r="D22205" s="6" t="s">
        <v>0</v>
      </c>
      <c r="E22205" s="7">
        <v>43724</v>
      </c>
      <c r="F22205" s="6" t="s">
        <v>27864</v>
      </c>
      <c r="G22205" s="6" t="s">
        <v>154</v>
      </c>
      <c r="H22205" s="14">
        <v>-67.151766370000004</v>
      </c>
      <c r="I22205" s="14">
        <v>18.40851902</v>
      </c>
      <c r="J22205" s="10">
        <v>124091.78586817</v>
      </c>
      <c r="K22205" s="10">
        <v>263811.48359120003</v>
      </c>
      <c r="L22205" s="4" t="s">
        <v>106355</v>
      </c>
      <c r="M22205" s="4" t="s">
        <v>106356</v>
      </c>
      <c r="N22205" s="4" t="s">
        <v>106357</v>
      </c>
      <c r="O22205" s="19" t="s">
        <v>106358</v>
      </c>
      <c r="P22205" s="4" t="s">
        <v>22</v>
      </c>
      <c r="Q22205" s="4" t="s">
        <v>32</v>
      </c>
      <c r="R22205" s="4" t="s">
        <v>20</v>
      </c>
      <c r="S22205" s="1">
        <v>67000</v>
      </c>
      <c r="T22205" s="4" t="s">
        <v>21</v>
      </c>
    </row>
    <row r="22206" spans="1:20" x14ac:dyDescent="0.25">
      <c r="A22206" s="4" t="s">
        <v>105052</v>
      </c>
      <c r="B22206" s="4" t="s">
        <v>27</v>
      </c>
      <c r="C22206" s="5">
        <v>43705</v>
      </c>
      <c r="D22206" s="6" t="s">
        <v>0</v>
      </c>
      <c r="E22206" s="7">
        <v>43803</v>
      </c>
      <c r="F22206" s="6" t="s">
        <v>100689</v>
      </c>
      <c r="G22206" s="6" t="s">
        <v>154</v>
      </c>
      <c r="H22206" s="14">
        <v>-67.154942509999998</v>
      </c>
      <c r="I22206" s="14">
        <v>18.40710632</v>
      </c>
      <c r="J22206" s="10">
        <v>123755.58687399</v>
      </c>
      <c r="K22206" s="10">
        <v>263656.43972854002</v>
      </c>
      <c r="L22206" s="4" t="s">
        <v>100690</v>
      </c>
      <c r="M22206" s="4" t="s">
        <v>100691</v>
      </c>
      <c r="N22206" s="4" t="s">
        <v>100692</v>
      </c>
      <c r="O22206" s="19" t="s">
        <v>49705</v>
      </c>
      <c r="P22206" s="4" t="s">
        <v>22</v>
      </c>
      <c r="Q22206" s="4" t="s">
        <v>32</v>
      </c>
      <c r="R22206" s="4" t="s">
        <v>20</v>
      </c>
      <c r="S22206" s="1">
        <v>7400</v>
      </c>
      <c r="T22206" s="4" t="s">
        <v>21</v>
      </c>
    </row>
    <row r="22207" spans="1:20" x14ac:dyDescent="0.25">
      <c r="A22207" s="4" t="s">
        <v>105192</v>
      </c>
      <c r="B22207" s="4" t="s">
        <v>27</v>
      </c>
      <c r="C22207" s="5">
        <v>43705</v>
      </c>
      <c r="D22207" s="6" t="s">
        <v>0</v>
      </c>
      <c r="E22207" s="7">
        <v>43883</v>
      </c>
      <c r="F22207" s="6" t="s">
        <v>105193</v>
      </c>
      <c r="G22207" s="6" t="s">
        <v>68</v>
      </c>
      <c r="H22207" s="14">
        <v>-65.930526852607699</v>
      </c>
      <c r="I22207" s="14">
        <v>18.376267452876402</v>
      </c>
      <c r="J22207" s="10">
        <v>253142.24305295001</v>
      </c>
      <c r="K22207" s="10">
        <v>260167.47093757999</v>
      </c>
      <c r="L22207" s="4" t="s">
        <v>105194</v>
      </c>
      <c r="M22207" s="4" t="s">
        <v>105195</v>
      </c>
      <c r="N22207" s="4" t="s">
        <v>105196</v>
      </c>
      <c r="O22207" s="19" t="s">
        <v>105197</v>
      </c>
      <c r="P22207" s="4" t="s">
        <v>22</v>
      </c>
      <c r="Q22207" s="4" t="s">
        <v>32</v>
      </c>
      <c r="R22207" s="4" t="s">
        <v>33</v>
      </c>
      <c r="S22207" s="1">
        <v>65000</v>
      </c>
      <c r="T22207" s="4" t="s">
        <v>21</v>
      </c>
    </row>
    <row r="22208" spans="1:20" x14ac:dyDescent="0.25">
      <c r="A22208" s="4" t="s">
        <v>105462</v>
      </c>
      <c r="B22208" s="4" t="s">
        <v>27</v>
      </c>
      <c r="C22208" s="5">
        <v>43705</v>
      </c>
      <c r="D22208" s="6" t="s">
        <v>0</v>
      </c>
      <c r="E22208" s="7">
        <v>44250</v>
      </c>
      <c r="F22208" s="6" t="s">
        <v>105463</v>
      </c>
      <c r="G22208" s="6" t="s">
        <v>270</v>
      </c>
      <c r="H22208" s="14">
        <v>-67.0898419618606</v>
      </c>
      <c r="I22208" s="14">
        <v>18.029954553371802</v>
      </c>
      <c r="J22208" s="10">
        <v>130485.09371138</v>
      </c>
      <c r="K22208" s="10">
        <v>221883.16896139001</v>
      </c>
      <c r="L22208" s="4" t="s">
        <v>105464</v>
      </c>
      <c r="M22208" s="4" t="s">
        <v>105465</v>
      </c>
      <c r="N22208" s="4" t="s">
        <v>105466</v>
      </c>
      <c r="O22208" s="19" t="s">
        <v>105467</v>
      </c>
      <c r="P22208" s="4" t="s">
        <v>22</v>
      </c>
      <c r="Q22208" s="4" t="s">
        <v>32</v>
      </c>
      <c r="R22208" s="4" t="s">
        <v>20</v>
      </c>
      <c r="S22208" s="1">
        <v>26000</v>
      </c>
      <c r="T22208" s="4" t="s">
        <v>21</v>
      </c>
    </row>
    <row r="22209" spans="1:20" x14ac:dyDescent="0.25">
      <c r="A22209" s="4" t="s">
        <v>105591</v>
      </c>
      <c r="B22209" s="4" t="s">
        <v>27</v>
      </c>
      <c r="C22209" s="5">
        <v>43705</v>
      </c>
      <c r="D22209" s="6" t="s">
        <v>0</v>
      </c>
      <c r="E22209" s="7">
        <v>43875</v>
      </c>
      <c r="F22209" s="6" t="s">
        <v>105592</v>
      </c>
      <c r="G22209" s="6" t="s">
        <v>147</v>
      </c>
      <c r="H22209" s="14">
        <v>-66.506294109999999</v>
      </c>
      <c r="I22209" s="14">
        <v>17.996949040000001</v>
      </c>
      <c r="J22209" s="10">
        <v>192272.93859137999</v>
      </c>
      <c r="K22209" s="10">
        <v>218110.60468327001</v>
      </c>
      <c r="L22209" s="4" t="s">
        <v>105593</v>
      </c>
      <c r="M22209" s="4" t="s">
        <v>105594</v>
      </c>
      <c r="N22209" s="4" t="s">
        <v>105595</v>
      </c>
      <c r="O22209" s="19" t="s">
        <v>105596</v>
      </c>
      <c r="P22209" s="4" t="s">
        <v>22</v>
      </c>
      <c r="Q22209" s="4" t="s">
        <v>32</v>
      </c>
      <c r="R22209" s="4" t="s">
        <v>33</v>
      </c>
      <c r="S22209" s="1">
        <v>286227.34999999998</v>
      </c>
      <c r="T22209" s="4" t="s">
        <v>21</v>
      </c>
    </row>
    <row r="22210" spans="1:20" x14ac:dyDescent="0.25">
      <c r="A22210" s="4" t="s">
        <v>105087</v>
      </c>
      <c r="B22210" s="4" t="s">
        <v>27</v>
      </c>
      <c r="C22210" s="5">
        <v>43704</v>
      </c>
      <c r="D22210" s="6" t="s">
        <v>0</v>
      </c>
      <c r="E22210" s="7">
        <v>43742</v>
      </c>
      <c r="F22210" s="6" t="s">
        <v>105088</v>
      </c>
      <c r="G22210" s="6" t="s">
        <v>53</v>
      </c>
      <c r="H22210" s="14">
        <v>-66.071726190000007</v>
      </c>
      <c r="I22210" s="14">
        <v>18.455494170000001</v>
      </c>
      <c r="J22210" s="10">
        <v>238196.50176483</v>
      </c>
      <c r="K22210" s="10">
        <v>268899.75258560001</v>
      </c>
      <c r="L22210" s="4" t="s">
        <v>105089</v>
      </c>
      <c r="M22210" s="4" t="s">
        <v>105090</v>
      </c>
      <c r="N22210" s="4" t="s">
        <v>105091</v>
      </c>
      <c r="O22210" s="19" t="s">
        <v>105092</v>
      </c>
      <c r="P22210" s="4" t="s">
        <v>22</v>
      </c>
      <c r="Q22210" s="4" t="s">
        <v>32</v>
      </c>
      <c r="R22210" s="4" t="s">
        <v>33</v>
      </c>
      <c r="S22210" s="1">
        <v>10000</v>
      </c>
      <c r="T22210" s="4" t="s">
        <v>21</v>
      </c>
    </row>
    <row r="22211" spans="1:20" x14ac:dyDescent="0.25">
      <c r="A22211" s="4" t="s">
        <v>105099</v>
      </c>
      <c r="B22211" s="4" t="s">
        <v>27</v>
      </c>
      <c r="C22211" s="5">
        <v>43704</v>
      </c>
      <c r="D22211" s="6" t="s">
        <v>0</v>
      </c>
      <c r="E22211" s="7">
        <v>43829</v>
      </c>
      <c r="F22211" s="6" t="s">
        <v>244</v>
      </c>
      <c r="G22211" s="6" t="s">
        <v>53</v>
      </c>
      <c r="H22211" s="14">
        <v>-66.092580556869393</v>
      </c>
      <c r="I22211" s="14">
        <v>18.455684504877102</v>
      </c>
      <c r="J22211" s="10">
        <v>236037.64941704</v>
      </c>
      <c r="K22211" s="10">
        <v>268448.78239334002</v>
      </c>
      <c r="L22211" s="4" t="s">
        <v>65037</v>
      </c>
      <c r="M22211" s="4" t="s">
        <v>96168</v>
      </c>
      <c r="N22211" s="4" t="s">
        <v>96169</v>
      </c>
      <c r="O22211" s="19" t="s">
        <v>96170</v>
      </c>
      <c r="P22211" s="4" t="s">
        <v>22</v>
      </c>
      <c r="Q22211" s="4" t="s">
        <v>32</v>
      </c>
      <c r="R22211" s="4" t="s">
        <v>33</v>
      </c>
      <c r="S22211" s="1">
        <v>2141788</v>
      </c>
      <c r="T22211" s="4" t="s">
        <v>21</v>
      </c>
    </row>
    <row r="22212" spans="1:20" x14ac:dyDescent="0.25">
      <c r="A22212" s="4" t="s">
        <v>105613</v>
      </c>
      <c r="B22212" s="4" t="s">
        <v>27</v>
      </c>
      <c r="C22212" s="5">
        <v>43704</v>
      </c>
      <c r="D22212" s="6" t="s">
        <v>0</v>
      </c>
      <c r="E22212" s="7">
        <v>43704</v>
      </c>
      <c r="F22212" s="6" t="s">
        <v>105614</v>
      </c>
      <c r="G22212" s="6" t="s">
        <v>121</v>
      </c>
      <c r="H22212" s="14">
        <v>-66.591106179999997</v>
      </c>
      <c r="I22212" s="14">
        <v>18.40815563</v>
      </c>
      <c r="J22212" s="10">
        <v>183329.95704328001</v>
      </c>
      <c r="K22212" s="10">
        <v>263629.5373431</v>
      </c>
      <c r="L22212" s="4" t="s">
        <v>105615</v>
      </c>
      <c r="M22212" s="4" t="s">
        <v>105616</v>
      </c>
      <c r="N22212" s="4" t="s">
        <v>105616</v>
      </c>
      <c r="O22212" s="19" t="s">
        <v>105617</v>
      </c>
      <c r="P22212" s="4" t="s">
        <v>22</v>
      </c>
      <c r="Q22212" s="4" t="s">
        <v>32</v>
      </c>
      <c r="R22212" s="4" t="s">
        <v>33</v>
      </c>
      <c r="S22212" s="1">
        <v>65000</v>
      </c>
      <c r="T22212" s="4" t="s">
        <v>24</v>
      </c>
    </row>
    <row r="22213" spans="1:20" x14ac:dyDescent="0.25">
      <c r="A22213" s="4" t="s">
        <v>105608</v>
      </c>
      <c r="B22213" s="4" t="s">
        <v>27</v>
      </c>
      <c r="C22213" s="5">
        <v>43704</v>
      </c>
      <c r="D22213" s="6" t="s">
        <v>0</v>
      </c>
      <c r="E22213" s="7">
        <v>43734</v>
      </c>
      <c r="F22213" s="6" t="s">
        <v>42113</v>
      </c>
      <c r="G22213" s="6" t="s">
        <v>116</v>
      </c>
      <c r="H22213" s="14">
        <v>-66.157608032226506</v>
      </c>
      <c r="I22213" s="14">
        <v>18.400801147909998</v>
      </c>
      <c r="J22213" s="10">
        <v>229171.05248825101</v>
      </c>
      <c r="K22213" s="10">
        <v>262884.84816391597</v>
      </c>
      <c r="L22213" s="4" t="s">
        <v>105609</v>
      </c>
      <c r="M22213" s="4" t="s">
        <v>105610</v>
      </c>
      <c r="N22213" s="4" t="s">
        <v>105611</v>
      </c>
      <c r="O22213" s="19" t="s">
        <v>105612</v>
      </c>
      <c r="P22213" s="4" t="s">
        <v>22</v>
      </c>
      <c r="Q22213" s="4" t="s">
        <v>32</v>
      </c>
      <c r="R22213" s="4" t="s">
        <v>33</v>
      </c>
      <c r="S22213" s="1">
        <v>90000</v>
      </c>
      <c r="T22213" s="4" t="s">
        <v>21</v>
      </c>
    </row>
    <row r="22214" spans="1:20" x14ac:dyDescent="0.25">
      <c r="A22214" s="4" t="s">
        <v>105654</v>
      </c>
      <c r="B22214" s="4" t="s">
        <v>27</v>
      </c>
      <c r="C22214" s="5">
        <v>43704</v>
      </c>
      <c r="D22214" s="6" t="s">
        <v>0</v>
      </c>
      <c r="E22214" s="7">
        <v>43766</v>
      </c>
      <c r="F22214" s="6" t="s">
        <v>44177</v>
      </c>
      <c r="G22214" s="6" t="s">
        <v>76</v>
      </c>
      <c r="H22214" s="14">
        <v>-66.022096939999997</v>
      </c>
      <c r="I22214" s="14">
        <v>18.219660959999999</v>
      </c>
      <c r="J22214" s="10">
        <v>243497.44270975</v>
      </c>
      <c r="K22214" s="10">
        <v>242807.94988100999</v>
      </c>
      <c r="L22214" s="4" t="s">
        <v>99625</v>
      </c>
      <c r="M22214" s="4" t="s">
        <v>99626</v>
      </c>
      <c r="N22214" s="4" t="s">
        <v>99627</v>
      </c>
      <c r="O22214" s="19" t="s">
        <v>44179</v>
      </c>
      <c r="P22214" s="4" t="s">
        <v>22</v>
      </c>
      <c r="Q22214" s="4" t="s">
        <v>32</v>
      </c>
      <c r="R22214" s="4" t="s">
        <v>33</v>
      </c>
      <c r="S22214" s="1">
        <v>41464</v>
      </c>
      <c r="T22214" s="4" t="s">
        <v>21</v>
      </c>
    </row>
    <row r="22215" spans="1:20" x14ac:dyDescent="0.25">
      <c r="A22215" s="4" t="s">
        <v>105284</v>
      </c>
      <c r="B22215" s="4" t="s">
        <v>27</v>
      </c>
      <c r="C22215" s="5">
        <v>43704</v>
      </c>
      <c r="D22215" s="6" t="s">
        <v>0</v>
      </c>
      <c r="E22215" s="7">
        <v>43755</v>
      </c>
      <c r="F22215" s="6" t="s">
        <v>5306</v>
      </c>
      <c r="G22215" s="6" t="s">
        <v>67</v>
      </c>
      <c r="H22215" s="14">
        <v>-65.808545269999996</v>
      </c>
      <c r="I22215" s="14">
        <v>18.142294410000002</v>
      </c>
      <c r="J22215" s="10">
        <v>266114.44989183999</v>
      </c>
      <c r="K22215" s="10">
        <v>234308.82441728999</v>
      </c>
      <c r="L22215" s="4" t="s">
        <v>59647</v>
      </c>
      <c r="M22215" s="4" t="s">
        <v>105285</v>
      </c>
      <c r="N22215" s="4" t="s">
        <v>105286</v>
      </c>
      <c r="O22215" s="19" t="s">
        <v>105287</v>
      </c>
      <c r="P22215" s="4" t="s">
        <v>22</v>
      </c>
      <c r="Q22215" s="4" t="s">
        <v>32</v>
      </c>
      <c r="R22215" s="4" t="s">
        <v>33</v>
      </c>
      <c r="S22215" s="1">
        <v>46851.87</v>
      </c>
      <c r="T22215" s="4" t="s">
        <v>21</v>
      </c>
    </row>
    <row r="22216" spans="1:20" x14ac:dyDescent="0.25">
      <c r="A22216" s="4" t="s">
        <v>105544</v>
      </c>
      <c r="B22216" s="4" t="s">
        <v>27</v>
      </c>
      <c r="C22216" s="5">
        <v>43704</v>
      </c>
      <c r="D22216" s="6" t="s">
        <v>0</v>
      </c>
      <c r="E22216" s="7">
        <v>43756</v>
      </c>
      <c r="F22216" s="6" t="s">
        <v>5306</v>
      </c>
      <c r="G22216" s="6" t="s">
        <v>67</v>
      </c>
      <c r="H22216" s="14">
        <v>-65.808545269999996</v>
      </c>
      <c r="I22216" s="14">
        <v>18.142294410000002</v>
      </c>
      <c r="J22216" s="10">
        <v>266114.44989183999</v>
      </c>
      <c r="K22216" s="10">
        <v>234308.82441728999</v>
      </c>
      <c r="L22216" s="4" t="s">
        <v>59647</v>
      </c>
      <c r="M22216" s="4" t="s">
        <v>105545</v>
      </c>
      <c r="N22216" s="4" t="s">
        <v>105546</v>
      </c>
      <c r="O22216" s="19" t="s">
        <v>105547</v>
      </c>
      <c r="P22216" s="4" t="s">
        <v>22</v>
      </c>
      <c r="Q22216" s="4" t="s">
        <v>32</v>
      </c>
      <c r="R22216" s="4" t="s">
        <v>33</v>
      </c>
      <c r="S22216" s="1">
        <v>82930.789999999994</v>
      </c>
      <c r="T22216" s="4" t="s">
        <v>21</v>
      </c>
    </row>
    <row r="22217" spans="1:20" x14ac:dyDescent="0.25">
      <c r="A22217" s="4" t="s">
        <v>104879</v>
      </c>
      <c r="B22217" s="4" t="s">
        <v>27</v>
      </c>
      <c r="C22217" s="5">
        <v>43704</v>
      </c>
      <c r="D22217" s="6" t="s">
        <v>0</v>
      </c>
      <c r="E22217" s="7">
        <v>43741</v>
      </c>
      <c r="F22217" s="6" t="s">
        <v>104880</v>
      </c>
      <c r="G22217" s="6" t="s">
        <v>241</v>
      </c>
      <c r="H22217" s="14">
        <v>-66.178626339999994</v>
      </c>
      <c r="I22217" s="14">
        <v>18.122304119999999</v>
      </c>
      <c r="J22217" s="10">
        <v>226955.96137505001</v>
      </c>
      <c r="K22217" s="10">
        <v>232002.22939729999</v>
      </c>
      <c r="L22217" s="4" t="s">
        <v>104881</v>
      </c>
      <c r="M22217" s="4" t="s">
        <v>104882</v>
      </c>
      <c r="N22217" s="4" t="s">
        <v>104883</v>
      </c>
      <c r="O22217" s="19" t="s">
        <v>104884</v>
      </c>
      <c r="P22217" s="4" t="s">
        <v>22</v>
      </c>
      <c r="Q22217" s="4" t="s">
        <v>32</v>
      </c>
      <c r="R22217" s="4" t="s">
        <v>20</v>
      </c>
      <c r="S22217" s="1">
        <v>7000</v>
      </c>
      <c r="T22217" s="4" t="s">
        <v>21</v>
      </c>
    </row>
    <row r="22218" spans="1:20" x14ac:dyDescent="0.25">
      <c r="A22218" s="4" t="s">
        <v>105133</v>
      </c>
      <c r="B22218" s="4" t="s">
        <v>27</v>
      </c>
      <c r="C22218" s="5">
        <v>43704</v>
      </c>
      <c r="D22218" s="6" t="s">
        <v>0</v>
      </c>
      <c r="E22218" s="7">
        <v>44036</v>
      </c>
      <c r="F22218" s="6" t="s">
        <v>105134</v>
      </c>
      <c r="G22218" s="6" t="s">
        <v>82</v>
      </c>
      <c r="H22218" s="14">
        <v>-66.632665950000003</v>
      </c>
      <c r="I22218" s="14">
        <v>18.005431290000001</v>
      </c>
      <c r="J22218" s="10">
        <v>178890.29501301001</v>
      </c>
      <c r="K22218" s="10">
        <v>219059.37646124</v>
      </c>
      <c r="L22218" s="4" t="s">
        <v>105135</v>
      </c>
      <c r="M22218" s="4" t="s">
        <v>105136</v>
      </c>
      <c r="N22218" s="4" t="s">
        <v>105137</v>
      </c>
      <c r="O22218" s="19" t="s">
        <v>105138</v>
      </c>
      <c r="P22218" s="4" t="s">
        <v>22</v>
      </c>
      <c r="Q22218" s="4" t="s">
        <v>32</v>
      </c>
      <c r="R22218" s="4" t="s">
        <v>33</v>
      </c>
      <c r="S22218" s="1">
        <v>18000</v>
      </c>
      <c r="T22218" s="4" t="s">
        <v>21</v>
      </c>
    </row>
    <row r="22219" spans="1:20" x14ac:dyDescent="0.25">
      <c r="A22219" s="4" t="s">
        <v>105225</v>
      </c>
      <c r="B22219" s="4" t="s">
        <v>27</v>
      </c>
      <c r="C22219" s="5">
        <v>43704</v>
      </c>
      <c r="D22219" s="6" t="s">
        <v>0</v>
      </c>
      <c r="E22219" s="7">
        <v>43722</v>
      </c>
      <c r="F22219" s="6" t="s">
        <v>105226</v>
      </c>
      <c r="G22219" s="6" t="s">
        <v>138</v>
      </c>
      <c r="H22219" s="14">
        <v>-67.206530979999997</v>
      </c>
      <c r="I22219" s="14">
        <v>17.980665770000002</v>
      </c>
      <c r="J22219" s="10">
        <v>118105.54522027999</v>
      </c>
      <c r="K22219" s="10">
        <v>216479.71930544</v>
      </c>
      <c r="L22219" s="4" t="s">
        <v>105227</v>
      </c>
      <c r="M22219" s="4" t="s">
        <v>105228</v>
      </c>
      <c r="N22219" s="4" t="s">
        <v>105228</v>
      </c>
      <c r="O22219" s="19" t="s">
        <v>105229</v>
      </c>
      <c r="P22219" s="4" t="s">
        <v>22</v>
      </c>
      <c r="Q22219" s="4" t="s">
        <v>32</v>
      </c>
      <c r="R22219" s="4" t="s">
        <v>20</v>
      </c>
      <c r="S22219" s="1">
        <v>12000</v>
      </c>
      <c r="T22219" s="4" t="s">
        <v>21</v>
      </c>
    </row>
    <row r="22220" spans="1:20" x14ac:dyDescent="0.25">
      <c r="A22220" s="4" t="s">
        <v>104935</v>
      </c>
      <c r="B22220" s="4" t="s">
        <v>27</v>
      </c>
      <c r="C22220" s="5">
        <v>43703</v>
      </c>
      <c r="D22220" s="6" t="s">
        <v>0</v>
      </c>
      <c r="E22220" s="7">
        <v>43985</v>
      </c>
      <c r="F22220" s="6" t="s">
        <v>104936</v>
      </c>
      <c r="G22220" s="6" t="s">
        <v>53</v>
      </c>
      <c r="H22220" s="14">
        <v>-66.058556190000004</v>
      </c>
      <c r="I22220" s="14">
        <v>18.451527779999999</v>
      </c>
      <c r="J22220" s="10">
        <v>239588.54315456</v>
      </c>
      <c r="K22220" s="10">
        <v>268463.52732444002</v>
      </c>
      <c r="L22220" s="4" t="s">
        <v>104937</v>
      </c>
      <c r="M22220" s="4" t="s">
        <v>104938</v>
      </c>
      <c r="N22220" s="4" t="s">
        <v>104939</v>
      </c>
      <c r="O22220" s="19" t="s">
        <v>104940</v>
      </c>
      <c r="P22220" s="4" t="s">
        <v>22</v>
      </c>
      <c r="Q22220" s="4" t="s">
        <v>32</v>
      </c>
      <c r="R22220" s="4" t="s">
        <v>33</v>
      </c>
      <c r="S22220" s="1">
        <v>76500</v>
      </c>
      <c r="T22220" s="4" t="s">
        <v>21</v>
      </c>
    </row>
    <row r="22221" spans="1:20" x14ac:dyDescent="0.25">
      <c r="A22221" s="4" t="s">
        <v>104241</v>
      </c>
      <c r="B22221" s="4" t="s">
        <v>27</v>
      </c>
      <c r="C22221" s="5">
        <v>43703</v>
      </c>
      <c r="D22221" s="6" t="s">
        <v>0</v>
      </c>
      <c r="E22221" s="7">
        <v>43818</v>
      </c>
      <c r="F22221" s="6" t="s">
        <v>104242</v>
      </c>
      <c r="G22221" s="6" t="s">
        <v>98</v>
      </c>
      <c r="H22221" s="14">
        <v>-66.750014008204303</v>
      </c>
      <c r="I22221" s="14">
        <v>18.449911116750901</v>
      </c>
      <c r="J22221" s="10">
        <v>166547.773254578</v>
      </c>
      <c r="K22221" s="10">
        <v>268272.800348258</v>
      </c>
      <c r="L22221" s="4" t="s">
        <v>55322</v>
      </c>
      <c r="M22221" s="4" t="s">
        <v>104243</v>
      </c>
      <c r="N22221" s="4" t="s">
        <v>104244</v>
      </c>
      <c r="O22221" s="19" t="s">
        <v>104245</v>
      </c>
      <c r="P22221" s="4" t="s">
        <v>22</v>
      </c>
      <c r="Q22221" s="4" t="s">
        <v>32</v>
      </c>
      <c r="R22221" s="4" t="s">
        <v>33</v>
      </c>
      <c r="S22221" s="1">
        <v>40000</v>
      </c>
      <c r="T22221" s="4" t="s">
        <v>21</v>
      </c>
    </row>
    <row r="22222" spans="1:20" x14ac:dyDescent="0.25">
      <c r="A22222" s="4" t="s">
        <v>105499</v>
      </c>
      <c r="B22222" s="4" t="s">
        <v>27</v>
      </c>
      <c r="C22222" s="5">
        <v>43703</v>
      </c>
      <c r="D22222" s="6" t="s">
        <v>0</v>
      </c>
      <c r="E22222" s="7">
        <v>43721</v>
      </c>
      <c r="F22222" s="6" t="s">
        <v>317</v>
      </c>
      <c r="G22222" s="6" t="s">
        <v>53</v>
      </c>
      <c r="H22222" s="14">
        <v>-66.074330806732107</v>
      </c>
      <c r="I22222" s="14">
        <v>18.4211198033301</v>
      </c>
      <c r="J22222" s="10">
        <v>237935.04913679999</v>
      </c>
      <c r="K22222" s="10">
        <v>265247.69957886002</v>
      </c>
      <c r="L22222" s="4" t="s">
        <v>105500</v>
      </c>
      <c r="M22222" s="4" t="s">
        <v>105501</v>
      </c>
      <c r="N22222" s="4" t="s">
        <v>105502</v>
      </c>
      <c r="O22222" s="19" t="s">
        <v>10457</v>
      </c>
      <c r="P22222" s="4" t="s">
        <v>22</v>
      </c>
      <c r="Q22222" s="4" t="s">
        <v>32</v>
      </c>
      <c r="R22222" s="4" t="s">
        <v>33</v>
      </c>
      <c r="S22222" s="1">
        <v>235180</v>
      </c>
      <c r="T22222" s="4" t="s">
        <v>21</v>
      </c>
    </row>
    <row r="22223" spans="1:20" x14ac:dyDescent="0.25">
      <c r="A22223" s="4" t="s">
        <v>105272</v>
      </c>
      <c r="B22223" s="4" t="s">
        <v>27</v>
      </c>
      <c r="C22223" s="5">
        <v>43703</v>
      </c>
      <c r="D22223" s="6" t="s">
        <v>0</v>
      </c>
      <c r="E22223" s="7">
        <v>43726</v>
      </c>
      <c r="F22223" s="6" t="s">
        <v>105273</v>
      </c>
      <c r="G22223" s="6" t="s">
        <v>295</v>
      </c>
      <c r="H22223" s="14">
        <v>-67.071363199999993</v>
      </c>
      <c r="I22223" s="14">
        <v>18.398455890000001</v>
      </c>
      <c r="J22223" s="10">
        <v>132583.10845927001</v>
      </c>
      <c r="K22223" s="10">
        <v>262666.18967052997</v>
      </c>
      <c r="L22223" s="4" t="s">
        <v>105274</v>
      </c>
      <c r="M22223" s="4" t="s">
        <v>105275</v>
      </c>
      <c r="N22223" s="4" t="s">
        <v>105276</v>
      </c>
      <c r="O22223" s="19" t="s">
        <v>105277</v>
      </c>
      <c r="P22223" s="4" t="s">
        <v>22</v>
      </c>
      <c r="Q22223" s="4" t="s">
        <v>32</v>
      </c>
      <c r="R22223" s="4" t="s">
        <v>33</v>
      </c>
      <c r="S22223" s="1">
        <v>56413</v>
      </c>
      <c r="T22223" s="4" t="s">
        <v>21</v>
      </c>
    </row>
    <row r="22224" spans="1:20" x14ac:dyDescent="0.25">
      <c r="A22224" s="4" t="s">
        <v>104941</v>
      </c>
      <c r="B22224" s="4" t="s">
        <v>27</v>
      </c>
      <c r="C22224" s="5">
        <v>43703</v>
      </c>
      <c r="D22224" s="6" t="s">
        <v>0</v>
      </c>
      <c r="E22224" s="7">
        <v>43741</v>
      </c>
      <c r="F22224" s="6" t="s">
        <v>104942</v>
      </c>
      <c r="G22224" s="6" t="s">
        <v>146</v>
      </c>
      <c r="H22224" s="14">
        <v>-66.10982344</v>
      </c>
      <c r="I22224" s="14">
        <v>18.39034809</v>
      </c>
      <c r="J22224" s="10">
        <v>234185.03863557</v>
      </c>
      <c r="K22224" s="10">
        <v>261681.52865163001</v>
      </c>
      <c r="L22224" s="4" t="s">
        <v>104943</v>
      </c>
      <c r="M22224" s="4" t="s">
        <v>104944</v>
      </c>
      <c r="N22224" s="4" t="s">
        <v>104945</v>
      </c>
      <c r="O22224" s="19" t="s">
        <v>104946</v>
      </c>
      <c r="P22224" s="4" t="s">
        <v>22</v>
      </c>
      <c r="Q22224" s="4" t="s">
        <v>32</v>
      </c>
      <c r="R22224" s="4" t="s">
        <v>33</v>
      </c>
      <c r="S22224" s="1">
        <v>65000</v>
      </c>
      <c r="T22224" s="4" t="s">
        <v>21</v>
      </c>
    </row>
    <row r="22225" spans="1:20" x14ac:dyDescent="0.25">
      <c r="A22225" s="4" t="s">
        <v>105264</v>
      </c>
      <c r="B22225" s="4" t="s">
        <v>27</v>
      </c>
      <c r="C22225" s="5">
        <v>43703</v>
      </c>
      <c r="D22225" s="6" t="s">
        <v>0</v>
      </c>
      <c r="E22225" s="7">
        <v>44028</v>
      </c>
      <c r="F22225" s="6" t="s">
        <v>105265</v>
      </c>
      <c r="G22225" s="6" t="s">
        <v>295</v>
      </c>
      <c r="H22225" s="14">
        <v>-67.114083859999994</v>
      </c>
      <c r="I22225" s="14">
        <v>18.384827510000001</v>
      </c>
      <c r="J22225" s="10">
        <v>128063.47837522</v>
      </c>
      <c r="K22225" s="10">
        <v>261174.00196979</v>
      </c>
      <c r="L22225" s="4" t="s">
        <v>105266</v>
      </c>
      <c r="M22225" s="4" t="s">
        <v>105267</v>
      </c>
      <c r="N22225" s="4" t="s">
        <v>105268</v>
      </c>
      <c r="O22225" s="19" t="s">
        <v>105269</v>
      </c>
      <c r="P22225" s="4" t="s">
        <v>22</v>
      </c>
      <c r="Q22225" s="4" t="s">
        <v>32</v>
      </c>
      <c r="R22225" s="4" t="s">
        <v>33</v>
      </c>
      <c r="S22225" s="1">
        <v>67000</v>
      </c>
      <c r="T22225" s="4" t="s">
        <v>21</v>
      </c>
    </row>
    <row r="22226" spans="1:20" x14ac:dyDescent="0.25">
      <c r="A22226" s="4" t="s">
        <v>105219</v>
      </c>
      <c r="B22226" s="4" t="s">
        <v>27</v>
      </c>
      <c r="C22226" s="5">
        <v>43703</v>
      </c>
      <c r="D22226" s="6" t="s">
        <v>0</v>
      </c>
      <c r="E22226" s="7">
        <v>43818</v>
      </c>
      <c r="F22226" s="6" t="s">
        <v>105220</v>
      </c>
      <c r="G22226" s="6" t="s">
        <v>146</v>
      </c>
      <c r="H22226" s="14">
        <v>-66.132553380000004</v>
      </c>
      <c r="I22226" s="14">
        <v>18.37196265</v>
      </c>
      <c r="J22226" s="10">
        <v>231786.52807535999</v>
      </c>
      <c r="K22226" s="10">
        <v>259642.45485554999</v>
      </c>
      <c r="L22226" s="4" t="s">
        <v>105221</v>
      </c>
      <c r="M22226" s="4" t="s">
        <v>105222</v>
      </c>
      <c r="N22226" s="4" t="s">
        <v>105223</v>
      </c>
      <c r="O22226" s="19" t="s">
        <v>105224</v>
      </c>
      <c r="P22226" s="4" t="s">
        <v>22</v>
      </c>
      <c r="Q22226" s="4" t="s">
        <v>32</v>
      </c>
      <c r="R22226" s="4" t="s">
        <v>33</v>
      </c>
      <c r="S22226" s="1">
        <v>0</v>
      </c>
      <c r="T22226" s="4" t="s">
        <v>21</v>
      </c>
    </row>
    <row r="22227" spans="1:20" x14ac:dyDescent="0.25">
      <c r="A22227" s="4" t="s">
        <v>105357</v>
      </c>
      <c r="B22227" s="4" t="s">
        <v>27</v>
      </c>
      <c r="C22227" s="5">
        <v>43703</v>
      </c>
      <c r="D22227" s="6" t="s">
        <v>0</v>
      </c>
      <c r="E22227" s="7">
        <v>43808</v>
      </c>
      <c r="F22227" s="6" t="s">
        <v>105358</v>
      </c>
      <c r="G22227" s="6" t="s">
        <v>333</v>
      </c>
      <c r="H22227" s="14">
        <v>-66.024154109999998</v>
      </c>
      <c r="I22227" s="14">
        <v>18.361237750000001</v>
      </c>
      <c r="J22227" s="10">
        <v>243244.83665884999</v>
      </c>
      <c r="K22227" s="10">
        <v>258477.58732774001</v>
      </c>
      <c r="L22227" s="4" t="s">
        <v>105359</v>
      </c>
      <c r="M22227" s="4" t="s">
        <v>105360</v>
      </c>
      <c r="N22227" s="4" t="s">
        <v>105361</v>
      </c>
      <c r="O22227" s="19" t="s">
        <v>105362</v>
      </c>
      <c r="P22227" s="4" t="s">
        <v>22</v>
      </c>
      <c r="Q22227" s="4" t="s">
        <v>32</v>
      </c>
      <c r="R22227" s="4" t="s">
        <v>33</v>
      </c>
      <c r="S22227" s="1">
        <v>48775</v>
      </c>
      <c r="T22227" s="4" t="s">
        <v>21</v>
      </c>
    </row>
    <row r="22228" spans="1:20" x14ac:dyDescent="0.25">
      <c r="A22228" s="4" t="s">
        <v>105602</v>
      </c>
      <c r="B22228" s="4" t="s">
        <v>27</v>
      </c>
      <c r="C22228" s="5">
        <v>43703</v>
      </c>
      <c r="D22228" s="6" t="s">
        <v>0</v>
      </c>
      <c r="E22228" s="7">
        <v>43751</v>
      </c>
      <c r="F22228" s="6" t="s">
        <v>105603</v>
      </c>
      <c r="G22228" s="6" t="s">
        <v>90</v>
      </c>
      <c r="H22228" s="14">
        <v>-67.254600969999998</v>
      </c>
      <c r="I22228" s="14">
        <v>18.358777570000001</v>
      </c>
      <c r="J22228" s="10">
        <v>113201.86127261999</v>
      </c>
      <c r="K22228" s="10">
        <v>258351.60948288999</v>
      </c>
      <c r="L22228" s="4" t="s">
        <v>105604</v>
      </c>
      <c r="M22228" s="4" t="s">
        <v>105605</v>
      </c>
      <c r="N22228" s="4" t="s">
        <v>105606</v>
      </c>
      <c r="O22228" s="19" t="s">
        <v>105607</v>
      </c>
      <c r="P22228" s="4" t="s">
        <v>22</v>
      </c>
      <c r="Q22228" s="4" t="s">
        <v>32</v>
      </c>
      <c r="R22228" s="4" t="s">
        <v>20</v>
      </c>
      <c r="S22228" s="1">
        <v>12000</v>
      </c>
      <c r="T22228" s="4" t="s">
        <v>21</v>
      </c>
    </row>
    <row r="22229" spans="1:20" x14ac:dyDescent="0.25">
      <c r="A22229" s="4" t="s">
        <v>105313</v>
      </c>
      <c r="B22229" s="4" t="s">
        <v>27</v>
      </c>
      <c r="C22229" s="5">
        <v>43703</v>
      </c>
      <c r="D22229" s="6" t="s">
        <v>0</v>
      </c>
      <c r="E22229" s="7">
        <v>43732</v>
      </c>
      <c r="F22229" s="6" t="s">
        <v>105314</v>
      </c>
      <c r="G22229" s="6" t="s">
        <v>90</v>
      </c>
      <c r="H22229" s="14">
        <v>-67.201898990000004</v>
      </c>
      <c r="I22229" s="14">
        <v>18.31762561</v>
      </c>
      <c r="J22229" s="10">
        <v>118752.67832863001</v>
      </c>
      <c r="K22229" s="10">
        <v>253772.61464991001</v>
      </c>
      <c r="L22229" s="4" t="s">
        <v>105315</v>
      </c>
      <c r="M22229" s="4" t="s">
        <v>105316</v>
      </c>
      <c r="N22229" s="4" t="s">
        <v>105317</v>
      </c>
      <c r="O22229" s="19" t="s">
        <v>105318</v>
      </c>
      <c r="P22229" s="4" t="s">
        <v>22</v>
      </c>
      <c r="Q22229" s="4" t="s">
        <v>32</v>
      </c>
      <c r="R22229" s="4" t="s">
        <v>33</v>
      </c>
      <c r="S22229" s="1">
        <v>40000</v>
      </c>
      <c r="T22229" s="4" t="s">
        <v>21</v>
      </c>
    </row>
    <row r="22230" spans="1:20" x14ac:dyDescent="0.25">
      <c r="A22230" s="4" t="s">
        <v>105758</v>
      </c>
      <c r="B22230" s="4" t="s">
        <v>27</v>
      </c>
      <c r="C22230" s="5">
        <v>43703</v>
      </c>
      <c r="D22230" s="6" t="s">
        <v>0</v>
      </c>
      <c r="E22230" s="7">
        <v>43727</v>
      </c>
      <c r="F22230" s="6" t="s">
        <v>105759</v>
      </c>
      <c r="G22230" s="6" t="s">
        <v>90</v>
      </c>
      <c r="H22230" s="14">
        <v>-67.193670893961198</v>
      </c>
      <c r="I22230" s="14">
        <v>18.3162966821555</v>
      </c>
      <c r="J22230" s="10">
        <v>119621.87831309201</v>
      </c>
      <c r="K22230" s="10">
        <v>253621.89480279601</v>
      </c>
      <c r="L22230" s="4" t="s">
        <v>105760</v>
      </c>
      <c r="M22230" s="4" t="s">
        <v>105761</v>
      </c>
      <c r="N22230" s="4" t="s">
        <v>105762</v>
      </c>
      <c r="O22230" s="19" t="s">
        <v>105763</v>
      </c>
      <c r="P22230" s="4" t="s">
        <v>22</v>
      </c>
      <c r="Q22230" s="4" t="s">
        <v>32</v>
      </c>
      <c r="R22230" s="4" t="s">
        <v>20</v>
      </c>
      <c r="S22230" s="1">
        <v>30000</v>
      </c>
      <c r="T22230" s="4" t="s">
        <v>21</v>
      </c>
    </row>
    <row r="22231" spans="1:20" x14ac:dyDescent="0.25">
      <c r="A22231" s="4" t="s">
        <v>105019</v>
      </c>
      <c r="B22231" s="4" t="s">
        <v>27</v>
      </c>
      <c r="C22231" s="5">
        <v>43703</v>
      </c>
      <c r="D22231" s="6" t="s">
        <v>0</v>
      </c>
      <c r="E22231" s="7">
        <v>43826</v>
      </c>
      <c r="F22231" s="6" t="s">
        <v>104078</v>
      </c>
      <c r="G22231" s="6" t="s">
        <v>40</v>
      </c>
      <c r="H22231" s="14">
        <v>-67.142198681831303</v>
      </c>
      <c r="I22231" s="14">
        <v>18.206520850243098</v>
      </c>
      <c r="J22231" s="10">
        <v>124926.399491533</v>
      </c>
      <c r="K22231" s="10">
        <v>241495.39536141799</v>
      </c>
      <c r="L22231" s="4" t="s">
        <v>105020</v>
      </c>
      <c r="M22231" s="4" t="s">
        <v>105021</v>
      </c>
      <c r="N22231" s="4" t="s">
        <v>105022</v>
      </c>
      <c r="O22231" s="19" t="s">
        <v>105023</v>
      </c>
      <c r="P22231" s="4" t="s">
        <v>22</v>
      </c>
      <c r="Q22231" s="4" t="s">
        <v>32</v>
      </c>
      <c r="R22231" s="4" t="s">
        <v>33</v>
      </c>
      <c r="S22231" s="1">
        <v>2886270</v>
      </c>
      <c r="T22231" s="4" t="s">
        <v>21</v>
      </c>
    </row>
    <row r="22232" spans="1:20" x14ac:dyDescent="0.25">
      <c r="A22232" s="4" t="s">
        <v>105387</v>
      </c>
      <c r="B22232" s="4" t="s">
        <v>27</v>
      </c>
      <c r="C22232" s="5">
        <v>43703</v>
      </c>
      <c r="D22232" s="6" t="s">
        <v>0</v>
      </c>
      <c r="E22232" s="7">
        <v>43734</v>
      </c>
      <c r="F22232" s="6" t="s">
        <v>52252</v>
      </c>
      <c r="G22232" s="6" t="s">
        <v>241</v>
      </c>
      <c r="H22232" s="14">
        <v>-66.139004230499197</v>
      </c>
      <c r="I22232" s="14">
        <v>18.1271067876154</v>
      </c>
      <c r="J22232" s="10">
        <v>231185.44503885999</v>
      </c>
      <c r="K22232" s="10">
        <v>232517.13131493001</v>
      </c>
      <c r="L22232" s="4" t="s">
        <v>105388</v>
      </c>
      <c r="M22232" s="4" t="s">
        <v>105389</v>
      </c>
      <c r="N22232" s="4" t="s">
        <v>105390</v>
      </c>
      <c r="O22232" s="19" t="s">
        <v>70002</v>
      </c>
      <c r="P22232" s="4" t="s">
        <v>22</v>
      </c>
      <c r="Q22232" s="4" t="s">
        <v>32</v>
      </c>
      <c r="R22232" s="4" t="s">
        <v>33</v>
      </c>
      <c r="S22232" s="1">
        <v>1929400</v>
      </c>
      <c r="T22232" s="4" t="s">
        <v>21</v>
      </c>
    </row>
    <row r="22233" spans="1:20" x14ac:dyDescent="0.25">
      <c r="A22233" s="4" t="s">
        <v>106950</v>
      </c>
      <c r="B22233" s="4" t="s">
        <v>27</v>
      </c>
      <c r="C22233" s="5">
        <v>43702</v>
      </c>
      <c r="D22233" s="6" t="s">
        <v>0</v>
      </c>
      <c r="E22233" s="7">
        <v>43815</v>
      </c>
      <c r="F22233" s="6" t="s">
        <v>106951</v>
      </c>
      <c r="G22233" s="6" t="s">
        <v>44</v>
      </c>
      <c r="H22233" s="14">
        <v>-66.592434346675802</v>
      </c>
      <c r="I22233" s="14">
        <v>18.218462580481901</v>
      </c>
      <c r="J22233" s="10">
        <v>183168.32735991999</v>
      </c>
      <c r="K22233" s="10">
        <v>242632.57955875999</v>
      </c>
      <c r="L22233" s="4" t="s">
        <v>106952</v>
      </c>
      <c r="M22233" s="4" t="s">
        <v>106953</v>
      </c>
      <c r="N22233" s="4" t="s">
        <v>106954</v>
      </c>
      <c r="O22233" s="19" t="s">
        <v>106955</v>
      </c>
      <c r="P22233" s="4" t="s">
        <v>22</v>
      </c>
      <c r="Q22233" s="4" t="s">
        <v>32</v>
      </c>
      <c r="R22233" s="4" t="s">
        <v>33</v>
      </c>
      <c r="S22233" s="1">
        <v>45500</v>
      </c>
      <c r="T22233" s="4" t="s">
        <v>21</v>
      </c>
    </row>
    <row r="22234" spans="1:20" x14ac:dyDescent="0.25">
      <c r="A22234" s="4" t="s">
        <v>107132</v>
      </c>
      <c r="B22234" s="4" t="s">
        <v>27</v>
      </c>
      <c r="C22234" s="5">
        <v>43702</v>
      </c>
      <c r="D22234" s="6" t="s">
        <v>0</v>
      </c>
      <c r="E22234" s="7">
        <v>44558</v>
      </c>
      <c r="F22234" s="6" t="s">
        <v>107133</v>
      </c>
      <c r="G22234" s="6" t="s">
        <v>40</v>
      </c>
      <c r="H22234" s="14">
        <v>-67.149534290000005</v>
      </c>
      <c r="I22234" s="14">
        <v>18.160264990000002</v>
      </c>
      <c r="J22234" s="10">
        <v>124220.15418745</v>
      </c>
      <c r="K22234" s="10">
        <v>236333.23954601001</v>
      </c>
      <c r="L22234" s="4" t="s">
        <v>107134</v>
      </c>
      <c r="M22234" s="4" t="s">
        <v>107135</v>
      </c>
      <c r="N22234" s="4" t="s">
        <v>107136</v>
      </c>
      <c r="O22234" s="19" t="s">
        <v>107137</v>
      </c>
      <c r="P22234" s="4" t="s">
        <v>22</v>
      </c>
      <c r="Q22234" s="4" t="s">
        <v>32</v>
      </c>
      <c r="R22234" s="4" t="s">
        <v>33</v>
      </c>
      <c r="S22234" s="1">
        <v>100000</v>
      </c>
      <c r="T22234" s="4" t="s">
        <v>21</v>
      </c>
    </row>
    <row r="22235" spans="1:20" x14ac:dyDescent="0.25">
      <c r="A22235" s="4" t="s">
        <v>105799</v>
      </c>
      <c r="B22235" s="4" t="s">
        <v>27</v>
      </c>
      <c r="C22235" s="5">
        <v>43700</v>
      </c>
      <c r="D22235" s="6" t="s">
        <v>0</v>
      </c>
      <c r="E22235" s="7">
        <v>43731</v>
      </c>
      <c r="F22235" s="6" t="s">
        <v>105800</v>
      </c>
      <c r="G22235" s="6" t="s">
        <v>98</v>
      </c>
      <c r="H22235" s="14">
        <v>-66.608994019999997</v>
      </c>
      <c r="I22235" s="14">
        <v>18.458093330000001</v>
      </c>
      <c r="J22235" s="10">
        <v>181445.25749193001</v>
      </c>
      <c r="K22235" s="10">
        <v>269158.62856048997</v>
      </c>
      <c r="L22235" s="4" t="s">
        <v>105801</v>
      </c>
      <c r="M22235" s="4" t="s">
        <v>105802</v>
      </c>
      <c r="N22235" s="4" t="s">
        <v>379</v>
      </c>
      <c r="O22235" s="19" t="s">
        <v>105803</v>
      </c>
      <c r="P22235" s="4" t="s">
        <v>22</v>
      </c>
      <c r="Q22235" s="4" t="s">
        <v>32</v>
      </c>
      <c r="R22235" s="4" t="s">
        <v>20</v>
      </c>
      <c r="S22235" s="1">
        <v>114400</v>
      </c>
      <c r="T22235" s="4" t="s">
        <v>21</v>
      </c>
    </row>
    <row r="22236" spans="1:20" x14ac:dyDescent="0.25">
      <c r="A22236" s="4" t="s">
        <v>106880</v>
      </c>
      <c r="B22236" s="4" t="s">
        <v>27</v>
      </c>
      <c r="C22236" s="5">
        <v>43700</v>
      </c>
      <c r="D22236" s="6" t="s">
        <v>0</v>
      </c>
      <c r="E22236" s="7">
        <v>44176</v>
      </c>
      <c r="F22236" s="6" t="s">
        <v>106881</v>
      </c>
      <c r="G22236" s="6" t="s">
        <v>53</v>
      </c>
      <c r="H22236" s="14">
        <v>-66.067401189999998</v>
      </c>
      <c r="I22236" s="14">
        <v>18.452215240000001</v>
      </c>
      <c r="J22236" s="10">
        <v>238654.07554242</v>
      </c>
      <c r="K22236" s="10">
        <v>268537.73012611002</v>
      </c>
      <c r="L22236" s="4" t="s">
        <v>106882</v>
      </c>
      <c r="M22236" s="4" t="s">
        <v>106883</v>
      </c>
      <c r="N22236" s="4" t="s">
        <v>106884</v>
      </c>
      <c r="O22236" s="19" t="s">
        <v>106885</v>
      </c>
      <c r="P22236" s="4" t="s">
        <v>22</v>
      </c>
      <c r="Q22236" s="4" t="s">
        <v>32</v>
      </c>
      <c r="R22236" s="4" t="s">
        <v>33</v>
      </c>
      <c r="S22236" s="1">
        <v>19575.53</v>
      </c>
      <c r="T22236" s="4" t="s">
        <v>21</v>
      </c>
    </row>
    <row r="22237" spans="1:20" x14ac:dyDescent="0.25">
      <c r="A22237" s="4" t="s">
        <v>106971</v>
      </c>
      <c r="B22237" s="4" t="s">
        <v>27</v>
      </c>
      <c r="C22237" s="5">
        <v>43700</v>
      </c>
      <c r="D22237" s="6" t="s">
        <v>0</v>
      </c>
      <c r="E22237" s="7">
        <v>43755</v>
      </c>
      <c r="F22237" s="6" t="s">
        <v>106972</v>
      </c>
      <c r="G22237" s="6" t="s">
        <v>53</v>
      </c>
      <c r="H22237" s="14">
        <v>-66.061967327656802</v>
      </c>
      <c r="I22237" s="14">
        <v>18.451671553413998</v>
      </c>
      <c r="J22237" s="10">
        <v>239228.18518071101</v>
      </c>
      <c r="K22237" s="10">
        <v>268478.70717989502</v>
      </c>
      <c r="L22237" s="4" t="s">
        <v>106973</v>
      </c>
      <c r="M22237" s="4" t="s">
        <v>106974</v>
      </c>
      <c r="N22237" s="4" t="s">
        <v>106975</v>
      </c>
      <c r="O22237" s="19" t="s">
        <v>106976</v>
      </c>
      <c r="P22237" s="4" t="s">
        <v>22</v>
      </c>
      <c r="Q22237" s="4" t="s">
        <v>32</v>
      </c>
      <c r="R22237" s="4" t="s">
        <v>33</v>
      </c>
      <c r="S22237" s="1">
        <v>9129</v>
      </c>
      <c r="T22237" s="4" t="s">
        <v>21</v>
      </c>
    </row>
    <row r="22238" spans="1:20" x14ac:dyDescent="0.25">
      <c r="A22238" s="4" t="s">
        <v>106673</v>
      </c>
      <c r="B22238" s="4" t="s">
        <v>27</v>
      </c>
      <c r="C22238" s="5">
        <v>43700</v>
      </c>
      <c r="D22238" s="6" t="s">
        <v>0</v>
      </c>
      <c r="E22238" s="7">
        <v>43818</v>
      </c>
      <c r="F22238" s="6" t="s">
        <v>244</v>
      </c>
      <c r="G22238" s="6" t="s">
        <v>53</v>
      </c>
      <c r="H22238" s="14">
        <v>-66.092172000000005</v>
      </c>
      <c r="I22238" s="14">
        <v>18.45145728</v>
      </c>
      <c r="J22238" s="10">
        <v>236037.64941704</v>
      </c>
      <c r="K22238" s="10">
        <v>268448.78239334002</v>
      </c>
      <c r="L22238" s="4" t="s">
        <v>106674</v>
      </c>
      <c r="M22238" s="4" t="s">
        <v>106675</v>
      </c>
      <c r="N22238" s="4" t="s">
        <v>106676</v>
      </c>
      <c r="O22238" s="19" t="s">
        <v>106677</v>
      </c>
      <c r="P22238" s="4" t="s">
        <v>1151</v>
      </c>
      <c r="Q22238" s="4" t="s">
        <v>32</v>
      </c>
      <c r="R22238" s="4" t="s">
        <v>33</v>
      </c>
      <c r="S22238" s="1">
        <v>38289458</v>
      </c>
      <c r="T22238" s="4" t="s">
        <v>21</v>
      </c>
    </row>
    <row r="22239" spans="1:20" x14ac:dyDescent="0.25">
      <c r="A22239" s="4" t="s">
        <v>106781</v>
      </c>
      <c r="B22239" s="4" t="s">
        <v>27</v>
      </c>
      <c r="C22239" s="5">
        <v>43700</v>
      </c>
      <c r="D22239" s="6" t="s">
        <v>0</v>
      </c>
      <c r="E22239" s="7">
        <v>43727</v>
      </c>
      <c r="F22239" s="6" t="s">
        <v>106782</v>
      </c>
      <c r="G22239" s="6" t="s">
        <v>28</v>
      </c>
      <c r="H22239" s="14">
        <v>-66.277909230000006</v>
      </c>
      <c r="I22239" s="14">
        <v>18.437139309999999</v>
      </c>
      <c r="J22239" s="10">
        <v>216419.15475151001</v>
      </c>
      <c r="K22239" s="10">
        <v>266837.38714380999</v>
      </c>
      <c r="L22239" s="4" t="s">
        <v>106783</v>
      </c>
      <c r="M22239" s="4" t="s">
        <v>106784</v>
      </c>
      <c r="N22239" s="4" t="s">
        <v>106785</v>
      </c>
      <c r="O22239" s="19" t="s">
        <v>106784</v>
      </c>
      <c r="P22239" s="4" t="s">
        <v>22</v>
      </c>
      <c r="Q22239" s="4" t="s">
        <v>32</v>
      </c>
      <c r="R22239" s="4" t="s">
        <v>33</v>
      </c>
      <c r="S22239" s="1">
        <v>14300</v>
      </c>
      <c r="T22239" s="4" t="s">
        <v>21</v>
      </c>
    </row>
    <row r="22240" spans="1:20" x14ac:dyDescent="0.25">
      <c r="A22240" s="4" t="s">
        <v>105986</v>
      </c>
      <c r="B22240" s="4" t="s">
        <v>27</v>
      </c>
      <c r="C22240" s="5">
        <v>43700</v>
      </c>
      <c r="D22240" s="6" t="s">
        <v>0</v>
      </c>
      <c r="E22240" s="7">
        <v>43700</v>
      </c>
      <c r="F22240" s="6" t="s">
        <v>105987</v>
      </c>
      <c r="G22240" s="6" t="s">
        <v>121</v>
      </c>
      <c r="H22240" s="14">
        <v>-66.564544029999993</v>
      </c>
      <c r="I22240" s="14">
        <v>18.433871719999999</v>
      </c>
      <c r="J22240" s="10">
        <v>186138.51314436999</v>
      </c>
      <c r="K22240" s="10">
        <v>266473.71087091998</v>
      </c>
      <c r="L22240" s="4" t="s">
        <v>105988</v>
      </c>
      <c r="M22240" s="4" t="s">
        <v>105989</v>
      </c>
      <c r="N22240" s="4" t="s">
        <v>105990</v>
      </c>
      <c r="O22240" s="19" t="s">
        <v>17128</v>
      </c>
      <c r="P22240" s="4" t="s">
        <v>22</v>
      </c>
      <c r="Q22240" s="4" t="s">
        <v>32</v>
      </c>
      <c r="R22240" s="4" t="s">
        <v>20</v>
      </c>
      <c r="S22240" s="1">
        <v>229548</v>
      </c>
      <c r="T22240" s="4" t="s">
        <v>24</v>
      </c>
    </row>
    <row r="22241" spans="1:20" x14ac:dyDescent="0.25">
      <c r="A22241" s="4" t="s">
        <v>106937</v>
      </c>
      <c r="B22241" s="4" t="s">
        <v>27</v>
      </c>
      <c r="C22241" s="5">
        <v>43700</v>
      </c>
      <c r="D22241" s="6" t="s">
        <v>0</v>
      </c>
      <c r="E22241" s="7">
        <v>43707</v>
      </c>
      <c r="F22241" s="6" t="s">
        <v>106938</v>
      </c>
      <c r="G22241" s="6" t="s">
        <v>116</v>
      </c>
      <c r="H22241" s="14">
        <v>-66.181452449999995</v>
      </c>
      <c r="I22241" s="14">
        <v>18.408539680000001</v>
      </c>
      <c r="J22241" s="10">
        <v>226613.29257421001</v>
      </c>
      <c r="K22241" s="10">
        <v>263683.16715196002</v>
      </c>
      <c r="L22241" s="4" t="s">
        <v>106939</v>
      </c>
      <c r="M22241" s="4" t="s">
        <v>106940</v>
      </c>
      <c r="N22241" s="4" t="s">
        <v>106941</v>
      </c>
      <c r="O22241" s="19" t="s">
        <v>106942</v>
      </c>
      <c r="P22241" s="4" t="s">
        <v>22</v>
      </c>
      <c r="Q22241" s="4" t="s">
        <v>32</v>
      </c>
      <c r="R22241" s="4" t="s">
        <v>33</v>
      </c>
      <c r="S22241" s="1">
        <v>1990</v>
      </c>
      <c r="T22241" s="4" t="s">
        <v>24</v>
      </c>
    </row>
    <row r="22242" spans="1:20" x14ac:dyDescent="0.25">
      <c r="A22242" s="4" t="s">
        <v>106904</v>
      </c>
      <c r="B22242" s="4" t="s">
        <v>27</v>
      </c>
      <c r="C22242" s="5">
        <v>43700</v>
      </c>
      <c r="D22242" s="6" t="s">
        <v>0</v>
      </c>
      <c r="E22242" s="7">
        <v>43811</v>
      </c>
      <c r="F22242" s="6" t="s">
        <v>106905</v>
      </c>
      <c r="G22242" s="6" t="s">
        <v>146</v>
      </c>
      <c r="H22242" s="14">
        <v>-66.116125069999995</v>
      </c>
      <c r="I22242" s="14">
        <v>18.369311199999999</v>
      </c>
      <c r="J22242" s="10">
        <v>233523.18453192001</v>
      </c>
      <c r="K22242" s="10">
        <v>259351.91029576</v>
      </c>
      <c r="L22242" s="4" t="s">
        <v>106906</v>
      </c>
      <c r="M22242" s="4" t="s">
        <v>106907</v>
      </c>
      <c r="N22242" s="4" t="s">
        <v>106908</v>
      </c>
      <c r="O22242" s="19" t="s">
        <v>106909</v>
      </c>
      <c r="P22242" s="4" t="s">
        <v>18</v>
      </c>
      <c r="Q22242" s="4" t="s">
        <v>32</v>
      </c>
      <c r="R22242" s="4" t="s">
        <v>33</v>
      </c>
      <c r="S22242" s="1">
        <v>725000</v>
      </c>
      <c r="T22242" s="4" t="s">
        <v>21</v>
      </c>
    </row>
    <row r="22243" spans="1:20" x14ac:dyDescent="0.25">
      <c r="A22243" s="4" t="s">
        <v>106347</v>
      </c>
      <c r="B22243" s="4" t="s">
        <v>27</v>
      </c>
      <c r="C22243" s="5">
        <v>43700</v>
      </c>
      <c r="D22243" s="6" t="s">
        <v>0</v>
      </c>
      <c r="E22243" s="7">
        <v>43752</v>
      </c>
      <c r="F22243" s="6" t="s">
        <v>106348</v>
      </c>
      <c r="G22243" s="6" t="s">
        <v>138</v>
      </c>
      <c r="H22243" s="14">
        <v>-67.132454710000005</v>
      </c>
      <c r="I22243" s="14">
        <v>18.08976453</v>
      </c>
      <c r="J22243" s="10">
        <v>125997.51164033001</v>
      </c>
      <c r="K22243" s="10">
        <v>228523.22658315001</v>
      </c>
      <c r="L22243" s="4" t="s">
        <v>106349</v>
      </c>
      <c r="M22243" s="4" t="s">
        <v>106350</v>
      </c>
      <c r="N22243" s="4" t="s">
        <v>106351</v>
      </c>
      <c r="O22243" s="19" t="s">
        <v>106352</v>
      </c>
      <c r="P22243" s="4" t="s">
        <v>22</v>
      </c>
      <c r="Q22243" s="4" t="s">
        <v>32</v>
      </c>
      <c r="R22243" s="4" t="s">
        <v>20</v>
      </c>
      <c r="S22243" s="1">
        <v>9500</v>
      </c>
      <c r="T22243" s="4" t="s">
        <v>21</v>
      </c>
    </row>
    <row r="22244" spans="1:20" x14ac:dyDescent="0.25">
      <c r="A22244" s="4" t="s">
        <v>106159</v>
      </c>
      <c r="B22244" s="4" t="s">
        <v>27</v>
      </c>
      <c r="C22244" s="5">
        <v>43700</v>
      </c>
      <c r="D22244" s="6" t="s">
        <v>0</v>
      </c>
      <c r="E22244" s="7">
        <v>43767</v>
      </c>
      <c r="F22244" s="6" t="s">
        <v>106160</v>
      </c>
      <c r="G22244" s="6" t="s">
        <v>138</v>
      </c>
      <c r="H22244" s="14">
        <v>-67.144201890000005</v>
      </c>
      <c r="I22244" s="14">
        <v>18.023543879999998</v>
      </c>
      <c r="J22244" s="10">
        <v>124725.61833478999</v>
      </c>
      <c r="K22244" s="10">
        <v>221198.70872924</v>
      </c>
      <c r="L22244" s="4" t="s">
        <v>106161</v>
      </c>
      <c r="M22244" s="4" t="s">
        <v>106162</v>
      </c>
      <c r="N22244" s="4" t="s">
        <v>106163</v>
      </c>
      <c r="O22244" s="19" t="s">
        <v>106164</v>
      </c>
      <c r="P22244" s="4" t="s">
        <v>22</v>
      </c>
      <c r="Q22244" s="4" t="s">
        <v>32</v>
      </c>
      <c r="R22244" s="4" t="s">
        <v>20</v>
      </c>
      <c r="S22244" s="1">
        <v>75000</v>
      </c>
      <c r="T22244" s="4" t="s">
        <v>21</v>
      </c>
    </row>
    <row r="22245" spans="1:20" x14ac:dyDescent="0.25">
      <c r="A22245" s="4" t="s">
        <v>107053</v>
      </c>
      <c r="B22245" s="4" t="s">
        <v>27</v>
      </c>
      <c r="C22245" s="5">
        <v>43700</v>
      </c>
      <c r="D22245" s="6" t="s">
        <v>0</v>
      </c>
      <c r="E22245" s="7">
        <v>43741</v>
      </c>
      <c r="F22245" s="6" t="s">
        <v>107054</v>
      </c>
      <c r="G22245" s="6" t="s">
        <v>138</v>
      </c>
      <c r="H22245" s="14">
        <v>-67.150250880000002</v>
      </c>
      <c r="I22245" s="14">
        <v>17.999339800000001</v>
      </c>
      <c r="J22245" s="10">
        <v>124074.60199785999</v>
      </c>
      <c r="K22245" s="10">
        <v>218522.30213212001</v>
      </c>
      <c r="L22245" s="4" t="s">
        <v>107055</v>
      </c>
      <c r="M22245" s="4" t="s">
        <v>107056</v>
      </c>
      <c r="N22245" s="4" t="s">
        <v>94835</v>
      </c>
      <c r="O22245" s="19" t="s">
        <v>85334</v>
      </c>
      <c r="P22245" s="4" t="s">
        <v>22</v>
      </c>
      <c r="Q22245" s="4" t="s">
        <v>32</v>
      </c>
      <c r="R22245" s="4" t="s">
        <v>20</v>
      </c>
      <c r="S22245" s="1">
        <v>45233.5</v>
      </c>
      <c r="T22245" s="4" t="s">
        <v>21</v>
      </c>
    </row>
    <row r="22246" spans="1:20" x14ac:dyDescent="0.25">
      <c r="A22246" s="4" t="s">
        <v>106910</v>
      </c>
      <c r="B22246" s="4" t="s">
        <v>27</v>
      </c>
      <c r="C22246" s="5">
        <v>43699</v>
      </c>
      <c r="D22246" s="6" t="s">
        <v>0</v>
      </c>
      <c r="E22246" s="7">
        <v>43781</v>
      </c>
      <c r="F22246" s="6" t="s">
        <v>106911</v>
      </c>
      <c r="G22246" s="6" t="s">
        <v>214</v>
      </c>
      <c r="H22246" s="14">
        <v>-66.878714561462402</v>
      </c>
      <c r="I22246" s="14">
        <v>18.4858872983644</v>
      </c>
      <c r="J22246" s="10">
        <v>152962.199255371</v>
      </c>
      <c r="K22246" s="10">
        <v>272290.63869860902</v>
      </c>
      <c r="L22246" s="4" t="s">
        <v>106912</v>
      </c>
      <c r="M22246" s="4" t="s">
        <v>106913</v>
      </c>
      <c r="N22246" s="4" t="s">
        <v>106914</v>
      </c>
      <c r="O22246" s="19" t="s">
        <v>106915</v>
      </c>
      <c r="P22246" s="4" t="s">
        <v>22</v>
      </c>
      <c r="Q22246" s="4" t="s">
        <v>32</v>
      </c>
      <c r="R22246" s="4" t="s">
        <v>20</v>
      </c>
      <c r="S22246" s="1">
        <v>6000</v>
      </c>
      <c r="T22246" s="4" t="s">
        <v>21</v>
      </c>
    </row>
    <row r="22247" spans="1:20" x14ac:dyDescent="0.25">
      <c r="A22247" s="4" t="s">
        <v>106747</v>
      </c>
      <c r="B22247" s="4" t="s">
        <v>27</v>
      </c>
      <c r="C22247" s="5">
        <v>43699</v>
      </c>
      <c r="D22247" s="6" t="s">
        <v>0</v>
      </c>
      <c r="E22247" s="7">
        <v>43774</v>
      </c>
      <c r="F22247" s="6" t="s">
        <v>106748</v>
      </c>
      <c r="G22247" s="6" t="s">
        <v>28</v>
      </c>
      <c r="H22247" s="14">
        <v>-66.267965273947098</v>
      </c>
      <c r="I22247" s="14">
        <v>18.463078308250701</v>
      </c>
      <c r="J22247" s="10">
        <v>217467.051101652</v>
      </c>
      <c r="K22247" s="10">
        <v>269709.38283151702</v>
      </c>
      <c r="L22247" s="4" t="s">
        <v>106749</v>
      </c>
      <c r="M22247" s="4" t="s">
        <v>106750</v>
      </c>
      <c r="N22247" s="4" t="s">
        <v>106751</v>
      </c>
      <c r="O22247" s="19" t="s">
        <v>43716</v>
      </c>
      <c r="P22247" s="4" t="s">
        <v>22</v>
      </c>
      <c r="Q22247" s="4" t="s">
        <v>32</v>
      </c>
      <c r="R22247" s="4" t="s">
        <v>33</v>
      </c>
      <c r="S22247" s="1">
        <v>329650</v>
      </c>
      <c r="T22247" s="4" t="s">
        <v>21</v>
      </c>
    </row>
    <row r="22248" spans="1:20" x14ac:dyDescent="0.25">
      <c r="A22248" s="4" t="s">
        <v>105985</v>
      </c>
      <c r="B22248" s="4" t="s">
        <v>27</v>
      </c>
      <c r="C22248" s="5">
        <v>43699</v>
      </c>
      <c r="D22248" s="6" t="s">
        <v>0</v>
      </c>
      <c r="E22248" s="7">
        <v>43875</v>
      </c>
      <c r="F22248" s="6" t="s">
        <v>53394</v>
      </c>
      <c r="G22248" s="6" t="s">
        <v>53</v>
      </c>
      <c r="H22248" s="14">
        <v>-66.072967140000003</v>
      </c>
      <c r="I22248" s="14">
        <v>18.454680289999999</v>
      </c>
      <c r="J22248" s="10">
        <v>238065.59815062999</v>
      </c>
      <c r="K22248" s="10">
        <v>268809.40946052998</v>
      </c>
      <c r="L22248" s="4" t="s">
        <v>53395</v>
      </c>
      <c r="M22248" s="4" t="s">
        <v>53396</v>
      </c>
      <c r="N22248" s="4" t="s">
        <v>53397</v>
      </c>
      <c r="O22248" s="19" t="s">
        <v>53398</v>
      </c>
      <c r="P22248" s="4" t="s">
        <v>22</v>
      </c>
      <c r="Q22248" s="4" t="s">
        <v>32</v>
      </c>
      <c r="R22248" s="4" t="s">
        <v>33</v>
      </c>
      <c r="S22248" s="1">
        <v>0</v>
      </c>
      <c r="T22248" s="4" t="s">
        <v>21</v>
      </c>
    </row>
    <row r="22249" spans="1:20" x14ac:dyDescent="0.25">
      <c r="A22249" s="4" t="s">
        <v>107142</v>
      </c>
      <c r="B22249" s="4" t="s">
        <v>27</v>
      </c>
      <c r="C22249" s="5">
        <v>43699</v>
      </c>
      <c r="D22249" s="6" t="s">
        <v>0</v>
      </c>
      <c r="E22249" s="7">
        <v>43875</v>
      </c>
      <c r="F22249" s="6" t="s">
        <v>53394</v>
      </c>
      <c r="G22249" s="6" t="s">
        <v>53</v>
      </c>
      <c r="H22249" s="14">
        <v>-66.0728475451469</v>
      </c>
      <c r="I22249" s="14">
        <v>18.4547583918255</v>
      </c>
      <c r="J22249" s="10">
        <v>238065.59815062999</v>
      </c>
      <c r="K22249" s="10">
        <v>268809.40946052998</v>
      </c>
      <c r="L22249" s="4" t="s">
        <v>53687</v>
      </c>
      <c r="M22249" s="4" t="s">
        <v>53688</v>
      </c>
      <c r="N22249" s="4" t="s">
        <v>53689</v>
      </c>
      <c r="O22249" s="19" t="s">
        <v>53690</v>
      </c>
      <c r="P22249" s="4" t="s">
        <v>22</v>
      </c>
      <c r="Q22249" s="4" t="s">
        <v>32</v>
      </c>
      <c r="R22249" s="4" t="s">
        <v>33</v>
      </c>
      <c r="S22249" s="1">
        <v>0</v>
      </c>
      <c r="T22249" s="4" t="s">
        <v>21</v>
      </c>
    </row>
    <row r="22250" spans="1:20" x14ac:dyDescent="0.25">
      <c r="A22250" s="4" t="s">
        <v>106496</v>
      </c>
      <c r="B22250" s="4" t="s">
        <v>27</v>
      </c>
      <c r="C22250" s="5">
        <v>43699</v>
      </c>
      <c r="D22250" s="6" t="s">
        <v>0</v>
      </c>
      <c r="E22250" s="7">
        <v>43717</v>
      </c>
      <c r="F22250" s="6" t="s">
        <v>317</v>
      </c>
      <c r="G22250" s="6" t="s">
        <v>53</v>
      </c>
      <c r="H22250" s="14">
        <v>-66.074269150000006</v>
      </c>
      <c r="I22250" s="14">
        <v>18.422504020000002</v>
      </c>
      <c r="J22250" s="10">
        <v>237935.04913679999</v>
      </c>
      <c r="K22250" s="10">
        <v>265247.69957886002</v>
      </c>
      <c r="L22250" s="4" t="s">
        <v>106497</v>
      </c>
      <c r="M22250" s="4" t="s">
        <v>106498</v>
      </c>
      <c r="N22250" s="4" t="s">
        <v>45387</v>
      </c>
      <c r="O22250" s="19" t="s">
        <v>318</v>
      </c>
      <c r="P22250" s="4" t="s">
        <v>22</v>
      </c>
      <c r="Q22250" s="4" t="s">
        <v>32</v>
      </c>
      <c r="R22250" s="4" t="s">
        <v>33</v>
      </c>
      <c r="S22250" s="1">
        <v>219115</v>
      </c>
      <c r="T22250" s="4" t="s">
        <v>21</v>
      </c>
    </row>
    <row r="22251" spans="1:20" x14ac:dyDescent="0.25">
      <c r="A22251" s="4" t="s">
        <v>107064</v>
      </c>
      <c r="B22251" s="4" t="s">
        <v>27</v>
      </c>
      <c r="C22251" s="5">
        <v>43699</v>
      </c>
      <c r="D22251" s="6" t="s">
        <v>0</v>
      </c>
      <c r="E22251" s="7">
        <v>43777</v>
      </c>
      <c r="F22251" s="6" t="s">
        <v>107065</v>
      </c>
      <c r="G22251" s="6" t="s">
        <v>53</v>
      </c>
      <c r="H22251" s="14">
        <v>-66.046357289670695</v>
      </c>
      <c r="I22251" s="14">
        <v>18.4192197533187</v>
      </c>
      <c r="J22251" s="10">
        <v>240884.69512286101</v>
      </c>
      <c r="K22251" s="10">
        <v>264890.18823892297</v>
      </c>
      <c r="L22251" s="4" t="s">
        <v>107066</v>
      </c>
      <c r="M22251" s="4" t="s">
        <v>107067</v>
      </c>
      <c r="N22251" s="4" t="s">
        <v>107068</v>
      </c>
      <c r="O22251" s="19" t="s">
        <v>107069</v>
      </c>
      <c r="P22251" s="4" t="s">
        <v>22</v>
      </c>
      <c r="Q22251" s="4" t="s">
        <v>32</v>
      </c>
      <c r="R22251" s="4" t="s">
        <v>33</v>
      </c>
      <c r="S22251" s="1">
        <v>58560.49</v>
      </c>
      <c r="T22251" s="4" t="s">
        <v>21</v>
      </c>
    </row>
    <row r="22252" spans="1:20" x14ac:dyDescent="0.25">
      <c r="A22252" s="4" t="s">
        <v>106977</v>
      </c>
      <c r="B22252" s="4" t="s">
        <v>27</v>
      </c>
      <c r="C22252" s="5">
        <v>43699</v>
      </c>
      <c r="D22252" s="6" t="s">
        <v>0</v>
      </c>
      <c r="E22252" s="7">
        <v>44435</v>
      </c>
      <c r="F22252" s="6" t="s">
        <v>55006</v>
      </c>
      <c r="G22252" s="6" t="s">
        <v>53</v>
      </c>
      <c r="H22252" s="14">
        <v>-66.064467440000001</v>
      </c>
      <c r="I22252" s="14">
        <v>18.412333530000002</v>
      </c>
      <c r="J22252" s="10">
        <v>238972.863924</v>
      </c>
      <c r="K22252" s="10">
        <v>264124.03893938003</v>
      </c>
      <c r="L22252" s="4" t="s">
        <v>55007</v>
      </c>
      <c r="M22252" s="4" t="s">
        <v>55008</v>
      </c>
      <c r="N22252" s="4" t="s">
        <v>55009</v>
      </c>
      <c r="O22252" s="19" t="s">
        <v>9435</v>
      </c>
      <c r="P22252" s="4" t="s">
        <v>22</v>
      </c>
      <c r="Q22252" s="4" t="s">
        <v>32</v>
      </c>
      <c r="R22252" s="4" t="s">
        <v>33</v>
      </c>
      <c r="S22252" s="1">
        <v>13500</v>
      </c>
      <c r="T22252" s="4" t="s">
        <v>21</v>
      </c>
    </row>
    <row r="22253" spans="1:20" x14ac:dyDescent="0.25">
      <c r="A22253" s="4" t="s">
        <v>106922</v>
      </c>
      <c r="B22253" s="4" t="s">
        <v>27</v>
      </c>
      <c r="C22253" s="5">
        <v>43699</v>
      </c>
      <c r="D22253" s="6" t="s">
        <v>0</v>
      </c>
      <c r="E22253" s="7">
        <v>43713</v>
      </c>
      <c r="F22253" s="6" t="s">
        <v>6509</v>
      </c>
      <c r="G22253" s="6" t="s">
        <v>146</v>
      </c>
      <c r="H22253" s="14">
        <v>-66.099952380000005</v>
      </c>
      <c r="I22253" s="14">
        <v>18.410788419999999</v>
      </c>
      <c r="J22253" s="10">
        <v>235223.9860112</v>
      </c>
      <c r="K22253" s="10">
        <v>263945.82934364001</v>
      </c>
      <c r="L22253" s="4" t="s">
        <v>106923</v>
      </c>
      <c r="M22253" s="4" t="s">
        <v>106924</v>
      </c>
      <c r="N22253" s="4" t="s">
        <v>106925</v>
      </c>
      <c r="O22253" s="19" t="s">
        <v>106926</v>
      </c>
      <c r="P22253" s="4" t="s">
        <v>22</v>
      </c>
      <c r="Q22253" s="4" t="s">
        <v>32</v>
      </c>
      <c r="R22253" s="4" t="s">
        <v>33</v>
      </c>
      <c r="S22253" s="1">
        <v>34962</v>
      </c>
      <c r="T22253" s="4" t="s">
        <v>21</v>
      </c>
    </row>
    <row r="22254" spans="1:20" x14ac:dyDescent="0.25">
      <c r="A22254" s="4" t="s">
        <v>105991</v>
      </c>
      <c r="B22254" s="4" t="s">
        <v>27</v>
      </c>
      <c r="C22254" s="5">
        <v>43699</v>
      </c>
      <c r="D22254" s="6" t="s">
        <v>0</v>
      </c>
      <c r="E22254" s="7">
        <v>43803</v>
      </c>
      <c r="F22254" s="6" t="s">
        <v>105992</v>
      </c>
      <c r="G22254" s="6" t="s">
        <v>146</v>
      </c>
      <c r="H22254" s="14">
        <v>-66.118623499999998</v>
      </c>
      <c r="I22254" s="14">
        <v>18.351360710000002</v>
      </c>
      <c r="J22254" s="10">
        <v>233262.56028196</v>
      </c>
      <c r="K22254" s="10">
        <v>257364.62346082999</v>
      </c>
      <c r="L22254" s="4" t="s">
        <v>105993</v>
      </c>
      <c r="M22254" s="4" t="s">
        <v>105994</v>
      </c>
      <c r="N22254" s="4" t="s">
        <v>105995</v>
      </c>
      <c r="O22254" s="19" t="s">
        <v>105996</v>
      </c>
      <c r="P22254" s="4" t="s">
        <v>22</v>
      </c>
      <c r="Q22254" s="4" t="s">
        <v>32</v>
      </c>
      <c r="R22254" s="4" t="s">
        <v>20</v>
      </c>
      <c r="S22254" s="1">
        <v>61145</v>
      </c>
      <c r="T22254" s="4" t="s">
        <v>21</v>
      </c>
    </row>
    <row r="22255" spans="1:20" x14ac:dyDescent="0.25">
      <c r="A22255" s="4" t="s">
        <v>106031</v>
      </c>
      <c r="B22255" s="4" t="s">
        <v>27</v>
      </c>
      <c r="C22255" s="5">
        <v>43699</v>
      </c>
      <c r="D22255" s="6" t="s">
        <v>0</v>
      </c>
      <c r="E22255" s="7">
        <v>43803</v>
      </c>
      <c r="F22255" s="6" t="s">
        <v>106032</v>
      </c>
      <c r="G22255" s="6" t="s">
        <v>144</v>
      </c>
      <c r="H22255" s="14">
        <v>-66.361867779999997</v>
      </c>
      <c r="I22255" s="14">
        <v>18.331323340000001</v>
      </c>
      <c r="J22255" s="10">
        <v>207554.26322888001</v>
      </c>
      <c r="K22255" s="10">
        <v>255119.70175834</v>
      </c>
      <c r="L22255" s="4" t="s">
        <v>106033</v>
      </c>
      <c r="M22255" s="4" t="s">
        <v>106034</v>
      </c>
      <c r="N22255" s="4" t="s">
        <v>106035</v>
      </c>
      <c r="O22255" s="19" t="s">
        <v>106036</v>
      </c>
      <c r="P22255" s="4" t="s">
        <v>22</v>
      </c>
      <c r="Q22255" s="4" t="s">
        <v>32</v>
      </c>
      <c r="R22255" s="4" t="s">
        <v>20</v>
      </c>
      <c r="S22255" s="1">
        <v>61000</v>
      </c>
      <c r="T22255" s="4" t="s">
        <v>21</v>
      </c>
    </row>
    <row r="22256" spans="1:20" x14ac:dyDescent="0.25">
      <c r="A22256" s="4" t="s">
        <v>106683</v>
      </c>
      <c r="B22256" s="4" t="s">
        <v>27</v>
      </c>
      <c r="C22256" s="5">
        <v>43699</v>
      </c>
      <c r="D22256" s="6" t="s">
        <v>0</v>
      </c>
      <c r="E22256" s="7">
        <v>43860</v>
      </c>
      <c r="F22256" s="6" t="s">
        <v>106684</v>
      </c>
      <c r="G22256" s="6" t="s">
        <v>255</v>
      </c>
      <c r="H22256" s="14">
        <v>-65.652028220000005</v>
      </c>
      <c r="I22256" s="14">
        <v>18.32591171</v>
      </c>
      <c r="J22256" s="10">
        <v>282590.12607017002</v>
      </c>
      <c r="K22256" s="10">
        <v>254695.44117264001</v>
      </c>
      <c r="L22256" s="4" t="s">
        <v>106685</v>
      </c>
      <c r="M22256" s="4" t="s">
        <v>106686</v>
      </c>
      <c r="N22256" s="4" t="s">
        <v>106687</v>
      </c>
      <c r="O22256" s="19" t="s">
        <v>106688</v>
      </c>
      <c r="P22256" s="4" t="s">
        <v>22</v>
      </c>
      <c r="Q22256" s="4" t="s">
        <v>32</v>
      </c>
      <c r="R22256" s="4" t="s">
        <v>33</v>
      </c>
      <c r="S22256" s="1">
        <v>27421.8</v>
      </c>
      <c r="T22256" s="4" t="s">
        <v>21</v>
      </c>
    </row>
    <row r="22257" spans="1:20" x14ac:dyDescent="0.25">
      <c r="A22257" s="4" t="s">
        <v>106624</v>
      </c>
      <c r="B22257" s="4" t="s">
        <v>27</v>
      </c>
      <c r="C22257" s="5">
        <v>43699</v>
      </c>
      <c r="D22257" s="6" t="s">
        <v>0</v>
      </c>
      <c r="E22257" s="7">
        <v>43739</v>
      </c>
      <c r="F22257" s="6" t="s">
        <v>106625</v>
      </c>
      <c r="G22257" s="6" t="s">
        <v>76</v>
      </c>
      <c r="H22257" s="14">
        <v>-66.041027310418002</v>
      </c>
      <c r="I22257" s="14">
        <v>18.2591224868819</v>
      </c>
      <c r="J22257" s="10">
        <v>241485.77878286599</v>
      </c>
      <c r="K22257" s="10">
        <v>247171.24633816699</v>
      </c>
      <c r="L22257" s="4" t="s">
        <v>106626</v>
      </c>
      <c r="M22257" s="4" t="s">
        <v>106627</v>
      </c>
      <c r="N22257" s="4" t="s">
        <v>106628</v>
      </c>
      <c r="O22257" s="19" t="s">
        <v>106629</v>
      </c>
      <c r="P22257" s="4" t="s">
        <v>22</v>
      </c>
      <c r="Q22257" s="4" t="s">
        <v>32</v>
      </c>
      <c r="R22257" s="4" t="s">
        <v>33</v>
      </c>
      <c r="S22257" s="1">
        <v>5700</v>
      </c>
      <c r="T22257" s="4" t="s">
        <v>21</v>
      </c>
    </row>
    <row r="22258" spans="1:20" x14ac:dyDescent="0.25">
      <c r="A22258" s="4" t="s">
        <v>107070</v>
      </c>
      <c r="B22258" s="4" t="s">
        <v>27</v>
      </c>
      <c r="C22258" s="5">
        <v>43699</v>
      </c>
      <c r="D22258" s="6" t="s">
        <v>0</v>
      </c>
      <c r="E22258" s="7">
        <v>43819</v>
      </c>
      <c r="F22258" s="6" t="s">
        <v>107071</v>
      </c>
      <c r="G22258" s="6" t="s">
        <v>76</v>
      </c>
      <c r="H22258" s="14">
        <v>-66.009372940000006</v>
      </c>
      <c r="I22258" s="14">
        <v>18.237144860000001</v>
      </c>
      <c r="J22258" s="10">
        <v>244838.99222146999</v>
      </c>
      <c r="K22258" s="10">
        <v>244746.48931703001</v>
      </c>
      <c r="L22258" s="4" t="s">
        <v>107072</v>
      </c>
      <c r="M22258" s="4" t="s">
        <v>107073</v>
      </c>
      <c r="N22258" s="4" t="s">
        <v>107074</v>
      </c>
      <c r="O22258" s="19" t="s">
        <v>107075</v>
      </c>
      <c r="P22258" s="4" t="s">
        <v>22</v>
      </c>
      <c r="Q22258" s="4" t="s">
        <v>32</v>
      </c>
      <c r="R22258" s="4" t="s">
        <v>33</v>
      </c>
      <c r="S22258" s="1">
        <v>12200</v>
      </c>
      <c r="T22258" s="4" t="s">
        <v>21</v>
      </c>
    </row>
    <row r="22259" spans="1:20" x14ac:dyDescent="0.25">
      <c r="A22259" s="4" t="s">
        <v>105755</v>
      </c>
      <c r="B22259" s="4" t="s">
        <v>27</v>
      </c>
      <c r="C22259" s="5">
        <v>43699</v>
      </c>
      <c r="D22259" s="6" t="s">
        <v>0</v>
      </c>
      <c r="E22259" s="7">
        <v>43728</v>
      </c>
      <c r="F22259" s="6" t="s">
        <v>3287</v>
      </c>
      <c r="G22259" s="6" t="s">
        <v>76</v>
      </c>
      <c r="H22259" s="14">
        <v>-66.04032574</v>
      </c>
      <c r="I22259" s="14">
        <v>18.236711159999999</v>
      </c>
      <c r="J22259" s="10">
        <v>241565.29267304999</v>
      </c>
      <c r="K22259" s="10">
        <v>244690.8674244</v>
      </c>
      <c r="L22259" s="4" t="s">
        <v>105756</v>
      </c>
      <c r="M22259" s="4" t="s">
        <v>853</v>
      </c>
      <c r="N22259" s="4" t="s">
        <v>105757</v>
      </c>
      <c r="O22259" s="19" t="s">
        <v>97351</v>
      </c>
      <c r="P22259" s="4" t="s">
        <v>22</v>
      </c>
      <c r="Q22259" s="4" t="s">
        <v>32</v>
      </c>
      <c r="R22259" s="4" t="s">
        <v>33</v>
      </c>
      <c r="S22259" s="1">
        <v>57200</v>
      </c>
      <c r="T22259" s="4" t="s">
        <v>21</v>
      </c>
    </row>
    <row r="22260" spans="1:20" x14ac:dyDescent="0.25">
      <c r="A22260" s="4" t="s">
        <v>106499</v>
      </c>
      <c r="B22260" s="4" t="s">
        <v>27</v>
      </c>
      <c r="C22260" s="5">
        <v>43699</v>
      </c>
      <c r="D22260" s="6" t="s">
        <v>0</v>
      </c>
      <c r="E22260" s="7">
        <v>43794</v>
      </c>
      <c r="F22260" s="6" t="s">
        <v>106500</v>
      </c>
      <c r="G22260" s="6" t="s">
        <v>40</v>
      </c>
      <c r="H22260" s="14">
        <v>-67.140708439999997</v>
      </c>
      <c r="I22260" s="14">
        <v>18.196991929999999</v>
      </c>
      <c r="J22260" s="10">
        <v>125169.69865667001</v>
      </c>
      <c r="K22260" s="10">
        <v>240394.58399961999</v>
      </c>
      <c r="L22260" s="4" t="s">
        <v>106501</v>
      </c>
      <c r="M22260" s="4" t="s">
        <v>106502</v>
      </c>
      <c r="N22260" s="4" t="s">
        <v>106503</v>
      </c>
      <c r="O22260" s="19" t="s">
        <v>106504</v>
      </c>
      <c r="P22260" s="4" t="s">
        <v>22</v>
      </c>
      <c r="Q22260" s="4" t="s">
        <v>32</v>
      </c>
      <c r="R22260" s="4" t="s">
        <v>33</v>
      </c>
      <c r="S22260" s="1">
        <v>4000</v>
      </c>
      <c r="T22260" s="4" t="s">
        <v>21</v>
      </c>
    </row>
    <row r="22261" spans="1:20" x14ac:dyDescent="0.25">
      <c r="A22261" s="4" t="s">
        <v>107063</v>
      </c>
      <c r="B22261" s="4" t="s">
        <v>27</v>
      </c>
      <c r="C22261" s="5">
        <v>43699</v>
      </c>
      <c r="D22261" s="6" t="s">
        <v>0</v>
      </c>
      <c r="E22261" s="7">
        <v>43783</v>
      </c>
      <c r="F22261" s="6" t="s">
        <v>106812</v>
      </c>
      <c r="G22261" s="6" t="s">
        <v>241</v>
      </c>
      <c r="H22261" s="14">
        <v>-66.110226879999999</v>
      </c>
      <c r="I22261" s="14">
        <v>18.131620049999999</v>
      </c>
      <c r="J22261" s="10">
        <v>234192.93614963</v>
      </c>
      <c r="K22261" s="10">
        <v>233044.74794130001</v>
      </c>
      <c r="L22261" s="4" t="s">
        <v>106813</v>
      </c>
      <c r="M22261" s="4" t="s">
        <v>106814</v>
      </c>
      <c r="N22261" s="4" t="s">
        <v>106815</v>
      </c>
      <c r="O22261" s="19" t="s">
        <v>88946</v>
      </c>
      <c r="P22261" s="4" t="s">
        <v>22</v>
      </c>
      <c r="Q22261" s="4" t="s">
        <v>32</v>
      </c>
      <c r="R22261" s="4" t="s">
        <v>33</v>
      </c>
      <c r="S22261" s="1">
        <v>10500</v>
      </c>
      <c r="T22261" s="4" t="s">
        <v>21</v>
      </c>
    </row>
    <row r="22262" spans="1:20" x14ac:dyDescent="0.25">
      <c r="A22262" s="4" t="s">
        <v>106717</v>
      </c>
      <c r="B22262" s="4" t="s">
        <v>27</v>
      </c>
      <c r="C22262" s="5">
        <v>43699</v>
      </c>
      <c r="D22262" s="6" t="s">
        <v>0</v>
      </c>
      <c r="E22262" s="7">
        <v>43724</v>
      </c>
      <c r="F22262" s="6" t="s">
        <v>106718</v>
      </c>
      <c r="G22262" s="6" t="s">
        <v>70</v>
      </c>
      <c r="H22262" s="14">
        <v>-66.810543390000007</v>
      </c>
      <c r="I22262" s="14">
        <v>18.04889326</v>
      </c>
      <c r="J22262" s="10">
        <v>160062.66400783</v>
      </c>
      <c r="K22262" s="10">
        <v>223899.42388096001</v>
      </c>
      <c r="L22262" s="4" t="s">
        <v>106719</v>
      </c>
      <c r="M22262" s="4" t="s">
        <v>503</v>
      </c>
      <c r="N22262" s="4" t="s">
        <v>503</v>
      </c>
      <c r="O22262" s="19" t="s">
        <v>106720</v>
      </c>
      <c r="P22262" s="4" t="s">
        <v>22</v>
      </c>
      <c r="Q22262" s="4" t="s">
        <v>32</v>
      </c>
      <c r="R22262" s="4" t="s">
        <v>20</v>
      </c>
      <c r="S22262" s="1">
        <v>67195</v>
      </c>
      <c r="T22262" s="4" t="s">
        <v>21</v>
      </c>
    </row>
    <row r="22263" spans="1:20" x14ac:dyDescent="0.25">
      <c r="A22263" s="4" t="s">
        <v>107008</v>
      </c>
      <c r="B22263" s="4" t="s">
        <v>27</v>
      </c>
      <c r="C22263" s="5">
        <v>43699</v>
      </c>
      <c r="D22263" s="6" t="s">
        <v>0</v>
      </c>
      <c r="E22263" s="7">
        <v>43879</v>
      </c>
      <c r="F22263" s="6" t="s">
        <v>56781</v>
      </c>
      <c r="G22263" s="6" t="s">
        <v>82</v>
      </c>
      <c r="H22263" s="14">
        <v>-66.576558351516695</v>
      </c>
      <c r="I22263" s="14">
        <v>18.042573968400301</v>
      </c>
      <c r="J22263" s="10">
        <v>184797.64934522001</v>
      </c>
      <c r="K22263" s="10">
        <v>223178.35497841999</v>
      </c>
      <c r="L22263" s="4" t="s">
        <v>107009</v>
      </c>
      <c r="M22263" s="4" t="s">
        <v>107010</v>
      </c>
      <c r="N22263" s="4" t="s">
        <v>107011</v>
      </c>
      <c r="O22263" s="19" t="s">
        <v>61885</v>
      </c>
      <c r="P22263" s="4" t="s">
        <v>18</v>
      </c>
      <c r="Q22263" s="4" t="s">
        <v>32</v>
      </c>
      <c r="R22263" s="4" t="s">
        <v>33</v>
      </c>
      <c r="S22263" s="1">
        <v>540825</v>
      </c>
      <c r="T22263" s="4" t="s">
        <v>21</v>
      </c>
    </row>
    <row r="22264" spans="1:20" x14ac:dyDescent="0.25">
      <c r="A22264" s="4" t="s">
        <v>106165</v>
      </c>
      <c r="B22264" s="4" t="s">
        <v>27</v>
      </c>
      <c r="C22264" s="5">
        <v>43699</v>
      </c>
      <c r="D22264" s="6" t="s">
        <v>0</v>
      </c>
      <c r="E22264" s="7">
        <v>43763</v>
      </c>
      <c r="F22264" s="6" t="s">
        <v>106166</v>
      </c>
      <c r="G22264" s="6" t="s">
        <v>82</v>
      </c>
      <c r="H22264" s="14">
        <v>-66.619674861431093</v>
      </c>
      <c r="I22264" s="14">
        <v>18.019050833855498</v>
      </c>
      <c r="J22264" s="10">
        <v>180263.83112161999</v>
      </c>
      <c r="K22264" s="10">
        <v>220570.19754764001</v>
      </c>
      <c r="L22264" s="4" t="s">
        <v>106167</v>
      </c>
      <c r="M22264" s="4" t="s">
        <v>106168</v>
      </c>
      <c r="N22264" s="4" t="s">
        <v>106169</v>
      </c>
      <c r="O22264" s="19" t="s">
        <v>13273</v>
      </c>
      <c r="P22264" s="4" t="s">
        <v>18</v>
      </c>
      <c r="Q22264" s="4" t="s">
        <v>32</v>
      </c>
      <c r="R22264" s="4" t="s">
        <v>33</v>
      </c>
      <c r="S22264" s="1">
        <v>24500</v>
      </c>
      <c r="T22264" s="4" t="s">
        <v>21</v>
      </c>
    </row>
    <row r="22265" spans="1:20" x14ac:dyDescent="0.25">
      <c r="A22265" s="4" t="s">
        <v>106463</v>
      </c>
      <c r="B22265" s="4" t="s">
        <v>27</v>
      </c>
      <c r="C22265" s="5">
        <v>43699</v>
      </c>
      <c r="D22265" s="6" t="s">
        <v>0</v>
      </c>
      <c r="E22265" s="7">
        <v>43699</v>
      </c>
      <c r="F22265" s="6" t="s">
        <v>106464</v>
      </c>
      <c r="G22265" s="6" t="s">
        <v>191</v>
      </c>
      <c r="H22265" s="14">
        <v>-65.928316440000003</v>
      </c>
      <c r="I22265" s="14">
        <v>18.009469320000001</v>
      </c>
      <c r="J22265" s="10">
        <v>253480.96422279</v>
      </c>
      <c r="K22265" s="10">
        <v>219568.56479773999</v>
      </c>
      <c r="L22265" s="4" t="s">
        <v>106465</v>
      </c>
      <c r="M22265" s="4" t="s">
        <v>7380</v>
      </c>
      <c r="N22265" s="4" t="s">
        <v>7380</v>
      </c>
      <c r="O22265" s="19" t="s">
        <v>106466</v>
      </c>
      <c r="P22265" s="4" t="s">
        <v>22</v>
      </c>
      <c r="Q22265" s="4" t="s">
        <v>32</v>
      </c>
      <c r="R22265" s="4" t="s">
        <v>20</v>
      </c>
      <c r="S22265" s="1">
        <v>37000</v>
      </c>
      <c r="T22265" s="4" t="s">
        <v>24</v>
      </c>
    </row>
    <row r="22266" spans="1:20" x14ac:dyDescent="0.25">
      <c r="A22266" s="4" t="s">
        <v>107031</v>
      </c>
      <c r="B22266" s="4" t="s">
        <v>27</v>
      </c>
      <c r="C22266" s="5">
        <v>43699</v>
      </c>
      <c r="D22266" s="6" t="s">
        <v>0</v>
      </c>
      <c r="E22266" s="7">
        <v>43735</v>
      </c>
      <c r="F22266" s="6" t="s">
        <v>107032</v>
      </c>
      <c r="G22266" s="6" t="s">
        <v>82</v>
      </c>
      <c r="H22266" s="14">
        <v>-66.601256132125798</v>
      </c>
      <c r="I22266" s="14">
        <v>18.008156642570601</v>
      </c>
      <c r="J22266" s="10">
        <v>182216.79015777001</v>
      </c>
      <c r="K22266" s="10">
        <v>219359.12167245001</v>
      </c>
      <c r="L22266" s="4" t="s">
        <v>107033</v>
      </c>
      <c r="M22266" s="4" t="s">
        <v>107034</v>
      </c>
      <c r="N22266" s="4" t="s">
        <v>107035</v>
      </c>
      <c r="O22266" s="19" t="s">
        <v>107036</v>
      </c>
      <c r="P22266" s="4" t="s">
        <v>22</v>
      </c>
      <c r="Q22266" s="4" t="s">
        <v>32</v>
      </c>
      <c r="R22266" s="4" t="s">
        <v>33</v>
      </c>
      <c r="S22266" s="1">
        <v>509476</v>
      </c>
      <c r="T22266" s="4" t="s">
        <v>21</v>
      </c>
    </row>
    <row r="22267" spans="1:20" x14ac:dyDescent="0.25">
      <c r="A22267" s="4" t="s">
        <v>106542</v>
      </c>
      <c r="B22267" s="4" t="s">
        <v>27</v>
      </c>
      <c r="C22267" s="5">
        <v>43699</v>
      </c>
      <c r="D22267" s="6" t="s">
        <v>0</v>
      </c>
      <c r="E22267" s="7">
        <v>43716</v>
      </c>
      <c r="F22267" s="6" t="s">
        <v>1928</v>
      </c>
      <c r="G22267" s="6" t="s">
        <v>82</v>
      </c>
      <c r="H22267" s="14">
        <v>-66.611798320000005</v>
      </c>
      <c r="I22267" s="14">
        <v>17.993894189999999</v>
      </c>
      <c r="J22267" s="10">
        <v>181098.97132678001</v>
      </c>
      <c r="K22267" s="10">
        <v>217780.16335985</v>
      </c>
      <c r="L22267" s="4" t="s">
        <v>106543</v>
      </c>
      <c r="M22267" s="4" t="s">
        <v>106544</v>
      </c>
      <c r="N22267" s="4" t="s">
        <v>45387</v>
      </c>
      <c r="O22267" s="19" t="s">
        <v>106545</v>
      </c>
      <c r="P22267" s="4" t="s">
        <v>22</v>
      </c>
      <c r="Q22267" s="4" t="s">
        <v>32</v>
      </c>
      <c r="R22267" s="4" t="s">
        <v>33</v>
      </c>
      <c r="S22267" s="1">
        <v>279021</v>
      </c>
      <c r="T22267" s="4" t="s">
        <v>21</v>
      </c>
    </row>
    <row r="22268" spans="1:20" x14ac:dyDescent="0.25">
      <c r="A22268" s="4" t="s">
        <v>107087</v>
      </c>
      <c r="B22268" s="4" t="s">
        <v>27</v>
      </c>
      <c r="C22268" s="5">
        <v>43699</v>
      </c>
      <c r="D22268" s="6" t="s">
        <v>0</v>
      </c>
      <c r="E22268" s="7">
        <v>43768</v>
      </c>
      <c r="F22268" s="6" t="s">
        <v>107088</v>
      </c>
      <c r="G22268" s="6" t="s">
        <v>136</v>
      </c>
      <c r="H22268" s="14">
        <v>-66.1172354221343</v>
      </c>
      <c r="I22268" s="14">
        <v>17.976355324019199</v>
      </c>
      <c r="J22268" s="10">
        <v>233405.175421819</v>
      </c>
      <c r="K22268" s="10">
        <v>215882.22264250499</v>
      </c>
      <c r="L22268" s="4" t="s">
        <v>107089</v>
      </c>
      <c r="M22268" s="4" t="s">
        <v>107090</v>
      </c>
      <c r="N22268" s="4" t="s">
        <v>107091</v>
      </c>
      <c r="O22268" s="19" t="s">
        <v>39004</v>
      </c>
      <c r="P22268" s="4" t="s">
        <v>22</v>
      </c>
      <c r="Q22268" s="4" t="s">
        <v>32</v>
      </c>
      <c r="R22268" s="4" t="s">
        <v>33</v>
      </c>
      <c r="S22268" s="1">
        <v>1070000</v>
      </c>
      <c r="T22268" s="4" t="s">
        <v>24</v>
      </c>
    </row>
    <row r="22269" spans="1:20" x14ac:dyDescent="0.25">
      <c r="A22269" s="4" t="s">
        <v>106490</v>
      </c>
      <c r="B22269" s="4" t="s">
        <v>27</v>
      </c>
      <c r="C22269" s="5">
        <v>43698</v>
      </c>
      <c r="D22269" s="6" t="s">
        <v>0</v>
      </c>
      <c r="E22269" s="7">
        <v>43700</v>
      </c>
      <c r="F22269" s="6" t="s">
        <v>106491</v>
      </c>
      <c r="G22269" s="6" t="s">
        <v>53</v>
      </c>
      <c r="H22269" s="14">
        <v>-66.040278079999993</v>
      </c>
      <c r="I22269" s="14">
        <v>18.451210620000001</v>
      </c>
      <c r="J22269" s="10">
        <v>241519.37256469001</v>
      </c>
      <c r="K22269" s="10">
        <v>268432.47043300001</v>
      </c>
      <c r="L22269" s="4" t="s">
        <v>106492</v>
      </c>
      <c r="M22269" s="4" t="s">
        <v>106493</v>
      </c>
      <c r="N22269" s="4" t="s">
        <v>106494</v>
      </c>
      <c r="O22269" s="19" t="s">
        <v>106495</v>
      </c>
      <c r="P22269" s="4" t="s">
        <v>22</v>
      </c>
      <c r="Q22269" s="4" t="s">
        <v>32</v>
      </c>
      <c r="R22269" s="4" t="s">
        <v>33</v>
      </c>
      <c r="S22269" s="1">
        <v>49785</v>
      </c>
      <c r="T22269" s="4" t="s">
        <v>24</v>
      </c>
    </row>
    <row r="22270" spans="1:20" x14ac:dyDescent="0.25">
      <c r="A22270" s="4" t="s">
        <v>106291</v>
      </c>
      <c r="B22270" s="4" t="s">
        <v>27</v>
      </c>
      <c r="C22270" s="5">
        <v>43698</v>
      </c>
      <c r="D22270" s="6" t="s">
        <v>0</v>
      </c>
      <c r="E22270" s="7">
        <v>43714</v>
      </c>
      <c r="F22270" s="6" t="s">
        <v>92768</v>
      </c>
      <c r="G22270" s="6" t="s">
        <v>154</v>
      </c>
      <c r="H22270" s="14">
        <v>-67.102995514869605</v>
      </c>
      <c r="I22270" s="14">
        <v>18.4504534271179</v>
      </c>
      <c r="J22270" s="10">
        <v>129262.11654690999</v>
      </c>
      <c r="K22270" s="10">
        <v>268417.10935624002</v>
      </c>
      <c r="L22270" s="4" t="s">
        <v>106292</v>
      </c>
      <c r="M22270" s="4" t="s">
        <v>106293</v>
      </c>
      <c r="N22270" s="4" t="s">
        <v>106294</v>
      </c>
      <c r="O22270" s="19" t="s">
        <v>39998</v>
      </c>
      <c r="P22270" s="4" t="s">
        <v>22</v>
      </c>
      <c r="Q22270" s="4" t="s">
        <v>32</v>
      </c>
      <c r="R22270" s="4" t="s">
        <v>20</v>
      </c>
      <c r="S22270" s="1">
        <v>4000</v>
      </c>
      <c r="T22270" s="4" t="s">
        <v>21</v>
      </c>
    </row>
    <row r="22271" spans="1:20" x14ac:dyDescent="0.25">
      <c r="A22271" s="4" t="s">
        <v>106616</v>
      </c>
      <c r="B22271" s="4" t="s">
        <v>27</v>
      </c>
      <c r="C22271" s="5">
        <v>43698</v>
      </c>
      <c r="D22271" s="6" t="s">
        <v>0</v>
      </c>
      <c r="E22271" s="7">
        <v>43782</v>
      </c>
      <c r="F22271" s="6" t="s">
        <v>3730</v>
      </c>
      <c r="G22271" s="6" t="s">
        <v>68</v>
      </c>
      <c r="H22271" s="14">
        <v>-66.005033254623399</v>
      </c>
      <c r="I22271" s="14">
        <v>18.4376091323529</v>
      </c>
      <c r="J22271" s="10">
        <v>245794.52967550501</v>
      </c>
      <c r="K22271" s="10">
        <v>267130.98991513398</v>
      </c>
      <c r="L22271" s="4" t="s">
        <v>102686</v>
      </c>
      <c r="M22271" s="4" t="s">
        <v>106617</v>
      </c>
      <c r="N22271" s="4" t="s">
        <v>106618</v>
      </c>
      <c r="O22271" s="19" t="s">
        <v>25998</v>
      </c>
      <c r="P22271" s="4" t="s">
        <v>22</v>
      </c>
      <c r="Q22271" s="4" t="s">
        <v>32</v>
      </c>
      <c r="R22271" s="4" t="s">
        <v>33</v>
      </c>
      <c r="S22271" s="1">
        <v>50000</v>
      </c>
      <c r="T22271" s="4" t="s">
        <v>21</v>
      </c>
    </row>
    <row r="22272" spans="1:20" x14ac:dyDescent="0.25">
      <c r="A22272" s="4" t="s">
        <v>106661</v>
      </c>
      <c r="B22272" s="4" t="s">
        <v>27</v>
      </c>
      <c r="C22272" s="5">
        <v>43698</v>
      </c>
      <c r="D22272" s="6" t="s">
        <v>0</v>
      </c>
      <c r="E22272" s="7">
        <v>43794</v>
      </c>
      <c r="F22272" s="6" t="s">
        <v>33675</v>
      </c>
      <c r="G22272" s="6" t="s">
        <v>53</v>
      </c>
      <c r="H22272" s="14">
        <v>-66.058132799999996</v>
      </c>
      <c r="I22272" s="14">
        <v>18.42574819</v>
      </c>
      <c r="J22272" s="10">
        <v>239639.11287243999</v>
      </c>
      <c r="K22272" s="10">
        <v>265610.19926808</v>
      </c>
      <c r="L22272" s="4" t="s">
        <v>106662</v>
      </c>
      <c r="M22272" s="4" t="s">
        <v>106663</v>
      </c>
      <c r="N22272" s="4" t="s">
        <v>106664</v>
      </c>
      <c r="O22272" s="19" t="s">
        <v>106665</v>
      </c>
      <c r="P22272" s="4" t="s">
        <v>22</v>
      </c>
      <c r="Q22272" s="4" t="s">
        <v>32</v>
      </c>
      <c r="R22272" s="4" t="s">
        <v>33</v>
      </c>
      <c r="S22272" s="1">
        <v>70000</v>
      </c>
      <c r="T22272" s="4" t="s">
        <v>21</v>
      </c>
    </row>
    <row r="22273" spans="1:20" x14ac:dyDescent="0.25">
      <c r="A22273" s="4" t="s">
        <v>106666</v>
      </c>
      <c r="B22273" s="4" t="s">
        <v>27</v>
      </c>
      <c r="C22273" s="5">
        <v>43698</v>
      </c>
      <c r="D22273" s="6" t="s">
        <v>0</v>
      </c>
      <c r="E22273" s="7">
        <v>43719</v>
      </c>
      <c r="F22273" s="6" t="s">
        <v>28846</v>
      </c>
      <c r="G22273" s="6" t="s">
        <v>116</v>
      </c>
      <c r="H22273" s="14">
        <v>-66.185507709999996</v>
      </c>
      <c r="I22273" s="14">
        <v>18.418859130000001</v>
      </c>
      <c r="J22273" s="10">
        <v>226183.27586682001</v>
      </c>
      <c r="K22273" s="10">
        <v>264824.79101510003</v>
      </c>
      <c r="L22273" s="4" t="s">
        <v>76599</v>
      </c>
      <c r="M22273" s="4" t="s">
        <v>76600</v>
      </c>
      <c r="N22273" s="4" t="s">
        <v>76601</v>
      </c>
      <c r="O22273" s="19" t="s">
        <v>76602</v>
      </c>
      <c r="P22273" s="4" t="s">
        <v>22</v>
      </c>
      <c r="Q22273" s="4" t="s">
        <v>32</v>
      </c>
      <c r="R22273" s="4" t="s">
        <v>33</v>
      </c>
      <c r="S22273" s="1">
        <v>150000</v>
      </c>
      <c r="T22273" s="4" t="s">
        <v>21</v>
      </c>
    </row>
    <row r="22274" spans="1:20" x14ac:dyDescent="0.25">
      <c r="A22274" s="4" t="s">
        <v>106771</v>
      </c>
      <c r="B22274" s="4" t="s">
        <v>27</v>
      </c>
      <c r="C22274" s="5">
        <v>43698</v>
      </c>
      <c r="D22274" s="6" t="s">
        <v>0</v>
      </c>
      <c r="E22274" s="7">
        <v>43747</v>
      </c>
      <c r="F22274" s="6" t="s">
        <v>106772</v>
      </c>
      <c r="G22274" s="6" t="s">
        <v>53</v>
      </c>
      <c r="H22274" s="14">
        <v>-66.089298659999997</v>
      </c>
      <c r="I22274" s="14">
        <v>18.417163089999999</v>
      </c>
      <c r="J22274" s="10">
        <v>236348.29733669999</v>
      </c>
      <c r="K22274" s="10">
        <v>264653.49068747001</v>
      </c>
      <c r="L22274" s="4" t="s">
        <v>106773</v>
      </c>
      <c r="M22274" s="4" t="s">
        <v>106774</v>
      </c>
      <c r="N22274" s="4" t="s">
        <v>9954</v>
      </c>
      <c r="O22274" s="19" t="s">
        <v>106775</v>
      </c>
      <c r="P22274" s="4" t="s">
        <v>22</v>
      </c>
      <c r="Q22274" s="4" t="s">
        <v>32</v>
      </c>
      <c r="R22274" s="4" t="s">
        <v>33</v>
      </c>
      <c r="S22274" s="1">
        <v>0</v>
      </c>
      <c r="T22274" s="4" t="s">
        <v>21</v>
      </c>
    </row>
    <row r="22275" spans="1:20" x14ac:dyDescent="0.25">
      <c r="A22275" s="4" t="s">
        <v>106652</v>
      </c>
      <c r="B22275" s="4" t="s">
        <v>27</v>
      </c>
      <c r="C22275" s="5">
        <v>43698</v>
      </c>
      <c r="D22275" s="6" t="s">
        <v>0</v>
      </c>
      <c r="E22275" s="7">
        <v>43909</v>
      </c>
      <c r="F22275" s="6" t="s">
        <v>106653</v>
      </c>
      <c r="G22275" s="6" t="s">
        <v>146</v>
      </c>
      <c r="H22275" s="14">
        <v>-66.104370779999996</v>
      </c>
      <c r="I22275" s="14">
        <v>18.416680280000001</v>
      </c>
      <c r="J22275" s="10">
        <v>234755.98037224001</v>
      </c>
      <c r="K22275" s="10">
        <v>264597.12530484999</v>
      </c>
      <c r="L22275" s="4" t="s">
        <v>106654</v>
      </c>
      <c r="M22275" s="4" t="s">
        <v>106655</v>
      </c>
      <c r="N22275" s="4" t="s">
        <v>106656</v>
      </c>
      <c r="O22275" s="19" t="s">
        <v>106657</v>
      </c>
      <c r="P22275" s="4" t="s">
        <v>22</v>
      </c>
      <c r="Q22275" s="4" t="s">
        <v>32</v>
      </c>
      <c r="R22275" s="4" t="s">
        <v>33</v>
      </c>
      <c r="S22275" s="1">
        <v>75543</v>
      </c>
      <c r="T22275" s="4" t="s">
        <v>21</v>
      </c>
    </row>
    <row r="22276" spans="1:20" x14ac:dyDescent="0.25">
      <c r="A22276" s="4" t="s">
        <v>106898</v>
      </c>
      <c r="B22276" s="4" t="s">
        <v>27</v>
      </c>
      <c r="C22276" s="5">
        <v>43698</v>
      </c>
      <c r="D22276" s="6" t="s">
        <v>0</v>
      </c>
      <c r="E22276" s="7">
        <v>43738</v>
      </c>
      <c r="F22276" s="6" t="s">
        <v>106899</v>
      </c>
      <c r="G22276" s="6" t="s">
        <v>146</v>
      </c>
      <c r="H22276" s="14">
        <v>-66.109722509999997</v>
      </c>
      <c r="I22276" s="14">
        <v>18.379042420000001</v>
      </c>
      <c r="J22276" s="10">
        <v>234197.91488443001</v>
      </c>
      <c r="K22276" s="10">
        <v>260430.18694774999</v>
      </c>
      <c r="L22276" s="4" t="s">
        <v>106900</v>
      </c>
      <c r="M22276" s="4" t="s">
        <v>106901</v>
      </c>
      <c r="N22276" s="4" t="s">
        <v>106902</v>
      </c>
      <c r="O22276" s="19" t="s">
        <v>106903</v>
      </c>
      <c r="P22276" s="4" t="s">
        <v>22</v>
      </c>
      <c r="Q22276" s="4" t="s">
        <v>32</v>
      </c>
      <c r="R22276" s="4" t="s">
        <v>33</v>
      </c>
      <c r="S22276" s="1">
        <v>10900</v>
      </c>
      <c r="T22276" s="4" t="s">
        <v>21</v>
      </c>
    </row>
    <row r="22277" spans="1:20" x14ac:dyDescent="0.25">
      <c r="A22277" s="4" t="s">
        <v>106816</v>
      </c>
      <c r="B22277" s="4" t="s">
        <v>27</v>
      </c>
      <c r="C22277" s="5">
        <v>43698</v>
      </c>
      <c r="D22277" s="6" t="s">
        <v>0</v>
      </c>
      <c r="E22277" s="7">
        <v>43781</v>
      </c>
      <c r="F22277" s="6" t="s">
        <v>106817</v>
      </c>
      <c r="G22277" s="6" t="s">
        <v>116</v>
      </c>
      <c r="H22277" s="14">
        <v>-66.187473130000001</v>
      </c>
      <c r="I22277" s="14">
        <v>18.37310592</v>
      </c>
      <c r="J22277" s="10">
        <v>225982.42446445001</v>
      </c>
      <c r="K22277" s="10">
        <v>259760.33369329001</v>
      </c>
      <c r="L22277" s="4" t="s">
        <v>106818</v>
      </c>
      <c r="M22277" s="4" t="s">
        <v>106819</v>
      </c>
      <c r="N22277" s="4" t="s">
        <v>106819</v>
      </c>
      <c r="O22277" s="19" t="s">
        <v>106820</v>
      </c>
      <c r="P22277" s="4" t="s">
        <v>22</v>
      </c>
      <c r="Q22277" s="4" t="s">
        <v>32</v>
      </c>
      <c r="R22277" s="4" t="s">
        <v>33</v>
      </c>
      <c r="S22277" s="1">
        <v>12000</v>
      </c>
      <c r="T22277" s="4" t="s">
        <v>21</v>
      </c>
    </row>
    <row r="22278" spans="1:20" x14ac:dyDescent="0.25">
      <c r="A22278" s="4" t="s">
        <v>106643</v>
      </c>
      <c r="B22278" s="4" t="s">
        <v>27</v>
      </c>
      <c r="C22278" s="5">
        <v>43698</v>
      </c>
      <c r="D22278" s="6" t="s">
        <v>0</v>
      </c>
      <c r="E22278" s="7">
        <v>43761</v>
      </c>
      <c r="F22278" s="6" t="s">
        <v>17543</v>
      </c>
      <c r="G22278" s="6" t="s">
        <v>99</v>
      </c>
      <c r="H22278" s="14">
        <v>-65.906340619999995</v>
      </c>
      <c r="I22278" s="14">
        <v>18.36645038</v>
      </c>
      <c r="J22278" s="10">
        <v>255694.47442894999</v>
      </c>
      <c r="K22278" s="10">
        <v>259086.36811566001</v>
      </c>
      <c r="L22278" s="4" t="s">
        <v>35933</v>
      </c>
      <c r="M22278" s="4" t="s">
        <v>35934</v>
      </c>
      <c r="N22278" s="4" t="s">
        <v>35935</v>
      </c>
      <c r="O22278" s="19" t="s">
        <v>35936</v>
      </c>
      <c r="P22278" s="4" t="s">
        <v>22</v>
      </c>
      <c r="Q22278" s="4" t="s">
        <v>32</v>
      </c>
      <c r="R22278" s="4" t="s">
        <v>33</v>
      </c>
      <c r="S22278" s="1">
        <v>8063825</v>
      </c>
      <c r="T22278" s="4" t="s">
        <v>21</v>
      </c>
    </row>
    <row r="22279" spans="1:20" x14ac:dyDescent="0.25">
      <c r="A22279" s="4" t="s">
        <v>106956</v>
      </c>
      <c r="B22279" s="4" t="s">
        <v>27</v>
      </c>
      <c r="C22279" s="5">
        <v>43698</v>
      </c>
      <c r="D22279" s="6" t="s">
        <v>0</v>
      </c>
      <c r="E22279" s="7">
        <v>43924</v>
      </c>
      <c r="F22279" s="6" t="s">
        <v>106957</v>
      </c>
      <c r="G22279" s="6" t="s">
        <v>190</v>
      </c>
      <c r="H22279" s="14">
        <v>-65.747088390000002</v>
      </c>
      <c r="I22279" s="14">
        <v>18.353978900000001</v>
      </c>
      <c r="J22279" s="10">
        <v>272529.92275164998</v>
      </c>
      <c r="K22279" s="10">
        <v>257761.73658132</v>
      </c>
      <c r="L22279" s="4" t="s">
        <v>106958</v>
      </c>
      <c r="M22279" s="4" t="s">
        <v>106959</v>
      </c>
      <c r="N22279" s="4" t="s">
        <v>67543</v>
      </c>
      <c r="O22279" s="19" t="s">
        <v>106960</v>
      </c>
      <c r="P22279" s="4" t="s">
        <v>22</v>
      </c>
      <c r="Q22279" s="4" t="s">
        <v>32</v>
      </c>
      <c r="R22279" s="4" t="s">
        <v>20</v>
      </c>
      <c r="S22279" s="1">
        <v>121000</v>
      </c>
      <c r="T22279" s="4" t="s">
        <v>21</v>
      </c>
    </row>
    <row r="22280" spans="1:20" x14ac:dyDescent="0.25">
      <c r="A22280" s="4" t="s">
        <v>106796</v>
      </c>
      <c r="B22280" s="4" t="s">
        <v>27</v>
      </c>
      <c r="C22280" s="5">
        <v>43698</v>
      </c>
      <c r="D22280" s="6" t="s">
        <v>0</v>
      </c>
      <c r="E22280" s="7">
        <v>43819</v>
      </c>
      <c r="F22280" s="6" t="s">
        <v>106797</v>
      </c>
      <c r="G22280" s="6" t="s">
        <v>116</v>
      </c>
      <c r="H22280" s="14">
        <v>-66.188060149999998</v>
      </c>
      <c r="I22280" s="14">
        <v>18.324025769999999</v>
      </c>
      <c r="J22280" s="10">
        <v>225927.66483158001</v>
      </c>
      <c r="K22280" s="10">
        <v>254327.86972747001</v>
      </c>
      <c r="L22280" s="4" t="s">
        <v>106798</v>
      </c>
      <c r="M22280" s="4" t="s">
        <v>106799</v>
      </c>
      <c r="N22280" s="4" t="s">
        <v>3328</v>
      </c>
      <c r="O22280" s="19" t="s">
        <v>106800</v>
      </c>
      <c r="P22280" s="4" t="s">
        <v>22</v>
      </c>
      <c r="Q22280" s="4" t="s">
        <v>32</v>
      </c>
      <c r="R22280" s="4" t="s">
        <v>20</v>
      </c>
      <c r="S22280" s="1">
        <v>80000</v>
      </c>
      <c r="T22280" s="4" t="s">
        <v>21</v>
      </c>
    </row>
    <row r="22281" spans="1:20" x14ac:dyDescent="0.25">
      <c r="A22281" s="4" t="s">
        <v>106505</v>
      </c>
      <c r="B22281" s="4" t="s">
        <v>27</v>
      </c>
      <c r="C22281" s="5">
        <v>43698</v>
      </c>
      <c r="D22281" s="6" t="s">
        <v>0</v>
      </c>
      <c r="E22281" s="7">
        <v>43698</v>
      </c>
      <c r="F22281" s="6" t="s">
        <v>106506</v>
      </c>
      <c r="G22281" s="6" t="s">
        <v>222</v>
      </c>
      <c r="H22281" s="14">
        <v>-66.478065830000006</v>
      </c>
      <c r="I22281" s="14">
        <v>18.303799560000002</v>
      </c>
      <c r="J22281" s="10">
        <v>195270.80914498001</v>
      </c>
      <c r="K22281" s="10">
        <v>252072.37745159</v>
      </c>
      <c r="L22281" s="4" t="s">
        <v>106507</v>
      </c>
      <c r="M22281" s="4" t="s">
        <v>106508</v>
      </c>
      <c r="N22281" s="4" t="s">
        <v>106508</v>
      </c>
      <c r="O22281" s="19" t="s">
        <v>106509</v>
      </c>
      <c r="P22281" s="4" t="s">
        <v>22</v>
      </c>
      <c r="Q22281" s="4" t="s">
        <v>32</v>
      </c>
      <c r="R22281" s="4" t="s">
        <v>20</v>
      </c>
      <c r="S22281" s="1">
        <v>40000</v>
      </c>
      <c r="T22281" s="4" t="s">
        <v>24</v>
      </c>
    </row>
    <row r="22282" spans="1:20" x14ac:dyDescent="0.25">
      <c r="A22282" s="4" t="s">
        <v>107140</v>
      </c>
      <c r="B22282" s="4" t="s">
        <v>27</v>
      </c>
      <c r="C22282" s="5">
        <v>43698</v>
      </c>
      <c r="D22282" s="6" t="s">
        <v>0</v>
      </c>
      <c r="E22282" s="7">
        <v>43864</v>
      </c>
      <c r="F22282" s="6" t="s">
        <v>7576</v>
      </c>
      <c r="G22282" s="6" t="s">
        <v>187</v>
      </c>
      <c r="H22282" s="14">
        <v>-66.002673267377105</v>
      </c>
      <c r="I22282" s="14">
        <v>18.2289724405031</v>
      </c>
      <c r="J22282" s="10">
        <v>245549.502837237</v>
      </c>
      <c r="K22282" s="10">
        <v>243843.28628067099</v>
      </c>
      <c r="L22282" s="4" t="s">
        <v>7577</v>
      </c>
      <c r="M22282" s="4" t="s">
        <v>7578</v>
      </c>
      <c r="N22282" s="4" t="s">
        <v>7579</v>
      </c>
      <c r="O22282" s="19" t="s">
        <v>7580</v>
      </c>
      <c r="P22282" s="4" t="s">
        <v>22</v>
      </c>
      <c r="Q22282" s="4" t="s">
        <v>32</v>
      </c>
      <c r="R22282" s="4" t="s">
        <v>33</v>
      </c>
      <c r="S22282" s="1">
        <v>69000</v>
      </c>
      <c r="T22282" s="4" t="s">
        <v>21</v>
      </c>
    </row>
    <row r="22283" spans="1:20" x14ac:dyDescent="0.25">
      <c r="A22283" s="4" t="s">
        <v>107143</v>
      </c>
      <c r="B22283" s="4" t="s">
        <v>27</v>
      </c>
      <c r="C22283" s="5">
        <v>43698</v>
      </c>
      <c r="D22283" s="6" t="s">
        <v>0</v>
      </c>
      <c r="E22283" s="7">
        <v>43759</v>
      </c>
      <c r="F22283" s="6" t="s">
        <v>107144</v>
      </c>
      <c r="G22283" s="6" t="s">
        <v>40</v>
      </c>
      <c r="H22283" s="14">
        <v>-67.098103699999996</v>
      </c>
      <c r="I22283" s="14">
        <v>18.16040675</v>
      </c>
      <c r="J22283" s="10">
        <v>129661.95751738</v>
      </c>
      <c r="K22283" s="10">
        <v>236328.41119473</v>
      </c>
      <c r="L22283" s="4" t="s">
        <v>107145</v>
      </c>
      <c r="M22283" s="4" t="s">
        <v>107146</v>
      </c>
      <c r="N22283" s="4" t="s">
        <v>107147</v>
      </c>
      <c r="O22283" s="19" t="s">
        <v>107148</v>
      </c>
      <c r="P22283" s="4" t="s">
        <v>22</v>
      </c>
      <c r="Q22283" s="4" t="s">
        <v>32</v>
      </c>
      <c r="R22283" s="4" t="s">
        <v>20</v>
      </c>
      <c r="S22283" s="1">
        <v>14975</v>
      </c>
      <c r="T22283" s="4" t="s">
        <v>21</v>
      </c>
    </row>
    <row r="22284" spans="1:20" x14ac:dyDescent="0.25">
      <c r="A22284" s="4" t="s">
        <v>106573</v>
      </c>
      <c r="B22284" s="4" t="s">
        <v>27</v>
      </c>
      <c r="C22284" s="5">
        <v>43698</v>
      </c>
      <c r="D22284" s="6" t="s">
        <v>0</v>
      </c>
      <c r="E22284" s="7">
        <v>44069</v>
      </c>
      <c r="F22284" s="6" t="s">
        <v>106574</v>
      </c>
      <c r="G22284" s="6" t="s">
        <v>122</v>
      </c>
      <c r="H22284" s="14">
        <v>-66.870521740000001</v>
      </c>
      <c r="I22284" s="14">
        <v>18.019042979999998</v>
      </c>
      <c r="J22284" s="10">
        <v>153704.54363448999</v>
      </c>
      <c r="K22284" s="10">
        <v>220609.7018555</v>
      </c>
      <c r="L22284" s="4" t="s">
        <v>106575</v>
      </c>
      <c r="M22284" s="4" t="s">
        <v>106576</v>
      </c>
      <c r="N22284" s="4" t="s">
        <v>106577</v>
      </c>
      <c r="O22284" s="19" t="s">
        <v>106578</v>
      </c>
      <c r="P22284" s="4" t="s">
        <v>22</v>
      </c>
      <c r="Q22284" s="4" t="s">
        <v>32</v>
      </c>
      <c r="R22284" s="4" t="s">
        <v>20</v>
      </c>
      <c r="S22284" s="1">
        <v>68600</v>
      </c>
      <c r="T22284" s="4" t="s">
        <v>21</v>
      </c>
    </row>
    <row r="22285" spans="1:20" x14ac:dyDescent="0.25">
      <c r="A22285" s="4" t="s">
        <v>106961</v>
      </c>
      <c r="B22285" s="4" t="s">
        <v>27</v>
      </c>
      <c r="C22285" s="5">
        <v>43698</v>
      </c>
      <c r="D22285" s="6" t="s">
        <v>0</v>
      </c>
      <c r="E22285" s="7">
        <v>43907</v>
      </c>
      <c r="F22285" s="6" t="s">
        <v>95335</v>
      </c>
      <c r="G22285" s="6" t="s">
        <v>136</v>
      </c>
      <c r="H22285" s="14">
        <v>-66.119792649999994</v>
      </c>
      <c r="I22285" s="14">
        <v>17.990806599999999</v>
      </c>
      <c r="J22285" s="10">
        <v>233207.31934263001</v>
      </c>
      <c r="K22285" s="10">
        <v>217457.64645150001</v>
      </c>
      <c r="L22285" s="4" t="s">
        <v>95336</v>
      </c>
      <c r="M22285" s="4" t="s">
        <v>106962</v>
      </c>
      <c r="N22285" s="4" t="s">
        <v>106963</v>
      </c>
      <c r="O22285" s="19" t="s">
        <v>106964</v>
      </c>
      <c r="P22285" s="4" t="s">
        <v>22</v>
      </c>
      <c r="Q22285" s="4" t="s">
        <v>32</v>
      </c>
      <c r="R22285" s="4" t="s">
        <v>33</v>
      </c>
      <c r="S22285" s="1">
        <v>22873.98</v>
      </c>
      <c r="T22285" s="4" t="s">
        <v>21</v>
      </c>
    </row>
    <row r="22286" spans="1:20" x14ac:dyDescent="0.25">
      <c r="A22286" s="4" t="s">
        <v>106648</v>
      </c>
      <c r="B22286" s="4" t="s">
        <v>27</v>
      </c>
      <c r="C22286" s="5">
        <v>43698</v>
      </c>
      <c r="D22286" s="6" t="s">
        <v>0</v>
      </c>
      <c r="E22286" s="7">
        <v>43719</v>
      </c>
      <c r="F22286" s="6" t="s">
        <v>100941</v>
      </c>
      <c r="G22286" s="6" t="s">
        <v>198</v>
      </c>
      <c r="H22286" s="14">
        <v>-66.882441979999996</v>
      </c>
      <c r="I22286" s="14">
        <v>17.979180329999998</v>
      </c>
      <c r="J22286" s="10">
        <v>152431.44854307</v>
      </c>
      <c r="K22286" s="10">
        <v>216200.74696891999</v>
      </c>
      <c r="L22286" s="4" t="s">
        <v>106649</v>
      </c>
      <c r="M22286" s="4" t="s">
        <v>100943</v>
      </c>
      <c r="N22286" s="4" t="s">
        <v>106650</v>
      </c>
      <c r="O22286" s="19" t="s">
        <v>106651</v>
      </c>
      <c r="P22286" s="4" t="s">
        <v>22</v>
      </c>
      <c r="Q22286" s="4" t="s">
        <v>32</v>
      </c>
      <c r="R22286" s="4" t="s">
        <v>20</v>
      </c>
      <c r="S22286" s="1">
        <v>75000</v>
      </c>
      <c r="T22286" s="4" t="s">
        <v>21</v>
      </c>
    </row>
    <row r="22287" spans="1:20" x14ac:dyDescent="0.25">
      <c r="A22287" s="4" t="s">
        <v>106554</v>
      </c>
      <c r="B22287" s="4" t="s">
        <v>27</v>
      </c>
      <c r="C22287" s="5">
        <v>43697</v>
      </c>
      <c r="D22287" s="6" t="s">
        <v>0</v>
      </c>
      <c r="E22287" s="7">
        <v>43697</v>
      </c>
      <c r="F22287" s="6" t="s">
        <v>75619</v>
      </c>
      <c r="G22287" s="6" t="s">
        <v>98</v>
      </c>
      <c r="H22287" s="14">
        <v>-66.743952179999994</v>
      </c>
      <c r="I22287" s="14">
        <v>18.474323299999998</v>
      </c>
      <c r="J22287" s="10">
        <v>167192.913478</v>
      </c>
      <c r="K22287" s="10">
        <v>270973.98486556998</v>
      </c>
      <c r="L22287" s="4" t="s">
        <v>106555</v>
      </c>
      <c r="M22287" s="4" t="s">
        <v>106556</v>
      </c>
      <c r="N22287" s="4" t="s">
        <v>106557</v>
      </c>
      <c r="O22287" s="19" t="s">
        <v>98757</v>
      </c>
      <c r="P22287" s="4" t="s">
        <v>22</v>
      </c>
      <c r="Q22287" s="4" t="s">
        <v>32</v>
      </c>
      <c r="R22287" s="4" t="s">
        <v>33</v>
      </c>
      <c r="S22287" s="1">
        <v>22048</v>
      </c>
      <c r="T22287" s="4" t="s">
        <v>24</v>
      </c>
    </row>
    <row r="22288" spans="1:20" x14ac:dyDescent="0.25">
      <c r="A22288" s="4" t="s">
        <v>106752</v>
      </c>
      <c r="B22288" s="4" t="s">
        <v>27</v>
      </c>
      <c r="C22288" s="5">
        <v>43697</v>
      </c>
      <c r="D22288" s="6" t="s">
        <v>0</v>
      </c>
      <c r="E22288" s="7">
        <v>43808</v>
      </c>
      <c r="F22288" s="6" t="s">
        <v>10853</v>
      </c>
      <c r="G22288" s="6" t="s">
        <v>53</v>
      </c>
      <c r="H22288" s="14">
        <v>-66.116690939999998</v>
      </c>
      <c r="I22288" s="14">
        <v>18.465252100000001</v>
      </c>
      <c r="J22288" s="10">
        <v>233445.02020001001</v>
      </c>
      <c r="K22288" s="10">
        <v>269971.02020000998</v>
      </c>
      <c r="L22288" s="4" t="s">
        <v>106753</v>
      </c>
      <c r="M22288" s="4" t="s">
        <v>106754</v>
      </c>
      <c r="N22288" s="4" t="s">
        <v>106755</v>
      </c>
      <c r="O22288" s="19" t="s">
        <v>106756</v>
      </c>
      <c r="P22288" s="4" t="s">
        <v>22</v>
      </c>
      <c r="Q22288" s="4" t="s">
        <v>32</v>
      </c>
      <c r="R22288" s="4" t="s">
        <v>33</v>
      </c>
      <c r="S22288" s="1">
        <v>11432</v>
      </c>
      <c r="T22288" s="4" t="s">
        <v>21</v>
      </c>
    </row>
    <row r="22289" spans="1:20" x14ac:dyDescent="0.25">
      <c r="A22289" s="4" t="s">
        <v>106478</v>
      </c>
      <c r="B22289" s="4" t="s">
        <v>27</v>
      </c>
      <c r="C22289" s="5">
        <v>43697</v>
      </c>
      <c r="D22289" s="6" t="s">
        <v>0</v>
      </c>
      <c r="E22289" s="7">
        <v>43712</v>
      </c>
      <c r="F22289" s="6" t="s">
        <v>106479</v>
      </c>
      <c r="G22289" s="6" t="s">
        <v>274</v>
      </c>
      <c r="H22289" s="14">
        <v>-66.484249587963504</v>
      </c>
      <c r="I22289" s="14">
        <v>18.415820665634701</v>
      </c>
      <c r="J22289" s="10">
        <v>194620.50019447299</v>
      </c>
      <c r="K22289" s="10">
        <v>264471.50798957999</v>
      </c>
      <c r="L22289" s="4" t="s">
        <v>106480</v>
      </c>
      <c r="M22289" s="4" t="s">
        <v>106481</v>
      </c>
      <c r="N22289" s="4" t="s">
        <v>106482</v>
      </c>
      <c r="O22289" s="19" t="s">
        <v>94988</v>
      </c>
      <c r="P22289" s="4" t="s">
        <v>18</v>
      </c>
      <c r="Q22289" s="4" t="s">
        <v>32</v>
      </c>
      <c r="R22289" s="4" t="s">
        <v>33</v>
      </c>
      <c r="S22289" s="1">
        <v>24968.53</v>
      </c>
      <c r="T22289" s="4" t="s">
        <v>21</v>
      </c>
    </row>
    <row r="22290" spans="1:20" x14ac:dyDescent="0.25">
      <c r="A22290" s="4" t="s">
        <v>107092</v>
      </c>
      <c r="B22290" s="4" t="s">
        <v>27</v>
      </c>
      <c r="C22290" s="5">
        <v>43697</v>
      </c>
      <c r="D22290" s="6" t="s">
        <v>0</v>
      </c>
      <c r="E22290" s="7">
        <v>43744</v>
      </c>
      <c r="F22290" s="6" t="s">
        <v>107093</v>
      </c>
      <c r="G22290" s="6" t="s">
        <v>116</v>
      </c>
      <c r="H22290" s="14">
        <v>-66.162258982658301</v>
      </c>
      <c r="I22290" s="14">
        <v>18.415376158089199</v>
      </c>
      <c r="J22290" s="10">
        <v>228635.36166552</v>
      </c>
      <c r="K22290" s="10">
        <v>264444.04166771</v>
      </c>
      <c r="L22290" s="4" t="s">
        <v>107094</v>
      </c>
      <c r="M22290" s="4" t="s">
        <v>107095</v>
      </c>
      <c r="N22290" s="4" t="s">
        <v>107095</v>
      </c>
      <c r="O22290" s="19" t="s">
        <v>107096</v>
      </c>
      <c r="P22290" s="4" t="s">
        <v>22</v>
      </c>
      <c r="Q22290" s="4" t="s">
        <v>32</v>
      </c>
      <c r="R22290" s="4" t="s">
        <v>20</v>
      </c>
      <c r="S22290" s="1">
        <v>60000</v>
      </c>
      <c r="T22290" s="4" t="s">
        <v>21</v>
      </c>
    </row>
    <row r="22291" spans="1:20" x14ac:dyDescent="0.25">
      <c r="A22291" s="4" t="s">
        <v>107138</v>
      </c>
      <c r="B22291" s="4" t="s">
        <v>27</v>
      </c>
      <c r="C22291" s="5">
        <v>43697</v>
      </c>
      <c r="D22291" s="6" t="s">
        <v>0</v>
      </c>
      <c r="E22291" s="7">
        <v>44085</v>
      </c>
      <c r="F22291" s="6" t="s">
        <v>36161</v>
      </c>
      <c r="G22291" s="6" t="s">
        <v>53</v>
      </c>
      <c r="H22291" s="14">
        <v>-66.074993312358799</v>
      </c>
      <c r="I22291" s="14">
        <v>18.332961639023502</v>
      </c>
      <c r="J22291" s="10">
        <v>237880.01949728001</v>
      </c>
      <c r="K22291" s="10">
        <v>255335.61811643001</v>
      </c>
      <c r="L22291" s="4" t="s">
        <v>36162</v>
      </c>
      <c r="M22291" s="4" t="s">
        <v>36163</v>
      </c>
      <c r="N22291" s="4" t="s">
        <v>36163</v>
      </c>
      <c r="O22291" s="19" t="s">
        <v>36164</v>
      </c>
      <c r="P22291" s="4" t="s">
        <v>22</v>
      </c>
      <c r="Q22291" s="4" t="s">
        <v>32</v>
      </c>
      <c r="R22291" s="4" t="s">
        <v>33</v>
      </c>
      <c r="S22291" s="1">
        <v>26813</v>
      </c>
      <c r="T22291" s="4" t="s">
        <v>21</v>
      </c>
    </row>
    <row r="22292" spans="1:20" x14ac:dyDescent="0.25">
      <c r="A22292" s="4" t="s">
        <v>106579</v>
      </c>
      <c r="B22292" s="4" t="s">
        <v>27</v>
      </c>
      <c r="C22292" s="5">
        <v>43697</v>
      </c>
      <c r="D22292" s="6" t="s">
        <v>0</v>
      </c>
      <c r="E22292" s="7">
        <v>43698</v>
      </c>
      <c r="F22292" s="6" t="s">
        <v>106580</v>
      </c>
      <c r="G22292" s="6" t="s">
        <v>67</v>
      </c>
      <c r="H22292" s="14">
        <v>-65.845642983913393</v>
      </c>
      <c r="I22292" s="14">
        <v>18.175405321435601</v>
      </c>
      <c r="J22292" s="10">
        <v>262146.13331241999</v>
      </c>
      <c r="K22292" s="10">
        <v>237954.46939617</v>
      </c>
      <c r="L22292" s="4" t="s">
        <v>106581</v>
      </c>
      <c r="M22292" s="4" t="s">
        <v>106582</v>
      </c>
      <c r="N22292" s="4" t="s">
        <v>106582</v>
      </c>
      <c r="O22292" s="19" t="s">
        <v>1205</v>
      </c>
      <c r="P22292" s="4" t="s">
        <v>22</v>
      </c>
      <c r="Q22292" s="4" t="s">
        <v>32</v>
      </c>
      <c r="R22292" s="4" t="s">
        <v>20</v>
      </c>
      <c r="S22292" s="1">
        <v>30400</v>
      </c>
      <c r="T22292" s="4" t="s">
        <v>21</v>
      </c>
    </row>
    <row r="22293" spans="1:20" x14ac:dyDescent="0.25">
      <c r="A22293" s="4" t="s">
        <v>106296</v>
      </c>
      <c r="B22293" s="4" t="s">
        <v>27</v>
      </c>
      <c r="C22293" s="5">
        <v>43697</v>
      </c>
      <c r="D22293" s="6" t="s">
        <v>0</v>
      </c>
      <c r="E22293" s="7">
        <v>43747</v>
      </c>
      <c r="F22293" s="6" t="s">
        <v>99935</v>
      </c>
      <c r="G22293" s="6" t="s">
        <v>403</v>
      </c>
      <c r="H22293" s="14">
        <v>-66.232279338025606</v>
      </c>
      <c r="I22293" s="14">
        <v>18.1500376197232</v>
      </c>
      <c r="J22293" s="10">
        <v>221274.42940117701</v>
      </c>
      <c r="K22293" s="10">
        <v>235064.74513093001</v>
      </c>
      <c r="L22293" s="4" t="s">
        <v>99936</v>
      </c>
      <c r="M22293" s="4" t="s">
        <v>99937</v>
      </c>
      <c r="N22293" s="4" t="s">
        <v>379</v>
      </c>
      <c r="O22293" s="19" t="s">
        <v>99938</v>
      </c>
      <c r="P22293" s="4" t="s">
        <v>22</v>
      </c>
      <c r="Q22293" s="4" t="s">
        <v>32</v>
      </c>
      <c r="R22293" s="4" t="s">
        <v>20</v>
      </c>
      <c r="S22293" s="1">
        <v>45000</v>
      </c>
      <c r="T22293" s="4" t="s">
        <v>21</v>
      </c>
    </row>
    <row r="22294" spans="1:20" x14ac:dyDescent="0.25">
      <c r="A22294" s="4" t="s">
        <v>106834</v>
      </c>
      <c r="B22294" s="4" t="s">
        <v>27</v>
      </c>
      <c r="C22294" s="5">
        <v>43697</v>
      </c>
      <c r="D22294" s="6" t="s">
        <v>0</v>
      </c>
      <c r="E22294" s="7">
        <v>43741</v>
      </c>
      <c r="F22294" s="6" t="s">
        <v>1132</v>
      </c>
      <c r="G22294" s="6" t="s">
        <v>241</v>
      </c>
      <c r="H22294" s="14">
        <v>-66.141782999038696</v>
      </c>
      <c r="I22294" s="14">
        <v>18.118189852978698</v>
      </c>
      <c r="J22294" s="10">
        <v>230871.61064741001</v>
      </c>
      <c r="K22294" s="10">
        <v>231552.31066202</v>
      </c>
      <c r="L22294" s="4" t="s">
        <v>106835</v>
      </c>
      <c r="M22294" s="4" t="s">
        <v>106836</v>
      </c>
      <c r="N22294" s="4" t="s">
        <v>106837</v>
      </c>
      <c r="O22294" s="19" t="s">
        <v>40917</v>
      </c>
      <c r="P22294" s="4" t="s">
        <v>22</v>
      </c>
      <c r="Q22294" s="4" t="s">
        <v>32</v>
      </c>
      <c r="R22294" s="4" t="s">
        <v>33</v>
      </c>
      <c r="S22294" s="1">
        <v>288579.98</v>
      </c>
      <c r="T22294" s="4" t="s">
        <v>21</v>
      </c>
    </row>
    <row r="22295" spans="1:20" x14ac:dyDescent="0.25">
      <c r="A22295" s="4" t="s">
        <v>106532</v>
      </c>
      <c r="B22295" s="4" t="s">
        <v>27</v>
      </c>
      <c r="C22295" s="5">
        <v>43697</v>
      </c>
      <c r="D22295" s="6" t="s">
        <v>0</v>
      </c>
      <c r="E22295" s="7">
        <v>43851</v>
      </c>
      <c r="F22295" s="6" t="s">
        <v>106533</v>
      </c>
      <c r="G22295" s="6" t="s">
        <v>82</v>
      </c>
      <c r="H22295" s="14">
        <v>-66.653005899999997</v>
      </c>
      <c r="I22295" s="14">
        <v>18.039092950000001</v>
      </c>
      <c r="J22295" s="10">
        <v>176740.72570628999</v>
      </c>
      <c r="K22295" s="10">
        <v>222787.53425976</v>
      </c>
      <c r="L22295" s="4" t="s">
        <v>106534</v>
      </c>
      <c r="M22295" s="4" t="s">
        <v>106535</v>
      </c>
      <c r="N22295" s="4" t="s">
        <v>106536</v>
      </c>
      <c r="O22295" s="19" t="s">
        <v>106537</v>
      </c>
      <c r="P22295" s="4" t="s">
        <v>22</v>
      </c>
      <c r="Q22295" s="4" t="s">
        <v>32</v>
      </c>
      <c r="R22295" s="4" t="s">
        <v>33</v>
      </c>
      <c r="S22295" s="1">
        <v>25000</v>
      </c>
      <c r="T22295" s="4" t="s">
        <v>21</v>
      </c>
    </row>
    <row r="22296" spans="1:20" x14ac:dyDescent="0.25">
      <c r="A22296" s="4" t="s">
        <v>106790</v>
      </c>
      <c r="B22296" s="4" t="s">
        <v>27</v>
      </c>
      <c r="C22296" s="5">
        <v>43697</v>
      </c>
      <c r="D22296" s="6" t="s">
        <v>0</v>
      </c>
      <c r="E22296" s="7">
        <v>43846</v>
      </c>
      <c r="F22296" s="6" t="s">
        <v>106791</v>
      </c>
      <c r="G22296" s="6" t="s">
        <v>82</v>
      </c>
      <c r="H22296" s="14">
        <v>-66.600883589999995</v>
      </c>
      <c r="I22296" s="14">
        <v>18.03128456</v>
      </c>
      <c r="J22296" s="10">
        <v>182258.72429129001</v>
      </c>
      <c r="K22296" s="10">
        <v>221917.46103845001</v>
      </c>
      <c r="L22296" s="4" t="s">
        <v>106792</v>
      </c>
      <c r="M22296" s="4" t="s">
        <v>106793</v>
      </c>
      <c r="N22296" s="4" t="s">
        <v>106794</v>
      </c>
      <c r="O22296" s="19" t="s">
        <v>106795</v>
      </c>
      <c r="P22296" s="4" t="s">
        <v>22</v>
      </c>
      <c r="Q22296" s="4" t="s">
        <v>32</v>
      </c>
      <c r="R22296" s="4" t="s">
        <v>33</v>
      </c>
      <c r="S22296" s="1">
        <v>45480</v>
      </c>
      <c r="T22296" s="4" t="s">
        <v>21</v>
      </c>
    </row>
    <row r="22297" spans="1:20" x14ac:dyDescent="0.25">
      <c r="A22297" s="4" t="s">
        <v>106776</v>
      </c>
      <c r="B22297" s="4" t="s">
        <v>27</v>
      </c>
      <c r="C22297" s="5">
        <v>43697</v>
      </c>
      <c r="D22297" s="6" t="s">
        <v>0</v>
      </c>
      <c r="E22297" s="7">
        <v>43697</v>
      </c>
      <c r="F22297" s="6" t="s">
        <v>106777</v>
      </c>
      <c r="G22297" s="6" t="s">
        <v>136</v>
      </c>
      <c r="H22297" s="14">
        <v>-66.073418610000004</v>
      </c>
      <c r="I22297" s="14">
        <v>17.966664779999999</v>
      </c>
      <c r="J22297" s="10">
        <v>238124.07264617999</v>
      </c>
      <c r="K22297" s="10">
        <v>214794.65277779999</v>
      </c>
      <c r="L22297" s="4" t="s">
        <v>106778</v>
      </c>
      <c r="M22297" s="4" t="s">
        <v>106779</v>
      </c>
      <c r="N22297" s="4" t="s">
        <v>6606</v>
      </c>
      <c r="O22297" s="19" t="s">
        <v>106780</v>
      </c>
      <c r="P22297" s="4" t="s">
        <v>22</v>
      </c>
      <c r="Q22297" s="4" t="s">
        <v>32</v>
      </c>
      <c r="R22297" s="4" t="s">
        <v>33</v>
      </c>
      <c r="S22297" s="1">
        <v>26000</v>
      </c>
      <c r="T22297" s="4" t="s">
        <v>24</v>
      </c>
    </row>
    <row r="22298" spans="1:20" x14ac:dyDescent="0.25">
      <c r="A22298" s="4" t="s">
        <v>106619</v>
      </c>
      <c r="B22298" s="4" t="s">
        <v>27</v>
      </c>
      <c r="C22298" s="5">
        <v>43696</v>
      </c>
      <c r="D22298" s="6" t="s">
        <v>0</v>
      </c>
      <c r="E22298" s="7">
        <v>43725</v>
      </c>
      <c r="F22298" s="6" t="s">
        <v>106620</v>
      </c>
      <c r="G22298" s="6" t="s">
        <v>98</v>
      </c>
      <c r="H22298" s="14">
        <v>-66.72729099</v>
      </c>
      <c r="I22298" s="14">
        <v>18.457620649999999</v>
      </c>
      <c r="J22298" s="10">
        <v>168949.67287004</v>
      </c>
      <c r="K22298" s="10">
        <v>269122.33217632998</v>
      </c>
      <c r="L22298" s="4" t="s">
        <v>106621</v>
      </c>
      <c r="M22298" s="4" t="s">
        <v>106622</v>
      </c>
      <c r="N22298" s="4" t="s">
        <v>106623</v>
      </c>
      <c r="O22298" s="19" t="s">
        <v>1881</v>
      </c>
      <c r="P22298" s="4" t="s">
        <v>60</v>
      </c>
      <c r="Q22298" s="4" t="s">
        <v>32</v>
      </c>
      <c r="R22298" s="4" t="s">
        <v>20</v>
      </c>
      <c r="S22298" s="1">
        <v>30000</v>
      </c>
      <c r="T22298" s="4" t="s">
        <v>21</v>
      </c>
    </row>
    <row r="22299" spans="1:20" x14ac:dyDescent="0.25">
      <c r="A22299" s="4" t="s">
        <v>106758</v>
      </c>
      <c r="B22299" s="4" t="s">
        <v>27</v>
      </c>
      <c r="C22299" s="5">
        <v>43696</v>
      </c>
      <c r="D22299" s="6" t="s">
        <v>0</v>
      </c>
      <c r="E22299" s="7">
        <v>43712</v>
      </c>
      <c r="F22299" s="6" t="s">
        <v>94062</v>
      </c>
      <c r="G22299" s="6" t="s">
        <v>53</v>
      </c>
      <c r="H22299" s="14">
        <v>-66.058001518249498</v>
      </c>
      <c r="I22299" s="14">
        <v>18.4243261855875</v>
      </c>
      <c r="J22299" s="10">
        <v>239664.18594729999</v>
      </c>
      <c r="K22299" s="10">
        <v>265471.66429658001</v>
      </c>
      <c r="L22299" s="4" t="s">
        <v>94063</v>
      </c>
      <c r="M22299" s="4" t="s">
        <v>94064</v>
      </c>
      <c r="N22299" s="4" t="s">
        <v>94065</v>
      </c>
      <c r="O22299" s="19" t="s">
        <v>94066</v>
      </c>
      <c r="P22299" s="4" t="s">
        <v>22</v>
      </c>
      <c r="Q22299" s="4" t="s">
        <v>32</v>
      </c>
      <c r="R22299" s="4" t="s">
        <v>33</v>
      </c>
      <c r="S22299" s="1">
        <v>321961</v>
      </c>
      <c r="T22299" s="4" t="s">
        <v>21</v>
      </c>
    </row>
    <row r="22300" spans="1:20" x14ac:dyDescent="0.25">
      <c r="A22300" s="4" t="s">
        <v>106933</v>
      </c>
      <c r="B22300" s="4" t="s">
        <v>27</v>
      </c>
      <c r="C22300" s="5">
        <v>43696</v>
      </c>
      <c r="D22300" s="6" t="s">
        <v>0</v>
      </c>
      <c r="E22300" s="7">
        <v>43712</v>
      </c>
      <c r="F22300" s="6" t="s">
        <v>317</v>
      </c>
      <c r="G22300" s="6" t="s">
        <v>53</v>
      </c>
      <c r="H22300" s="14">
        <v>-66.074298620223999</v>
      </c>
      <c r="I22300" s="14">
        <v>18.422300573272501</v>
      </c>
      <c r="J22300" s="10">
        <v>237935.04913679999</v>
      </c>
      <c r="K22300" s="10">
        <v>265247.69957886002</v>
      </c>
      <c r="L22300" s="4" t="s">
        <v>106934</v>
      </c>
      <c r="M22300" s="4" t="s">
        <v>106935</v>
      </c>
      <c r="N22300" s="4" t="s">
        <v>106936</v>
      </c>
      <c r="O22300" s="19" t="s">
        <v>7391</v>
      </c>
      <c r="P22300" s="4" t="s">
        <v>22</v>
      </c>
      <c r="Q22300" s="4" t="s">
        <v>32</v>
      </c>
      <c r="R22300" s="4" t="s">
        <v>33</v>
      </c>
      <c r="S22300" s="1">
        <v>37947.35</v>
      </c>
      <c r="T22300" s="4" t="s">
        <v>21</v>
      </c>
    </row>
    <row r="22301" spans="1:20" x14ac:dyDescent="0.25">
      <c r="A22301" s="4" t="s">
        <v>106583</v>
      </c>
      <c r="B22301" s="4" t="s">
        <v>27</v>
      </c>
      <c r="C22301" s="5">
        <v>43696</v>
      </c>
      <c r="D22301" s="6" t="s">
        <v>0</v>
      </c>
      <c r="E22301" s="7">
        <v>43727</v>
      </c>
      <c r="F22301" s="6" t="s">
        <v>3727</v>
      </c>
      <c r="G22301" s="6" t="s">
        <v>53</v>
      </c>
      <c r="H22301" s="14">
        <v>-66.025903260000007</v>
      </c>
      <c r="I22301" s="14">
        <v>18.412309910000001</v>
      </c>
      <c r="J22301" s="10">
        <v>243047.39685404999</v>
      </c>
      <c r="K22301" s="10">
        <v>264130.0613456</v>
      </c>
      <c r="L22301" s="4" t="s">
        <v>106584</v>
      </c>
      <c r="M22301" s="4" t="s">
        <v>106585</v>
      </c>
      <c r="N22301" s="4" t="s">
        <v>106586</v>
      </c>
      <c r="O22301" s="19" t="s">
        <v>7650</v>
      </c>
      <c r="P22301" s="4" t="s">
        <v>22</v>
      </c>
      <c r="Q22301" s="4" t="s">
        <v>32</v>
      </c>
      <c r="R22301" s="4" t="s">
        <v>33</v>
      </c>
      <c r="S22301" s="1">
        <v>363435</v>
      </c>
      <c r="T22301" s="4" t="s">
        <v>21</v>
      </c>
    </row>
    <row r="22302" spans="1:20" x14ac:dyDescent="0.25">
      <c r="A22302" s="4" t="s">
        <v>107139</v>
      </c>
      <c r="B22302" s="4" t="s">
        <v>27</v>
      </c>
      <c r="C22302" s="5">
        <v>43696</v>
      </c>
      <c r="D22302" s="6" t="s">
        <v>0</v>
      </c>
      <c r="E22302" s="7">
        <v>43761</v>
      </c>
      <c r="F22302" s="6" t="s">
        <v>39203</v>
      </c>
      <c r="G22302" s="6" t="s">
        <v>51</v>
      </c>
      <c r="H22302" s="14">
        <v>-66.201878210000004</v>
      </c>
      <c r="I22302" s="14">
        <v>18.40448379</v>
      </c>
      <c r="J22302" s="10">
        <v>224455.71133404001</v>
      </c>
      <c r="K22302" s="10">
        <v>263231.39431151998</v>
      </c>
      <c r="L22302" s="4" t="s">
        <v>39204</v>
      </c>
      <c r="M22302" s="4" t="s">
        <v>39205</v>
      </c>
      <c r="N22302" s="4" t="s">
        <v>39206</v>
      </c>
      <c r="O22302" s="19" t="s">
        <v>39207</v>
      </c>
      <c r="P22302" s="4" t="s">
        <v>22</v>
      </c>
      <c r="Q22302" s="4" t="s">
        <v>32</v>
      </c>
      <c r="R22302" s="4" t="s">
        <v>33</v>
      </c>
      <c r="S22302" s="1">
        <v>78000</v>
      </c>
      <c r="T22302" s="4" t="s">
        <v>21</v>
      </c>
    </row>
    <row r="22303" spans="1:20" x14ac:dyDescent="0.25">
      <c r="A22303" s="4" t="s">
        <v>106944</v>
      </c>
      <c r="B22303" s="4" t="s">
        <v>27</v>
      </c>
      <c r="C22303" s="5">
        <v>43696</v>
      </c>
      <c r="D22303" s="6" t="s">
        <v>0</v>
      </c>
      <c r="E22303" s="7">
        <v>43742</v>
      </c>
      <c r="F22303" s="6" t="s">
        <v>76770</v>
      </c>
      <c r="G22303" s="6" t="s">
        <v>64</v>
      </c>
      <c r="H22303" s="14">
        <v>-67.189673781394902</v>
      </c>
      <c r="I22303" s="14">
        <v>18.3780008848967</v>
      </c>
      <c r="J22303" s="10">
        <v>120097.187924539</v>
      </c>
      <c r="K22303" s="10">
        <v>260456.54815289701</v>
      </c>
      <c r="L22303" s="4" t="s">
        <v>106945</v>
      </c>
      <c r="M22303" s="4" t="s">
        <v>106946</v>
      </c>
      <c r="N22303" s="4" t="s">
        <v>106947</v>
      </c>
      <c r="O22303" s="19" t="s">
        <v>106948</v>
      </c>
      <c r="P22303" s="4" t="s">
        <v>22</v>
      </c>
      <c r="Q22303" s="4" t="s">
        <v>32</v>
      </c>
      <c r="R22303" s="4" t="s">
        <v>33</v>
      </c>
      <c r="S22303" s="1">
        <v>3310</v>
      </c>
      <c r="T22303" s="4" t="s">
        <v>21</v>
      </c>
    </row>
    <row r="22304" spans="1:20" x14ac:dyDescent="0.25">
      <c r="A22304" s="4" t="s">
        <v>106483</v>
      </c>
      <c r="B22304" s="4" t="s">
        <v>27</v>
      </c>
      <c r="C22304" s="5">
        <v>43696</v>
      </c>
      <c r="D22304" s="6" t="s">
        <v>0</v>
      </c>
      <c r="E22304" s="7">
        <v>43752</v>
      </c>
      <c r="F22304" s="6" t="s">
        <v>106484</v>
      </c>
      <c r="G22304" s="6" t="s">
        <v>146</v>
      </c>
      <c r="H22304" s="14">
        <v>-66.136744949999994</v>
      </c>
      <c r="I22304" s="14">
        <v>18.325425450000001</v>
      </c>
      <c r="J22304" s="10">
        <v>231351.90490287001</v>
      </c>
      <c r="K22304" s="10">
        <v>254490.81784172001</v>
      </c>
      <c r="L22304" s="4" t="s">
        <v>106485</v>
      </c>
      <c r="M22304" s="4" t="s">
        <v>106486</v>
      </c>
      <c r="N22304" s="4" t="s">
        <v>106487</v>
      </c>
      <c r="O22304" s="19" t="s">
        <v>106488</v>
      </c>
      <c r="P22304" s="4" t="s">
        <v>22</v>
      </c>
      <c r="Q22304" s="4" t="s">
        <v>32</v>
      </c>
      <c r="R22304" s="4" t="s">
        <v>20</v>
      </c>
      <c r="S22304" s="1">
        <v>30000</v>
      </c>
      <c r="T22304" s="4" t="s">
        <v>21</v>
      </c>
    </row>
    <row r="22305" spans="1:20" x14ac:dyDescent="0.25">
      <c r="A22305" s="4" t="s">
        <v>105750</v>
      </c>
      <c r="B22305" s="4" t="s">
        <v>27</v>
      </c>
      <c r="C22305" s="5">
        <v>43696</v>
      </c>
      <c r="D22305" s="6" t="s">
        <v>0</v>
      </c>
      <c r="E22305" s="7">
        <v>43789</v>
      </c>
      <c r="F22305" s="6" t="s">
        <v>17645</v>
      </c>
      <c r="G22305" s="6" t="s">
        <v>483</v>
      </c>
      <c r="H22305" s="14">
        <v>-65.299547910690293</v>
      </c>
      <c r="I22305" s="14">
        <v>18.315153490241901</v>
      </c>
      <c r="J22305" s="10">
        <v>319875.30783034</v>
      </c>
      <c r="K22305" s="10">
        <v>253605.83273304999</v>
      </c>
      <c r="L22305" s="4" t="s">
        <v>105751</v>
      </c>
      <c r="M22305" s="4" t="s">
        <v>105752</v>
      </c>
      <c r="N22305" s="4" t="s">
        <v>105753</v>
      </c>
      <c r="O22305" s="19" t="s">
        <v>105754</v>
      </c>
      <c r="P22305" s="4" t="s">
        <v>22</v>
      </c>
      <c r="Q22305" s="4" t="s">
        <v>32</v>
      </c>
      <c r="R22305" s="4" t="s">
        <v>20</v>
      </c>
      <c r="S22305" s="1">
        <v>15500</v>
      </c>
      <c r="T22305" s="4" t="s">
        <v>21</v>
      </c>
    </row>
    <row r="22306" spans="1:20" x14ac:dyDescent="0.25">
      <c r="A22306" s="4" t="s">
        <v>106759</v>
      </c>
      <c r="B22306" s="4" t="s">
        <v>27</v>
      </c>
      <c r="C22306" s="5">
        <v>43696</v>
      </c>
      <c r="D22306" s="6" t="s">
        <v>0</v>
      </c>
      <c r="E22306" s="7">
        <v>43725</v>
      </c>
      <c r="F22306" s="6" t="s">
        <v>106432</v>
      </c>
      <c r="G22306" s="6" t="s">
        <v>647</v>
      </c>
      <c r="H22306" s="14">
        <v>-66.249897480010901</v>
      </c>
      <c r="I22306" s="14">
        <v>18.2989427644298</v>
      </c>
      <c r="J22306" s="10">
        <v>219506.73646163999</v>
      </c>
      <c r="K22306" s="10">
        <v>251381.67798931</v>
      </c>
      <c r="L22306" s="4" t="s">
        <v>106433</v>
      </c>
      <c r="M22306" s="4" t="s">
        <v>106434</v>
      </c>
      <c r="N22306" s="4" t="s">
        <v>106434</v>
      </c>
      <c r="O22306" s="19" t="s">
        <v>61911</v>
      </c>
      <c r="P22306" s="4" t="s">
        <v>18</v>
      </c>
      <c r="Q22306" s="4" t="s">
        <v>32</v>
      </c>
      <c r="R22306" s="4" t="s">
        <v>33</v>
      </c>
      <c r="S22306" s="1">
        <v>75000</v>
      </c>
      <c r="T22306" s="4" t="s">
        <v>21</v>
      </c>
    </row>
    <row r="22307" spans="1:20" x14ac:dyDescent="0.25">
      <c r="A22307" s="4" t="s">
        <v>106570</v>
      </c>
      <c r="B22307" s="4" t="s">
        <v>27</v>
      </c>
      <c r="C22307" s="5">
        <v>43696</v>
      </c>
      <c r="D22307" s="6" t="s">
        <v>0</v>
      </c>
      <c r="E22307" s="7">
        <v>43963</v>
      </c>
      <c r="F22307" s="6" t="s">
        <v>106079</v>
      </c>
      <c r="G22307" s="6" t="s">
        <v>205</v>
      </c>
      <c r="H22307" s="14">
        <v>-66.178935749999994</v>
      </c>
      <c r="I22307" s="14">
        <v>18.169276119999999</v>
      </c>
      <c r="J22307" s="10">
        <v>226915.99330117</v>
      </c>
      <c r="K22307" s="10">
        <v>237201.11127585999</v>
      </c>
      <c r="L22307" s="4" t="s">
        <v>106571</v>
      </c>
      <c r="M22307" s="4" t="s">
        <v>106080</v>
      </c>
      <c r="N22307" s="4" t="s">
        <v>106572</v>
      </c>
      <c r="O22307" s="19" t="s">
        <v>106080</v>
      </c>
      <c r="P22307" s="4" t="s">
        <v>22</v>
      </c>
      <c r="Q22307" s="4" t="s">
        <v>32</v>
      </c>
      <c r="R22307" s="4" t="s">
        <v>20</v>
      </c>
      <c r="S22307" s="1">
        <v>51100</v>
      </c>
      <c r="T22307" s="4" t="s">
        <v>21</v>
      </c>
    </row>
    <row r="22308" spans="1:20" x14ac:dyDescent="0.25">
      <c r="A22308" s="4" t="s">
        <v>106916</v>
      </c>
      <c r="B22308" s="4" t="s">
        <v>27</v>
      </c>
      <c r="C22308" s="5">
        <v>43696</v>
      </c>
      <c r="D22308" s="6" t="s">
        <v>0</v>
      </c>
      <c r="E22308" s="7">
        <v>43711</v>
      </c>
      <c r="F22308" s="6" t="s">
        <v>106917</v>
      </c>
      <c r="G22308" s="6" t="s">
        <v>66</v>
      </c>
      <c r="H22308" s="14">
        <v>-65.901077950000001</v>
      </c>
      <c r="I22308" s="14">
        <v>18.16032092</v>
      </c>
      <c r="J22308" s="10">
        <v>256316.96457313001</v>
      </c>
      <c r="K22308" s="10">
        <v>236273.08338602999</v>
      </c>
      <c r="L22308" s="4" t="s">
        <v>106918</v>
      </c>
      <c r="M22308" s="4" t="s">
        <v>106919</v>
      </c>
      <c r="N22308" s="4" t="s">
        <v>106920</v>
      </c>
      <c r="O22308" s="19" t="s">
        <v>106921</v>
      </c>
      <c r="P22308" s="4" t="s">
        <v>22</v>
      </c>
      <c r="Q22308" s="4" t="s">
        <v>32</v>
      </c>
      <c r="R22308" s="4" t="s">
        <v>20</v>
      </c>
      <c r="S22308" s="1">
        <v>7300</v>
      </c>
      <c r="T22308" s="4" t="s">
        <v>21</v>
      </c>
    </row>
    <row r="22309" spans="1:20" x14ac:dyDescent="0.25">
      <c r="A22309" s="4" t="s">
        <v>106225</v>
      </c>
      <c r="B22309" s="4" t="s">
        <v>27</v>
      </c>
      <c r="C22309" s="5">
        <v>43696</v>
      </c>
      <c r="D22309" s="6" t="s">
        <v>0</v>
      </c>
      <c r="E22309" s="7">
        <v>43811</v>
      </c>
      <c r="F22309" s="6" t="s">
        <v>57628</v>
      </c>
      <c r="G22309" s="6" t="s">
        <v>82</v>
      </c>
      <c r="H22309" s="14">
        <v>-66.613322539999999</v>
      </c>
      <c r="I22309" s="14">
        <v>18.00836022</v>
      </c>
      <c r="J22309" s="10">
        <v>180939.11658617001</v>
      </c>
      <c r="K22309" s="10">
        <v>219381.43001045001</v>
      </c>
      <c r="L22309" s="4" t="s">
        <v>106226</v>
      </c>
      <c r="M22309" s="4" t="s">
        <v>106227</v>
      </c>
      <c r="N22309" s="4" t="s">
        <v>106227</v>
      </c>
      <c r="O22309" s="19" t="s">
        <v>4345</v>
      </c>
      <c r="P22309" s="4" t="s">
        <v>22</v>
      </c>
      <c r="Q22309" s="4" t="s">
        <v>32</v>
      </c>
      <c r="R22309" s="4" t="s">
        <v>33</v>
      </c>
      <c r="S22309" s="1">
        <v>11972.5</v>
      </c>
      <c r="T22309" s="4" t="s">
        <v>21</v>
      </c>
    </row>
    <row r="22310" spans="1:20" x14ac:dyDescent="0.25">
      <c r="A22310" s="4" t="s">
        <v>106997</v>
      </c>
      <c r="B22310" s="4" t="s">
        <v>27</v>
      </c>
      <c r="C22310" s="5">
        <v>43695</v>
      </c>
      <c r="D22310" s="6" t="s">
        <v>0</v>
      </c>
      <c r="E22310" s="7">
        <v>43816</v>
      </c>
      <c r="F22310" s="6" t="s">
        <v>106998</v>
      </c>
      <c r="G22310" s="6" t="s">
        <v>146</v>
      </c>
      <c r="H22310" s="14">
        <v>-66.128074814101694</v>
      </c>
      <c r="I22310" s="14">
        <v>18.3728289603254</v>
      </c>
      <c r="J22310" s="10">
        <v>232259.664563531</v>
      </c>
      <c r="K22310" s="10">
        <v>259739.12460242401</v>
      </c>
      <c r="L22310" s="4" t="s">
        <v>106999</v>
      </c>
      <c r="M22310" s="4" t="s">
        <v>107000</v>
      </c>
      <c r="N22310" s="4" t="s">
        <v>107001</v>
      </c>
      <c r="O22310" s="19" t="s">
        <v>107002</v>
      </c>
      <c r="P22310" s="4" t="s">
        <v>22</v>
      </c>
      <c r="Q22310" s="4" t="s">
        <v>32</v>
      </c>
      <c r="R22310" s="4" t="s">
        <v>20</v>
      </c>
      <c r="S22310" s="1">
        <v>125212.5</v>
      </c>
      <c r="T22310" s="4" t="s">
        <v>21</v>
      </c>
    </row>
    <row r="22311" spans="1:20" x14ac:dyDescent="0.25">
      <c r="A22311" s="4" t="s">
        <v>107003</v>
      </c>
      <c r="B22311" s="4" t="s">
        <v>27</v>
      </c>
      <c r="C22311" s="5">
        <v>43695</v>
      </c>
      <c r="D22311" s="6" t="s">
        <v>0</v>
      </c>
      <c r="E22311" s="7">
        <v>43705</v>
      </c>
      <c r="F22311" s="6" t="s">
        <v>107004</v>
      </c>
      <c r="G22311" s="6" t="s">
        <v>66</v>
      </c>
      <c r="H22311" s="14">
        <v>-65.834211839999995</v>
      </c>
      <c r="I22311" s="14">
        <v>18.22556509</v>
      </c>
      <c r="J22311" s="10">
        <v>263368.29441471002</v>
      </c>
      <c r="K22311" s="10">
        <v>243516.25387307999</v>
      </c>
      <c r="L22311" s="4" t="s">
        <v>107005</v>
      </c>
      <c r="M22311" s="4" t="s">
        <v>107006</v>
      </c>
      <c r="N22311" s="4" t="s">
        <v>107007</v>
      </c>
      <c r="O22311" s="19" t="s">
        <v>46988</v>
      </c>
      <c r="P22311" s="4" t="s">
        <v>22</v>
      </c>
      <c r="Q22311" s="4" t="s">
        <v>32</v>
      </c>
      <c r="R22311" s="4" t="s">
        <v>20</v>
      </c>
      <c r="S22311" s="1">
        <v>11760</v>
      </c>
      <c r="T22311" s="4" t="s">
        <v>21</v>
      </c>
    </row>
    <row r="22312" spans="1:20" x14ac:dyDescent="0.25">
      <c r="A22312" s="4" t="s">
        <v>106637</v>
      </c>
      <c r="B22312" s="4" t="s">
        <v>27</v>
      </c>
      <c r="C22312" s="5">
        <v>43695</v>
      </c>
      <c r="D22312" s="6" t="s">
        <v>0</v>
      </c>
      <c r="E22312" s="7">
        <v>43749</v>
      </c>
      <c r="F22312" s="6" t="s">
        <v>106638</v>
      </c>
      <c r="G22312" s="6" t="s">
        <v>224</v>
      </c>
      <c r="H22312" s="14">
        <v>-65.441821076176595</v>
      </c>
      <c r="I22312" s="14">
        <v>18.1531899124181</v>
      </c>
      <c r="J22312" s="10">
        <v>304913.55844935699</v>
      </c>
      <c r="K22312" s="10">
        <v>235686.03858977099</v>
      </c>
      <c r="L22312" s="4" t="s">
        <v>106639</v>
      </c>
      <c r="M22312" s="4" t="s">
        <v>106640</v>
      </c>
      <c r="N22312" s="4" t="s">
        <v>106641</v>
      </c>
      <c r="O22312" s="19" t="s">
        <v>106642</v>
      </c>
      <c r="P22312" s="4" t="s">
        <v>22</v>
      </c>
      <c r="Q22312" s="4" t="s">
        <v>32</v>
      </c>
      <c r="R22312" s="4" t="s">
        <v>33</v>
      </c>
      <c r="S22312" s="1">
        <v>150000</v>
      </c>
      <c r="T22312" s="4" t="s">
        <v>21</v>
      </c>
    </row>
    <row r="22313" spans="1:20" x14ac:dyDescent="0.25">
      <c r="A22313" s="4" t="s">
        <v>106667</v>
      </c>
      <c r="B22313" s="4" t="s">
        <v>27</v>
      </c>
      <c r="C22313" s="5">
        <v>43695</v>
      </c>
      <c r="D22313" s="6" t="s">
        <v>0</v>
      </c>
      <c r="E22313" s="7">
        <v>43762</v>
      </c>
      <c r="F22313" s="6" t="s">
        <v>106668</v>
      </c>
      <c r="G22313" s="6" t="s">
        <v>147</v>
      </c>
      <c r="H22313" s="14">
        <v>-66.52489568</v>
      </c>
      <c r="I22313" s="14">
        <v>18.05465294</v>
      </c>
      <c r="J22313" s="10">
        <v>190306.09516706</v>
      </c>
      <c r="K22313" s="10">
        <v>224498.19969528</v>
      </c>
      <c r="L22313" s="4" t="s">
        <v>106669</v>
      </c>
      <c r="M22313" s="4" t="s">
        <v>106670</v>
      </c>
      <c r="N22313" s="4" t="s">
        <v>106671</v>
      </c>
      <c r="O22313" s="19" t="s">
        <v>106672</v>
      </c>
      <c r="P22313" s="4" t="s">
        <v>22</v>
      </c>
      <c r="Q22313" s="4" t="s">
        <v>32</v>
      </c>
      <c r="R22313" s="4" t="s">
        <v>33</v>
      </c>
      <c r="S22313" s="1">
        <v>45000</v>
      </c>
      <c r="T22313" s="4" t="s">
        <v>21</v>
      </c>
    </row>
    <row r="22314" spans="1:20" x14ac:dyDescent="0.25">
      <c r="A22314" s="4" t="s">
        <v>107149</v>
      </c>
      <c r="B22314" s="4" t="s">
        <v>27</v>
      </c>
      <c r="C22314" s="5">
        <v>43694</v>
      </c>
      <c r="D22314" s="6" t="s">
        <v>0</v>
      </c>
      <c r="E22314" s="7">
        <v>43738</v>
      </c>
      <c r="F22314" s="6" t="s">
        <v>107150</v>
      </c>
      <c r="G22314" s="6" t="s">
        <v>146</v>
      </c>
      <c r="H22314" s="14">
        <v>-66.100099049999997</v>
      </c>
      <c r="I22314" s="14">
        <v>18.369798809999999</v>
      </c>
      <c r="J22314" s="10">
        <v>235216.74517087999</v>
      </c>
      <c r="K22314" s="10">
        <v>259408.88900890001</v>
      </c>
      <c r="L22314" s="4" t="s">
        <v>107151</v>
      </c>
      <c r="M22314" s="4" t="s">
        <v>107152</v>
      </c>
      <c r="N22314" s="4" t="s">
        <v>107153</v>
      </c>
      <c r="O22314" s="19" t="s">
        <v>107154</v>
      </c>
      <c r="P22314" s="4" t="s">
        <v>22</v>
      </c>
      <c r="Q22314" s="4" t="s">
        <v>32</v>
      </c>
      <c r="R22314" s="4" t="s">
        <v>33</v>
      </c>
      <c r="S22314" s="1">
        <v>28900</v>
      </c>
      <c r="T22314" s="4" t="s">
        <v>21</v>
      </c>
    </row>
    <row r="22315" spans="1:20" x14ac:dyDescent="0.25">
      <c r="A22315" s="4" t="s">
        <v>106222</v>
      </c>
      <c r="B22315" s="4" t="s">
        <v>27</v>
      </c>
      <c r="C22315" s="5">
        <v>43693</v>
      </c>
      <c r="D22315" s="6" t="s">
        <v>0</v>
      </c>
      <c r="E22315" s="7">
        <v>43721</v>
      </c>
      <c r="F22315" s="6" t="s">
        <v>62698</v>
      </c>
      <c r="G22315" s="6" t="s">
        <v>154</v>
      </c>
      <c r="H22315" s="14">
        <v>-67.092855740000005</v>
      </c>
      <c r="I22315" s="14">
        <v>18.50079929</v>
      </c>
      <c r="J22315" s="10">
        <v>130352.92508385</v>
      </c>
      <c r="K22315" s="10">
        <v>274002.11325499002</v>
      </c>
      <c r="L22315" s="4" t="s">
        <v>106223</v>
      </c>
      <c r="M22315" s="4" t="s">
        <v>106224</v>
      </c>
      <c r="N22315" s="4" t="s">
        <v>13633</v>
      </c>
      <c r="O22315" s="19" t="s">
        <v>62699</v>
      </c>
      <c r="P22315" s="4" t="s">
        <v>22</v>
      </c>
      <c r="Q22315" s="4" t="s">
        <v>32</v>
      </c>
      <c r="R22315" s="4" t="s">
        <v>20</v>
      </c>
      <c r="S22315" s="1">
        <v>14000</v>
      </c>
      <c r="T22315" s="4" t="s">
        <v>21</v>
      </c>
    </row>
    <row r="22316" spans="1:20" x14ac:dyDescent="0.25">
      <c r="A22316" s="4" t="s">
        <v>106949</v>
      </c>
      <c r="B22316" s="4" t="s">
        <v>27</v>
      </c>
      <c r="C22316" s="5">
        <v>43693</v>
      </c>
      <c r="D22316" s="6" t="s">
        <v>0</v>
      </c>
      <c r="E22316" s="7">
        <v>43739</v>
      </c>
      <c r="F22316" s="6" t="s">
        <v>29589</v>
      </c>
      <c r="G22316" s="6" t="s">
        <v>154</v>
      </c>
      <c r="H22316" s="14">
        <v>-67.1029466929633</v>
      </c>
      <c r="I22316" s="14">
        <v>18.4915102807594</v>
      </c>
      <c r="J22316" s="10">
        <v>129283.542875835</v>
      </c>
      <c r="K22316" s="10">
        <v>272977.81857422402</v>
      </c>
      <c r="L22316" s="4" t="s">
        <v>64020</v>
      </c>
      <c r="M22316" s="4" t="s">
        <v>64021</v>
      </c>
      <c r="N22316" s="4" t="s">
        <v>64022</v>
      </c>
      <c r="O22316" s="19" t="s">
        <v>14034</v>
      </c>
      <c r="P22316" s="4" t="s">
        <v>22</v>
      </c>
      <c r="Q22316" s="4" t="s">
        <v>32</v>
      </c>
      <c r="R22316" s="4" t="s">
        <v>20</v>
      </c>
      <c r="S22316" s="1">
        <v>123300</v>
      </c>
      <c r="T22316" s="4" t="s">
        <v>21</v>
      </c>
    </row>
    <row r="22317" spans="1:20" x14ac:dyDescent="0.25">
      <c r="A22317" s="4" t="s">
        <v>106526</v>
      </c>
      <c r="B22317" s="4" t="s">
        <v>27</v>
      </c>
      <c r="C22317" s="5">
        <v>43693</v>
      </c>
      <c r="D22317" s="6" t="s">
        <v>0</v>
      </c>
      <c r="E22317" s="7">
        <v>44067</v>
      </c>
      <c r="F22317" s="6" t="s">
        <v>106527</v>
      </c>
      <c r="G22317" s="6" t="s">
        <v>145</v>
      </c>
      <c r="H22317" s="14">
        <v>-67.028899480000007</v>
      </c>
      <c r="I22317" s="14">
        <v>18.467112069999999</v>
      </c>
      <c r="J22317" s="10">
        <v>137094.70083823</v>
      </c>
      <c r="K22317" s="10">
        <v>270250.27206674003</v>
      </c>
      <c r="L22317" s="4" t="s">
        <v>106528</v>
      </c>
      <c r="M22317" s="4" t="s">
        <v>106529</v>
      </c>
      <c r="N22317" s="4" t="s">
        <v>106530</v>
      </c>
      <c r="O22317" s="19" t="s">
        <v>106531</v>
      </c>
      <c r="P22317" s="4" t="s">
        <v>22</v>
      </c>
      <c r="Q22317" s="4" t="s">
        <v>32</v>
      </c>
      <c r="R22317" s="4" t="s">
        <v>33</v>
      </c>
      <c r="S22317" s="1">
        <v>35000</v>
      </c>
      <c r="T22317" s="4" t="s">
        <v>21</v>
      </c>
    </row>
    <row r="22318" spans="1:20" x14ac:dyDescent="0.25">
      <c r="A22318" s="4" t="s">
        <v>106489</v>
      </c>
      <c r="B22318" s="4" t="s">
        <v>27</v>
      </c>
      <c r="C22318" s="5">
        <v>43693</v>
      </c>
      <c r="D22318" s="6" t="s">
        <v>0</v>
      </c>
      <c r="E22318" s="7">
        <v>43720</v>
      </c>
      <c r="F22318" s="6" t="s">
        <v>105851</v>
      </c>
      <c r="G22318" s="6" t="s">
        <v>53</v>
      </c>
      <c r="H22318" s="14">
        <v>-66.09987616539</v>
      </c>
      <c r="I22318" s="14">
        <v>18.46369364776</v>
      </c>
      <c r="J22318" s="10">
        <v>235240.287799916</v>
      </c>
      <c r="K22318" s="10">
        <v>269793.38472162699</v>
      </c>
      <c r="L22318" s="4" t="s">
        <v>105852</v>
      </c>
      <c r="M22318" s="4" t="s">
        <v>105853</v>
      </c>
      <c r="N22318" s="4" t="s">
        <v>105854</v>
      </c>
      <c r="O22318" s="19" t="s">
        <v>80</v>
      </c>
      <c r="P22318" s="4" t="s">
        <v>60</v>
      </c>
      <c r="Q22318" s="4" t="s">
        <v>32</v>
      </c>
      <c r="R22318" s="4" t="s">
        <v>33</v>
      </c>
      <c r="S22318" s="1">
        <v>0</v>
      </c>
      <c r="T22318" s="4" t="s">
        <v>21</v>
      </c>
    </row>
    <row r="22319" spans="1:20" x14ac:dyDescent="0.25">
      <c r="A22319" s="4" t="s">
        <v>106615</v>
      </c>
      <c r="B22319" s="4" t="s">
        <v>27</v>
      </c>
      <c r="C22319" s="5">
        <v>43693</v>
      </c>
      <c r="D22319" s="6" t="s">
        <v>0</v>
      </c>
      <c r="E22319" s="7">
        <v>43720</v>
      </c>
      <c r="F22319" s="6" t="s">
        <v>105851</v>
      </c>
      <c r="G22319" s="6" t="s">
        <v>53</v>
      </c>
      <c r="H22319" s="14">
        <v>-66.09987616539</v>
      </c>
      <c r="I22319" s="14">
        <v>18.46369364776</v>
      </c>
      <c r="J22319" s="10">
        <v>235240.287799916</v>
      </c>
      <c r="K22319" s="10">
        <v>269793.38472162699</v>
      </c>
      <c r="L22319" s="4" t="s">
        <v>105852</v>
      </c>
      <c r="M22319" s="4" t="s">
        <v>105853</v>
      </c>
      <c r="N22319" s="4" t="s">
        <v>105854</v>
      </c>
      <c r="O22319" s="19" t="s">
        <v>80</v>
      </c>
      <c r="P22319" s="4" t="s">
        <v>60</v>
      </c>
      <c r="Q22319" s="4" t="s">
        <v>32</v>
      </c>
      <c r="R22319" s="4" t="s">
        <v>33</v>
      </c>
      <c r="S22319" s="1">
        <v>0</v>
      </c>
      <c r="T22319" s="4" t="s">
        <v>21</v>
      </c>
    </row>
    <row r="22320" spans="1:20" x14ac:dyDescent="0.25">
      <c r="A22320" s="4" t="s">
        <v>106558</v>
      </c>
      <c r="B22320" s="4" t="s">
        <v>27</v>
      </c>
      <c r="C22320" s="5">
        <v>43693</v>
      </c>
      <c r="D22320" s="6" t="s">
        <v>0</v>
      </c>
      <c r="E22320" s="7">
        <v>43743</v>
      </c>
      <c r="F22320" s="6" t="s">
        <v>6668</v>
      </c>
      <c r="G22320" s="6" t="s">
        <v>53</v>
      </c>
      <c r="H22320" s="14">
        <v>-66.073011159896794</v>
      </c>
      <c r="I22320" s="14">
        <v>18.421343743079898</v>
      </c>
      <c r="J22320" s="10">
        <v>238024.97606587</v>
      </c>
      <c r="K22320" s="10">
        <v>264995.27185383998</v>
      </c>
      <c r="L22320" s="4" t="s">
        <v>92211</v>
      </c>
      <c r="M22320" s="4" t="s">
        <v>92212</v>
      </c>
      <c r="N22320" s="4" t="s">
        <v>92213</v>
      </c>
      <c r="O22320" s="19" t="s">
        <v>4492</v>
      </c>
      <c r="P22320" s="4" t="s">
        <v>22</v>
      </c>
      <c r="Q22320" s="4" t="s">
        <v>32</v>
      </c>
      <c r="R22320" s="4" t="s">
        <v>33</v>
      </c>
      <c r="S22320" s="1">
        <v>0</v>
      </c>
      <c r="T22320" s="4" t="s">
        <v>21</v>
      </c>
    </row>
    <row r="22321" spans="1:20" x14ac:dyDescent="0.25">
      <c r="A22321" s="4" t="s">
        <v>106559</v>
      </c>
      <c r="B22321" s="4" t="s">
        <v>27</v>
      </c>
      <c r="C22321" s="5">
        <v>43693</v>
      </c>
      <c r="D22321" s="6" t="s">
        <v>0</v>
      </c>
      <c r="E22321" s="7">
        <v>44104</v>
      </c>
      <c r="F22321" s="6" t="s">
        <v>106560</v>
      </c>
      <c r="G22321" s="6" t="s">
        <v>53</v>
      </c>
      <c r="H22321" s="14">
        <v>-66.056675319999997</v>
      </c>
      <c r="I22321" s="14">
        <v>18.40263728</v>
      </c>
      <c r="J22321" s="10">
        <v>239798.35367266001</v>
      </c>
      <c r="K22321" s="10">
        <v>263052.48864386999</v>
      </c>
      <c r="L22321" s="4" t="s">
        <v>106561</v>
      </c>
      <c r="M22321" s="4" t="s">
        <v>106562</v>
      </c>
      <c r="N22321" s="4" t="s">
        <v>106563</v>
      </c>
      <c r="O22321" s="19" t="s">
        <v>106564</v>
      </c>
      <c r="P22321" s="4" t="s">
        <v>22</v>
      </c>
      <c r="Q22321" s="4" t="s">
        <v>32</v>
      </c>
      <c r="R22321" s="4" t="s">
        <v>33</v>
      </c>
      <c r="S22321" s="1">
        <v>19900</v>
      </c>
      <c r="T22321" s="4" t="s">
        <v>21</v>
      </c>
    </row>
    <row r="22322" spans="1:20" x14ac:dyDescent="0.25">
      <c r="A22322" s="4" t="s">
        <v>106538</v>
      </c>
      <c r="B22322" s="4" t="s">
        <v>27</v>
      </c>
      <c r="C22322" s="5">
        <v>43693</v>
      </c>
      <c r="D22322" s="6" t="s">
        <v>0</v>
      </c>
      <c r="E22322" s="7">
        <v>44007</v>
      </c>
      <c r="F22322" s="6" t="s">
        <v>106539</v>
      </c>
      <c r="G22322" s="6" t="s">
        <v>99</v>
      </c>
      <c r="H22322" s="14">
        <v>-65.914350780000007</v>
      </c>
      <c r="I22322" s="14">
        <v>18.397392889999999</v>
      </c>
      <c r="J22322" s="10">
        <v>254838.22790405</v>
      </c>
      <c r="K22322" s="10">
        <v>262508.79301073001</v>
      </c>
      <c r="L22322" s="4" t="s">
        <v>106540</v>
      </c>
      <c r="M22322" s="4" t="s">
        <v>106541</v>
      </c>
      <c r="N22322" s="4" t="s">
        <v>574</v>
      </c>
      <c r="O22322" s="19" t="s">
        <v>106541</v>
      </c>
      <c r="P22322" s="4" t="s">
        <v>22</v>
      </c>
      <c r="Q22322" s="4" t="s">
        <v>32</v>
      </c>
      <c r="R22322" s="4" t="s">
        <v>20</v>
      </c>
      <c r="S22322" s="1">
        <v>50000</v>
      </c>
      <c r="T22322" s="4" t="s">
        <v>24</v>
      </c>
    </row>
    <row r="22323" spans="1:20" x14ac:dyDescent="0.25">
      <c r="A22323" s="4" t="s">
        <v>106176</v>
      </c>
      <c r="B22323" s="4" t="s">
        <v>27</v>
      </c>
      <c r="C22323" s="5">
        <v>43693</v>
      </c>
      <c r="D22323" s="6" t="s">
        <v>0</v>
      </c>
      <c r="E22323" s="7">
        <v>43734</v>
      </c>
      <c r="F22323" s="6" t="s">
        <v>106177</v>
      </c>
      <c r="G22323" s="6" t="s">
        <v>116</v>
      </c>
      <c r="H22323" s="14">
        <v>-66.147667709999993</v>
      </c>
      <c r="I22323" s="14">
        <v>18.377479109999999</v>
      </c>
      <c r="J22323" s="10">
        <v>230188.28998432</v>
      </c>
      <c r="K22323" s="10">
        <v>260250.48221011</v>
      </c>
      <c r="L22323" s="4" t="s">
        <v>106178</v>
      </c>
      <c r="M22323" s="4" t="s">
        <v>106179</v>
      </c>
      <c r="N22323" s="4" t="s">
        <v>106180</v>
      </c>
      <c r="O22323" s="19" t="s">
        <v>106181</v>
      </c>
      <c r="P22323" s="4" t="s">
        <v>22</v>
      </c>
      <c r="Q22323" s="4" t="s">
        <v>32</v>
      </c>
      <c r="R22323" s="4" t="s">
        <v>33</v>
      </c>
      <c r="S22323" s="1">
        <v>16104</v>
      </c>
      <c r="T22323" s="4" t="s">
        <v>21</v>
      </c>
    </row>
    <row r="22324" spans="1:20" x14ac:dyDescent="0.25">
      <c r="A22324" s="4" t="s">
        <v>107076</v>
      </c>
      <c r="B22324" s="4" t="s">
        <v>27</v>
      </c>
      <c r="C22324" s="5">
        <v>43693</v>
      </c>
      <c r="D22324" s="6" t="s">
        <v>0</v>
      </c>
      <c r="E22324" s="7">
        <v>43716</v>
      </c>
      <c r="F22324" s="6" t="s">
        <v>107077</v>
      </c>
      <c r="G22324" s="6" t="s">
        <v>90</v>
      </c>
      <c r="H22324" s="14">
        <v>-67.259983869999999</v>
      </c>
      <c r="I22324" s="14">
        <v>18.36768867</v>
      </c>
      <c r="J22324" s="10">
        <v>112637.41043407</v>
      </c>
      <c r="K22324" s="10">
        <v>259340.47677370999</v>
      </c>
      <c r="L22324" s="4" t="s">
        <v>107078</v>
      </c>
      <c r="M22324" s="4" t="s">
        <v>107079</v>
      </c>
      <c r="N22324" s="4" t="s">
        <v>3328</v>
      </c>
      <c r="O22324" s="19" t="s">
        <v>107080</v>
      </c>
      <c r="P22324" s="4" t="s">
        <v>22</v>
      </c>
      <c r="Q22324" s="4" t="s">
        <v>32</v>
      </c>
      <c r="R22324" s="4" t="s">
        <v>20</v>
      </c>
      <c r="S22324" s="1">
        <v>75000</v>
      </c>
      <c r="T22324" s="4" t="s">
        <v>21</v>
      </c>
    </row>
    <row r="22325" spans="1:20" x14ac:dyDescent="0.25">
      <c r="A22325" s="4" t="s">
        <v>106760</v>
      </c>
      <c r="B22325" s="4" t="s">
        <v>27</v>
      </c>
      <c r="C22325" s="5">
        <v>43693</v>
      </c>
      <c r="D22325" s="6" t="s">
        <v>0</v>
      </c>
      <c r="E22325" s="7">
        <v>43759</v>
      </c>
      <c r="F22325" s="6" t="s">
        <v>7280</v>
      </c>
      <c r="G22325" s="6" t="s">
        <v>255</v>
      </c>
      <c r="H22325" s="14">
        <v>-65.67407025</v>
      </c>
      <c r="I22325" s="14">
        <v>18.343960840000001</v>
      </c>
      <c r="J22325" s="10">
        <v>280251.83993468003</v>
      </c>
      <c r="K22325" s="10">
        <v>256683.36766362999</v>
      </c>
      <c r="L22325" s="4" t="s">
        <v>106761</v>
      </c>
      <c r="M22325" s="4" t="s">
        <v>106762</v>
      </c>
      <c r="N22325" s="4" t="s">
        <v>106763</v>
      </c>
      <c r="O22325" s="19" t="s">
        <v>106764</v>
      </c>
      <c r="P22325" s="4" t="s">
        <v>22</v>
      </c>
      <c r="Q22325" s="4" t="s">
        <v>32</v>
      </c>
      <c r="R22325" s="4" t="s">
        <v>33</v>
      </c>
      <c r="S22325" s="1">
        <v>17923.849999999999</v>
      </c>
      <c r="T22325" s="4" t="s">
        <v>21</v>
      </c>
    </row>
    <row r="22326" spans="1:20" x14ac:dyDescent="0.25">
      <c r="A22326" s="4" t="s">
        <v>107081</v>
      </c>
      <c r="B22326" s="4" t="s">
        <v>27</v>
      </c>
      <c r="C22326" s="5">
        <v>43693</v>
      </c>
      <c r="D22326" s="6" t="s">
        <v>0</v>
      </c>
      <c r="E22326" s="7">
        <v>43693</v>
      </c>
      <c r="F22326" s="6" t="s">
        <v>107082</v>
      </c>
      <c r="G22326" s="6" t="s">
        <v>370</v>
      </c>
      <c r="H22326" s="14">
        <v>-66.734314510000004</v>
      </c>
      <c r="I22326" s="14">
        <v>18.291312179999998</v>
      </c>
      <c r="J22326" s="10">
        <v>168177.53347791001</v>
      </c>
      <c r="K22326" s="10">
        <v>250715.80829300001</v>
      </c>
      <c r="L22326" s="4" t="s">
        <v>107083</v>
      </c>
      <c r="M22326" s="4" t="s">
        <v>107084</v>
      </c>
      <c r="N22326" s="4" t="s">
        <v>107085</v>
      </c>
      <c r="O22326" s="19" t="s">
        <v>107086</v>
      </c>
      <c r="P22326" s="4" t="s">
        <v>22</v>
      </c>
      <c r="Q22326" s="4" t="s">
        <v>32</v>
      </c>
      <c r="R22326" s="4" t="s">
        <v>20</v>
      </c>
      <c r="S22326" s="1">
        <v>27400</v>
      </c>
      <c r="T22326" s="4" t="s">
        <v>24</v>
      </c>
    </row>
    <row r="22327" spans="1:20" x14ac:dyDescent="0.25">
      <c r="A22327" s="4" t="s">
        <v>106765</v>
      </c>
      <c r="B22327" s="4" t="s">
        <v>27</v>
      </c>
      <c r="C22327" s="5">
        <v>43693</v>
      </c>
      <c r="D22327" s="6" t="s">
        <v>0</v>
      </c>
      <c r="E22327" s="7">
        <v>44326</v>
      </c>
      <c r="F22327" s="6" t="s">
        <v>106766</v>
      </c>
      <c r="G22327" s="6" t="s">
        <v>40</v>
      </c>
      <c r="H22327" s="14">
        <v>-67.145359499999998</v>
      </c>
      <c r="I22327" s="14">
        <v>18.19525324</v>
      </c>
      <c r="J22327" s="10">
        <v>124676.93614437</v>
      </c>
      <c r="K22327" s="10">
        <v>240204.05110421</v>
      </c>
      <c r="L22327" s="4" t="s">
        <v>106767</v>
      </c>
      <c r="M22327" s="4" t="s">
        <v>106768</v>
      </c>
      <c r="N22327" s="4" t="s">
        <v>106769</v>
      </c>
      <c r="O22327" s="19" t="s">
        <v>106770</v>
      </c>
      <c r="P22327" s="4" t="s">
        <v>22</v>
      </c>
      <c r="Q22327" s="4" t="s">
        <v>32</v>
      </c>
      <c r="R22327" s="4" t="s">
        <v>33</v>
      </c>
      <c r="S22327" s="1">
        <v>29000</v>
      </c>
      <c r="T22327" s="4" t="s">
        <v>21</v>
      </c>
    </row>
    <row r="22328" spans="1:20" x14ac:dyDescent="0.25">
      <c r="A22328" s="4" t="s">
        <v>106892</v>
      </c>
      <c r="B22328" s="4" t="s">
        <v>27</v>
      </c>
      <c r="C22328" s="5">
        <v>43693</v>
      </c>
      <c r="D22328" s="6" t="s">
        <v>0</v>
      </c>
      <c r="E22328" s="7">
        <v>43727</v>
      </c>
      <c r="F22328" s="6" t="s">
        <v>106893</v>
      </c>
      <c r="G22328" s="6" t="s">
        <v>205</v>
      </c>
      <c r="H22328" s="14">
        <v>-66.126145072131706</v>
      </c>
      <c r="I22328" s="14">
        <v>18.155906424621801</v>
      </c>
      <c r="J22328" s="10">
        <v>232503.876039155</v>
      </c>
      <c r="K22328" s="10">
        <v>235729.89785213899</v>
      </c>
      <c r="L22328" s="4" t="s">
        <v>106894</v>
      </c>
      <c r="M22328" s="4" t="s">
        <v>106895</v>
      </c>
      <c r="N22328" s="4" t="s">
        <v>106896</v>
      </c>
      <c r="O22328" s="19" t="s">
        <v>106897</v>
      </c>
      <c r="P22328" s="4" t="s">
        <v>22</v>
      </c>
      <c r="Q22328" s="4" t="s">
        <v>32</v>
      </c>
      <c r="R22328" s="4" t="s">
        <v>20</v>
      </c>
      <c r="S22328" s="1">
        <v>721000</v>
      </c>
      <c r="T22328" s="4" t="s">
        <v>21</v>
      </c>
    </row>
    <row r="22329" spans="1:20" x14ac:dyDescent="0.25">
      <c r="A22329" s="4" t="s">
        <v>106801</v>
      </c>
      <c r="B22329" s="4" t="s">
        <v>27</v>
      </c>
      <c r="C22329" s="5">
        <v>43693</v>
      </c>
      <c r="D22329" s="6" t="s">
        <v>0</v>
      </c>
      <c r="E22329" s="7">
        <v>43753</v>
      </c>
      <c r="F22329" s="18" t="s">
        <v>106802</v>
      </c>
      <c r="G22329" s="6" t="s">
        <v>205</v>
      </c>
      <c r="H22329" s="14">
        <v>-66.113073110000002</v>
      </c>
      <c r="I22329" s="14">
        <v>18.148648779999998</v>
      </c>
      <c r="J22329" s="10">
        <v>233888.43634628999</v>
      </c>
      <c r="K22329" s="10">
        <v>234928.98079318</v>
      </c>
      <c r="L22329" s="4" t="s">
        <v>106803</v>
      </c>
      <c r="M22329" s="4" t="s">
        <v>106804</v>
      </c>
      <c r="N22329" s="4" t="s">
        <v>574</v>
      </c>
      <c r="O22329" s="19" t="s">
        <v>106805</v>
      </c>
      <c r="P22329" s="4" t="s">
        <v>22</v>
      </c>
      <c r="Q22329" s="4" t="s">
        <v>32</v>
      </c>
      <c r="R22329" s="4" t="s">
        <v>20</v>
      </c>
      <c r="S22329" s="1">
        <v>21280</v>
      </c>
      <c r="T22329" s="4" t="s">
        <v>21</v>
      </c>
    </row>
    <row r="22330" spans="1:20" x14ac:dyDescent="0.25">
      <c r="A22330" s="4" t="s">
        <v>106302</v>
      </c>
      <c r="B22330" s="4" t="s">
        <v>27</v>
      </c>
      <c r="C22330" s="5">
        <v>43693</v>
      </c>
      <c r="D22330" s="6" t="s">
        <v>0</v>
      </c>
      <c r="E22330" s="7">
        <v>43695</v>
      </c>
      <c r="F22330" s="6" t="s">
        <v>106303</v>
      </c>
      <c r="G22330" s="6" t="s">
        <v>231</v>
      </c>
      <c r="H22330" s="14">
        <v>-65.861637299999998</v>
      </c>
      <c r="I22330" s="14">
        <v>18.102737900000001</v>
      </c>
      <c r="J22330" s="10">
        <v>260509.99157031</v>
      </c>
      <c r="K22330" s="10">
        <v>229912.32479437001</v>
      </c>
      <c r="L22330" s="4" t="s">
        <v>106304</v>
      </c>
      <c r="M22330" s="4" t="s">
        <v>106305</v>
      </c>
      <c r="N22330" s="4" t="s">
        <v>12700</v>
      </c>
      <c r="O22330" s="19" t="s">
        <v>106306</v>
      </c>
      <c r="P22330" s="4" t="s">
        <v>22</v>
      </c>
      <c r="Q22330" s="4" t="s">
        <v>32</v>
      </c>
      <c r="R22330" s="4" t="s">
        <v>20</v>
      </c>
      <c r="S22330" s="1">
        <v>52500</v>
      </c>
      <c r="T22330" s="4" t="s">
        <v>24</v>
      </c>
    </row>
    <row r="22331" spans="1:20" x14ac:dyDescent="0.25">
      <c r="A22331" s="4" t="s">
        <v>106565</v>
      </c>
      <c r="B22331" s="4" t="s">
        <v>27</v>
      </c>
      <c r="C22331" s="5">
        <v>43693</v>
      </c>
      <c r="D22331" s="6" t="s">
        <v>0</v>
      </c>
      <c r="E22331" s="7">
        <v>43727</v>
      </c>
      <c r="F22331" s="6" t="s">
        <v>78851</v>
      </c>
      <c r="G22331" s="6" t="s">
        <v>270</v>
      </c>
      <c r="H22331" s="14">
        <v>-67.05198824</v>
      </c>
      <c r="I22331" s="14">
        <v>17.975893800000001</v>
      </c>
      <c r="J22331" s="10">
        <v>134472.32987439999</v>
      </c>
      <c r="K22331" s="10">
        <v>215889.35022786001</v>
      </c>
      <c r="L22331" s="4" t="s">
        <v>106566</v>
      </c>
      <c r="M22331" s="4" t="s">
        <v>106567</v>
      </c>
      <c r="N22331" s="4" t="s">
        <v>106568</v>
      </c>
      <c r="O22331" s="19" t="s">
        <v>106569</v>
      </c>
      <c r="P22331" s="4" t="s">
        <v>22</v>
      </c>
      <c r="Q22331" s="4" t="s">
        <v>32</v>
      </c>
      <c r="R22331" s="4" t="s">
        <v>20</v>
      </c>
      <c r="S22331" s="1">
        <v>5000</v>
      </c>
      <c r="T22331" s="4" t="s">
        <v>21</v>
      </c>
    </row>
    <row r="22332" spans="1:20" x14ac:dyDescent="0.25">
      <c r="A22332" s="4" t="s">
        <v>105855</v>
      </c>
      <c r="B22332" s="4" t="s">
        <v>27</v>
      </c>
      <c r="C22332" s="5">
        <v>43692</v>
      </c>
      <c r="D22332" s="6" t="s">
        <v>0</v>
      </c>
      <c r="E22332" s="7">
        <v>43767</v>
      </c>
      <c r="F22332" s="6" t="s">
        <v>105851</v>
      </c>
      <c r="G22332" s="6" t="s">
        <v>53</v>
      </c>
      <c r="H22332" s="14">
        <v>-66.09987616539</v>
      </c>
      <c r="I22332" s="14">
        <v>18.46369364776</v>
      </c>
      <c r="J22332" s="10">
        <v>235240.287799916</v>
      </c>
      <c r="K22332" s="10">
        <v>269793.38472162699</v>
      </c>
      <c r="L22332" s="4" t="s">
        <v>105852</v>
      </c>
      <c r="M22332" s="4" t="s">
        <v>105853</v>
      </c>
      <c r="N22332" s="4" t="s">
        <v>105854</v>
      </c>
      <c r="O22332" s="19" t="s">
        <v>80</v>
      </c>
      <c r="P22332" s="4" t="s">
        <v>60</v>
      </c>
      <c r="Q22332" s="4" t="s">
        <v>32</v>
      </c>
      <c r="R22332" s="4" t="s">
        <v>33</v>
      </c>
      <c r="S22332" s="1">
        <v>17569.21</v>
      </c>
      <c r="T22332" s="4" t="s">
        <v>21</v>
      </c>
    </row>
    <row r="22333" spans="1:20" x14ac:dyDescent="0.25">
      <c r="A22333" s="4" t="s">
        <v>106030</v>
      </c>
      <c r="B22333" s="4" t="s">
        <v>27</v>
      </c>
      <c r="C22333" s="5">
        <v>43692</v>
      </c>
      <c r="D22333" s="6" t="s">
        <v>0</v>
      </c>
      <c r="E22333" s="7">
        <v>43747</v>
      </c>
      <c r="F22333" s="6" t="s">
        <v>105851</v>
      </c>
      <c r="G22333" s="6" t="s">
        <v>53</v>
      </c>
      <c r="H22333" s="14">
        <v>-66.09987616539</v>
      </c>
      <c r="I22333" s="14">
        <v>18.46369364776</v>
      </c>
      <c r="J22333" s="10">
        <v>235240.287799916</v>
      </c>
      <c r="K22333" s="10">
        <v>269793.38472162699</v>
      </c>
      <c r="L22333" s="4" t="s">
        <v>105852</v>
      </c>
      <c r="M22333" s="4" t="s">
        <v>105853</v>
      </c>
      <c r="N22333" s="4" t="s">
        <v>105854</v>
      </c>
      <c r="O22333" s="19" t="s">
        <v>80</v>
      </c>
      <c r="P22333" s="4" t="s">
        <v>60</v>
      </c>
      <c r="Q22333" s="4" t="s">
        <v>32</v>
      </c>
      <c r="R22333" s="4" t="s">
        <v>33</v>
      </c>
      <c r="S22333" s="1">
        <v>224788.89</v>
      </c>
      <c r="T22333" s="4" t="s">
        <v>21</v>
      </c>
    </row>
    <row r="22334" spans="1:20" x14ac:dyDescent="0.25">
      <c r="A22334" s="4" t="s">
        <v>106071</v>
      </c>
      <c r="B22334" s="4" t="s">
        <v>27</v>
      </c>
      <c r="C22334" s="5">
        <v>43692</v>
      </c>
      <c r="D22334" s="6" t="s">
        <v>0</v>
      </c>
      <c r="E22334" s="7">
        <v>43747</v>
      </c>
      <c r="F22334" s="6" t="s">
        <v>105851</v>
      </c>
      <c r="G22334" s="6" t="s">
        <v>53</v>
      </c>
      <c r="H22334" s="14">
        <v>-66.09987616539</v>
      </c>
      <c r="I22334" s="14">
        <v>18.46369364776</v>
      </c>
      <c r="J22334" s="10">
        <v>235240.287799916</v>
      </c>
      <c r="K22334" s="10">
        <v>269793.38472162699</v>
      </c>
      <c r="L22334" s="4" t="s">
        <v>105852</v>
      </c>
      <c r="M22334" s="4" t="s">
        <v>105853</v>
      </c>
      <c r="N22334" s="4" t="s">
        <v>105854</v>
      </c>
      <c r="O22334" s="19" t="s">
        <v>80</v>
      </c>
      <c r="P22334" s="4" t="s">
        <v>60</v>
      </c>
      <c r="Q22334" s="4" t="s">
        <v>32</v>
      </c>
      <c r="R22334" s="4" t="s">
        <v>33</v>
      </c>
      <c r="S22334" s="1">
        <v>17569.21</v>
      </c>
      <c r="T22334" s="4" t="s">
        <v>21</v>
      </c>
    </row>
    <row r="22335" spans="1:20" x14ac:dyDescent="0.25">
      <c r="A22335" s="4" t="s">
        <v>106072</v>
      </c>
      <c r="B22335" s="4" t="s">
        <v>27</v>
      </c>
      <c r="C22335" s="5">
        <v>43692</v>
      </c>
      <c r="D22335" s="6" t="s">
        <v>0</v>
      </c>
      <c r="E22335" s="7">
        <v>43747</v>
      </c>
      <c r="F22335" s="6" t="s">
        <v>105851</v>
      </c>
      <c r="G22335" s="6" t="s">
        <v>53</v>
      </c>
      <c r="H22335" s="14">
        <v>-66.09987616539</v>
      </c>
      <c r="I22335" s="14">
        <v>18.46369364776</v>
      </c>
      <c r="J22335" s="10">
        <v>235240.287799916</v>
      </c>
      <c r="K22335" s="10">
        <v>269793.38472162699</v>
      </c>
      <c r="L22335" s="4" t="s">
        <v>105852</v>
      </c>
      <c r="M22335" s="4" t="s">
        <v>105853</v>
      </c>
      <c r="N22335" s="4" t="s">
        <v>105854</v>
      </c>
      <c r="O22335" s="19" t="s">
        <v>80</v>
      </c>
      <c r="P22335" s="4" t="s">
        <v>60</v>
      </c>
      <c r="Q22335" s="4" t="s">
        <v>32</v>
      </c>
      <c r="R22335" s="4" t="s">
        <v>33</v>
      </c>
      <c r="S22335" s="1">
        <v>7921.82</v>
      </c>
      <c r="T22335" s="4" t="s">
        <v>21</v>
      </c>
    </row>
    <row r="22336" spans="1:20" x14ac:dyDescent="0.25">
      <c r="A22336" s="4" t="s">
        <v>106285</v>
      </c>
      <c r="B22336" s="4" t="s">
        <v>27</v>
      </c>
      <c r="C22336" s="5">
        <v>43692</v>
      </c>
      <c r="D22336" s="6" t="s">
        <v>0</v>
      </c>
      <c r="E22336" s="7">
        <v>43747</v>
      </c>
      <c r="F22336" s="6" t="s">
        <v>105851</v>
      </c>
      <c r="G22336" s="6" t="s">
        <v>53</v>
      </c>
      <c r="H22336" s="14">
        <v>-66.09987616539</v>
      </c>
      <c r="I22336" s="14">
        <v>18.46369364776</v>
      </c>
      <c r="J22336" s="10">
        <v>235240.287799916</v>
      </c>
      <c r="K22336" s="10">
        <v>269793.38472162699</v>
      </c>
      <c r="L22336" s="4" t="s">
        <v>105852</v>
      </c>
      <c r="M22336" s="4" t="s">
        <v>105853</v>
      </c>
      <c r="N22336" s="4" t="s">
        <v>105854</v>
      </c>
      <c r="O22336" s="19" t="s">
        <v>80</v>
      </c>
      <c r="P22336" s="4" t="s">
        <v>60</v>
      </c>
      <c r="Q22336" s="4" t="s">
        <v>32</v>
      </c>
      <c r="R22336" s="4" t="s">
        <v>33</v>
      </c>
      <c r="S22336" s="1">
        <v>17569.21</v>
      </c>
      <c r="T22336" s="4" t="s">
        <v>21</v>
      </c>
    </row>
    <row r="22337" spans="1:20" x14ac:dyDescent="0.25">
      <c r="A22337" s="4" t="s">
        <v>106295</v>
      </c>
      <c r="B22337" s="4" t="s">
        <v>27</v>
      </c>
      <c r="C22337" s="5">
        <v>43692</v>
      </c>
      <c r="D22337" s="6" t="s">
        <v>0</v>
      </c>
      <c r="E22337" s="7">
        <v>43747</v>
      </c>
      <c r="F22337" s="6" t="s">
        <v>105851</v>
      </c>
      <c r="G22337" s="6" t="s">
        <v>53</v>
      </c>
      <c r="H22337" s="14">
        <v>-66.09987616539</v>
      </c>
      <c r="I22337" s="14">
        <v>18.46369364776</v>
      </c>
      <c r="J22337" s="10">
        <v>235240.287799916</v>
      </c>
      <c r="K22337" s="10">
        <v>269793.38472162699</v>
      </c>
      <c r="L22337" s="4" t="s">
        <v>105852</v>
      </c>
      <c r="M22337" s="4" t="s">
        <v>105853</v>
      </c>
      <c r="N22337" s="4" t="s">
        <v>105854</v>
      </c>
      <c r="O22337" s="19" t="s">
        <v>80</v>
      </c>
      <c r="P22337" s="4" t="s">
        <v>60</v>
      </c>
      <c r="Q22337" s="4" t="s">
        <v>32</v>
      </c>
      <c r="R22337" s="4" t="s">
        <v>33</v>
      </c>
      <c r="S22337" s="1">
        <v>35571.18</v>
      </c>
      <c r="T22337" s="4" t="s">
        <v>21</v>
      </c>
    </row>
    <row r="22338" spans="1:20" x14ac:dyDescent="0.25">
      <c r="A22338" s="4" t="s">
        <v>106346</v>
      </c>
      <c r="B22338" s="4" t="s">
        <v>27</v>
      </c>
      <c r="C22338" s="5">
        <v>43692</v>
      </c>
      <c r="D22338" s="6" t="s">
        <v>0</v>
      </c>
      <c r="E22338" s="7">
        <v>43767</v>
      </c>
      <c r="F22338" s="6" t="s">
        <v>105851</v>
      </c>
      <c r="G22338" s="6" t="s">
        <v>53</v>
      </c>
      <c r="H22338" s="14">
        <v>-66.09987616539</v>
      </c>
      <c r="I22338" s="14">
        <v>18.46369364776</v>
      </c>
      <c r="J22338" s="10">
        <v>235240.287799916</v>
      </c>
      <c r="K22338" s="10">
        <v>269793.38472162699</v>
      </c>
      <c r="L22338" s="4" t="s">
        <v>105852</v>
      </c>
      <c r="M22338" s="4" t="s">
        <v>105853</v>
      </c>
      <c r="N22338" s="4" t="s">
        <v>105854</v>
      </c>
      <c r="O22338" s="19" t="s">
        <v>80</v>
      </c>
      <c r="P22338" s="4" t="s">
        <v>60</v>
      </c>
      <c r="Q22338" s="4" t="s">
        <v>32</v>
      </c>
      <c r="R22338" s="4" t="s">
        <v>33</v>
      </c>
      <c r="S22338" s="1">
        <v>17569.21</v>
      </c>
      <c r="T22338" s="4" t="s">
        <v>21</v>
      </c>
    </row>
    <row r="22339" spans="1:20" x14ac:dyDescent="0.25">
      <c r="A22339" s="4" t="s">
        <v>106353</v>
      </c>
      <c r="B22339" s="4" t="s">
        <v>27</v>
      </c>
      <c r="C22339" s="5">
        <v>43692</v>
      </c>
      <c r="D22339" s="6" t="s">
        <v>0</v>
      </c>
      <c r="E22339" s="7">
        <v>43769</v>
      </c>
      <c r="F22339" s="6" t="s">
        <v>105851</v>
      </c>
      <c r="G22339" s="6" t="s">
        <v>53</v>
      </c>
      <c r="H22339" s="14">
        <v>-66.09987616539</v>
      </c>
      <c r="I22339" s="14">
        <v>18.46369364776</v>
      </c>
      <c r="J22339" s="10">
        <v>235240.287799916</v>
      </c>
      <c r="K22339" s="10">
        <v>269793.38472162699</v>
      </c>
      <c r="L22339" s="4" t="s">
        <v>105852</v>
      </c>
      <c r="M22339" s="4" t="s">
        <v>105853</v>
      </c>
      <c r="N22339" s="4" t="s">
        <v>105854</v>
      </c>
      <c r="O22339" s="19" t="s">
        <v>80</v>
      </c>
      <c r="P22339" s="4" t="s">
        <v>60</v>
      </c>
      <c r="Q22339" s="4" t="s">
        <v>32</v>
      </c>
      <c r="R22339" s="4" t="s">
        <v>33</v>
      </c>
      <c r="S22339" s="1">
        <v>12941.21</v>
      </c>
      <c r="T22339" s="4" t="s">
        <v>21</v>
      </c>
    </row>
    <row r="22340" spans="1:20" x14ac:dyDescent="0.25">
      <c r="A22340" s="4" t="s">
        <v>106443</v>
      </c>
      <c r="B22340" s="4" t="s">
        <v>27</v>
      </c>
      <c r="C22340" s="5">
        <v>43692</v>
      </c>
      <c r="D22340" s="6" t="s">
        <v>0</v>
      </c>
      <c r="E22340" s="7">
        <v>43747</v>
      </c>
      <c r="F22340" s="6" t="s">
        <v>105851</v>
      </c>
      <c r="G22340" s="6" t="s">
        <v>53</v>
      </c>
      <c r="H22340" s="14">
        <v>-66.09987616539</v>
      </c>
      <c r="I22340" s="14">
        <v>18.46369364776</v>
      </c>
      <c r="J22340" s="10">
        <v>235240.287799916</v>
      </c>
      <c r="K22340" s="10">
        <v>269793.38472162699</v>
      </c>
      <c r="L22340" s="4" t="s">
        <v>105852</v>
      </c>
      <c r="M22340" s="4" t="s">
        <v>105853</v>
      </c>
      <c r="N22340" s="4" t="s">
        <v>105854</v>
      </c>
      <c r="O22340" s="19" t="s">
        <v>80</v>
      </c>
      <c r="P22340" s="4" t="s">
        <v>60</v>
      </c>
      <c r="Q22340" s="4" t="s">
        <v>32</v>
      </c>
      <c r="R22340" s="4" t="s">
        <v>33</v>
      </c>
      <c r="S22340" s="1">
        <v>7921.82</v>
      </c>
      <c r="T22340" s="4" t="s">
        <v>21</v>
      </c>
    </row>
    <row r="22341" spans="1:20" x14ac:dyDescent="0.25">
      <c r="A22341" s="4" t="s">
        <v>106553</v>
      </c>
      <c r="B22341" s="4" t="s">
        <v>27</v>
      </c>
      <c r="C22341" s="5">
        <v>43692</v>
      </c>
      <c r="D22341" s="6" t="s">
        <v>0</v>
      </c>
      <c r="E22341" s="7">
        <v>43747</v>
      </c>
      <c r="F22341" s="6" t="s">
        <v>105851</v>
      </c>
      <c r="G22341" s="6" t="s">
        <v>53</v>
      </c>
      <c r="H22341" s="14">
        <v>-66.09987616539</v>
      </c>
      <c r="I22341" s="14">
        <v>18.46369364776</v>
      </c>
      <c r="J22341" s="10">
        <v>235240.287799916</v>
      </c>
      <c r="K22341" s="10">
        <v>269793.38472162699</v>
      </c>
      <c r="L22341" s="4" t="s">
        <v>105852</v>
      </c>
      <c r="M22341" s="4" t="s">
        <v>105853</v>
      </c>
      <c r="N22341" s="4" t="s">
        <v>105854</v>
      </c>
      <c r="O22341" s="19" t="s">
        <v>80</v>
      </c>
      <c r="P22341" s="4" t="s">
        <v>60</v>
      </c>
      <c r="Q22341" s="4" t="s">
        <v>32</v>
      </c>
      <c r="R22341" s="4" t="s">
        <v>33</v>
      </c>
      <c r="S22341" s="1">
        <v>17569.21</v>
      </c>
      <c r="T22341" s="4" t="s">
        <v>21</v>
      </c>
    </row>
    <row r="22342" spans="1:20" x14ac:dyDescent="0.25">
      <c r="A22342" s="4" t="s">
        <v>106757</v>
      </c>
      <c r="B22342" s="4" t="s">
        <v>27</v>
      </c>
      <c r="C22342" s="5">
        <v>43692</v>
      </c>
      <c r="D22342" s="6" t="s">
        <v>0</v>
      </c>
      <c r="E22342" s="7">
        <v>43747</v>
      </c>
      <c r="F22342" s="6" t="s">
        <v>105851</v>
      </c>
      <c r="G22342" s="6" t="s">
        <v>53</v>
      </c>
      <c r="H22342" s="14">
        <v>-66.09987616539</v>
      </c>
      <c r="I22342" s="14">
        <v>18.46369364776</v>
      </c>
      <c r="J22342" s="10">
        <v>235240.287799916</v>
      </c>
      <c r="K22342" s="10">
        <v>269793.38472162699</v>
      </c>
      <c r="L22342" s="4" t="s">
        <v>105852</v>
      </c>
      <c r="M22342" s="4" t="s">
        <v>105853</v>
      </c>
      <c r="N22342" s="4" t="s">
        <v>105854</v>
      </c>
      <c r="O22342" s="19" t="s">
        <v>80</v>
      </c>
      <c r="P22342" s="4" t="s">
        <v>60</v>
      </c>
      <c r="Q22342" s="4" t="s">
        <v>32</v>
      </c>
      <c r="R22342" s="4" t="s">
        <v>33</v>
      </c>
      <c r="S22342" s="1">
        <v>17569.21</v>
      </c>
      <c r="T22342" s="4" t="s">
        <v>21</v>
      </c>
    </row>
    <row r="22343" spans="1:20" x14ac:dyDescent="0.25">
      <c r="A22343" s="4" t="s">
        <v>106871</v>
      </c>
      <c r="B22343" s="4" t="s">
        <v>27</v>
      </c>
      <c r="C22343" s="5">
        <v>43692</v>
      </c>
      <c r="D22343" s="6" t="s">
        <v>0</v>
      </c>
      <c r="E22343" s="7">
        <v>43692</v>
      </c>
      <c r="F22343" s="6" t="s">
        <v>106872</v>
      </c>
      <c r="G22343" s="6" t="s">
        <v>48</v>
      </c>
      <c r="H22343" s="14">
        <v>-66.408134400844503</v>
      </c>
      <c r="I22343" s="14">
        <v>18.447351851972499</v>
      </c>
      <c r="J22343" s="10">
        <v>202655.03518079</v>
      </c>
      <c r="K22343" s="10">
        <v>267953.50494084001</v>
      </c>
      <c r="L22343" s="4" t="s">
        <v>106873</v>
      </c>
      <c r="M22343" s="4" t="s">
        <v>106874</v>
      </c>
      <c r="N22343" s="4" t="s">
        <v>106875</v>
      </c>
      <c r="O22343" s="19" t="s">
        <v>715</v>
      </c>
      <c r="P22343" s="4" t="s">
        <v>18</v>
      </c>
      <c r="Q22343" s="4" t="s">
        <v>32</v>
      </c>
      <c r="R22343" s="4" t="s">
        <v>33</v>
      </c>
      <c r="S22343" s="1">
        <v>21850</v>
      </c>
      <c r="T22343" s="4" t="s">
        <v>24</v>
      </c>
    </row>
    <row r="22344" spans="1:20" x14ac:dyDescent="0.25">
      <c r="A22344" s="4" t="s">
        <v>106644</v>
      </c>
      <c r="B22344" s="4" t="s">
        <v>27</v>
      </c>
      <c r="C22344" s="5">
        <v>43692</v>
      </c>
      <c r="D22344" s="6" t="s">
        <v>0</v>
      </c>
      <c r="E22344" s="7">
        <v>43885</v>
      </c>
      <c r="F22344" s="6" t="s">
        <v>16694</v>
      </c>
      <c r="G22344" s="6" t="s">
        <v>325</v>
      </c>
      <c r="H22344" s="14">
        <v>-66.150210499763404</v>
      </c>
      <c r="I22344" s="14">
        <v>18.423527140362498</v>
      </c>
      <c r="J22344" s="10">
        <v>229906.98397239001</v>
      </c>
      <c r="K22344" s="10">
        <v>265340.07313774998</v>
      </c>
      <c r="L22344" s="4" t="s">
        <v>7472</v>
      </c>
      <c r="M22344" s="4" t="s">
        <v>106645</v>
      </c>
      <c r="N22344" s="4" t="s">
        <v>106646</v>
      </c>
      <c r="O22344" s="19" t="s">
        <v>106647</v>
      </c>
      <c r="P22344" s="4" t="s">
        <v>22</v>
      </c>
      <c r="Q22344" s="4" t="s">
        <v>32</v>
      </c>
      <c r="R22344" s="4" t="s">
        <v>33</v>
      </c>
      <c r="S22344" s="1">
        <v>543885</v>
      </c>
      <c r="T22344" s="4" t="s">
        <v>21</v>
      </c>
    </row>
    <row r="22345" spans="1:20" x14ac:dyDescent="0.25">
      <c r="A22345" s="4" t="s">
        <v>106865</v>
      </c>
      <c r="B22345" s="4" t="s">
        <v>27</v>
      </c>
      <c r="C22345" s="5">
        <v>43692</v>
      </c>
      <c r="D22345" s="6" t="s">
        <v>0</v>
      </c>
      <c r="E22345" s="7">
        <v>43717</v>
      </c>
      <c r="F22345" s="6" t="s">
        <v>36203</v>
      </c>
      <c r="G22345" s="6" t="s">
        <v>116</v>
      </c>
      <c r="H22345" s="14">
        <v>-66.161141509999993</v>
      </c>
      <c r="I22345" s="14">
        <v>18.391723089999999</v>
      </c>
      <c r="J22345" s="10">
        <v>228762.07666264</v>
      </c>
      <c r="K22345" s="10">
        <v>261824.90014615</v>
      </c>
      <c r="L22345" s="4" t="s">
        <v>106866</v>
      </c>
      <c r="M22345" s="4" t="s">
        <v>106867</v>
      </c>
      <c r="N22345" s="4" t="s">
        <v>106868</v>
      </c>
      <c r="O22345" s="19" t="s">
        <v>106869</v>
      </c>
      <c r="P22345" s="4" t="s">
        <v>22</v>
      </c>
      <c r="Q22345" s="4" t="s">
        <v>32</v>
      </c>
      <c r="R22345" s="4" t="s">
        <v>33</v>
      </c>
      <c r="S22345" s="1">
        <v>294616.94</v>
      </c>
      <c r="T22345" s="4" t="s">
        <v>21</v>
      </c>
    </row>
    <row r="22346" spans="1:20" x14ac:dyDescent="0.25">
      <c r="A22346" s="4" t="s">
        <v>106678</v>
      </c>
      <c r="B22346" s="4" t="s">
        <v>27</v>
      </c>
      <c r="C22346" s="5">
        <v>43692</v>
      </c>
      <c r="D22346" s="6" t="s">
        <v>0</v>
      </c>
      <c r="E22346" s="7">
        <v>43692</v>
      </c>
      <c r="F22346" s="6" t="s">
        <v>106679</v>
      </c>
      <c r="G22346" s="6" t="s">
        <v>277</v>
      </c>
      <c r="H22346" s="14">
        <v>-66.450005105861493</v>
      </c>
      <c r="I22346" s="14">
        <v>18.359996812307699</v>
      </c>
      <c r="J22346" s="10">
        <v>198238</v>
      </c>
      <c r="K22346" s="10">
        <v>258292</v>
      </c>
      <c r="L22346" s="4" t="s">
        <v>106680</v>
      </c>
      <c r="M22346" s="4" t="s">
        <v>106681</v>
      </c>
      <c r="N22346" s="4" t="s">
        <v>106681</v>
      </c>
      <c r="O22346" s="19" t="s">
        <v>106682</v>
      </c>
      <c r="P22346" s="4" t="s">
        <v>22</v>
      </c>
      <c r="Q22346" s="4" t="s">
        <v>32</v>
      </c>
      <c r="R22346" s="4" t="s">
        <v>20</v>
      </c>
      <c r="S22346" s="1">
        <v>55000</v>
      </c>
      <c r="T22346" s="4" t="s">
        <v>24</v>
      </c>
    </row>
    <row r="22347" spans="1:20" x14ac:dyDescent="0.25">
      <c r="A22347" s="4" t="s">
        <v>106786</v>
      </c>
      <c r="B22347" s="4" t="s">
        <v>27</v>
      </c>
      <c r="C22347" s="5">
        <v>43692</v>
      </c>
      <c r="D22347" s="6" t="s">
        <v>0</v>
      </c>
      <c r="E22347" s="7">
        <v>43692</v>
      </c>
      <c r="F22347" s="6" t="s">
        <v>12637</v>
      </c>
      <c r="G22347" s="6" t="s">
        <v>277</v>
      </c>
      <c r="H22347" s="14">
        <v>-66.428319569999999</v>
      </c>
      <c r="I22347" s="14">
        <v>18.359620570000001</v>
      </c>
      <c r="J22347" s="10">
        <v>200529.89333190001</v>
      </c>
      <c r="K22347" s="10">
        <v>258250.28261356</v>
      </c>
      <c r="L22347" s="4" t="s">
        <v>106787</v>
      </c>
      <c r="M22347" s="4" t="s">
        <v>106788</v>
      </c>
      <c r="N22347" s="4" t="s">
        <v>106788</v>
      </c>
      <c r="O22347" s="19" t="s">
        <v>106789</v>
      </c>
      <c r="P22347" s="4" t="s">
        <v>22</v>
      </c>
      <c r="Q22347" s="4" t="s">
        <v>32</v>
      </c>
      <c r="R22347" s="4" t="s">
        <v>20</v>
      </c>
      <c r="S22347" s="1">
        <v>40000</v>
      </c>
      <c r="T22347" s="4" t="s">
        <v>24</v>
      </c>
    </row>
    <row r="22348" spans="1:20" x14ac:dyDescent="0.25">
      <c r="A22348" s="4" t="s">
        <v>106927</v>
      </c>
      <c r="B22348" s="4" t="s">
        <v>27</v>
      </c>
      <c r="C22348" s="5">
        <v>43692</v>
      </c>
      <c r="D22348" s="6" t="s">
        <v>0</v>
      </c>
      <c r="E22348" s="7">
        <v>43692</v>
      </c>
      <c r="F22348" s="6" t="s">
        <v>106928</v>
      </c>
      <c r="G22348" s="6" t="s">
        <v>90</v>
      </c>
      <c r="H22348" s="14">
        <v>-67.225706799999998</v>
      </c>
      <c r="I22348" s="14">
        <v>18.297145029999999</v>
      </c>
      <c r="J22348" s="10">
        <v>116226.09111142</v>
      </c>
      <c r="K22348" s="10">
        <v>251516.50383288</v>
      </c>
      <c r="L22348" s="4" t="s">
        <v>106929</v>
      </c>
      <c r="M22348" s="4" t="s">
        <v>106930</v>
      </c>
      <c r="N22348" s="4" t="s">
        <v>106931</v>
      </c>
      <c r="O22348" s="19" t="s">
        <v>106932</v>
      </c>
      <c r="P22348" s="4" t="s">
        <v>22</v>
      </c>
      <c r="Q22348" s="4" t="s">
        <v>32</v>
      </c>
      <c r="R22348" s="4" t="s">
        <v>33</v>
      </c>
      <c r="S22348" s="1">
        <v>8000</v>
      </c>
      <c r="T22348" s="4" t="s">
        <v>24</v>
      </c>
    </row>
    <row r="22349" spans="1:20" x14ac:dyDescent="0.25">
      <c r="A22349" s="4" t="s">
        <v>106297</v>
      </c>
      <c r="B22349" s="4" t="s">
        <v>27</v>
      </c>
      <c r="C22349" s="5">
        <v>43692</v>
      </c>
      <c r="D22349" s="6" t="s">
        <v>0</v>
      </c>
      <c r="E22349" s="7">
        <v>43822</v>
      </c>
      <c r="F22349" s="6" t="s">
        <v>106298</v>
      </c>
      <c r="G22349" s="6" t="s">
        <v>99</v>
      </c>
      <c r="H22349" s="14">
        <v>-65.904340000000005</v>
      </c>
      <c r="I22349" s="14">
        <v>18.29805</v>
      </c>
      <c r="J22349" s="10">
        <v>255928.51728728999</v>
      </c>
      <c r="K22349" s="10">
        <v>251515.80460201</v>
      </c>
      <c r="L22349" s="4" t="s">
        <v>106299</v>
      </c>
      <c r="M22349" s="4" t="s">
        <v>106300</v>
      </c>
      <c r="N22349" s="4" t="s">
        <v>944</v>
      </c>
      <c r="O22349" s="19" t="s">
        <v>106301</v>
      </c>
      <c r="P22349" s="4" t="s">
        <v>22</v>
      </c>
      <c r="Q22349" s="4" t="s">
        <v>32</v>
      </c>
      <c r="R22349" s="4" t="s">
        <v>20</v>
      </c>
      <c r="S22349" s="1">
        <v>46410</v>
      </c>
      <c r="T22349" s="4" t="s">
        <v>21</v>
      </c>
    </row>
    <row r="22350" spans="1:20" x14ac:dyDescent="0.25">
      <c r="A22350" s="4" t="s">
        <v>105980</v>
      </c>
      <c r="B22350" s="4" t="s">
        <v>27</v>
      </c>
      <c r="C22350" s="5">
        <v>43692</v>
      </c>
      <c r="D22350" s="6" t="s">
        <v>0</v>
      </c>
      <c r="E22350" s="7">
        <v>43773</v>
      </c>
      <c r="F22350" s="6" t="s">
        <v>19295</v>
      </c>
      <c r="G22350" s="6" t="s">
        <v>40</v>
      </c>
      <c r="H22350" s="14">
        <v>-67.155766080000006</v>
      </c>
      <c r="I22350" s="14">
        <v>18.228328909999998</v>
      </c>
      <c r="J22350" s="10">
        <v>123590.50423912</v>
      </c>
      <c r="K22350" s="10">
        <v>243869.22076602001</v>
      </c>
      <c r="L22350" s="4" t="s">
        <v>105981</v>
      </c>
      <c r="M22350" s="4" t="s">
        <v>105982</v>
      </c>
      <c r="N22350" s="4" t="s">
        <v>105983</v>
      </c>
      <c r="O22350" s="19" t="s">
        <v>105984</v>
      </c>
      <c r="P22350" s="4" t="s">
        <v>22</v>
      </c>
      <c r="Q22350" s="4" t="s">
        <v>32</v>
      </c>
      <c r="R22350" s="4" t="s">
        <v>33</v>
      </c>
      <c r="S22350" s="1">
        <v>85875</v>
      </c>
      <c r="T22350" s="4" t="s">
        <v>21</v>
      </c>
    </row>
    <row r="22351" spans="1:20" x14ac:dyDescent="0.25">
      <c r="A22351" s="4" t="s">
        <v>106587</v>
      </c>
      <c r="B22351" s="4" t="s">
        <v>27</v>
      </c>
      <c r="C22351" s="5">
        <v>43692</v>
      </c>
      <c r="D22351" s="6" t="s">
        <v>0</v>
      </c>
      <c r="E22351" s="7">
        <v>43719</v>
      </c>
      <c r="F22351" s="6" t="s">
        <v>104473</v>
      </c>
      <c r="G22351" s="6" t="s">
        <v>40</v>
      </c>
      <c r="H22351" s="14">
        <v>-67.140011990000005</v>
      </c>
      <c r="I22351" s="14">
        <v>18.158952759999998</v>
      </c>
      <c r="J22351" s="10">
        <v>125227.12448381</v>
      </c>
      <c r="K22351" s="10">
        <v>236184.08743466</v>
      </c>
      <c r="L22351" s="4" t="s">
        <v>106588</v>
      </c>
      <c r="M22351" s="4" t="s">
        <v>503</v>
      </c>
      <c r="N22351" s="4" t="s">
        <v>503</v>
      </c>
      <c r="O22351" s="19" t="s">
        <v>106589</v>
      </c>
      <c r="P22351" s="4" t="s">
        <v>22</v>
      </c>
      <c r="Q22351" s="4" t="s">
        <v>32</v>
      </c>
      <c r="R22351" s="4" t="s">
        <v>20</v>
      </c>
      <c r="S22351" s="1">
        <v>153120</v>
      </c>
      <c r="T22351" s="4" t="s">
        <v>21</v>
      </c>
    </row>
    <row r="22352" spans="1:20" x14ac:dyDescent="0.25">
      <c r="A22352" s="4" t="s">
        <v>106658</v>
      </c>
      <c r="B22352" s="4" t="s">
        <v>27</v>
      </c>
      <c r="C22352" s="5">
        <v>43691</v>
      </c>
      <c r="D22352" s="6" t="s">
        <v>0</v>
      </c>
      <c r="E22352" s="7">
        <v>44375</v>
      </c>
      <c r="F22352" s="6" t="s">
        <v>21101</v>
      </c>
      <c r="G22352" s="6" t="s">
        <v>145</v>
      </c>
      <c r="H22352" s="14">
        <v>-67.049039219999997</v>
      </c>
      <c r="I22352" s="14">
        <v>18.483378510000001</v>
      </c>
      <c r="J22352" s="10">
        <v>134973.54896535</v>
      </c>
      <c r="K22352" s="10">
        <v>272057.76677577</v>
      </c>
      <c r="L22352" s="4" t="s">
        <v>106659</v>
      </c>
      <c r="M22352" s="4" t="s">
        <v>106660</v>
      </c>
      <c r="N22352" s="4" t="s">
        <v>106660</v>
      </c>
      <c r="O22352" s="19" t="s">
        <v>22045</v>
      </c>
      <c r="P22352" s="4" t="s">
        <v>22</v>
      </c>
      <c r="Q22352" s="4" t="s">
        <v>32</v>
      </c>
      <c r="R22352" s="4" t="s">
        <v>33</v>
      </c>
      <c r="S22352" s="1">
        <v>74000</v>
      </c>
      <c r="T22352" s="4" t="s">
        <v>21</v>
      </c>
    </row>
    <row r="22353" spans="1:20" x14ac:dyDescent="0.25">
      <c r="A22353" s="4" t="s">
        <v>106965</v>
      </c>
      <c r="B22353" s="4" t="s">
        <v>27</v>
      </c>
      <c r="C22353" s="5">
        <v>43691</v>
      </c>
      <c r="D22353" s="6" t="s">
        <v>0</v>
      </c>
      <c r="E22353" s="7">
        <v>43724</v>
      </c>
      <c r="F22353" s="6" t="s">
        <v>106966</v>
      </c>
      <c r="G22353" s="6" t="s">
        <v>28</v>
      </c>
      <c r="H22353" s="14">
        <v>-66.304446740000003</v>
      </c>
      <c r="I22353" s="14">
        <v>18.465519480000001</v>
      </c>
      <c r="J22353" s="10">
        <v>213613.49574650999</v>
      </c>
      <c r="K22353" s="10">
        <v>269976.49026518001</v>
      </c>
      <c r="L22353" s="4" t="s">
        <v>106967</v>
      </c>
      <c r="M22353" s="4" t="s">
        <v>106968</v>
      </c>
      <c r="N22353" s="4" t="s">
        <v>106969</v>
      </c>
      <c r="O22353" s="19" t="s">
        <v>106970</v>
      </c>
      <c r="P22353" s="4" t="s">
        <v>22</v>
      </c>
      <c r="Q22353" s="4" t="s">
        <v>32</v>
      </c>
      <c r="R22353" s="4" t="s">
        <v>33</v>
      </c>
      <c r="S22353" s="1">
        <v>625000</v>
      </c>
      <c r="T22353" s="4" t="s">
        <v>21</v>
      </c>
    </row>
    <row r="22354" spans="1:20" x14ac:dyDescent="0.25">
      <c r="A22354" s="4" t="s">
        <v>106712</v>
      </c>
      <c r="B22354" s="4" t="s">
        <v>27</v>
      </c>
      <c r="C22354" s="5">
        <v>43691</v>
      </c>
      <c r="D22354" s="6" t="s">
        <v>0</v>
      </c>
      <c r="E22354" s="7">
        <v>43851</v>
      </c>
      <c r="F22354" s="6" t="s">
        <v>50003</v>
      </c>
      <c r="G22354" s="6" t="s">
        <v>53</v>
      </c>
      <c r="H22354" s="14">
        <v>-66.151173412799807</v>
      </c>
      <c r="I22354" s="14">
        <v>18.3946266926866</v>
      </c>
      <c r="J22354" s="10">
        <v>233378.01553107001</v>
      </c>
      <c r="K22354" s="10">
        <v>269955.02627719002</v>
      </c>
      <c r="L22354" s="4" t="s">
        <v>106713</v>
      </c>
      <c r="M22354" s="4" t="s">
        <v>106714</v>
      </c>
      <c r="N22354" s="4" t="s">
        <v>106715</v>
      </c>
      <c r="O22354" s="19" t="s">
        <v>106716</v>
      </c>
      <c r="P22354" s="4" t="s">
        <v>60</v>
      </c>
      <c r="Q22354" s="4" t="s">
        <v>32</v>
      </c>
      <c r="R22354" s="4" t="s">
        <v>33</v>
      </c>
      <c r="S22354" s="1">
        <v>1429970</v>
      </c>
      <c r="T22354" s="4" t="s">
        <v>21</v>
      </c>
    </row>
    <row r="22355" spans="1:20" x14ac:dyDescent="0.25">
      <c r="A22355" s="4" t="s">
        <v>105798</v>
      </c>
      <c r="B22355" s="4" t="s">
        <v>27</v>
      </c>
      <c r="C22355" s="5">
        <v>43691</v>
      </c>
      <c r="D22355" s="6" t="s">
        <v>0</v>
      </c>
      <c r="E22355" s="7">
        <v>43691</v>
      </c>
      <c r="F22355" s="6" t="s">
        <v>83653</v>
      </c>
      <c r="G22355" s="6" t="s">
        <v>98</v>
      </c>
      <c r="H22355" s="14">
        <v>-66.720411082526496</v>
      </c>
      <c r="I22355" s="14">
        <v>18.455387484283001</v>
      </c>
      <c r="J22355" s="10">
        <v>169676</v>
      </c>
      <c r="K22355" s="10">
        <v>268874</v>
      </c>
      <c r="L22355" s="4" t="s">
        <v>97665</v>
      </c>
      <c r="M22355" s="4" t="s">
        <v>97666</v>
      </c>
      <c r="N22355" s="4" t="s">
        <v>97667</v>
      </c>
      <c r="O22355" s="19" t="s">
        <v>57421</v>
      </c>
      <c r="P22355" s="4" t="s">
        <v>22</v>
      </c>
      <c r="Q22355" s="4" t="s">
        <v>32</v>
      </c>
      <c r="R22355" s="4" t="s">
        <v>20</v>
      </c>
      <c r="S22355" s="1">
        <v>1200000</v>
      </c>
      <c r="T22355" s="4" t="s">
        <v>24</v>
      </c>
    </row>
    <row r="22356" spans="1:20" x14ac:dyDescent="0.25">
      <c r="A22356" s="4" t="s">
        <v>106170</v>
      </c>
      <c r="B22356" s="4" t="s">
        <v>27</v>
      </c>
      <c r="C22356" s="5">
        <v>43691</v>
      </c>
      <c r="D22356" s="6" t="s">
        <v>0</v>
      </c>
      <c r="E22356" s="7">
        <v>43858</v>
      </c>
      <c r="F22356" s="6" t="s">
        <v>106171</v>
      </c>
      <c r="G22356" s="6" t="s">
        <v>53</v>
      </c>
      <c r="H22356" s="14">
        <v>-66.069615069999998</v>
      </c>
      <c r="I22356" s="14">
        <v>18.453041729999999</v>
      </c>
      <c r="J22356" s="10">
        <v>238420.03816115001</v>
      </c>
      <c r="K22356" s="10">
        <v>268628.74436486</v>
      </c>
      <c r="L22356" s="4" t="s">
        <v>106172</v>
      </c>
      <c r="M22356" s="4" t="s">
        <v>106173</v>
      </c>
      <c r="N22356" s="4" t="s">
        <v>106174</v>
      </c>
      <c r="O22356" s="19" t="s">
        <v>106175</v>
      </c>
      <c r="P22356" s="4" t="s">
        <v>22</v>
      </c>
      <c r="Q22356" s="4" t="s">
        <v>32</v>
      </c>
      <c r="R22356" s="4" t="s">
        <v>33</v>
      </c>
      <c r="S22356" s="1">
        <v>241557</v>
      </c>
      <c r="T22356" s="4" t="s">
        <v>21</v>
      </c>
    </row>
    <row r="22357" spans="1:20" x14ac:dyDescent="0.25">
      <c r="A22357" s="4" t="s">
        <v>107141</v>
      </c>
      <c r="B22357" s="4" t="s">
        <v>27</v>
      </c>
      <c r="C22357" s="5">
        <v>43691</v>
      </c>
      <c r="D22357" s="6" t="s">
        <v>0</v>
      </c>
      <c r="E22357" s="7">
        <v>43801</v>
      </c>
      <c r="F22357" s="6" t="s">
        <v>7330</v>
      </c>
      <c r="G22357" s="6" t="s">
        <v>53</v>
      </c>
      <c r="H22357" s="14">
        <v>-66.066580239999993</v>
      </c>
      <c r="I22357" s="14">
        <v>18.446056169999999</v>
      </c>
      <c r="J22357" s="10">
        <v>238742.15889364999</v>
      </c>
      <c r="K22357" s="10">
        <v>267856.18346899003</v>
      </c>
      <c r="L22357" s="4" t="s">
        <v>88643</v>
      </c>
      <c r="M22357" s="4" t="s">
        <v>88644</v>
      </c>
      <c r="N22357" s="4" t="s">
        <v>88645</v>
      </c>
      <c r="O22357" s="19" t="s">
        <v>88646</v>
      </c>
      <c r="P22357" s="4" t="s">
        <v>22</v>
      </c>
      <c r="Q22357" s="4" t="s">
        <v>32</v>
      </c>
      <c r="R22357" s="4" t="s">
        <v>33</v>
      </c>
      <c r="S22357" s="1">
        <v>365000</v>
      </c>
      <c r="T22357" s="4" t="s">
        <v>21</v>
      </c>
    </row>
    <row r="22358" spans="1:20" x14ac:dyDescent="0.25">
      <c r="A22358" s="4" t="s">
        <v>106316</v>
      </c>
      <c r="B22358" s="4" t="s">
        <v>27</v>
      </c>
      <c r="C22358" s="5">
        <v>43691</v>
      </c>
      <c r="D22358" s="6" t="s">
        <v>0</v>
      </c>
      <c r="E22358" s="7">
        <v>43691</v>
      </c>
      <c r="F22358" s="6" t="s">
        <v>106317</v>
      </c>
      <c r="G22358" s="6" t="s">
        <v>98</v>
      </c>
      <c r="H22358" s="14">
        <v>-66.754485934197405</v>
      </c>
      <c r="I22358" s="14">
        <v>18.438650111740898</v>
      </c>
      <c r="J22358" s="10">
        <v>166073.43055121601</v>
      </c>
      <c r="K22358" s="10">
        <v>267027.39366160001</v>
      </c>
      <c r="L22358" s="4" t="s">
        <v>106318</v>
      </c>
      <c r="M22358" s="4" t="s">
        <v>106319</v>
      </c>
      <c r="N22358" s="4" t="s">
        <v>106319</v>
      </c>
      <c r="O22358" s="19" t="s">
        <v>106320</v>
      </c>
      <c r="P22358" s="4" t="s">
        <v>22</v>
      </c>
      <c r="Q22358" s="4" t="s">
        <v>32</v>
      </c>
      <c r="R22358" s="4" t="s">
        <v>20</v>
      </c>
      <c r="S22358" s="1">
        <v>120000</v>
      </c>
      <c r="T22358" s="4" t="s">
        <v>24</v>
      </c>
    </row>
    <row r="22359" spans="1:20" x14ac:dyDescent="0.25">
      <c r="A22359" s="4" t="s">
        <v>106546</v>
      </c>
      <c r="B22359" s="4" t="s">
        <v>27</v>
      </c>
      <c r="C22359" s="5">
        <v>43691</v>
      </c>
      <c r="D22359" s="6" t="s">
        <v>0</v>
      </c>
      <c r="E22359" s="7">
        <v>44098</v>
      </c>
      <c r="F22359" s="6" t="s">
        <v>105958</v>
      </c>
      <c r="G22359" s="6" t="s">
        <v>689</v>
      </c>
      <c r="H22359" s="14">
        <v>-66.337863206863403</v>
      </c>
      <c r="I22359" s="14">
        <v>18.433110348840199</v>
      </c>
      <c r="J22359" s="10">
        <v>210078.48431892</v>
      </c>
      <c r="K22359" s="10">
        <v>266396.14305646002</v>
      </c>
      <c r="L22359" s="4" t="s">
        <v>105959</v>
      </c>
      <c r="M22359" s="4" t="s">
        <v>106547</v>
      </c>
      <c r="N22359" s="4" t="s">
        <v>5868</v>
      </c>
      <c r="O22359" s="19" t="s">
        <v>106548</v>
      </c>
      <c r="P22359" s="4" t="s">
        <v>22</v>
      </c>
      <c r="Q22359" s="4" t="s">
        <v>32</v>
      </c>
      <c r="R22359" s="4" t="s">
        <v>33</v>
      </c>
      <c r="S22359" s="1">
        <v>1500000</v>
      </c>
      <c r="T22359" s="4" t="s">
        <v>21</v>
      </c>
    </row>
    <row r="22360" spans="1:20" x14ac:dyDescent="0.25">
      <c r="A22360" s="4" t="s">
        <v>106154</v>
      </c>
      <c r="B22360" s="4" t="s">
        <v>27</v>
      </c>
      <c r="C22360" s="5">
        <v>43691</v>
      </c>
      <c r="D22360" s="6" t="s">
        <v>0</v>
      </c>
      <c r="E22360" s="7">
        <v>43746</v>
      </c>
      <c r="F22360" s="6" t="s">
        <v>40948</v>
      </c>
      <c r="G22360" s="6" t="s">
        <v>146</v>
      </c>
      <c r="H22360" s="14">
        <v>-66.108017989999993</v>
      </c>
      <c r="I22360" s="14">
        <v>18.41303607</v>
      </c>
      <c r="J22360" s="10">
        <v>234371.35730429</v>
      </c>
      <c r="K22360" s="10">
        <v>264193.07759378001</v>
      </c>
      <c r="L22360" s="4" t="s">
        <v>106155</v>
      </c>
      <c r="M22360" s="4" t="s">
        <v>106156</v>
      </c>
      <c r="N22360" s="4" t="s">
        <v>106157</v>
      </c>
      <c r="O22360" s="19" t="s">
        <v>106158</v>
      </c>
      <c r="P22360" s="4" t="s">
        <v>22</v>
      </c>
      <c r="Q22360" s="4" t="s">
        <v>32</v>
      </c>
      <c r="R22360" s="4" t="s">
        <v>33</v>
      </c>
      <c r="S22360" s="1">
        <v>0</v>
      </c>
      <c r="T22360" s="4" t="s">
        <v>21</v>
      </c>
    </row>
    <row r="22361" spans="1:20" x14ac:dyDescent="0.25">
      <c r="A22361" s="4" t="s">
        <v>105716</v>
      </c>
      <c r="B22361" s="4" t="s">
        <v>27</v>
      </c>
      <c r="C22361" s="5">
        <v>43691</v>
      </c>
      <c r="D22361" s="6" t="s">
        <v>0</v>
      </c>
      <c r="E22361" s="7">
        <v>43691</v>
      </c>
      <c r="F22361" s="6" t="s">
        <v>105717</v>
      </c>
      <c r="G22361" s="6" t="s">
        <v>98</v>
      </c>
      <c r="H22361" s="14">
        <v>-66.599171920000003</v>
      </c>
      <c r="I22361" s="14">
        <v>18.404113679999998</v>
      </c>
      <c r="J22361" s="10">
        <v>182477.33815043001</v>
      </c>
      <c r="K22361" s="10">
        <v>263182.90712828998</v>
      </c>
      <c r="L22361" s="4" t="s">
        <v>105718</v>
      </c>
      <c r="M22361" s="4" t="s">
        <v>105719</v>
      </c>
      <c r="N22361" s="4" t="s">
        <v>105719</v>
      </c>
      <c r="O22361" s="19" t="s">
        <v>105720</v>
      </c>
      <c r="P22361" s="4" t="s">
        <v>22</v>
      </c>
      <c r="Q22361" s="4" t="s">
        <v>32</v>
      </c>
      <c r="R22361" s="4" t="s">
        <v>20</v>
      </c>
      <c r="S22361" s="1">
        <v>60000</v>
      </c>
      <c r="T22361" s="4" t="s">
        <v>24</v>
      </c>
    </row>
    <row r="22362" spans="1:20" x14ac:dyDescent="0.25">
      <c r="A22362" s="4" t="s">
        <v>106522</v>
      </c>
      <c r="B22362" s="4" t="s">
        <v>27</v>
      </c>
      <c r="C22362" s="5">
        <v>43691</v>
      </c>
      <c r="D22362" s="6" t="s">
        <v>0</v>
      </c>
      <c r="E22362" s="7">
        <v>43719</v>
      </c>
      <c r="F22362" s="6" t="s">
        <v>95759</v>
      </c>
      <c r="G22362" s="6" t="s">
        <v>116</v>
      </c>
      <c r="H22362" s="14">
        <v>-66.195770502090397</v>
      </c>
      <c r="I22362" s="14">
        <v>18.4044049320905</v>
      </c>
      <c r="J22362" s="10">
        <v>225111.5359048</v>
      </c>
      <c r="K22362" s="10">
        <v>263115.61431064998</v>
      </c>
      <c r="L22362" s="4" t="s">
        <v>95760</v>
      </c>
      <c r="M22362" s="4" t="s">
        <v>106523</v>
      </c>
      <c r="N22362" s="4" t="s">
        <v>106524</v>
      </c>
      <c r="O22362" s="19" t="s">
        <v>106525</v>
      </c>
      <c r="P22362" s="4" t="s">
        <v>22</v>
      </c>
      <c r="Q22362" s="4" t="s">
        <v>32</v>
      </c>
      <c r="R22362" s="4" t="s">
        <v>33</v>
      </c>
      <c r="S22362" s="1">
        <v>115200</v>
      </c>
      <c r="T22362" s="4" t="s">
        <v>21</v>
      </c>
    </row>
    <row r="22363" spans="1:20" x14ac:dyDescent="0.25">
      <c r="A22363" s="4" t="s">
        <v>107057</v>
      </c>
      <c r="B22363" s="4" t="s">
        <v>27</v>
      </c>
      <c r="C22363" s="5">
        <v>43691</v>
      </c>
      <c r="D22363" s="6" t="s">
        <v>0</v>
      </c>
      <c r="E22363" s="7">
        <v>44393</v>
      </c>
      <c r="F22363" s="6" t="s">
        <v>107058</v>
      </c>
      <c r="G22363" s="6" t="s">
        <v>53</v>
      </c>
      <c r="H22363" s="14">
        <v>-66.081621050834599</v>
      </c>
      <c r="I22363" s="14">
        <v>18.374167456827799</v>
      </c>
      <c r="J22363" s="10">
        <v>237187.40966039</v>
      </c>
      <c r="K22363" s="10">
        <v>259903.33401749999</v>
      </c>
      <c r="L22363" s="4" t="s">
        <v>107059</v>
      </c>
      <c r="M22363" s="4" t="s">
        <v>107060</v>
      </c>
      <c r="N22363" s="4" t="s">
        <v>107061</v>
      </c>
      <c r="O22363" s="19" t="s">
        <v>107062</v>
      </c>
      <c r="P22363" s="4" t="s">
        <v>22</v>
      </c>
      <c r="Q22363" s="4" t="s">
        <v>32</v>
      </c>
      <c r="R22363" s="4" t="s">
        <v>33</v>
      </c>
      <c r="S22363" s="1">
        <v>221000</v>
      </c>
      <c r="T22363" s="4" t="s">
        <v>21</v>
      </c>
    </row>
    <row r="22364" spans="1:20" x14ac:dyDescent="0.25">
      <c r="A22364" s="4" t="s">
        <v>107038</v>
      </c>
      <c r="B22364" s="4" t="s">
        <v>27</v>
      </c>
      <c r="C22364" s="5">
        <v>43691</v>
      </c>
      <c r="D22364" s="6" t="s">
        <v>0</v>
      </c>
      <c r="E22364" s="7">
        <v>45142</v>
      </c>
      <c r="F22364" s="6" t="s">
        <v>107039</v>
      </c>
      <c r="G22364" s="6" t="s">
        <v>53</v>
      </c>
      <c r="H22364" s="14">
        <v>-66.061911550000005</v>
      </c>
      <c r="I22364" s="14">
        <v>18.359075050000001</v>
      </c>
      <c r="J22364" s="10">
        <v>239254.86539804999</v>
      </c>
      <c r="K22364" s="10">
        <v>258229.70573192</v>
      </c>
      <c r="L22364" s="4" t="s">
        <v>107040</v>
      </c>
      <c r="M22364" s="4" t="s">
        <v>107041</v>
      </c>
      <c r="N22364" s="4" t="s">
        <v>107042</v>
      </c>
      <c r="O22364" s="19" t="s">
        <v>107043</v>
      </c>
      <c r="P22364" s="4" t="s">
        <v>22</v>
      </c>
      <c r="Q22364" s="4" t="s">
        <v>32</v>
      </c>
      <c r="R22364" s="4" t="s">
        <v>20</v>
      </c>
      <c r="S22364" s="1">
        <v>64750</v>
      </c>
      <c r="T22364" s="4" t="s">
        <v>21</v>
      </c>
    </row>
    <row r="22365" spans="1:20" x14ac:dyDescent="0.25">
      <c r="A22365" s="4" t="s">
        <v>106286</v>
      </c>
      <c r="B22365" s="4" t="s">
        <v>27</v>
      </c>
      <c r="C22365" s="5">
        <v>43691</v>
      </c>
      <c r="D22365" s="6" t="s">
        <v>0</v>
      </c>
      <c r="E22365" s="7">
        <v>43691</v>
      </c>
      <c r="F22365" s="6" t="s">
        <v>66804</v>
      </c>
      <c r="G22365" s="6" t="s">
        <v>333</v>
      </c>
      <c r="H22365" s="14">
        <v>-66.002729189999997</v>
      </c>
      <c r="I22365" s="14">
        <v>18.355054290000002</v>
      </c>
      <c r="J22365" s="10">
        <v>245510.77268083001</v>
      </c>
      <c r="K22365" s="10">
        <v>257798.37074086</v>
      </c>
      <c r="L22365" s="4" t="s">
        <v>106287</v>
      </c>
      <c r="M22365" s="4" t="s">
        <v>106288</v>
      </c>
      <c r="N22365" s="4" t="s">
        <v>106289</v>
      </c>
      <c r="O22365" s="19" t="s">
        <v>106290</v>
      </c>
      <c r="P22365" s="4" t="s">
        <v>22</v>
      </c>
      <c r="Q22365" s="4" t="s">
        <v>32</v>
      </c>
      <c r="R22365" s="4" t="s">
        <v>33</v>
      </c>
      <c r="S22365" s="1">
        <v>105500</v>
      </c>
      <c r="T22365" s="4" t="s">
        <v>24</v>
      </c>
    </row>
    <row r="22366" spans="1:20" x14ac:dyDescent="0.25">
      <c r="A22366" s="4" t="s">
        <v>106473</v>
      </c>
      <c r="B22366" s="4" t="s">
        <v>27</v>
      </c>
      <c r="C22366" s="5">
        <v>43691</v>
      </c>
      <c r="D22366" s="6" t="s">
        <v>0</v>
      </c>
      <c r="E22366" s="7">
        <v>44501</v>
      </c>
      <c r="F22366" s="6" t="s">
        <v>106474</v>
      </c>
      <c r="G22366" s="6" t="s">
        <v>116</v>
      </c>
      <c r="H22366" s="14">
        <v>-66.194112189999998</v>
      </c>
      <c r="I22366" s="14">
        <v>18.32229397</v>
      </c>
      <c r="J22366" s="10">
        <v>225288.15854840001</v>
      </c>
      <c r="K22366" s="10">
        <v>254135.34183374999</v>
      </c>
      <c r="L22366" s="4" t="s">
        <v>106475</v>
      </c>
      <c r="M22366" s="4" t="s">
        <v>106476</v>
      </c>
      <c r="N22366" s="4" t="s">
        <v>3328</v>
      </c>
      <c r="O22366" s="19" t="s">
        <v>106477</v>
      </c>
      <c r="P22366" s="4" t="s">
        <v>22</v>
      </c>
      <c r="Q22366" s="4" t="s">
        <v>32</v>
      </c>
      <c r="R22366" s="4" t="s">
        <v>20</v>
      </c>
      <c r="S22366" s="1">
        <v>90000</v>
      </c>
      <c r="T22366" s="4" t="s">
        <v>21</v>
      </c>
    </row>
    <row r="22367" spans="1:20" x14ac:dyDescent="0.25">
      <c r="A22367" s="4" t="s">
        <v>106442</v>
      </c>
      <c r="B22367" s="4" t="s">
        <v>27</v>
      </c>
      <c r="C22367" s="5">
        <v>43691</v>
      </c>
      <c r="D22367" s="6" t="s">
        <v>0</v>
      </c>
      <c r="E22367" s="7">
        <v>43866</v>
      </c>
      <c r="F22367" s="6" t="s">
        <v>93966</v>
      </c>
      <c r="G22367" s="6" t="s">
        <v>76</v>
      </c>
      <c r="H22367" s="14">
        <v>-66.035025619999999</v>
      </c>
      <c r="I22367" s="14">
        <v>18.236226039999998</v>
      </c>
      <c r="J22367" s="10">
        <v>242125.96029403</v>
      </c>
      <c r="K22367" s="10">
        <v>244638.38461233</v>
      </c>
      <c r="L22367" s="4" t="s">
        <v>93967</v>
      </c>
      <c r="M22367" s="4" t="s">
        <v>93968</v>
      </c>
      <c r="N22367" s="4" t="s">
        <v>93969</v>
      </c>
      <c r="O22367" s="19" t="s">
        <v>93970</v>
      </c>
      <c r="P22367" s="4" t="s">
        <v>22</v>
      </c>
      <c r="Q22367" s="4" t="s">
        <v>32</v>
      </c>
      <c r="R22367" s="4" t="s">
        <v>33</v>
      </c>
      <c r="S22367" s="1">
        <v>458000</v>
      </c>
      <c r="T22367" s="4" t="s">
        <v>21</v>
      </c>
    </row>
    <row r="22368" spans="1:20" x14ac:dyDescent="0.25">
      <c r="A22368" s="4" t="s">
        <v>106630</v>
      </c>
      <c r="B22368" s="4" t="s">
        <v>27</v>
      </c>
      <c r="C22368" s="5">
        <v>43691</v>
      </c>
      <c r="D22368" s="6" t="s">
        <v>0</v>
      </c>
      <c r="E22368" s="7">
        <v>43756</v>
      </c>
      <c r="F22368" s="6" t="s">
        <v>106631</v>
      </c>
      <c r="G22368" s="6" t="s">
        <v>241</v>
      </c>
      <c r="H22368" s="14">
        <v>-66.193923440000006</v>
      </c>
      <c r="I22368" s="14">
        <v>18.07554163</v>
      </c>
      <c r="J22368" s="10">
        <v>225343.81774904</v>
      </c>
      <c r="K22368" s="10">
        <v>226824.32304248001</v>
      </c>
      <c r="L22368" s="4" t="s">
        <v>106632</v>
      </c>
      <c r="M22368" s="4" t="s">
        <v>106633</v>
      </c>
      <c r="N22368" s="4" t="s">
        <v>106634</v>
      </c>
      <c r="O22368" s="19" t="s">
        <v>106635</v>
      </c>
      <c r="P22368" s="4" t="s">
        <v>22</v>
      </c>
      <c r="Q22368" s="4" t="s">
        <v>32</v>
      </c>
      <c r="R22368" s="4" t="s">
        <v>20</v>
      </c>
      <c r="S22368" s="1">
        <v>20000</v>
      </c>
      <c r="T22368" s="4" t="s">
        <v>21</v>
      </c>
    </row>
    <row r="22369" spans="1:20" x14ac:dyDescent="0.25">
      <c r="A22369" s="4" t="s">
        <v>106467</v>
      </c>
      <c r="B22369" s="4" t="s">
        <v>27</v>
      </c>
      <c r="C22369" s="5">
        <v>43691</v>
      </c>
      <c r="D22369" s="6" t="s">
        <v>0</v>
      </c>
      <c r="E22369" s="7">
        <v>43753</v>
      </c>
      <c r="F22369" s="6" t="s">
        <v>106468</v>
      </c>
      <c r="G22369" s="6" t="s">
        <v>147</v>
      </c>
      <c r="H22369" s="14">
        <v>-66.534339000000003</v>
      </c>
      <c r="I22369" s="14">
        <v>18.024879989999999</v>
      </c>
      <c r="J22369" s="10">
        <v>189304.49302647001</v>
      </c>
      <c r="K22369" s="10">
        <v>221203.43206436999</v>
      </c>
      <c r="L22369" s="4" t="s">
        <v>106469</v>
      </c>
      <c r="M22369" s="4" t="s">
        <v>106470</v>
      </c>
      <c r="N22369" s="4" t="s">
        <v>106471</v>
      </c>
      <c r="O22369" s="19" t="s">
        <v>106472</v>
      </c>
      <c r="P22369" s="4" t="s">
        <v>22</v>
      </c>
      <c r="Q22369" s="4" t="s">
        <v>32</v>
      </c>
      <c r="R22369" s="4" t="s">
        <v>20</v>
      </c>
      <c r="S22369" s="1">
        <v>5602</v>
      </c>
      <c r="T22369" s="4" t="s">
        <v>21</v>
      </c>
    </row>
    <row r="22370" spans="1:20" x14ac:dyDescent="0.25">
      <c r="A22370" s="4" t="s">
        <v>106436</v>
      </c>
      <c r="B22370" s="4" t="s">
        <v>27</v>
      </c>
      <c r="C22370" s="5">
        <v>43690</v>
      </c>
      <c r="D22370" s="6" t="s">
        <v>0</v>
      </c>
      <c r="E22370" s="7">
        <v>43760</v>
      </c>
      <c r="F22370" s="6" t="s">
        <v>106437</v>
      </c>
      <c r="G22370" s="6" t="s">
        <v>100</v>
      </c>
      <c r="H22370" s="14">
        <v>-66.857643127441307</v>
      </c>
      <c r="I22370" s="14">
        <v>18.337804201385001</v>
      </c>
      <c r="J22370" s="10">
        <v>161627.74400593</v>
      </c>
      <c r="K22370" s="10">
        <v>272563.86520539998</v>
      </c>
      <c r="L22370" s="4" t="s">
        <v>106438</v>
      </c>
      <c r="M22370" s="4" t="s">
        <v>106439</v>
      </c>
      <c r="N22370" s="4" t="s">
        <v>106440</v>
      </c>
      <c r="O22370" s="19" t="s">
        <v>106441</v>
      </c>
      <c r="P22370" s="4" t="s">
        <v>22</v>
      </c>
      <c r="Q22370" s="4" t="s">
        <v>32</v>
      </c>
      <c r="R22370" s="4" t="s">
        <v>33</v>
      </c>
      <c r="S22370" s="1">
        <v>9900</v>
      </c>
      <c r="T22370" s="4" t="s">
        <v>21</v>
      </c>
    </row>
    <row r="22371" spans="1:20" x14ac:dyDescent="0.25">
      <c r="A22371" s="4" t="s">
        <v>106254</v>
      </c>
      <c r="B22371" s="4" t="s">
        <v>27</v>
      </c>
      <c r="C22371" s="5">
        <v>43690</v>
      </c>
      <c r="D22371" s="6" t="s">
        <v>0</v>
      </c>
      <c r="E22371" s="7">
        <v>43734</v>
      </c>
      <c r="F22371" s="6" t="s">
        <v>106255</v>
      </c>
      <c r="G22371" s="6" t="s">
        <v>154</v>
      </c>
      <c r="H22371" s="14">
        <v>-67.149269790000005</v>
      </c>
      <c r="I22371" s="14">
        <v>18.446471150000001</v>
      </c>
      <c r="J22371" s="10">
        <v>124371.99206582</v>
      </c>
      <c r="K22371" s="10">
        <v>268011.16003914998</v>
      </c>
      <c r="L22371" s="4" t="s">
        <v>106256</v>
      </c>
      <c r="M22371" s="4" t="s">
        <v>106257</v>
      </c>
      <c r="N22371" s="4" t="s">
        <v>106258</v>
      </c>
      <c r="O22371" s="19" t="s">
        <v>106259</v>
      </c>
      <c r="P22371" s="4" t="s">
        <v>22</v>
      </c>
      <c r="Q22371" s="4" t="s">
        <v>32</v>
      </c>
      <c r="R22371" s="4" t="s">
        <v>20</v>
      </c>
      <c r="S22371" s="1">
        <v>40000</v>
      </c>
      <c r="T22371" s="4" t="s">
        <v>21</v>
      </c>
    </row>
    <row r="22372" spans="1:20" x14ac:dyDescent="0.25">
      <c r="A22372" s="4" t="s">
        <v>106391</v>
      </c>
      <c r="B22372" s="4" t="s">
        <v>27</v>
      </c>
      <c r="C22372" s="5">
        <v>43690</v>
      </c>
      <c r="D22372" s="6" t="s">
        <v>0</v>
      </c>
      <c r="E22372" s="7">
        <v>43719</v>
      </c>
      <c r="F22372" s="6" t="s">
        <v>58592</v>
      </c>
      <c r="G22372" s="6" t="s">
        <v>146</v>
      </c>
      <c r="H22372" s="14">
        <v>-66.104991249999998</v>
      </c>
      <c r="I22372" s="14">
        <v>18.405689639999999</v>
      </c>
      <c r="J22372" s="10">
        <v>234692.60687715001</v>
      </c>
      <c r="K22372" s="10">
        <v>263380.51114948001</v>
      </c>
      <c r="L22372" s="4" t="s">
        <v>58911</v>
      </c>
      <c r="M22372" s="4" t="s">
        <v>58912</v>
      </c>
      <c r="N22372" s="4" t="s">
        <v>58913</v>
      </c>
      <c r="O22372" s="19" t="s">
        <v>58596</v>
      </c>
      <c r="P22372" s="4" t="s">
        <v>22</v>
      </c>
      <c r="Q22372" s="4" t="s">
        <v>32</v>
      </c>
      <c r="R22372" s="4" t="s">
        <v>33</v>
      </c>
      <c r="S22372" s="1">
        <v>1850</v>
      </c>
      <c r="T22372" s="4" t="s">
        <v>21</v>
      </c>
    </row>
    <row r="22373" spans="1:20" x14ac:dyDescent="0.25">
      <c r="A22373" s="4" t="s">
        <v>106280</v>
      </c>
      <c r="B22373" s="4" t="s">
        <v>27</v>
      </c>
      <c r="C22373" s="5">
        <v>43690</v>
      </c>
      <c r="D22373" s="6" t="s">
        <v>0</v>
      </c>
      <c r="E22373" s="7">
        <v>43742</v>
      </c>
      <c r="F22373" s="6" t="s">
        <v>8452</v>
      </c>
      <c r="G22373" s="6" t="s">
        <v>146</v>
      </c>
      <c r="H22373" s="14">
        <v>-66.110208080000007</v>
      </c>
      <c r="I22373" s="14">
        <v>18.369074999999999</v>
      </c>
      <c r="J22373" s="10">
        <v>234148.54855594999</v>
      </c>
      <c r="K22373" s="10">
        <v>259326.86006760999</v>
      </c>
      <c r="L22373" s="4" t="s">
        <v>106281</v>
      </c>
      <c r="M22373" s="4" t="s">
        <v>106282</v>
      </c>
      <c r="N22373" s="4" t="s">
        <v>106283</v>
      </c>
      <c r="O22373" s="19" t="s">
        <v>106284</v>
      </c>
      <c r="P22373" s="4" t="s">
        <v>22</v>
      </c>
      <c r="Q22373" s="4" t="s">
        <v>32</v>
      </c>
      <c r="R22373" s="4" t="s">
        <v>33</v>
      </c>
      <c r="S22373" s="1">
        <v>235969</v>
      </c>
      <c r="T22373" s="4" t="s">
        <v>21</v>
      </c>
    </row>
    <row r="22374" spans="1:20" x14ac:dyDescent="0.25">
      <c r="A22374" s="4" t="s">
        <v>105845</v>
      </c>
      <c r="B22374" s="4" t="s">
        <v>27</v>
      </c>
      <c r="C22374" s="5">
        <v>43690</v>
      </c>
      <c r="D22374" s="6" t="s">
        <v>0</v>
      </c>
      <c r="E22374" s="7">
        <v>43749</v>
      </c>
      <c r="F22374" s="6" t="s">
        <v>105846</v>
      </c>
      <c r="G22374" s="6" t="s">
        <v>116</v>
      </c>
      <c r="H22374" s="14">
        <v>-66.163208530000006</v>
      </c>
      <c r="I22374" s="14">
        <v>18.318174410000001</v>
      </c>
      <c r="J22374" s="10">
        <v>228555.66594111</v>
      </c>
      <c r="K22374" s="10">
        <v>253683.91852074</v>
      </c>
      <c r="L22374" s="4" t="s">
        <v>105847</v>
      </c>
      <c r="M22374" s="4" t="s">
        <v>105848</v>
      </c>
      <c r="N22374" s="4" t="s">
        <v>105849</v>
      </c>
      <c r="O22374" s="19" t="s">
        <v>105850</v>
      </c>
      <c r="P22374" s="4" t="s">
        <v>22</v>
      </c>
      <c r="Q22374" s="4" t="s">
        <v>32</v>
      </c>
      <c r="R22374" s="4" t="s">
        <v>33</v>
      </c>
      <c r="S22374" s="1">
        <v>37506</v>
      </c>
      <c r="T22374" s="4" t="s">
        <v>21</v>
      </c>
    </row>
    <row r="22375" spans="1:20" x14ac:dyDescent="0.25">
      <c r="A22375" s="4" t="s">
        <v>106217</v>
      </c>
      <c r="B22375" s="4" t="s">
        <v>27</v>
      </c>
      <c r="C22375" s="5">
        <v>43690</v>
      </c>
      <c r="D22375" s="6" t="s">
        <v>0</v>
      </c>
      <c r="E22375" s="7">
        <v>44259</v>
      </c>
      <c r="F22375" s="6" t="s">
        <v>106218</v>
      </c>
      <c r="G22375" s="6" t="s">
        <v>76</v>
      </c>
      <c r="H22375" s="14">
        <v>-66.0494264960289</v>
      </c>
      <c r="I22375" s="14">
        <v>18.236912433354998</v>
      </c>
      <c r="J22375" s="10">
        <v>240594.03821967001</v>
      </c>
      <c r="K22375" s="10">
        <v>244715.31064717</v>
      </c>
      <c r="L22375" s="4" t="s">
        <v>106219</v>
      </c>
      <c r="M22375" s="4" t="s">
        <v>106220</v>
      </c>
      <c r="N22375" s="4" t="s">
        <v>106220</v>
      </c>
      <c r="O22375" s="19" t="s">
        <v>106221</v>
      </c>
      <c r="P22375" s="4" t="s">
        <v>22</v>
      </c>
      <c r="Q22375" s="4" t="s">
        <v>32</v>
      </c>
      <c r="R22375" s="4" t="s">
        <v>33</v>
      </c>
      <c r="S22375" s="1">
        <v>23730</v>
      </c>
      <c r="T22375" s="4" t="s">
        <v>21</v>
      </c>
    </row>
    <row r="22376" spans="1:20" x14ac:dyDescent="0.25">
      <c r="A22376" s="4" t="s">
        <v>105764</v>
      </c>
      <c r="B22376" s="4" t="s">
        <v>27</v>
      </c>
      <c r="C22376" s="5">
        <v>43690</v>
      </c>
      <c r="D22376" s="6" t="s">
        <v>0</v>
      </c>
      <c r="E22376" s="7">
        <v>44057</v>
      </c>
      <c r="F22376" s="6" t="s">
        <v>105765</v>
      </c>
      <c r="G22376" s="6" t="s">
        <v>67</v>
      </c>
      <c r="H22376" s="14">
        <v>-65.837051868438706</v>
      </c>
      <c r="I22376" s="14">
        <v>18.142602003401599</v>
      </c>
      <c r="J22376" s="10">
        <v>263095.91802520002</v>
      </c>
      <c r="K22376" s="10">
        <v>234314.14982433</v>
      </c>
      <c r="L22376" s="4" t="s">
        <v>105766</v>
      </c>
      <c r="M22376" s="4" t="s">
        <v>105767</v>
      </c>
      <c r="N22376" s="4" t="s">
        <v>105768</v>
      </c>
      <c r="O22376" s="19" t="s">
        <v>105769</v>
      </c>
      <c r="P22376" s="4" t="s">
        <v>22</v>
      </c>
      <c r="Q22376" s="4" t="s">
        <v>32</v>
      </c>
      <c r="R22376" s="4" t="s">
        <v>33</v>
      </c>
      <c r="S22376" s="1">
        <v>13994</v>
      </c>
      <c r="T22376" s="4" t="s">
        <v>21</v>
      </c>
    </row>
    <row r="22377" spans="1:20" x14ac:dyDescent="0.25">
      <c r="A22377" s="4" t="s">
        <v>105915</v>
      </c>
      <c r="B22377" s="4" t="s">
        <v>27</v>
      </c>
      <c r="C22377" s="5">
        <v>43690</v>
      </c>
      <c r="D22377" s="6" t="s">
        <v>0</v>
      </c>
      <c r="E22377" s="7">
        <v>43690</v>
      </c>
      <c r="F22377" s="6" t="s">
        <v>105916</v>
      </c>
      <c r="G22377" s="6" t="s">
        <v>241</v>
      </c>
      <c r="H22377" s="14">
        <v>-66.158823699999999</v>
      </c>
      <c r="I22377" s="14">
        <v>18.115345749999999</v>
      </c>
      <c r="J22377" s="10">
        <v>229052.85232142999</v>
      </c>
      <c r="K22377" s="10">
        <v>231235.09729962001</v>
      </c>
      <c r="L22377" s="4" t="s">
        <v>105917</v>
      </c>
      <c r="M22377" s="4" t="s">
        <v>105918</v>
      </c>
      <c r="N22377" s="4" t="s">
        <v>105919</v>
      </c>
      <c r="O22377" s="19" t="s">
        <v>105920</v>
      </c>
      <c r="P22377" s="4" t="s">
        <v>22</v>
      </c>
      <c r="Q22377" s="4" t="s">
        <v>32</v>
      </c>
      <c r="R22377" s="4" t="s">
        <v>33</v>
      </c>
      <c r="S22377" s="1">
        <v>7500</v>
      </c>
      <c r="T22377" s="4" t="s">
        <v>24</v>
      </c>
    </row>
    <row r="22378" spans="1:20" x14ac:dyDescent="0.25">
      <c r="A22378" s="4" t="s">
        <v>105576</v>
      </c>
      <c r="B22378" s="4" t="s">
        <v>27</v>
      </c>
      <c r="C22378" s="5">
        <v>43690</v>
      </c>
      <c r="D22378" s="6" t="s">
        <v>0</v>
      </c>
      <c r="E22378" s="7">
        <v>43729</v>
      </c>
      <c r="F22378" s="6" t="s">
        <v>6618</v>
      </c>
      <c r="G22378" s="6" t="s">
        <v>138</v>
      </c>
      <c r="H22378" s="14">
        <v>-67.167770862579303</v>
      </c>
      <c r="I22378" s="14">
        <v>18.095541143511099</v>
      </c>
      <c r="J22378" s="10">
        <v>122299</v>
      </c>
      <c r="K22378" s="10">
        <v>229173</v>
      </c>
      <c r="L22378" s="4" t="s">
        <v>6619</v>
      </c>
      <c r="M22378" s="4" t="s">
        <v>6620</v>
      </c>
      <c r="N22378" s="4" t="s">
        <v>6621</v>
      </c>
      <c r="O22378" s="19" t="s">
        <v>6622</v>
      </c>
      <c r="P22378" s="4" t="s">
        <v>22</v>
      </c>
      <c r="Q22378" s="4" t="s">
        <v>32</v>
      </c>
      <c r="R22378" s="4" t="s">
        <v>20</v>
      </c>
      <c r="S22378" s="1">
        <v>1105000</v>
      </c>
      <c r="T22378" s="4" t="s">
        <v>21</v>
      </c>
    </row>
    <row r="22379" spans="1:20" x14ac:dyDescent="0.25">
      <c r="A22379" s="4" t="s">
        <v>106099</v>
      </c>
      <c r="B22379" s="4" t="s">
        <v>27</v>
      </c>
      <c r="C22379" s="5">
        <v>43690</v>
      </c>
      <c r="D22379" s="6" t="s">
        <v>0</v>
      </c>
      <c r="E22379" s="7">
        <v>43720</v>
      </c>
      <c r="F22379" s="6" t="s">
        <v>102396</v>
      </c>
      <c r="G22379" s="6" t="s">
        <v>82</v>
      </c>
      <c r="H22379" s="14">
        <v>-66.641699799999998</v>
      </c>
      <c r="I22379" s="14">
        <v>17.99896807</v>
      </c>
      <c r="J22379" s="10">
        <v>177932.77895136</v>
      </c>
      <c r="K22379" s="10">
        <v>218345.08819735999</v>
      </c>
      <c r="L22379" s="4" t="s">
        <v>106100</v>
      </c>
      <c r="M22379" s="4" t="s">
        <v>106101</v>
      </c>
      <c r="N22379" s="4" t="s">
        <v>106102</v>
      </c>
      <c r="O22379" s="19" t="s">
        <v>68691</v>
      </c>
      <c r="P22379" s="4" t="s">
        <v>22</v>
      </c>
      <c r="Q22379" s="4" t="s">
        <v>32</v>
      </c>
      <c r="R22379" s="4" t="s">
        <v>33</v>
      </c>
      <c r="S22379" s="1">
        <v>289900</v>
      </c>
      <c r="T22379" s="4" t="s">
        <v>21</v>
      </c>
    </row>
    <row r="22380" spans="1:20" x14ac:dyDescent="0.25">
      <c r="A22380" s="4" t="s">
        <v>106326</v>
      </c>
      <c r="B22380" s="4" t="s">
        <v>27</v>
      </c>
      <c r="C22380" s="5">
        <v>43690</v>
      </c>
      <c r="D22380" s="6" t="s">
        <v>0</v>
      </c>
      <c r="E22380" s="7">
        <v>43724</v>
      </c>
      <c r="F22380" s="6" t="s">
        <v>106327</v>
      </c>
      <c r="G22380" s="6" t="s">
        <v>138</v>
      </c>
      <c r="H22380" s="14">
        <v>-67.204606060000003</v>
      </c>
      <c r="I22380" s="14">
        <v>17.981112069999998</v>
      </c>
      <c r="J22380" s="10">
        <v>118309.63339977</v>
      </c>
      <c r="K22380" s="10">
        <v>216528.25582978001</v>
      </c>
      <c r="L22380" s="4" t="s">
        <v>106328</v>
      </c>
      <c r="M22380" s="4" t="s">
        <v>106329</v>
      </c>
      <c r="N22380" s="4" t="s">
        <v>106330</v>
      </c>
      <c r="O22380" s="19" t="s">
        <v>106331</v>
      </c>
      <c r="P22380" s="4" t="s">
        <v>22</v>
      </c>
      <c r="Q22380" s="4" t="s">
        <v>32</v>
      </c>
      <c r="R22380" s="4" t="s">
        <v>20</v>
      </c>
      <c r="S22380" s="1">
        <v>38958</v>
      </c>
      <c r="T22380" s="4" t="s">
        <v>21</v>
      </c>
    </row>
    <row r="22381" spans="1:20" x14ac:dyDescent="0.25">
      <c r="A22381" s="4" t="s">
        <v>106411</v>
      </c>
      <c r="B22381" s="4" t="s">
        <v>27</v>
      </c>
      <c r="C22381" s="5">
        <v>43689</v>
      </c>
      <c r="D22381" s="6" t="s">
        <v>0</v>
      </c>
      <c r="E22381" s="7">
        <v>43864</v>
      </c>
      <c r="F22381" s="6" t="s">
        <v>106412</v>
      </c>
      <c r="G22381" s="6" t="s">
        <v>98</v>
      </c>
      <c r="H22381" s="14">
        <v>-66.722027957439394</v>
      </c>
      <c r="I22381" s="14">
        <v>18.472959159250699</v>
      </c>
      <c r="J22381" s="10">
        <v>169505.65080544</v>
      </c>
      <c r="K22381" s="10">
        <v>270820.72268090001</v>
      </c>
      <c r="L22381" s="4" t="s">
        <v>106413</v>
      </c>
      <c r="M22381" s="4" t="s">
        <v>106414</v>
      </c>
      <c r="N22381" s="4" t="s">
        <v>106415</v>
      </c>
      <c r="O22381" s="19" t="s">
        <v>106416</v>
      </c>
      <c r="P22381" s="4" t="s">
        <v>22</v>
      </c>
      <c r="Q22381" s="4" t="s">
        <v>32</v>
      </c>
      <c r="R22381" s="4" t="s">
        <v>20</v>
      </c>
      <c r="S22381" s="1">
        <v>17700</v>
      </c>
      <c r="T22381" s="4" t="s">
        <v>21</v>
      </c>
    </row>
    <row r="22382" spans="1:20" x14ac:dyDescent="0.25">
      <c r="A22382" s="4" t="s">
        <v>106149</v>
      </c>
      <c r="B22382" s="4" t="s">
        <v>27</v>
      </c>
      <c r="C22382" s="5">
        <v>43689</v>
      </c>
      <c r="D22382" s="6" t="s">
        <v>0</v>
      </c>
      <c r="E22382" s="7">
        <v>43811</v>
      </c>
      <c r="F22382" s="6" t="s">
        <v>3730</v>
      </c>
      <c r="G22382" s="6" t="s">
        <v>68</v>
      </c>
      <c r="H22382" s="14">
        <v>-66.001578569412203</v>
      </c>
      <c r="I22382" s="14">
        <v>18.4389221035321</v>
      </c>
      <c r="J22382" s="10">
        <v>245794.52967550501</v>
      </c>
      <c r="K22382" s="10">
        <v>267130.98991513398</v>
      </c>
      <c r="L22382" s="4" t="s">
        <v>106150</v>
      </c>
      <c r="M22382" s="4" t="s">
        <v>106151</v>
      </c>
      <c r="N22382" s="4" t="s">
        <v>106152</v>
      </c>
      <c r="O22382" s="19" t="s">
        <v>52014</v>
      </c>
      <c r="P22382" s="4" t="s">
        <v>60</v>
      </c>
      <c r="Q22382" s="4" t="s">
        <v>32</v>
      </c>
      <c r="R22382" s="4" t="s">
        <v>33</v>
      </c>
      <c r="S22382" s="1">
        <v>96750</v>
      </c>
      <c r="T22382" s="4" t="s">
        <v>21</v>
      </c>
    </row>
    <row r="22383" spans="1:20" x14ac:dyDescent="0.25">
      <c r="A22383" s="4" t="s">
        <v>106321</v>
      </c>
      <c r="B22383" s="4" t="s">
        <v>27</v>
      </c>
      <c r="C22383" s="5">
        <v>43689</v>
      </c>
      <c r="D22383" s="6" t="s">
        <v>0</v>
      </c>
      <c r="E22383" s="7">
        <v>44414</v>
      </c>
      <c r="F22383" s="6" t="s">
        <v>106322</v>
      </c>
      <c r="G22383" s="6" t="s">
        <v>98</v>
      </c>
      <c r="H22383" s="14">
        <v>-66.752599775791097</v>
      </c>
      <c r="I22383" s="14">
        <v>18.408614341556198</v>
      </c>
      <c r="J22383" s="10">
        <v>166272.93309596</v>
      </c>
      <c r="K22383" s="10">
        <v>263702.61982998002</v>
      </c>
      <c r="L22383" s="4" t="s">
        <v>106323</v>
      </c>
      <c r="M22383" s="4" t="s">
        <v>106324</v>
      </c>
      <c r="N22383" s="4" t="s">
        <v>503</v>
      </c>
      <c r="O22383" s="19" t="s">
        <v>106325</v>
      </c>
      <c r="P22383" s="4" t="s">
        <v>22</v>
      </c>
      <c r="Q22383" s="4" t="s">
        <v>32</v>
      </c>
      <c r="R22383" s="4" t="s">
        <v>20</v>
      </c>
      <c r="S22383" s="1">
        <v>85000</v>
      </c>
      <c r="T22383" s="4" t="s">
        <v>24</v>
      </c>
    </row>
    <row r="22384" spans="1:20" x14ac:dyDescent="0.25">
      <c r="A22384" s="4" t="s">
        <v>105116</v>
      </c>
      <c r="B22384" s="4" t="s">
        <v>27</v>
      </c>
      <c r="C22384" s="5">
        <v>43689</v>
      </c>
      <c r="D22384" s="6" t="s">
        <v>0</v>
      </c>
      <c r="E22384" s="7">
        <v>44419</v>
      </c>
      <c r="F22384" s="6" t="s">
        <v>105117</v>
      </c>
      <c r="G22384" s="6" t="s">
        <v>116</v>
      </c>
      <c r="H22384" s="14">
        <v>-66.149169020000002</v>
      </c>
      <c r="I22384" s="14">
        <v>18.396370229999999</v>
      </c>
      <c r="J22384" s="10">
        <v>230026.39139408001</v>
      </c>
      <c r="K22384" s="10">
        <v>262341.18763879</v>
      </c>
      <c r="L22384" s="4" t="s">
        <v>105118</v>
      </c>
      <c r="M22384" s="4" t="s">
        <v>105119</v>
      </c>
      <c r="N22384" s="4" t="s">
        <v>9954</v>
      </c>
      <c r="O22384" s="19" t="s">
        <v>105119</v>
      </c>
      <c r="P22384" s="4" t="s">
        <v>22</v>
      </c>
      <c r="Q22384" s="4" t="s">
        <v>32</v>
      </c>
      <c r="R22384" s="4" t="s">
        <v>33</v>
      </c>
      <c r="S22384" s="1">
        <v>15000</v>
      </c>
      <c r="T22384" s="4" t="s">
        <v>21</v>
      </c>
    </row>
    <row r="22385" spans="1:20" x14ac:dyDescent="0.25">
      <c r="A22385" s="4" t="s">
        <v>106401</v>
      </c>
      <c r="B22385" s="4" t="s">
        <v>27</v>
      </c>
      <c r="C22385" s="5">
        <v>43689</v>
      </c>
      <c r="D22385" s="6" t="s">
        <v>0</v>
      </c>
      <c r="E22385" s="7">
        <v>43696</v>
      </c>
      <c r="F22385" s="6" t="s">
        <v>102703</v>
      </c>
      <c r="G22385" s="6" t="s">
        <v>116</v>
      </c>
      <c r="H22385" s="14">
        <v>-66.171313949999998</v>
      </c>
      <c r="I22385" s="14">
        <v>18.38835864</v>
      </c>
      <c r="J22385" s="10">
        <v>227687.70482419999</v>
      </c>
      <c r="K22385" s="10">
        <v>261450.93884426</v>
      </c>
      <c r="L22385" s="4" t="s">
        <v>106402</v>
      </c>
      <c r="M22385" s="4" t="s">
        <v>106403</v>
      </c>
      <c r="N22385" s="4" t="s">
        <v>106404</v>
      </c>
      <c r="O22385" s="19" t="s">
        <v>3670</v>
      </c>
      <c r="P22385" s="4" t="s">
        <v>60</v>
      </c>
      <c r="Q22385" s="4" t="s">
        <v>32</v>
      </c>
      <c r="R22385" s="4" t="s">
        <v>33</v>
      </c>
      <c r="S22385" s="1">
        <v>36200</v>
      </c>
      <c r="T22385" s="4" t="s">
        <v>21</v>
      </c>
    </row>
    <row r="22386" spans="1:20" x14ac:dyDescent="0.25">
      <c r="A22386" s="4" t="s">
        <v>105856</v>
      </c>
      <c r="B22386" s="4" t="s">
        <v>27</v>
      </c>
      <c r="C22386" s="5">
        <v>43689</v>
      </c>
      <c r="D22386" s="6" t="s">
        <v>0</v>
      </c>
      <c r="E22386" s="7">
        <v>43769</v>
      </c>
      <c r="F22386" s="6" t="s">
        <v>2849</v>
      </c>
      <c r="G22386" s="6" t="s">
        <v>99</v>
      </c>
      <c r="H22386" s="14">
        <v>-65.887608826160402</v>
      </c>
      <c r="I22386" s="14">
        <v>18.382088762778999</v>
      </c>
      <c r="J22386" s="10">
        <v>257470.76195987</v>
      </c>
      <c r="K22386" s="10">
        <v>260710.66855815999</v>
      </c>
      <c r="L22386" s="4" t="s">
        <v>105857</v>
      </c>
      <c r="M22386" s="4" t="s">
        <v>105858</v>
      </c>
      <c r="N22386" s="4" t="s">
        <v>105859</v>
      </c>
      <c r="O22386" s="19" t="s">
        <v>58981</v>
      </c>
      <c r="P22386" s="4" t="s">
        <v>22</v>
      </c>
      <c r="Q22386" s="4" t="s">
        <v>32</v>
      </c>
      <c r="R22386" s="4" t="s">
        <v>33</v>
      </c>
      <c r="S22386" s="1">
        <v>177993</v>
      </c>
      <c r="T22386" s="4" t="s">
        <v>21</v>
      </c>
    </row>
    <row r="22387" spans="1:20" x14ac:dyDescent="0.25">
      <c r="A22387" s="4" t="s">
        <v>106312</v>
      </c>
      <c r="B22387" s="4" t="s">
        <v>27</v>
      </c>
      <c r="C22387" s="5">
        <v>43689</v>
      </c>
      <c r="D22387" s="6" t="s">
        <v>0</v>
      </c>
      <c r="E22387" s="7">
        <v>43755</v>
      </c>
      <c r="F22387" s="6" t="s">
        <v>95254</v>
      </c>
      <c r="G22387" s="6" t="s">
        <v>53</v>
      </c>
      <c r="H22387" s="14">
        <v>-66.054788231849599</v>
      </c>
      <c r="I22387" s="14">
        <v>18.380429187677699</v>
      </c>
      <c r="J22387" s="10">
        <v>240065.02154571001</v>
      </c>
      <c r="K22387" s="10">
        <v>260617.13355922999</v>
      </c>
      <c r="L22387" s="4" t="s">
        <v>106313</v>
      </c>
      <c r="M22387" s="4" t="s">
        <v>106314</v>
      </c>
      <c r="N22387" s="4" t="s">
        <v>106315</v>
      </c>
      <c r="O22387" s="19" t="s">
        <v>1441</v>
      </c>
      <c r="P22387" s="4" t="s">
        <v>22</v>
      </c>
      <c r="Q22387" s="4" t="s">
        <v>32</v>
      </c>
      <c r="R22387" s="4" t="s">
        <v>33</v>
      </c>
      <c r="S22387" s="1">
        <v>104950.06</v>
      </c>
      <c r="T22387" s="4" t="s">
        <v>21</v>
      </c>
    </row>
    <row r="22388" spans="1:20" x14ac:dyDescent="0.25">
      <c r="A22388" s="4" t="s">
        <v>106061</v>
      </c>
      <c r="B22388" s="4" t="s">
        <v>27</v>
      </c>
      <c r="C22388" s="5">
        <v>43689</v>
      </c>
      <c r="D22388" s="6" t="s">
        <v>0</v>
      </c>
      <c r="E22388" s="7">
        <v>43787</v>
      </c>
      <c r="F22388" s="6" t="s">
        <v>106062</v>
      </c>
      <c r="G22388" s="6" t="s">
        <v>53</v>
      </c>
      <c r="H22388" s="14">
        <v>-66.073587340000003</v>
      </c>
      <c r="I22388" s="14">
        <v>18.369959680000001</v>
      </c>
      <c r="J22388" s="10">
        <v>238018.50743117</v>
      </c>
      <c r="K22388" s="10">
        <v>259431.99655869001</v>
      </c>
      <c r="L22388" s="4" t="s">
        <v>106063</v>
      </c>
      <c r="M22388" s="4" t="s">
        <v>106064</v>
      </c>
      <c r="N22388" s="4" t="s">
        <v>106065</v>
      </c>
      <c r="O22388" s="19" t="s">
        <v>101689</v>
      </c>
      <c r="P22388" s="4" t="s">
        <v>22</v>
      </c>
      <c r="Q22388" s="4" t="s">
        <v>32</v>
      </c>
      <c r="R22388" s="4" t="s">
        <v>33</v>
      </c>
      <c r="S22388" s="1">
        <v>752325</v>
      </c>
      <c r="T22388" s="4" t="s">
        <v>21</v>
      </c>
    </row>
    <row r="22389" spans="1:20" x14ac:dyDescent="0.25">
      <c r="A22389" s="4" t="s">
        <v>105707</v>
      </c>
      <c r="B22389" s="4" t="s">
        <v>27</v>
      </c>
      <c r="C22389" s="5">
        <v>43689</v>
      </c>
      <c r="D22389" s="6" t="s">
        <v>0</v>
      </c>
      <c r="E22389" s="7">
        <v>43707</v>
      </c>
      <c r="F22389" s="6" t="s">
        <v>102658</v>
      </c>
      <c r="G22389" s="6" t="s">
        <v>146</v>
      </c>
      <c r="H22389" s="14">
        <v>-66.110000779999993</v>
      </c>
      <c r="I22389" s="14">
        <v>18.36341839</v>
      </c>
      <c r="J22389" s="10">
        <v>234171.56253905001</v>
      </c>
      <c r="K22389" s="10">
        <v>258700.80207355</v>
      </c>
      <c r="L22389" s="4" t="s">
        <v>105708</v>
      </c>
      <c r="M22389" s="4" t="s">
        <v>105709</v>
      </c>
      <c r="N22389" s="4" t="s">
        <v>105710</v>
      </c>
      <c r="O22389" s="19" t="s">
        <v>105711</v>
      </c>
      <c r="P22389" s="4" t="s">
        <v>22</v>
      </c>
      <c r="Q22389" s="4" t="s">
        <v>32</v>
      </c>
      <c r="R22389" s="4" t="s">
        <v>33</v>
      </c>
      <c r="S22389" s="1">
        <v>415000</v>
      </c>
      <c r="T22389" s="4" t="s">
        <v>21</v>
      </c>
    </row>
    <row r="22390" spans="1:20" x14ac:dyDescent="0.25">
      <c r="A22390" s="4" t="s">
        <v>106187</v>
      </c>
      <c r="B22390" s="4" t="s">
        <v>27</v>
      </c>
      <c r="C22390" s="5">
        <v>43689</v>
      </c>
      <c r="D22390" s="6" t="s">
        <v>0</v>
      </c>
      <c r="E22390" s="7">
        <v>43745</v>
      </c>
      <c r="F22390" s="6" t="s">
        <v>106188</v>
      </c>
      <c r="G22390" s="6" t="s">
        <v>76</v>
      </c>
      <c r="H22390" s="14">
        <v>-65.910758972167898</v>
      </c>
      <c r="I22390" s="14">
        <v>18.242557564833898</v>
      </c>
      <c r="J22390" s="10">
        <v>238995.92796530999</v>
      </c>
      <c r="K22390" s="10">
        <v>252008.60285006001</v>
      </c>
      <c r="L22390" s="4" t="s">
        <v>94250</v>
      </c>
      <c r="M22390" s="4" t="s">
        <v>106189</v>
      </c>
      <c r="N22390" s="4" t="s">
        <v>106190</v>
      </c>
      <c r="O22390" s="19" t="s">
        <v>3359</v>
      </c>
      <c r="P22390" s="4" t="s">
        <v>22</v>
      </c>
      <c r="Q22390" s="4" t="s">
        <v>32</v>
      </c>
      <c r="R22390" s="4" t="s">
        <v>33</v>
      </c>
      <c r="S22390" s="1">
        <v>10000</v>
      </c>
      <c r="T22390" s="4" t="s">
        <v>21</v>
      </c>
    </row>
    <row r="22391" spans="1:20" x14ac:dyDescent="0.25">
      <c r="A22391" s="4" t="s">
        <v>105833</v>
      </c>
      <c r="B22391" s="4" t="s">
        <v>27</v>
      </c>
      <c r="C22391" s="5">
        <v>43689</v>
      </c>
      <c r="D22391" s="6" t="s">
        <v>0</v>
      </c>
      <c r="E22391" s="7">
        <v>43726</v>
      </c>
      <c r="F22391" s="6" t="s">
        <v>105834</v>
      </c>
      <c r="G22391" s="6" t="s">
        <v>62</v>
      </c>
      <c r="H22391" s="14">
        <v>-66.398400550000005</v>
      </c>
      <c r="I22391" s="14">
        <v>18.240292839999999</v>
      </c>
      <c r="J22391" s="10">
        <v>203694.49068598001</v>
      </c>
      <c r="K22391" s="10">
        <v>245043.04636489999</v>
      </c>
      <c r="L22391" s="4" t="s">
        <v>105835</v>
      </c>
      <c r="M22391" s="4" t="s">
        <v>105836</v>
      </c>
      <c r="N22391" s="4" t="s">
        <v>105837</v>
      </c>
      <c r="O22391" s="19" t="s">
        <v>105838</v>
      </c>
      <c r="P22391" s="4" t="s">
        <v>22</v>
      </c>
      <c r="Q22391" s="4" t="s">
        <v>32</v>
      </c>
      <c r="R22391" s="4" t="s">
        <v>20</v>
      </c>
      <c r="S22391" s="1">
        <v>40401</v>
      </c>
      <c r="T22391" s="4" t="s">
        <v>21</v>
      </c>
    </row>
    <row r="22392" spans="1:20" x14ac:dyDescent="0.25">
      <c r="A22392" s="4" t="s">
        <v>105580</v>
      </c>
      <c r="B22392" s="4" t="s">
        <v>27</v>
      </c>
      <c r="C22392" s="5">
        <v>43689</v>
      </c>
      <c r="D22392" s="6" t="s">
        <v>0</v>
      </c>
      <c r="E22392" s="7">
        <v>44160</v>
      </c>
      <c r="F22392" s="6" t="s">
        <v>105581</v>
      </c>
      <c r="G22392" s="6" t="s">
        <v>639</v>
      </c>
      <c r="H22392" s="14">
        <v>-65.937877349999994</v>
      </c>
      <c r="I22392" s="14">
        <v>18.226671270000001</v>
      </c>
      <c r="J22392" s="10">
        <v>252403.42831962</v>
      </c>
      <c r="K22392" s="10">
        <v>243605.91825215</v>
      </c>
      <c r="L22392" s="4" t="s">
        <v>105582</v>
      </c>
      <c r="M22392" s="4" t="s">
        <v>105583</v>
      </c>
      <c r="N22392" s="4" t="s">
        <v>105584</v>
      </c>
      <c r="O22392" s="19" t="s">
        <v>105585</v>
      </c>
      <c r="P22392" s="4" t="s">
        <v>22</v>
      </c>
      <c r="Q22392" s="4" t="s">
        <v>32</v>
      </c>
      <c r="R22392" s="4" t="s">
        <v>20</v>
      </c>
      <c r="S22392" s="1">
        <v>30000</v>
      </c>
      <c r="T22392" s="4" t="s">
        <v>21</v>
      </c>
    </row>
    <row r="22393" spans="1:20" x14ac:dyDescent="0.25">
      <c r="A22393" s="4" t="s">
        <v>106037</v>
      </c>
      <c r="B22393" s="4" t="s">
        <v>27</v>
      </c>
      <c r="C22393" s="5">
        <v>43689</v>
      </c>
      <c r="D22393" s="6" t="s">
        <v>0</v>
      </c>
      <c r="E22393" s="7">
        <v>43699</v>
      </c>
      <c r="F22393" s="6" t="s">
        <v>106038</v>
      </c>
      <c r="G22393" s="6" t="s">
        <v>46</v>
      </c>
      <c r="H22393" s="14">
        <v>-65.694602889999999</v>
      </c>
      <c r="I22393" s="14">
        <v>18.222579029999999</v>
      </c>
      <c r="J22393" s="10">
        <v>278135.81091520999</v>
      </c>
      <c r="K22393" s="10">
        <v>243239.69280441001</v>
      </c>
      <c r="L22393" s="4" t="s">
        <v>106039</v>
      </c>
      <c r="M22393" s="4" t="s">
        <v>106040</v>
      </c>
      <c r="N22393" s="4" t="s">
        <v>106041</v>
      </c>
      <c r="O22393" s="19" t="s">
        <v>106042</v>
      </c>
      <c r="P22393" s="4" t="s">
        <v>22</v>
      </c>
      <c r="Q22393" s="4" t="s">
        <v>32</v>
      </c>
      <c r="R22393" s="4" t="s">
        <v>33</v>
      </c>
      <c r="S22393" s="1">
        <v>0</v>
      </c>
      <c r="T22393" s="4" t="s">
        <v>21</v>
      </c>
    </row>
    <row r="22394" spans="1:20" x14ac:dyDescent="0.25">
      <c r="A22394" s="4" t="s">
        <v>106228</v>
      </c>
      <c r="B22394" s="4" t="s">
        <v>27</v>
      </c>
      <c r="C22394" s="5">
        <v>43689</v>
      </c>
      <c r="D22394" s="6" t="s">
        <v>0</v>
      </c>
      <c r="E22394" s="7">
        <v>43690</v>
      </c>
      <c r="F22394" s="6" t="s">
        <v>98467</v>
      </c>
      <c r="G22394" s="6" t="s">
        <v>62</v>
      </c>
      <c r="H22394" s="14">
        <v>-66.423297079999998</v>
      </c>
      <c r="I22394" s="14">
        <v>18.198888960000001</v>
      </c>
      <c r="J22394" s="10">
        <v>201061.68536927999</v>
      </c>
      <c r="K22394" s="10">
        <v>240460.04774889999</v>
      </c>
      <c r="L22394" s="4" t="s">
        <v>52762</v>
      </c>
      <c r="M22394" s="4" t="s">
        <v>104119</v>
      </c>
      <c r="N22394" s="4" t="s">
        <v>77636</v>
      </c>
      <c r="O22394" s="19" t="s">
        <v>104120</v>
      </c>
      <c r="P22394" s="4" t="s">
        <v>22</v>
      </c>
      <c r="Q22394" s="4" t="s">
        <v>32</v>
      </c>
      <c r="R22394" s="4" t="s">
        <v>20</v>
      </c>
      <c r="S22394" s="1">
        <v>0</v>
      </c>
      <c r="T22394" s="4" t="s">
        <v>21</v>
      </c>
    </row>
    <row r="22395" spans="1:20" x14ac:dyDescent="0.25">
      <c r="A22395" s="4" t="s">
        <v>106337</v>
      </c>
      <c r="B22395" s="4" t="s">
        <v>27</v>
      </c>
      <c r="C22395" s="5">
        <v>43689</v>
      </c>
      <c r="D22395" s="6" t="s">
        <v>0</v>
      </c>
      <c r="E22395" s="7">
        <v>43761</v>
      </c>
      <c r="F22395" s="6" t="s">
        <v>80400</v>
      </c>
      <c r="G22395" s="6" t="s">
        <v>396</v>
      </c>
      <c r="H22395" s="14">
        <v>-65.955465735708998</v>
      </c>
      <c r="I22395" s="14">
        <v>18.182156465347099</v>
      </c>
      <c r="J22395" s="10">
        <v>250556</v>
      </c>
      <c r="K22395" s="10">
        <v>238674</v>
      </c>
      <c r="L22395" s="4" t="s">
        <v>106338</v>
      </c>
      <c r="M22395" s="4" t="s">
        <v>80402</v>
      </c>
      <c r="N22395" s="4" t="s">
        <v>106339</v>
      </c>
      <c r="O22395" s="19" t="s">
        <v>80405</v>
      </c>
      <c r="P22395" s="4" t="s">
        <v>22</v>
      </c>
      <c r="Q22395" s="4" t="s">
        <v>32</v>
      </c>
      <c r="R22395" s="4" t="s">
        <v>20</v>
      </c>
      <c r="S22395" s="1">
        <v>35220</v>
      </c>
      <c r="T22395" s="4" t="s">
        <v>21</v>
      </c>
    </row>
    <row r="22396" spans="1:20" x14ac:dyDescent="0.25">
      <c r="A22396" s="4" t="s">
        <v>106055</v>
      </c>
      <c r="B22396" s="4" t="s">
        <v>27</v>
      </c>
      <c r="C22396" s="5">
        <v>43689</v>
      </c>
      <c r="D22396" s="6" t="s">
        <v>0</v>
      </c>
      <c r="E22396" s="7">
        <v>43718</v>
      </c>
      <c r="F22396" s="6" t="s">
        <v>106056</v>
      </c>
      <c r="G22396" s="6" t="s">
        <v>67</v>
      </c>
      <c r="H22396" s="14">
        <v>-65.797733879999996</v>
      </c>
      <c r="I22396" s="14">
        <v>18.070508530000001</v>
      </c>
      <c r="J22396" s="10">
        <v>267286.07413102</v>
      </c>
      <c r="K22396" s="10">
        <v>226367.46132460999</v>
      </c>
      <c r="L22396" s="4" t="s">
        <v>106057</v>
      </c>
      <c r="M22396" s="4" t="s">
        <v>106058</v>
      </c>
      <c r="N22396" s="4" t="s">
        <v>106059</v>
      </c>
      <c r="O22396" s="19" t="s">
        <v>106060</v>
      </c>
      <c r="P22396" s="4" t="s">
        <v>22</v>
      </c>
      <c r="Q22396" s="4" t="s">
        <v>32</v>
      </c>
      <c r="R22396" s="4" t="s">
        <v>33</v>
      </c>
      <c r="S22396" s="1">
        <v>200000</v>
      </c>
      <c r="T22396" s="4" t="s">
        <v>21</v>
      </c>
    </row>
    <row r="22397" spans="1:20" x14ac:dyDescent="0.25">
      <c r="A22397" s="4" t="s">
        <v>106003</v>
      </c>
      <c r="B22397" s="4" t="s">
        <v>27</v>
      </c>
      <c r="C22397" s="5">
        <v>43689</v>
      </c>
      <c r="D22397" s="6" t="s">
        <v>0</v>
      </c>
      <c r="E22397" s="7">
        <v>43711</v>
      </c>
      <c r="F22397" s="6" t="s">
        <v>106004</v>
      </c>
      <c r="G22397" s="6" t="s">
        <v>289</v>
      </c>
      <c r="H22397" s="14">
        <v>-66.933906199999996</v>
      </c>
      <c r="I22397" s="14">
        <v>18.05416627</v>
      </c>
      <c r="J22397" s="10">
        <v>147003.17775944</v>
      </c>
      <c r="K22397" s="10">
        <v>224514.34647428</v>
      </c>
      <c r="L22397" s="4" t="s">
        <v>106005</v>
      </c>
      <c r="M22397" s="4" t="s">
        <v>503</v>
      </c>
      <c r="N22397" s="4" t="s">
        <v>503</v>
      </c>
      <c r="O22397" s="19" t="s">
        <v>106006</v>
      </c>
      <c r="P22397" s="4" t="s">
        <v>22</v>
      </c>
      <c r="Q22397" s="4" t="s">
        <v>32</v>
      </c>
      <c r="R22397" s="4" t="s">
        <v>20</v>
      </c>
      <c r="S22397" s="1">
        <v>65000</v>
      </c>
      <c r="T22397" s="4" t="s">
        <v>21</v>
      </c>
    </row>
    <row r="22398" spans="1:20" x14ac:dyDescent="0.25">
      <c r="A22398" s="4" t="s">
        <v>105860</v>
      </c>
      <c r="B22398" s="4" t="s">
        <v>27</v>
      </c>
      <c r="C22398" s="5">
        <v>43688</v>
      </c>
      <c r="D22398" s="6" t="s">
        <v>0</v>
      </c>
      <c r="E22398" s="7">
        <v>43808</v>
      </c>
      <c r="F22398" s="6" t="s">
        <v>50396</v>
      </c>
      <c r="G22398" s="6" t="s">
        <v>28</v>
      </c>
      <c r="H22398" s="14">
        <v>-66.294117220000004</v>
      </c>
      <c r="I22398" s="14">
        <v>18.411919659999999</v>
      </c>
      <c r="J22398" s="10">
        <v>214709.04948875</v>
      </c>
      <c r="K22398" s="10">
        <v>264044.56801505003</v>
      </c>
      <c r="L22398" s="4" t="s">
        <v>105861</v>
      </c>
      <c r="M22398" s="4" t="s">
        <v>105862</v>
      </c>
      <c r="N22398" s="4" t="s">
        <v>87870</v>
      </c>
      <c r="O22398" s="19" t="s">
        <v>105862</v>
      </c>
      <c r="P22398" s="4" t="s">
        <v>22</v>
      </c>
      <c r="Q22398" s="4" t="s">
        <v>32</v>
      </c>
      <c r="R22398" s="4" t="s">
        <v>20</v>
      </c>
      <c r="S22398" s="1">
        <v>70000</v>
      </c>
      <c r="T22398" s="4" t="s">
        <v>21</v>
      </c>
    </row>
    <row r="22399" spans="1:20" x14ac:dyDescent="0.25">
      <c r="A22399" s="4" t="s">
        <v>105721</v>
      </c>
      <c r="B22399" s="4" t="s">
        <v>27</v>
      </c>
      <c r="C22399" s="5">
        <v>43688</v>
      </c>
      <c r="D22399" s="6" t="s">
        <v>0</v>
      </c>
      <c r="E22399" s="7">
        <v>43858</v>
      </c>
      <c r="F22399" s="18" t="s">
        <v>1883</v>
      </c>
      <c r="G22399" s="6" t="s">
        <v>53</v>
      </c>
      <c r="H22399" s="14">
        <v>-66.067818403244004</v>
      </c>
      <c r="I22399" s="14">
        <v>18.338873518638302</v>
      </c>
      <c r="J22399" s="10">
        <v>238613.91550099</v>
      </c>
      <c r="K22399" s="10">
        <v>255962.81469684999</v>
      </c>
      <c r="L22399" s="4" t="s">
        <v>105722</v>
      </c>
      <c r="M22399" s="4" t="s">
        <v>105723</v>
      </c>
      <c r="N22399" s="4" t="s">
        <v>105724</v>
      </c>
      <c r="O22399" s="19" t="s">
        <v>105725</v>
      </c>
      <c r="P22399" s="4" t="s">
        <v>22</v>
      </c>
      <c r="Q22399" s="4" t="s">
        <v>32</v>
      </c>
      <c r="R22399" s="4" t="s">
        <v>33</v>
      </c>
      <c r="S22399" s="1">
        <v>27950</v>
      </c>
      <c r="T22399" s="4" t="s">
        <v>21</v>
      </c>
    </row>
    <row r="22400" spans="1:20" x14ac:dyDescent="0.25">
      <c r="A22400" s="4" t="s">
        <v>106103</v>
      </c>
      <c r="B22400" s="4" t="s">
        <v>27</v>
      </c>
      <c r="C22400" s="5">
        <v>43688</v>
      </c>
      <c r="D22400" s="6" t="s">
        <v>0</v>
      </c>
      <c r="E22400" s="7">
        <v>44041</v>
      </c>
      <c r="F22400" s="6" t="s">
        <v>106104</v>
      </c>
      <c r="G22400" s="6" t="s">
        <v>220</v>
      </c>
      <c r="H22400" s="14">
        <v>-67.143780219999996</v>
      </c>
      <c r="I22400" s="14">
        <v>18.299851270000001</v>
      </c>
      <c r="J22400" s="10">
        <v>124888.91856739001</v>
      </c>
      <c r="K22400" s="10">
        <v>251780.49417468999</v>
      </c>
      <c r="L22400" s="4" t="s">
        <v>106105</v>
      </c>
      <c r="M22400" s="4" t="s">
        <v>106106</v>
      </c>
      <c r="N22400" s="4" t="s">
        <v>106107</v>
      </c>
      <c r="O22400" s="19" t="s">
        <v>106106</v>
      </c>
      <c r="P22400" s="4" t="s">
        <v>22</v>
      </c>
      <c r="Q22400" s="4" t="s">
        <v>32</v>
      </c>
      <c r="R22400" s="4" t="s">
        <v>20</v>
      </c>
      <c r="S22400" s="1">
        <v>23000</v>
      </c>
      <c r="T22400" s="4" t="s">
        <v>21</v>
      </c>
    </row>
    <row r="22401" spans="1:20" x14ac:dyDescent="0.25">
      <c r="A22401" s="4" t="s">
        <v>105884</v>
      </c>
      <c r="B22401" s="4" t="s">
        <v>27</v>
      </c>
      <c r="C22401" s="5">
        <v>43687</v>
      </c>
      <c r="D22401" s="6" t="s">
        <v>0</v>
      </c>
      <c r="E22401" s="7">
        <v>43796</v>
      </c>
      <c r="F22401" s="6" t="s">
        <v>105885</v>
      </c>
      <c r="G22401" s="6" t="s">
        <v>48</v>
      </c>
      <c r="H22401" s="14">
        <v>-66.401281490000002</v>
      </c>
      <c r="I22401" s="14">
        <v>18.448096960000001</v>
      </c>
      <c r="J22401" s="10">
        <v>203385.77612503999</v>
      </c>
      <c r="K22401" s="10">
        <v>268043.56985920999</v>
      </c>
      <c r="L22401" s="4" t="s">
        <v>105886</v>
      </c>
      <c r="M22401" s="4" t="s">
        <v>105887</v>
      </c>
      <c r="N22401" s="4" t="s">
        <v>105888</v>
      </c>
      <c r="O22401" s="19" t="s">
        <v>105889</v>
      </c>
      <c r="P22401" s="4" t="s">
        <v>22</v>
      </c>
      <c r="Q22401" s="4" t="s">
        <v>32</v>
      </c>
      <c r="R22401" s="4" t="s">
        <v>20</v>
      </c>
      <c r="S22401" s="1">
        <v>12000</v>
      </c>
      <c r="T22401" s="4" t="s">
        <v>21</v>
      </c>
    </row>
    <row r="22402" spans="1:20" x14ac:dyDescent="0.25">
      <c r="A22402" s="4" t="s">
        <v>105823</v>
      </c>
      <c r="B22402" s="4" t="s">
        <v>27</v>
      </c>
      <c r="C22402" s="5">
        <v>43687</v>
      </c>
      <c r="D22402" s="6" t="s">
        <v>0</v>
      </c>
      <c r="E22402" s="7">
        <v>43721</v>
      </c>
      <c r="F22402" s="6" t="s">
        <v>34108</v>
      </c>
      <c r="G22402" s="6" t="s">
        <v>274</v>
      </c>
      <c r="H22402" s="14">
        <v>-66.478515565395298</v>
      </c>
      <c r="I22402" s="14">
        <v>18.424807137770799</v>
      </c>
      <c r="J22402" s="10">
        <v>195227.28834669999</v>
      </c>
      <c r="K22402" s="10">
        <v>265462.22294122999</v>
      </c>
      <c r="L22402" s="4" t="s">
        <v>105824</v>
      </c>
      <c r="M22402" s="4" t="s">
        <v>105825</v>
      </c>
      <c r="N22402" s="4" t="s">
        <v>105826</v>
      </c>
      <c r="O22402" s="19" t="s">
        <v>34109</v>
      </c>
      <c r="P22402" s="4" t="s">
        <v>22</v>
      </c>
      <c r="Q22402" s="4" t="s">
        <v>32</v>
      </c>
      <c r="R22402" s="4" t="s">
        <v>33</v>
      </c>
      <c r="S22402" s="1">
        <v>0</v>
      </c>
      <c r="T22402" s="4" t="s">
        <v>21</v>
      </c>
    </row>
    <row r="22403" spans="1:20" x14ac:dyDescent="0.25">
      <c r="A22403" s="4" t="s">
        <v>105902</v>
      </c>
      <c r="B22403" s="4" t="s">
        <v>27</v>
      </c>
      <c r="C22403" s="5">
        <v>43687</v>
      </c>
      <c r="D22403" s="6" t="s">
        <v>0</v>
      </c>
      <c r="E22403" s="7">
        <v>43853</v>
      </c>
      <c r="F22403" s="6" t="s">
        <v>105903</v>
      </c>
      <c r="G22403" s="6" t="s">
        <v>53</v>
      </c>
      <c r="H22403" s="14">
        <v>-66.054917520000004</v>
      </c>
      <c r="I22403" s="14">
        <v>18.359084759999998</v>
      </c>
      <c r="J22403" s="10">
        <v>239994.04763998001</v>
      </c>
      <c r="K22403" s="10">
        <v>258232.29373914</v>
      </c>
      <c r="L22403" s="4" t="s">
        <v>105904</v>
      </c>
      <c r="M22403" s="4" t="s">
        <v>105905</v>
      </c>
      <c r="N22403" s="4" t="s">
        <v>105906</v>
      </c>
      <c r="O22403" s="19" t="s">
        <v>105907</v>
      </c>
      <c r="P22403" s="4" t="s">
        <v>22</v>
      </c>
      <c r="Q22403" s="4" t="s">
        <v>32</v>
      </c>
      <c r="R22403" s="4" t="s">
        <v>33</v>
      </c>
      <c r="S22403" s="1">
        <v>5375</v>
      </c>
      <c r="T22403" s="4" t="s">
        <v>21</v>
      </c>
    </row>
    <row r="22404" spans="1:20" x14ac:dyDescent="0.25">
      <c r="A22404" s="4" t="s">
        <v>106007</v>
      </c>
      <c r="B22404" s="4" t="s">
        <v>27</v>
      </c>
      <c r="C22404" s="5">
        <v>43686</v>
      </c>
      <c r="D22404" s="6" t="s">
        <v>0</v>
      </c>
      <c r="E22404" s="7">
        <v>43724</v>
      </c>
      <c r="F22404" s="6" t="s">
        <v>15054</v>
      </c>
      <c r="G22404" s="6" t="s">
        <v>53</v>
      </c>
      <c r="H22404" s="14">
        <v>-66.112384610000007</v>
      </c>
      <c r="I22404" s="14">
        <v>18.466578080000001</v>
      </c>
      <c r="J22404" s="10">
        <v>233899.61394929001</v>
      </c>
      <c r="K22404" s="10">
        <v>270118.57863427</v>
      </c>
      <c r="L22404" s="4" t="s">
        <v>106008</v>
      </c>
      <c r="M22404" s="4" t="s">
        <v>15056</v>
      </c>
      <c r="N22404" s="4" t="s">
        <v>106009</v>
      </c>
      <c r="O22404" s="19" t="s">
        <v>106010</v>
      </c>
      <c r="P22404" s="4" t="s">
        <v>22</v>
      </c>
      <c r="Q22404" s="4" t="s">
        <v>32</v>
      </c>
      <c r="R22404" s="4" t="s">
        <v>33</v>
      </c>
      <c r="S22404" s="1">
        <v>30500</v>
      </c>
      <c r="T22404" s="4" t="s">
        <v>21</v>
      </c>
    </row>
    <row r="22405" spans="1:20" x14ac:dyDescent="0.25">
      <c r="A22405" s="4" t="s">
        <v>106427</v>
      </c>
      <c r="B22405" s="4" t="s">
        <v>27</v>
      </c>
      <c r="C22405" s="5">
        <v>43686</v>
      </c>
      <c r="D22405" s="6" t="s">
        <v>0</v>
      </c>
      <c r="E22405" s="7">
        <v>43746</v>
      </c>
      <c r="F22405" s="6" t="s">
        <v>106428</v>
      </c>
      <c r="G22405" s="6" t="s">
        <v>53</v>
      </c>
      <c r="H22405" s="14">
        <v>-66.074397230000002</v>
      </c>
      <c r="I22405" s="14">
        <v>18.456034769999999</v>
      </c>
      <c r="J22405" s="10">
        <v>237914.24285566001</v>
      </c>
      <c r="K22405" s="10">
        <v>268959.03373273998</v>
      </c>
      <c r="L22405" s="4" t="s">
        <v>106429</v>
      </c>
      <c r="M22405" s="4" t="s">
        <v>106430</v>
      </c>
      <c r="N22405" s="4" t="s">
        <v>106430</v>
      </c>
      <c r="O22405" s="19" t="s">
        <v>106431</v>
      </c>
      <c r="P22405" s="4" t="s">
        <v>22</v>
      </c>
      <c r="Q22405" s="4" t="s">
        <v>32</v>
      </c>
      <c r="R22405" s="4" t="s">
        <v>33</v>
      </c>
      <c r="S22405" s="1">
        <v>15000</v>
      </c>
      <c r="T22405" s="4" t="s">
        <v>21</v>
      </c>
    </row>
    <row r="22406" spans="1:20" x14ac:dyDescent="0.25">
      <c r="A22406" s="4" t="s">
        <v>106340</v>
      </c>
      <c r="B22406" s="4" t="s">
        <v>27</v>
      </c>
      <c r="C22406" s="5">
        <v>43686</v>
      </c>
      <c r="D22406" s="6" t="s">
        <v>0</v>
      </c>
      <c r="E22406" s="7">
        <v>43728</v>
      </c>
      <c r="F22406" s="6" t="s">
        <v>106341</v>
      </c>
      <c r="G22406" s="6" t="s">
        <v>28</v>
      </c>
      <c r="H22406" s="14">
        <v>-66.268744609999999</v>
      </c>
      <c r="I22406" s="14">
        <v>18.447603600000001</v>
      </c>
      <c r="J22406" s="10">
        <v>217386.27316876</v>
      </c>
      <c r="K22406" s="10">
        <v>267996.47871900001</v>
      </c>
      <c r="L22406" s="4" t="s">
        <v>106342</v>
      </c>
      <c r="M22406" s="4" t="s">
        <v>106343</v>
      </c>
      <c r="N22406" s="4" t="s">
        <v>106344</v>
      </c>
      <c r="O22406" s="19" t="s">
        <v>106345</v>
      </c>
      <c r="P22406" s="4" t="s">
        <v>22</v>
      </c>
      <c r="Q22406" s="4" t="s">
        <v>32</v>
      </c>
      <c r="R22406" s="4" t="s">
        <v>33</v>
      </c>
      <c r="S22406" s="1">
        <v>110500</v>
      </c>
      <c r="T22406" s="4" t="s">
        <v>21</v>
      </c>
    </row>
    <row r="22407" spans="1:20" x14ac:dyDescent="0.25">
      <c r="A22407" s="4" t="s">
        <v>105804</v>
      </c>
      <c r="B22407" s="4" t="s">
        <v>27</v>
      </c>
      <c r="C22407" s="5">
        <v>43686</v>
      </c>
      <c r="D22407" s="6" t="s">
        <v>0</v>
      </c>
      <c r="E22407" s="7">
        <v>43704</v>
      </c>
      <c r="F22407" s="6" t="s">
        <v>105805</v>
      </c>
      <c r="G22407" s="6" t="s">
        <v>51</v>
      </c>
      <c r="H22407" s="14">
        <v>-66.17262753</v>
      </c>
      <c r="I22407" s="14">
        <v>18.440192369999998</v>
      </c>
      <c r="J22407" s="10">
        <v>227540.73015948999</v>
      </c>
      <c r="K22407" s="10">
        <v>267187.95385309</v>
      </c>
      <c r="L22407" s="4" t="s">
        <v>105806</v>
      </c>
      <c r="M22407" s="4" t="s">
        <v>105807</v>
      </c>
      <c r="N22407" s="4" t="s">
        <v>105808</v>
      </c>
      <c r="O22407" s="19" t="s">
        <v>105809</v>
      </c>
      <c r="P22407" s="4" t="s">
        <v>22</v>
      </c>
      <c r="Q22407" s="4" t="s">
        <v>32</v>
      </c>
      <c r="R22407" s="4" t="s">
        <v>33</v>
      </c>
      <c r="S22407" s="1">
        <v>10000</v>
      </c>
      <c r="T22407" s="4" t="s">
        <v>21</v>
      </c>
    </row>
    <row r="22408" spans="1:20" x14ac:dyDescent="0.25">
      <c r="A22408" s="4" t="s">
        <v>106450</v>
      </c>
      <c r="B22408" s="4" t="s">
        <v>27</v>
      </c>
      <c r="C22408" s="5">
        <v>43686</v>
      </c>
      <c r="D22408" s="6" t="s">
        <v>0</v>
      </c>
      <c r="E22408" s="7">
        <v>43719</v>
      </c>
      <c r="F22408" s="6" t="s">
        <v>851</v>
      </c>
      <c r="G22408" s="6" t="s">
        <v>116</v>
      </c>
      <c r="H22408" s="14">
        <v>-66.161491870880099</v>
      </c>
      <c r="I22408" s="14">
        <v>18.422778986372901</v>
      </c>
      <c r="J22408" s="10">
        <v>228708.07883499199</v>
      </c>
      <c r="K22408" s="10">
        <v>265294.19727081002</v>
      </c>
      <c r="L22408" s="4" t="s">
        <v>80948</v>
      </c>
      <c r="M22408" s="4" t="s">
        <v>80949</v>
      </c>
      <c r="N22408" s="4" t="s">
        <v>80950</v>
      </c>
      <c r="O22408" s="19" t="s">
        <v>80951</v>
      </c>
      <c r="P22408" s="4" t="s">
        <v>22</v>
      </c>
      <c r="Q22408" s="4" t="s">
        <v>32</v>
      </c>
      <c r="R22408" s="4" t="s">
        <v>33</v>
      </c>
      <c r="S22408" s="1">
        <v>93605</v>
      </c>
      <c r="T22408" s="4" t="s">
        <v>21</v>
      </c>
    </row>
    <row r="22409" spans="1:20" x14ac:dyDescent="0.25">
      <c r="A22409" s="4" t="s">
        <v>106270</v>
      </c>
      <c r="B22409" s="4" t="s">
        <v>27</v>
      </c>
      <c r="C22409" s="5">
        <v>43686</v>
      </c>
      <c r="D22409" s="6" t="s">
        <v>0</v>
      </c>
      <c r="E22409" s="7">
        <v>43760</v>
      </c>
      <c r="F22409" s="6" t="s">
        <v>106271</v>
      </c>
      <c r="G22409" s="6" t="s">
        <v>68</v>
      </c>
      <c r="H22409" s="14">
        <v>-65.966134370000006</v>
      </c>
      <c r="I22409" s="14">
        <v>18.40574573</v>
      </c>
      <c r="J22409" s="10">
        <v>249364.17463838999</v>
      </c>
      <c r="K22409" s="10">
        <v>263418.58828834002</v>
      </c>
      <c r="L22409" s="4" t="s">
        <v>106272</v>
      </c>
      <c r="M22409" s="4" t="s">
        <v>106273</v>
      </c>
      <c r="N22409" s="4" t="s">
        <v>19061</v>
      </c>
      <c r="O22409" s="19" t="s">
        <v>106274</v>
      </c>
      <c r="P22409" s="4" t="s">
        <v>22</v>
      </c>
      <c r="Q22409" s="4" t="s">
        <v>32</v>
      </c>
      <c r="R22409" s="4" t="s">
        <v>33</v>
      </c>
      <c r="S22409" s="1">
        <v>105000</v>
      </c>
      <c r="T22409" s="4" t="s">
        <v>21</v>
      </c>
    </row>
    <row r="22410" spans="1:20" x14ac:dyDescent="0.25">
      <c r="A22410" s="4" t="s">
        <v>106376</v>
      </c>
      <c r="B22410" s="4" t="s">
        <v>27</v>
      </c>
      <c r="C22410" s="5">
        <v>43686</v>
      </c>
      <c r="D22410" s="6" t="s">
        <v>0</v>
      </c>
      <c r="E22410" s="7">
        <v>43711</v>
      </c>
      <c r="F22410" s="6" t="s">
        <v>106377</v>
      </c>
      <c r="G22410" s="6" t="s">
        <v>295</v>
      </c>
      <c r="H22410" s="14">
        <v>-67.108418941497803</v>
      </c>
      <c r="I22410" s="14">
        <v>18.3979175572481</v>
      </c>
      <c r="J22410" s="10">
        <v>128672.45224629001</v>
      </c>
      <c r="K22410" s="10">
        <v>262623.97561015002</v>
      </c>
      <c r="L22410" s="4" t="s">
        <v>106378</v>
      </c>
      <c r="M22410" s="4" t="s">
        <v>106379</v>
      </c>
      <c r="N22410" s="4" t="s">
        <v>352</v>
      </c>
      <c r="O22410" s="19" t="s">
        <v>106380</v>
      </c>
      <c r="P22410" s="4" t="s">
        <v>22</v>
      </c>
      <c r="Q22410" s="4" t="s">
        <v>32</v>
      </c>
      <c r="R22410" s="4" t="s">
        <v>20</v>
      </c>
      <c r="S22410" s="1">
        <v>126000</v>
      </c>
      <c r="T22410" s="4" t="s">
        <v>21</v>
      </c>
    </row>
    <row r="22411" spans="1:20" x14ac:dyDescent="0.25">
      <c r="A22411" s="4" t="s">
        <v>106386</v>
      </c>
      <c r="B22411" s="4" t="s">
        <v>27</v>
      </c>
      <c r="C22411" s="5">
        <v>43686</v>
      </c>
      <c r="D22411" s="6" t="s">
        <v>0</v>
      </c>
      <c r="E22411" s="7">
        <v>43774</v>
      </c>
      <c r="F22411" s="6" t="s">
        <v>106387</v>
      </c>
      <c r="G22411" s="6" t="s">
        <v>53</v>
      </c>
      <c r="H22411" s="14">
        <v>-66.051927430000006</v>
      </c>
      <c r="I22411" s="14">
        <v>18.378620290000001</v>
      </c>
      <c r="J22411" s="10">
        <v>240305.56058973999</v>
      </c>
      <c r="K22411" s="10">
        <v>260395.22127504001</v>
      </c>
      <c r="L22411" s="4" t="s">
        <v>106388</v>
      </c>
      <c r="M22411" s="4" t="s">
        <v>106389</v>
      </c>
      <c r="N22411" s="4" t="s">
        <v>1143</v>
      </c>
      <c r="O22411" s="19" t="s">
        <v>106390</v>
      </c>
      <c r="P22411" s="4" t="s">
        <v>22</v>
      </c>
      <c r="Q22411" s="4" t="s">
        <v>32</v>
      </c>
      <c r="R22411" s="4" t="s">
        <v>33</v>
      </c>
      <c r="S22411" s="1">
        <v>65450</v>
      </c>
      <c r="T22411" s="4" t="s">
        <v>21</v>
      </c>
    </row>
    <row r="22412" spans="1:20" x14ac:dyDescent="0.25">
      <c r="A22412" s="4" t="s">
        <v>106017</v>
      </c>
      <c r="B22412" s="4" t="s">
        <v>27</v>
      </c>
      <c r="C22412" s="5">
        <v>43686</v>
      </c>
      <c r="D22412" s="6" t="s">
        <v>0</v>
      </c>
      <c r="E22412" s="7">
        <v>43909</v>
      </c>
      <c r="F22412" s="6" t="s">
        <v>61443</v>
      </c>
      <c r="G22412" s="6" t="s">
        <v>53</v>
      </c>
      <c r="H22412" s="14">
        <v>-66.077803919999994</v>
      </c>
      <c r="I22412" s="14">
        <v>18.361571210000001</v>
      </c>
      <c r="J22412" s="10">
        <v>237574.69700724</v>
      </c>
      <c r="K22412" s="10">
        <v>258502.65646376001</v>
      </c>
      <c r="L22412" s="4" t="s">
        <v>106018</v>
      </c>
      <c r="M22412" s="4" t="s">
        <v>106019</v>
      </c>
      <c r="N22412" s="4" t="s">
        <v>106020</v>
      </c>
      <c r="O22412" s="19" t="s">
        <v>106019</v>
      </c>
      <c r="P22412" s="4" t="s">
        <v>22</v>
      </c>
      <c r="Q22412" s="4" t="s">
        <v>32</v>
      </c>
      <c r="R22412" s="4" t="s">
        <v>33</v>
      </c>
      <c r="S22412" s="1">
        <v>25000</v>
      </c>
      <c r="T22412" s="4" t="s">
        <v>21</v>
      </c>
    </row>
    <row r="22413" spans="1:20" x14ac:dyDescent="0.25">
      <c r="A22413" s="4" t="s">
        <v>106073</v>
      </c>
      <c r="B22413" s="4" t="s">
        <v>27</v>
      </c>
      <c r="C22413" s="5">
        <v>43686</v>
      </c>
      <c r="D22413" s="6" t="s">
        <v>0</v>
      </c>
      <c r="E22413" s="7">
        <v>43703</v>
      </c>
      <c r="F22413" s="6" t="s">
        <v>106074</v>
      </c>
      <c r="G22413" s="6" t="s">
        <v>90</v>
      </c>
      <c r="H22413" s="14">
        <v>-67.235790390000005</v>
      </c>
      <c r="I22413" s="14">
        <v>18.355880030000002</v>
      </c>
      <c r="J22413" s="10">
        <v>115188.4957531</v>
      </c>
      <c r="K22413" s="10">
        <v>258022.08610972</v>
      </c>
      <c r="L22413" s="4" t="s">
        <v>106075</v>
      </c>
      <c r="M22413" s="4" t="s">
        <v>106076</v>
      </c>
      <c r="N22413" s="4" t="s">
        <v>106077</v>
      </c>
      <c r="O22413" s="19" t="s">
        <v>106078</v>
      </c>
      <c r="P22413" s="4" t="s">
        <v>22</v>
      </c>
      <c r="Q22413" s="4" t="s">
        <v>32</v>
      </c>
      <c r="R22413" s="4" t="s">
        <v>20</v>
      </c>
      <c r="S22413" s="1">
        <v>150000</v>
      </c>
      <c r="T22413" s="4" t="s">
        <v>21</v>
      </c>
    </row>
    <row r="22414" spans="1:20" x14ac:dyDescent="0.25">
      <c r="A22414" s="4" t="s">
        <v>106307</v>
      </c>
      <c r="B22414" s="4" t="s">
        <v>27</v>
      </c>
      <c r="C22414" s="5">
        <v>43686</v>
      </c>
      <c r="D22414" s="6" t="s">
        <v>0</v>
      </c>
      <c r="E22414" s="7">
        <v>43875</v>
      </c>
      <c r="F22414" s="6" t="s">
        <v>106308</v>
      </c>
      <c r="G22414" s="6" t="s">
        <v>144</v>
      </c>
      <c r="H22414" s="14">
        <v>-66.321412050000006</v>
      </c>
      <c r="I22414" s="14">
        <v>18.324656619999999</v>
      </c>
      <c r="J22414" s="10">
        <v>211831.08476721999</v>
      </c>
      <c r="K22414" s="10">
        <v>254383.94607994999</v>
      </c>
      <c r="L22414" s="4" t="s">
        <v>106309</v>
      </c>
      <c r="M22414" s="4" t="s">
        <v>106310</v>
      </c>
      <c r="N22414" s="4" t="s">
        <v>106311</v>
      </c>
      <c r="O22414" s="19" t="s">
        <v>82493</v>
      </c>
      <c r="P22414" s="4" t="s">
        <v>22</v>
      </c>
      <c r="Q22414" s="4" t="s">
        <v>32</v>
      </c>
      <c r="R22414" s="4" t="s">
        <v>20</v>
      </c>
      <c r="S22414" s="1">
        <v>128000</v>
      </c>
      <c r="T22414" s="4" t="s">
        <v>21</v>
      </c>
    </row>
    <row r="22415" spans="1:20" x14ac:dyDescent="0.25">
      <c r="A22415" s="4" t="s">
        <v>106243</v>
      </c>
      <c r="B22415" s="4" t="s">
        <v>27</v>
      </c>
      <c r="C22415" s="5">
        <v>43686</v>
      </c>
      <c r="D22415" s="6" t="s">
        <v>0</v>
      </c>
      <c r="E22415" s="7">
        <v>43687</v>
      </c>
      <c r="F22415" s="6" t="s">
        <v>106244</v>
      </c>
      <c r="G22415" s="6" t="s">
        <v>370</v>
      </c>
      <c r="H22415" s="14">
        <v>-66.708365810000004</v>
      </c>
      <c r="I22415" s="14">
        <v>18.27869218</v>
      </c>
      <c r="J22415" s="10">
        <v>170918.96623647001</v>
      </c>
      <c r="K22415" s="10">
        <v>249314.67572622999</v>
      </c>
      <c r="L22415" s="4" t="s">
        <v>106245</v>
      </c>
      <c r="M22415" s="4" t="s">
        <v>106246</v>
      </c>
      <c r="N22415" s="4" t="s">
        <v>106247</v>
      </c>
      <c r="O22415" s="19" t="s">
        <v>106248</v>
      </c>
      <c r="P22415" s="4" t="s">
        <v>22</v>
      </c>
      <c r="Q22415" s="4" t="s">
        <v>32</v>
      </c>
      <c r="R22415" s="4" t="s">
        <v>33</v>
      </c>
      <c r="S22415" s="1">
        <v>37900</v>
      </c>
      <c r="T22415" s="4" t="s">
        <v>24</v>
      </c>
    </row>
    <row r="22416" spans="1:20" x14ac:dyDescent="0.25">
      <c r="A22416" s="4" t="s">
        <v>106451</v>
      </c>
      <c r="B22416" s="4" t="s">
        <v>27</v>
      </c>
      <c r="C22416" s="5">
        <v>43686</v>
      </c>
      <c r="D22416" s="6" t="s">
        <v>0</v>
      </c>
      <c r="E22416" s="7">
        <v>43728</v>
      </c>
      <c r="F22416" s="6" t="s">
        <v>106452</v>
      </c>
      <c r="G22416" s="6" t="s">
        <v>205</v>
      </c>
      <c r="H22416" s="14">
        <v>-66.112509369850102</v>
      </c>
      <c r="I22416" s="14">
        <v>18.183870844321099</v>
      </c>
      <c r="J22416" s="10">
        <v>234100.60326902999</v>
      </c>
      <c r="K22416" s="10">
        <v>238839.75699105</v>
      </c>
      <c r="L22416" s="4" t="s">
        <v>106453</v>
      </c>
      <c r="M22416" s="4" t="s">
        <v>106454</v>
      </c>
      <c r="N22416" s="4" t="s">
        <v>106455</v>
      </c>
      <c r="O22416" s="19" t="s">
        <v>106456</v>
      </c>
      <c r="P22416" s="4" t="s">
        <v>22</v>
      </c>
      <c r="Q22416" s="4" t="s">
        <v>32</v>
      </c>
      <c r="R22416" s="4" t="s">
        <v>20</v>
      </c>
      <c r="S22416" s="1">
        <v>44045</v>
      </c>
      <c r="T22416" s="4" t="s">
        <v>21</v>
      </c>
    </row>
    <row r="22417" spans="1:20" x14ac:dyDescent="0.25">
      <c r="A22417" s="4" t="s">
        <v>105793</v>
      </c>
      <c r="B22417" s="4" t="s">
        <v>27</v>
      </c>
      <c r="C22417" s="5">
        <v>43686</v>
      </c>
      <c r="D22417" s="6" t="s">
        <v>0</v>
      </c>
      <c r="E22417" s="7">
        <v>43811</v>
      </c>
      <c r="F22417" s="6" t="s">
        <v>105794</v>
      </c>
      <c r="G22417" s="6" t="s">
        <v>237</v>
      </c>
      <c r="H22417" s="14">
        <v>-66.319765399999994</v>
      </c>
      <c r="I22417" s="14">
        <v>18.10607744</v>
      </c>
      <c r="J22417" s="10">
        <v>212020.15413608999</v>
      </c>
      <c r="K22417" s="10">
        <v>230191.22047407</v>
      </c>
      <c r="L22417" s="4" t="s">
        <v>105795</v>
      </c>
      <c r="M22417" s="4" t="s">
        <v>105796</v>
      </c>
      <c r="N22417" s="4" t="s">
        <v>1418</v>
      </c>
      <c r="O22417" s="19" t="s">
        <v>105797</v>
      </c>
      <c r="P22417" s="4" t="s">
        <v>22</v>
      </c>
      <c r="Q22417" s="4" t="s">
        <v>32</v>
      </c>
      <c r="R22417" s="4" t="s">
        <v>20</v>
      </c>
      <c r="S22417" s="1">
        <v>90000</v>
      </c>
      <c r="T22417" s="4" t="s">
        <v>21</v>
      </c>
    </row>
    <row r="22418" spans="1:20" x14ac:dyDescent="0.25">
      <c r="A22418" s="4" t="s">
        <v>106091</v>
      </c>
      <c r="B22418" s="4" t="s">
        <v>27</v>
      </c>
      <c r="C22418" s="5">
        <v>43686</v>
      </c>
      <c r="D22418" s="6" t="s">
        <v>0</v>
      </c>
      <c r="E22418" s="7">
        <v>43727</v>
      </c>
      <c r="F22418" s="6" t="s">
        <v>106092</v>
      </c>
      <c r="G22418" s="6" t="s">
        <v>67</v>
      </c>
      <c r="H22418" s="14">
        <v>-65.808918178081498</v>
      </c>
      <c r="I22418" s="14">
        <v>18.0934071599338</v>
      </c>
      <c r="J22418" s="10">
        <v>266095.74942626001</v>
      </c>
      <c r="K22418" s="10">
        <v>228892.91563037</v>
      </c>
      <c r="L22418" s="4" t="s">
        <v>106093</v>
      </c>
      <c r="M22418" s="4" t="s">
        <v>106094</v>
      </c>
      <c r="N22418" s="4" t="s">
        <v>106095</v>
      </c>
      <c r="O22418" s="19" t="s">
        <v>106096</v>
      </c>
      <c r="P22418" s="4" t="s">
        <v>22</v>
      </c>
      <c r="Q22418" s="4" t="s">
        <v>32</v>
      </c>
      <c r="R22418" s="4" t="s">
        <v>20</v>
      </c>
      <c r="S22418" s="1">
        <v>54410.39</v>
      </c>
      <c r="T22418" s="4" t="s">
        <v>21</v>
      </c>
    </row>
    <row r="22419" spans="1:20" x14ac:dyDescent="0.25">
      <c r="A22419" s="4" t="s">
        <v>105818</v>
      </c>
      <c r="B22419" s="4" t="s">
        <v>27</v>
      </c>
      <c r="C22419" s="5">
        <v>43686</v>
      </c>
      <c r="D22419" s="6" t="s">
        <v>0</v>
      </c>
      <c r="E22419" s="7">
        <v>43686</v>
      </c>
      <c r="F22419" s="6" t="s">
        <v>105819</v>
      </c>
      <c r="G22419" s="6" t="s">
        <v>93</v>
      </c>
      <c r="H22419" s="14">
        <v>-67.034309840000006</v>
      </c>
      <c r="I22419" s="14">
        <v>18.079309940000002</v>
      </c>
      <c r="J22419" s="10">
        <v>136382.37727192999</v>
      </c>
      <c r="K22419" s="10">
        <v>227329.22973937</v>
      </c>
      <c r="L22419" s="4" t="s">
        <v>105820</v>
      </c>
      <c r="M22419" s="4" t="s">
        <v>105821</v>
      </c>
      <c r="N22419" s="4" t="s">
        <v>105822</v>
      </c>
      <c r="O22419" s="19" t="s">
        <v>105821</v>
      </c>
      <c r="P22419" s="4" t="s">
        <v>22</v>
      </c>
      <c r="Q22419" s="4" t="s">
        <v>32</v>
      </c>
      <c r="R22419" s="4" t="s">
        <v>33</v>
      </c>
      <c r="S22419" s="1">
        <v>17300</v>
      </c>
      <c r="T22419" s="4" t="s">
        <v>24</v>
      </c>
    </row>
    <row r="22420" spans="1:20" x14ac:dyDescent="0.25">
      <c r="A22420" s="4" t="s">
        <v>104893</v>
      </c>
      <c r="B22420" s="4" t="s">
        <v>27</v>
      </c>
      <c r="C22420" s="5">
        <v>43686</v>
      </c>
      <c r="D22420" s="6" t="s">
        <v>0</v>
      </c>
      <c r="E22420" s="7">
        <v>43686</v>
      </c>
      <c r="F22420" s="6" t="s">
        <v>104894</v>
      </c>
      <c r="G22420" s="6" t="s">
        <v>270</v>
      </c>
      <c r="H22420" s="14">
        <v>-67.062502309999999</v>
      </c>
      <c r="I22420" s="14">
        <v>17.98192062</v>
      </c>
      <c r="J22420" s="10">
        <v>133360.98058902999</v>
      </c>
      <c r="K22420" s="10">
        <v>216560.19207783</v>
      </c>
      <c r="L22420" s="4" t="s">
        <v>104895</v>
      </c>
      <c r="M22420" s="4" t="s">
        <v>104896</v>
      </c>
      <c r="N22420" s="4" t="s">
        <v>104897</v>
      </c>
      <c r="O22420" s="19" t="s">
        <v>104898</v>
      </c>
      <c r="P22420" s="4" t="s">
        <v>22</v>
      </c>
      <c r="Q22420" s="4" t="s">
        <v>32</v>
      </c>
      <c r="R22420" s="4" t="s">
        <v>33</v>
      </c>
      <c r="S22420" s="1">
        <v>151675</v>
      </c>
      <c r="T22420" s="4" t="s">
        <v>24</v>
      </c>
    </row>
    <row r="22421" spans="1:20" x14ac:dyDescent="0.25">
      <c r="A22421" s="4" t="s">
        <v>105810</v>
      </c>
      <c r="B22421" s="4" t="s">
        <v>27</v>
      </c>
      <c r="C22421" s="5">
        <v>43686</v>
      </c>
      <c r="D22421" s="6" t="s">
        <v>0</v>
      </c>
      <c r="E22421" s="7">
        <v>43811</v>
      </c>
      <c r="F22421" s="6" t="s">
        <v>61669</v>
      </c>
      <c r="G22421" s="6" t="s">
        <v>136</v>
      </c>
      <c r="H22421" s="14">
        <v>-66.148286830000004</v>
      </c>
      <c r="I22421" s="14">
        <v>17.96386639</v>
      </c>
      <c r="J22421" s="10">
        <v>230194.12446051999</v>
      </c>
      <c r="K22421" s="10">
        <v>214470.95935580001</v>
      </c>
      <c r="L22421" s="4" t="s">
        <v>61670</v>
      </c>
      <c r="M22421" s="4" t="s">
        <v>105811</v>
      </c>
      <c r="N22421" s="4" t="s">
        <v>105812</v>
      </c>
      <c r="O22421" s="19" t="s">
        <v>94754</v>
      </c>
      <c r="P22421" s="4" t="s">
        <v>22</v>
      </c>
      <c r="Q22421" s="4" t="s">
        <v>32</v>
      </c>
      <c r="R22421" s="4" t="s">
        <v>33</v>
      </c>
      <c r="S22421" s="1">
        <v>1485010</v>
      </c>
      <c r="T22421" s="4" t="s">
        <v>21</v>
      </c>
    </row>
    <row r="22422" spans="1:20" x14ac:dyDescent="0.25">
      <c r="A22422" s="4" t="s">
        <v>105668</v>
      </c>
      <c r="B22422" s="4" t="s">
        <v>27</v>
      </c>
      <c r="C22422" s="5">
        <v>43685</v>
      </c>
      <c r="D22422" s="6" t="s">
        <v>0</v>
      </c>
      <c r="E22422" s="7">
        <v>44180</v>
      </c>
      <c r="F22422" s="6" t="s">
        <v>105669</v>
      </c>
      <c r="G22422" s="6" t="s">
        <v>154</v>
      </c>
      <c r="H22422" s="14">
        <v>-67.082143119999998</v>
      </c>
      <c r="I22422" s="14">
        <v>18.46469549</v>
      </c>
      <c r="J22422" s="10">
        <v>131470.03953744</v>
      </c>
      <c r="K22422" s="10">
        <v>270001.89938843</v>
      </c>
      <c r="L22422" s="4" t="s">
        <v>105670</v>
      </c>
      <c r="M22422" s="4" t="s">
        <v>105671</v>
      </c>
      <c r="N22422" s="4" t="s">
        <v>14900</v>
      </c>
      <c r="O22422" s="19" t="s">
        <v>105672</v>
      </c>
      <c r="P22422" s="4" t="s">
        <v>22</v>
      </c>
      <c r="Q22422" s="4" t="s">
        <v>32</v>
      </c>
      <c r="R22422" s="4" t="s">
        <v>20</v>
      </c>
      <c r="S22422" s="1">
        <v>70000</v>
      </c>
      <c r="T22422" s="4" t="s">
        <v>21</v>
      </c>
    </row>
    <row r="22423" spans="1:20" x14ac:dyDescent="0.25">
      <c r="A22423" s="4" t="s">
        <v>105698</v>
      </c>
      <c r="B22423" s="4" t="s">
        <v>27</v>
      </c>
      <c r="C22423" s="5">
        <v>43685</v>
      </c>
      <c r="D22423" s="6" t="s">
        <v>0</v>
      </c>
      <c r="E22423" s="7">
        <v>43714</v>
      </c>
      <c r="F22423" s="6" t="s">
        <v>17628</v>
      </c>
      <c r="G22423" s="6" t="s">
        <v>121</v>
      </c>
      <c r="H22423" s="14">
        <v>-66.571170219999999</v>
      </c>
      <c r="I22423" s="14">
        <v>18.435763560000002</v>
      </c>
      <c r="J22423" s="10">
        <v>185438.66054032999</v>
      </c>
      <c r="K22423" s="10">
        <v>266683.62407407002</v>
      </c>
      <c r="L22423" s="4" t="s">
        <v>80030</v>
      </c>
      <c r="M22423" s="4" t="s">
        <v>105699</v>
      </c>
      <c r="N22423" s="4" t="s">
        <v>105700</v>
      </c>
      <c r="O22423" s="19" t="s">
        <v>104161</v>
      </c>
      <c r="P22423" s="4" t="s">
        <v>22</v>
      </c>
      <c r="Q22423" s="4" t="s">
        <v>32</v>
      </c>
      <c r="R22423" s="4" t="s">
        <v>33</v>
      </c>
      <c r="S22423" s="1">
        <v>72380</v>
      </c>
      <c r="T22423" s="4" t="s">
        <v>21</v>
      </c>
    </row>
    <row r="22424" spans="1:20" x14ac:dyDescent="0.25">
      <c r="A22424" s="4" t="s">
        <v>106021</v>
      </c>
      <c r="B22424" s="4" t="s">
        <v>27</v>
      </c>
      <c r="C22424" s="5">
        <v>43685</v>
      </c>
      <c r="D22424" s="6" t="s">
        <v>0</v>
      </c>
      <c r="E22424" s="7">
        <v>43721</v>
      </c>
      <c r="F22424" s="6" t="s">
        <v>106022</v>
      </c>
      <c r="G22424" s="6" t="s">
        <v>274</v>
      </c>
      <c r="H22424" s="14">
        <v>-66.478678439999996</v>
      </c>
      <c r="I22424" s="14">
        <v>18.424773770000002</v>
      </c>
      <c r="J22424" s="10">
        <v>195209.35885978001</v>
      </c>
      <c r="K22424" s="10">
        <v>265462.32874962001</v>
      </c>
      <c r="L22424" s="4" t="s">
        <v>106023</v>
      </c>
      <c r="M22424" s="4" t="s">
        <v>106024</v>
      </c>
      <c r="N22424" s="4" t="s">
        <v>106025</v>
      </c>
      <c r="O22424" s="19" t="s">
        <v>34109</v>
      </c>
      <c r="P22424" s="4" t="s">
        <v>22</v>
      </c>
      <c r="Q22424" s="4" t="s">
        <v>32</v>
      </c>
      <c r="R22424" s="4" t="s">
        <v>33</v>
      </c>
      <c r="S22424" s="1">
        <v>0</v>
      </c>
      <c r="T22424" s="4" t="s">
        <v>21</v>
      </c>
    </row>
    <row r="22425" spans="1:20" x14ac:dyDescent="0.25">
      <c r="A22425" s="4" t="s">
        <v>106423</v>
      </c>
      <c r="B22425" s="4" t="s">
        <v>27</v>
      </c>
      <c r="C22425" s="5">
        <v>43685</v>
      </c>
      <c r="D22425" s="6" t="s">
        <v>0</v>
      </c>
      <c r="E22425" s="7">
        <v>43719</v>
      </c>
      <c r="F22425" s="6" t="s">
        <v>851</v>
      </c>
      <c r="G22425" s="6" t="s">
        <v>116</v>
      </c>
      <c r="H22425" s="14">
        <v>-66.161588629999997</v>
      </c>
      <c r="I22425" s="14">
        <v>18.423095459999999</v>
      </c>
      <c r="J22425" s="10">
        <v>228709.67676728999</v>
      </c>
      <c r="K22425" s="10">
        <v>265297.27346672001</v>
      </c>
      <c r="L22425" s="4" t="s">
        <v>106424</v>
      </c>
      <c r="M22425" s="4" t="s">
        <v>106425</v>
      </c>
      <c r="N22425" s="4" t="s">
        <v>106426</v>
      </c>
      <c r="O22425" s="19" t="s">
        <v>5789</v>
      </c>
      <c r="P22425" s="4" t="s">
        <v>22</v>
      </c>
      <c r="Q22425" s="4" t="s">
        <v>32</v>
      </c>
      <c r="R22425" s="4" t="s">
        <v>33</v>
      </c>
      <c r="S22425" s="1">
        <v>42729</v>
      </c>
      <c r="T22425" s="4" t="s">
        <v>21</v>
      </c>
    </row>
    <row r="22426" spans="1:20" x14ac:dyDescent="0.25">
      <c r="A22426" s="4" t="s">
        <v>106153</v>
      </c>
      <c r="B22426" s="4" t="s">
        <v>27</v>
      </c>
      <c r="C22426" s="5">
        <v>43685</v>
      </c>
      <c r="D22426" s="6" t="s">
        <v>0</v>
      </c>
      <c r="E22426" s="7">
        <v>43697</v>
      </c>
      <c r="F22426" s="6" t="s">
        <v>96215</v>
      </c>
      <c r="G22426" s="6" t="s">
        <v>68</v>
      </c>
      <c r="H22426" s="14">
        <v>-65.990677862896504</v>
      </c>
      <c r="I22426" s="14">
        <v>18.389163652146301</v>
      </c>
      <c r="J22426" s="10">
        <v>246775.354896923</v>
      </c>
      <c r="K22426" s="10">
        <v>261576.768257277</v>
      </c>
      <c r="L22426" s="4" t="s">
        <v>96216</v>
      </c>
      <c r="M22426" s="4" t="s">
        <v>96217</v>
      </c>
      <c r="N22426" s="4" t="s">
        <v>10812</v>
      </c>
      <c r="O22426" s="19" t="s">
        <v>96218</v>
      </c>
      <c r="P22426" s="4" t="s">
        <v>22</v>
      </c>
      <c r="Q22426" s="4" t="s">
        <v>32</v>
      </c>
      <c r="R22426" s="4" t="s">
        <v>33</v>
      </c>
      <c r="S22426" s="1">
        <v>0</v>
      </c>
      <c r="T22426" s="4" t="s">
        <v>21</v>
      </c>
    </row>
    <row r="22427" spans="1:20" x14ac:dyDescent="0.25">
      <c r="A22427" s="4" t="s">
        <v>105735</v>
      </c>
      <c r="B22427" s="4" t="s">
        <v>27</v>
      </c>
      <c r="C22427" s="5">
        <v>43685</v>
      </c>
      <c r="D22427" s="6" t="s">
        <v>0</v>
      </c>
      <c r="E22427" s="7">
        <v>43727</v>
      </c>
      <c r="F22427" s="6" t="s">
        <v>105736</v>
      </c>
      <c r="G22427" s="6" t="s">
        <v>333</v>
      </c>
      <c r="H22427" s="14">
        <v>-66.015387579999995</v>
      </c>
      <c r="I22427" s="14">
        <v>18.369047569999999</v>
      </c>
      <c r="J22427" s="10">
        <v>244169.36856326999</v>
      </c>
      <c r="K22427" s="10">
        <v>259344.10079855</v>
      </c>
      <c r="L22427" s="4" t="s">
        <v>105737</v>
      </c>
      <c r="M22427" s="4" t="s">
        <v>105738</v>
      </c>
      <c r="N22427" s="4" t="s">
        <v>105739</v>
      </c>
      <c r="O22427" s="19" t="s">
        <v>105740</v>
      </c>
      <c r="P22427" s="4" t="s">
        <v>22</v>
      </c>
      <c r="Q22427" s="4" t="s">
        <v>32</v>
      </c>
      <c r="R22427" s="4" t="s">
        <v>33</v>
      </c>
      <c r="S22427" s="1">
        <v>74340</v>
      </c>
      <c r="T22427" s="4" t="s">
        <v>21</v>
      </c>
    </row>
    <row r="22428" spans="1:20" x14ac:dyDescent="0.25">
      <c r="A22428" s="4" t="s">
        <v>106444</v>
      </c>
      <c r="B22428" s="4" t="s">
        <v>27</v>
      </c>
      <c r="C22428" s="5">
        <v>43685</v>
      </c>
      <c r="D22428" s="6" t="s">
        <v>0</v>
      </c>
      <c r="E22428" s="7">
        <v>43805</v>
      </c>
      <c r="F22428" s="6" t="s">
        <v>106445</v>
      </c>
      <c r="G22428" s="6" t="s">
        <v>53</v>
      </c>
      <c r="H22428" s="14">
        <v>-66.080022310000004</v>
      </c>
      <c r="I22428" s="14">
        <v>18.357235029999998</v>
      </c>
      <c r="J22428" s="10">
        <v>237341.16884038001</v>
      </c>
      <c r="K22428" s="10">
        <v>258022.25742544001</v>
      </c>
      <c r="L22428" s="4" t="s">
        <v>106446</v>
      </c>
      <c r="M22428" s="4" t="s">
        <v>106447</v>
      </c>
      <c r="N22428" s="4" t="s">
        <v>74455</v>
      </c>
      <c r="O22428" s="19" t="s">
        <v>106448</v>
      </c>
      <c r="P22428" s="4" t="s">
        <v>22</v>
      </c>
      <c r="Q22428" s="4" t="s">
        <v>32</v>
      </c>
      <c r="R22428" s="4" t="s">
        <v>33</v>
      </c>
      <c r="S22428" s="1">
        <v>203820</v>
      </c>
      <c r="T22428" s="4" t="s">
        <v>21</v>
      </c>
    </row>
    <row r="22429" spans="1:20" x14ac:dyDescent="0.25">
      <c r="A22429" s="4" t="s">
        <v>106043</v>
      </c>
      <c r="B22429" s="4" t="s">
        <v>27</v>
      </c>
      <c r="C22429" s="5">
        <v>43685</v>
      </c>
      <c r="D22429" s="6" t="s">
        <v>0</v>
      </c>
      <c r="E22429" s="7">
        <v>43748</v>
      </c>
      <c r="F22429" s="6" t="s">
        <v>106044</v>
      </c>
      <c r="G22429" s="6" t="s">
        <v>331</v>
      </c>
      <c r="H22429" s="14">
        <v>-66.275370420000002</v>
      </c>
      <c r="I22429" s="14">
        <v>18.340231750000001</v>
      </c>
      <c r="J22429" s="10">
        <v>216696.61028612999</v>
      </c>
      <c r="K22429" s="10">
        <v>256111.44565051</v>
      </c>
      <c r="L22429" s="4" t="s">
        <v>106045</v>
      </c>
      <c r="M22429" s="4" t="s">
        <v>106046</v>
      </c>
      <c r="N22429" s="4" t="s">
        <v>106047</v>
      </c>
      <c r="O22429" s="19" t="s">
        <v>106048</v>
      </c>
      <c r="P22429" s="4" t="s">
        <v>22</v>
      </c>
      <c r="Q22429" s="4" t="s">
        <v>32</v>
      </c>
      <c r="R22429" s="4" t="s">
        <v>20</v>
      </c>
      <c r="S22429" s="1">
        <v>15500</v>
      </c>
      <c r="T22429" s="4" t="s">
        <v>21</v>
      </c>
    </row>
    <row r="22430" spans="1:20" x14ac:dyDescent="0.25">
      <c r="A22430" s="4" t="s">
        <v>105880</v>
      </c>
      <c r="B22430" s="4" t="s">
        <v>27</v>
      </c>
      <c r="C22430" s="5">
        <v>43685</v>
      </c>
      <c r="D22430" s="6" t="s">
        <v>0</v>
      </c>
      <c r="E22430" s="7">
        <v>43806</v>
      </c>
      <c r="F22430" s="6" t="s">
        <v>69928</v>
      </c>
      <c r="G22430" s="6" t="s">
        <v>53</v>
      </c>
      <c r="H22430" s="14">
        <v>-66.069688889999995</v>
      </c>
      <c r="I22430" s="14">
        <v>18.336446089999999</v>
      </c>
      <c r="J22430" s="10">
        <v>238437.86813103</v>
      </c>
      <c r="K22430" s="10">
        <v>255723.3982044</v>
      </c>
      <c r="L22430" s="4" t="s">
        <v>105881</v>
      </c>
      <c r="M22430" s="4" t="s">
        <v>105882</v>
      </c>
      <c r="N22430" s="4" t="s">
        <v>105883</v>
      </c>
      <c r="O22430" s="19" t="s">
        <v>69931</v>
      </c>
      <c r="P22430" s="4" t="s">
        <v>22</v>
      </c>
      <c r="Q22430" s="4" t="s">
        <v>32</v>
      </c>
      <c r="R22430" s="4" t="s">
        <v>33</v>
      </c>
      <c r="S22430" s="1">
        <v>535500</v>
      </c>
      <c r="T22430" s="4" t="s">
        <v>21</v>
      </c>
    </row>
    <row r="22431" spans="1:20" x14ac:dyDescent="0.25">
      <c r="A22431" s="4" t="s">
        <v>106417</v>
      </c>
      <c r="B22431" s="4" t="s">
        <v>27</v>
      </c>
      <c r="C22431" s="5">
        <v>43685</v>
      </c>
      <c r="D22431" s="6" t="s">
        <v>0</v>
      </c>
      <c r="E22431" s="7">
        <v>43815</v>
      </c>
      <c r="F22431" s="6" t="s">
        <v>106418</v>
      </c>
      <c r="G22431" s="6" t="s">
        <v>203</v>
      </c>
      <c r="H22431" s="14">
        <v>-66.922863669999998</v>
      </c>
      <c r="I22431" s="14">
        <v>18.32363209</v>
      </c>
      <c r="J22431" s="10">
        <v>148252.00370940001</v>
      </c>
      <c r="K22431" s="10">
        <v>254336.10107213</v>
      </c>
      <c r="L22431" s="4" t="s">
        <v>106419</v>
      </c>
      <c r="M22431" s="4" t="s">
        <v>106420</v>
      </c>
      <c r="N22431" s="4" t="s">
        <v>106421</v>
      </c>
      <c r="O22431" s="19" t="s">
        <v>106422</v>
      </c>
      <c r="P22431" s="4" t="s">
        <v>22</v>
      </c>
      <c r="Q22431" s="4" t="s">
        <v>32</v>
      </c>
      <c r="R22431" s="4" t="s">
        <v>20</v>
      </c>
      <c r="S22431" s="1">
        <v>75000</v>
      </c>
      <c r="T22431" s="4" t="s">
        <v>21</v>
      </c>
    </row>
    <row r="22432" spans="1:20" x14ac:dyDescent="0.25">
      <c r="A22432" s="4" t="s">
        <v>106392</v>
      </c>
      <c r="B22432" s="4" t="s">
        <v>27</v>
      </c>
      <c r="C22432" s="5">
        <v>43685</v>
      </c>
      <c r="D22432" s="6" t="s">
        <v>0</v>
      </c>
      <c r="E22432" s="7">
        <v>43739</v>
      </c>
      <c r="F22432" s="6" t="s">
        <v>106393</v>
      </c>
      <c r="G22432" s="6" t="s">
        <v>224</v>
      </c>
      <c r="H22432" s="14">
        <v>-65.427081200000003</v>
      </c>
      <c r="I22432" s="14">
        <v>18.153890629999999</v>
      </c>
      <c r="J22432" s="10">
        <v>306473.47688355</v>
      </c>
      <c r="K22432" s="10">
        <v>235772.26921264999</v>
      </c>
      <c r="L22432" s="4" t="s">
        <v>106394</v>
      </c>
      <c r="M22432" s="4" t="s">
        <v>388</v>
      </c>
      <c r="N22432" s="4" t="s">
        <v>106395</v>
      </c>
      <c r="O22432" s="19" t="s">
        <v>106396</v>
      </c>
      <c r="P22432" s="4" t="s">
        <v>22</v>
      </c>
      <c r="Q22432" s="4" t="s">
        <v>32</v>
      </c>
      <c r="R22432" s="4" t="s">
        <v>20</v>
      </c>
      <c r="S22432" s="1">
        <v>38780</v>
      </c>
      <c r="T22432" s="4" t="s">
        <v>21</v>
      </c>
    </row>
    <row r="22433" spans="1:20" x14ac:dyDescent="0.25">
      <c r="A22433" s="4" t="s">
        <v>106002</v>
      </c>
      <c r="B22433" s="4" t="s">
        <v>27</v>
      </c>
      <c r="C22433" s="5">
        <v>43685</v>
      </c>
      <c r="D22433" s="6" t="s">
        <v>0</v>
      </c>
      <c r="E22433" s="7">
        <v>43804</v>
      </c>
      <c r="F22433" s="6" t="s">
        <v>51262</v>
      </c>
      <c r="G22433" s="6" t="s">
        <v>224</v>
      </c>
      <c r="H22433" s="14">
        <v>-65.441823906499593</v>
      </c>
      <c r="I22433" s="14">
        <v>18.1497390386982</v>
      </c>
      <c r="J22433" s="10">
        <v>304915.76859231998</v>
      </c>
      <c r="K22433" s="10">
        <v>235304.055872981</v>
      </c>
      <c r="L22433" s="4" t="s">
        <v>51263</v>
      </c>
      <c r="M22433" s="4" t="s">
        <v>51264</v>
      </c>
      <c r="N22433" s="4" t="s">
        <v>51265</v>
      </c>
      <c r="O22433" s="19" t="s">
        <v>51266</v>
      </c>
      <c r="P22433" s="4" t="s">
        <v>22</v>
      </c>
      <c r="Q22433" s="4" t="s">
        <v>32</v>
      </c>
      <c r="R22433" s="4" t="s">
        <v>33</v>
      </c>
      <c r="S22433" s="1">
        <v>805500</v>
      </c>
      <c r="T22433" s="4" t="s">
        <v>21</v>
      </c>
    </row>
    <row r="22434" spans="1:20" x14ac:dyDescent="0.25">
      <c r="A22434" s="4" t="s">
        <v>105745</v>
      </c>
      <c r="B22434" s="4" t="s">
        <v>27</v>
      </c>
      <c r="C22434" s="5">
        <v>43685</v>
      </c>
      <c r="D22434" s="6" t="s">
        <v>0</v>
      </c>
      <c r="E22434" s="7">
        <v>43685</v>
      </c>
      <c r="F22434" s="6" t="s">
        <v>105746</v>
      </c>
      <c r="G22434" s="6" t="s">
        <v>396</v>
      </c>
      <c r="H22434" s="14">
        <v>-65.965660700000001</v>
      </c>
      <c r="I22434" s="14">
        <v>18.106191899999999</v>
      </c>
      <c r="J22434" s="10">
        <v>249498.89914323</v>
      </c>
      <c r="K22434" s="10">
        <v>230263.37017608</v>
      </c>
      <c r="L22434" s="4" t="s">
        <v>105747</v>
      </c>
      <c r="M22434" s="4" t="s">
        <v>105748</v>
      </c>
      <c r="N22434" s="4" t="s">
        <v>2124</v>
      </c>
      <c r="O22434" s="19" t="s">
        <v>105749</v>
      </c>
      <c r="P22434" s="4" t="s">
        <v>22</v>
      </c>
      <c r="Q22434" s="4" t="s">
        <v>32</v>
      </c>
      <c r="R22434" s="4" t="s">
        <v>20</v>
      </c>
      <c r="S22434" s="1">
        <v>45000</v>
      </c>
      <c r="T22434" s="4" t="s">
        <v>24</v>
      </c>
    </row>
    <row r="22435" spans="1:20" x14ac:dyDescent="0.25">
      <c r="A22435" s="4" t="s">
        <v>106011</v>
      </c>
      <c r="B22435" s="4" t="s">
        <v>27</v>
      </c>
      <c r="C22435" s="5">
        <v>43685</v>
      </c>
      <c r="D22435" s="6" t="s">
        <v>0</v>
      </c>
      <c r="E22435" s="7">
        <v>43727</v>
      </c>
      <c r="F22435" s="6" t="s">
        <v>57182</v>
      </c>
      <c r="G22435" s="6" t="s">
        <v>122</v>
      </c>
      <c r="H22435" s="14">
        <v>-66.852812459999996</v>
      </c>
      <c r="I22435" s="14">
        <v>18.027606720000001</v>
      </c>
      <c r="J22435" s="10">
        <v>155582.01120003001</v>
      </c>
      <c r="K22435" s="10">
        <v>221553.15357875</v>
      </c>
      <c r="L22435" s="4" t="s">
        <v>106012</v>
      </c>
      <c r="M22435" s="4" t="s">
        <v>106013</v>
      </c>
      <c r="N22435" s="4" t="s">
        <v>106014</v>
      </c>
      <c r="O22435" s="19" t="s">
        <v>106015</v>
      </c>
      <c r="P22435" s="4" t="s">
        <v>22</v>
      </c>
      <c r="Q22435" s="4" t="s">
        <v>32</v>
      </c>
      <c r="R22435" s="4" t="s">
        <v>33</v>
      </c>
      <c r="S22435" s="1">
        <v>59000</v>
      </c>
      <c r="T22435" s="4" t="s">
        <v>21</v>
      </c>
    </row>
    <row r="22436" spans="1:20" x14ac:dyDescent="0.25">
      <c r="A22436" s="4" t="s">
        <v>106202</v>
      </c>
      <c r="B22436" s="4" t="s">
        <v>27</v>
      </c>
      <c r="C22436" s="5">
        <v>43685</v>
      </c>
      <c r="D22436" s="6" t="s">
        <v>0</v>
      </c>
      <c r="E22436" s="7">
        <v>43818</v>
      </c>
      <c r="F22436" s="6" t="s">
        <v>106203</v>
      </c>
      <c r="G22436" s="6" t="s">
        <v>82</v>
      </c>
      <c r="H22436" s="14">
        <v>-66.644750340000002</v>
      </c>
      <c r="I22436" s="14">
        <v>17.99267369</v>
      </c>
      <c r="J22436" s="10">
        <v>177608.90559762999</v>
      </c>
      <c r="K22436" s="10">
        <v>217648.79273382999</v>
      </c>
      <c r="L22436" s="4" t="s">
        <v>106204</v>
      </c>
      <c r="M22436" s="4" t="s">
        <v>106205</v>
      </c>
      <c r="N22436" s="4" t="s">
        <v>106205</v>
      </c>
      <c r="O22436" s="19" t="s">
        <v>106206</v>
      </c>
      <c r="P22436" s="4" t="s">
        <v>22</v>
      </c>
      <c r="Q22436" s="4" t="s">
        <v>32</v>
      </c>
      <c r="R22436" s="4" t="s">
        <v>33</v>
      </c>
      <c r="S22436" s="1">
        <v>5610</v>
      </c>
      <c r="T22436" s="4" t="s">
        <v>21</v>
      </c>
    </row>
    <row r="22437" spans="1:20" x14ac:dyDescent="0.25">
      <c r="A22437" s="4" t="s">
        <v>106213</v>
      </c>
      <c r="B22437" s="4" t="s">
        <v>27</v>
      </c>
      <c r="C22437" s="5">
        <v>43685</v>
      </c>
      <c r="D22437" s="6" t="s">
        <v>0</v>
      </c>
      <c r="E22437" s="7">
        <v>43713</v>
      </c>
      <c r="F22437" s="6" t="s">
        <v>106214</v>
      </c>
      <c r="G22437" s="6" t="s">
        <v>17</v>
      </c>
      <c r="H22437" s="14">
        <v>-66.246625879999996</v>
      </c>
      <c r="I22437" s="14">
        <v>17.974535970000002</v>
      </c>
      <c r="J22437" s="10">
        <v>219776.16296591001</v>
      </c>
      <c r="K22437" s="10">
        <v>215638.45629539</v>
      </c>
      <c r="L22437" s="4" t="s">
        <v>106215</v>
      </c>
      <c r="M22437" s="4" t="s">
        <v>106216</v>
      </c>
      <c r="N22437" s="4" t="s">
        <v>574</v>
      </c>
      <c r="O22437" s="19" t="s">
        <v>106216</v>
      </c>
      <c r="P22437" s="4" t="s">
        <v>22</v>
      </c>
      <c r="Q22437" s="4" t="s">
        <v>32</v>
      </c>
      <c r="R22437" s="4" t="s">
        <v>20</v>
      </c>
      <c r="S22437" s="1">
        <v>30000</v>
      </c>
      <c r="T22437" s="4" t="s">
        <v>24</v>
      </c>
    </row>
    <row r="22438" spans="1:20" x14ac:dyDescent="0.25">
      <c r="A22438" s="4" t="s">
        <v>105908</v>
      </c>
      <c r="B22438" s="4" t="s">
        <v>27</v>
      </c>
      <c r="C22438" s="5">
        <v>43684</v>
      </c>
      <c r="D22438" s="6" t="s">
        <v>0</v>
      </c>
      <c r="E22438" s="7">
        <v>43858</v>
      </c>
      <c r="F22438" s="6" t="s">
        <v>105909</v>
      </c>
      <c r="G22438" s="6" t="s">
        <v>53</v>
      </c>
      <c r="H22438" s="14">
        <v>-66.089987660000006</v>
      </c>
      <c r="I22438" s="14">
        <v>18.4627552</v>
      </c>
      <c r="J22438" s="10">
        <v>236266.04109613001</v>
      </c>
      <c r="K22438" s="10">
        <v>269699.73138260999</v>
      </c>
      <c r="L22438" s="4" t="s">
        <v>105910</v>
      </c>
      <c r="M22438" s="4" t="s">
        <v>105911</v>
      </c>
      <c r="N22438" s="4" t="s">
        <v>105912</v>
      </c>
      <c r="O22438" s="19" t="s">
        <v>105913</v>
      </c>
      <c r="P22438" s="4" t="s">
        <v>22</v>
      </c>
      <c r="Q22438" s="4" t="s">
        <v>32</v>
      </c>
      <c r="R22438" s="4" t="s">
        <v>33</v>
      </c>
      <c r="S22438" s="1">
        <v>235000</v>
      </c>
      <c r="T22438" s="4" t="s">
        <v>21</v>
      </c>
    </row>
    <row r="22439" spans="1:20" x14ac:dyDescent="0.25">
      <c r="A22439" s="4" t="s">
        <v>106249</v>
      </c>
      <c r="B22439" s="4" t="s">
        <v>27</v>
      </c>
      <c r="C22439" s="5">
        <v>43684</v>
      </c>
      <c r="D22439" s="6" t="s">
        <v>0</v>
      </c>
      <c r="E22439" s="7">
        <v>43777</v>
      </c>
      <c r="F22439" s="6" t="s">
        <v>106250</v>
      </c>
      <c r="G22439" s="6" t="s">
        <v>98</v>
      </c>
      <c r="H22439" s="14">
        <v>-66.763130430000004</v>
      </c>
      <c r="I22439" s="14">
        <v>18.449310329999999</v>
      </c>
      <c r="J22439" s="10">
        <v>165162.35153419001</v>
      </c>
      <c r="K22439" s="10">
        <v>268208.94745729998</v>
      </c>
      <c r="L22439" s="4" t="s">
        <v>106251</v>
      </c>
      <c r="M22439" s="4" t="s">
        <v>106252</v>
      </c>
      <c r="N22439" s="4" t="s">
        <v>379</v>
      </c>
      <c r="O22439" s="19" t="s">
        <v>106253</v>
      </c>
      <c r="P22439" s="4" t="s">
        <v>22</v>
      </c>
      <c r="Q22439" s="4" t="s">
        <v>32</v>
      </c>
      <c r="R22439" s="4" t="s">
        <v>20</v>
      </c>
      <c r="S22439" s="1">
        <v>67287.5</v>
      </c>
      <c r="T22439" s="4" t="s">
        <v>21</v>
      </c>
    </row>
    <row r="22440" spans="1:20" x14ac:dyDescent="0.25">
      <c r="A22440" s="4" t="s">
        <v>106371</v>
      </c>
      <c r="B22440" s="4" t="s">
        <v>27</v>
      </c>
      <c r="C22440" s="5">
        <v>43684</v>
      </c>
      <c r="D22440" s="6" t="s">
        <v>0</v>
      </c>
      <c r="E22440" s="7">
        <v>43782</v>
      </c>
      <c r="F22440" s="6" t="s">
        <v>106372</v>
      </c>
      <c r="G22440" s="6" t="s">
        <v>53</v>
      </c>
      <c r="H22440" s="14">
        <v>-66.084581200000002</v>
      </c>
      <c r="I22440" s="14">
        <v>18.448741460000001</v>
      </c>
      <c r="J22440" s="10">
        <v>236840.05462050001</v>
      </c>
      <c r="K22440" s="10">
        <v>268149.69149827003</v>
      </c>
      <c r="L22440" s="4" t="s">
        <v>106373</v>
      </c>
      <c r="M22440" s="4" t="s">
        <v>106374</v>
      </c>
      <c r="N22440" s="4" t="s">
        <v>12790</v>
      </c>
      <c r="O22440" s="19" t="s">
        <v>106375</v>
      </c>
      <c r="P22440" s="4" t="s">
        <v>22</v>
      </c>
      <c r="Q22440" s="4" t="s">
        <v>32</v>
      </c>
      <c r="R22440" s="4" t="s">
        <v>33</v>
      </c>
      <c r="S22440" s="1">
        <v>15202</v>
      </c>
      <c r="T22440" s="4" t="s">
        <v>21</v>
      </c>
    </row>
    <row r="22441" spans="1:20" x14ac:dyDescent="0.25">
      <c r="A22441" s="4" t="s">
        <v>105630</v>
      </c>
      <c r="B22441" s="4" t="s">
        <v>27</v>
      </c>
      <c r="C22441" s="5">
        <v>43684</v>
      </c>
      <c r="D22441" s="6" t="s">
        <v>0</v>
      </c>
      <c r="E22441" s="7">
        <v>43879</v>
      </c>
      <c r="F22441" s="6" t="s">
        <v>105631</v>
      </c>
      <c r="G22441" s="6" t="s">
        <v>53</v>
      </c>
      <c r="H22441" s="14">
        <v>-66.065507049999994</v>
      </c>
      <c r="I22441" s="14">
        <v>18.42288782</v>
      </c>
      <c r="J22441" s="10">
        <v>238860.67670722</v>
      </c>
      <c r="K22441" s="10">
        <v>265292.01810856001</v>
      </c>
      <c r="L22441" s="4" t="s">
        <v>105632</v>
      </c>
      <c r="M22441" s="4" t="s">
        <v>105633</v>
      </c>
      <c r="N22441" s="4" t="s">
        <v>105634</v>
      </c>
      <c r="O22441" s="19" t="s">
        <v>105635</v>
      </c>
      <c r="P22441" s="4" t="s">
        <v>22</v>
      </c>
      <c r="Q22441" s="4" t="s">
        <v>32</v>
      </c>
      <c r="R22441" s="4" t="s">
        <v>33</v>
      </c>
      <c r="S22441" s="1">
        <v>997757.83</v>
      </c>
      <c r="T22441" s="4" t="s">
        <v>21</v>
      </c>
    </row>
    <row r="22442" spans="1:20" x14ac:dyDescent="0.25">
      <c r="A22442" s="4" t="s">
        <v>105685</v>
      </c>
      <c r="B22442" s="4" t="s">
        <v>27</v>
      </c>
      <c r="C22442" s="5">
        <v>43684</v>
      </c>
      <c r="D22442" s="6" t="s">
        <v>0</v>
      </c>
      <c r="E22442" s="7">
        <v>43759</v>
      </c>
      <c r="F22442" s="6" t="s">
        <v>105686</v>
      </c>
      <c r="G22442" s="6" t="s">
        <v>116</v>
      </c>
      <c r="H22442" s="14">
        <v>-66.196379363536806</v>
      </c>
      <c r="I22442" s="14">
        <v>18.409311658217501</v>
      </c>
      <c r="J22442" s="10">
        <v>225035.34599921</v>
      </c>
      <c r="K22442" s="10">
        <v>263737.67383399</v>
      </c>
      <c r="L22442" s="4" t="s">
        <v>40727</v>
      </c>
      <c r="M22442" s="4" t="s">
        <v>105687</v>
      </c>
      <c r="N22442" s="4" t="s">
        <v>105688</v>
      </c>
      <c r="O22442" s="19" t="s">
        <v>105689</v>
      </c>
      <c r="P22442" s="4" t="s">
        <v>22</v>
      </c>
      <c r="Q22442" s="4" t="s">
        <v>32</v>
      </c>
      <c r="R22442" s="4" t="s">
        <v>33</v>
      </c>
      <c r="S22442" s="1">
        <v>180742</v>
      </c>
      <c r="T22442" s="4" t="s">
        <v>21</v>
      </c>
    </row>
    <row r="22443" spans="1:20" x14ac:dyDescent="0.25">
      <c r="A22443" s="4" t="s">
        <v>106138</v>
      </c>
      <c r="B22443" s="4" t="s">
        <v>27</v>
      </c>
      <c r="C22443" s="5">
        <v>43684</v>
      </c>
      <c r="D22443" s="6" t="s">
        <v>0</v>
      </c>
      <c r="E22443" s="7">
        <v>43761</v>
      </c>
      <c r="F22443" s="6" t="s">
        <v>106139</v>
      </c>
      <c r="G22443" s="6" t="s">
        <v>53</v>
      </c>
      <c r="H22443" s="14">
        <v>-66.062067747116004</v>
      </c>
      <c r="I22443" s="14">
        <v>18.386273264659501</v>
      </c>
      <c r="J22443" s="10">
        <v>239240.92381462699</v>
      </c>
      <c r="K22443" s="10">
        <v>261244.13457271201</v>
      </c>
      <c r="L22443" s="4" t="s">
        <v>106140</v>
      </c>
      <c r="M22443" s="4" t="s">
        <v>106141</v>
      </c>
      <c r="N22443" s="4" t="s">
        <v>106142</v>
      </c>
      <c r="O22443" s="19" t="s">
        <v>106143</v>
      </c>
      <c r="P22443" s="4" t="s">
        <v>22</v>
      </c>
      <c r="Q22443" s="4" t="s">
        <v>32</v>
      </c>
      <c r="R22443" s="4" t="s">
        <v>33</v>
      </c>
      <c r="S22443" s="1">
        <v>56986.61</v>
      </c>
      <c r="T22443" s="4" t="s">
        <v>21</v>
      </c>
    </row>
    <row r="22444" spans="1:20" x14ac:dyDescent="0.25">
      <c r="A22444" s="4" t="s">
        <v>106081</v>
      </c>
      <c r="B22444" s="4" t="s">
        <v>27</v>
      </c>
      <c r="C22444" s="5">
        <v>43684</v>
      </c>
      <c r="D22444" s="6" t="s">
        <v>0</v>
      </c>
      <c r="E22444" s="7">
        <v>44523</v>
      </c>
      <c r="F22444" s="6" t="s">
        <v>106082</v>
      </c>
      <c r="G22444" s="6" t="s">
        <v>53</v>
      </c>
      <c r="H22444" s="14">
        <v>-66.057593822479205</v>
      </c>
      <c r="I22444" s="14">
        <v>18.355233247552199</v>
      </c>
      <c r="J22444" s="10">
        <v>239716.35918872</v>
      </c>
      <c r="K22444" s="10">
        <v>257815.06287461001</v>
      </c>
      <c r="L22444" s="4" t="s">
        <v>106083</v>
      </c>
      <c r="M22444" s="4" t="s">
        <v>106084</v>
      </c>
      <c r="N22444" s="4" t="s">
        <v>106085</v>
      </c>
      <c r="O22444" s="19" t="s">
        <v>106086</v>
      </c>
      <c r="P22444" s="4" t="s">
        <v>22</v>
      </c>
      <c r="Q22444" s="4" t="s">
        <v>32</v>
      </c>
      <c r="R22444" s="4" t="s">
        <v>33</v>
      </c>
      <c r="S22444" s="1">
        <v>19635</v>
      </c>
      <c r="T22444" s="4" t="s">
        <v>21</v>
      </c>
    </row>
    <row r="22445" spans="1:20" x14ac:dyDescent="0.25">
      <c r="A22445" s="4" t="s">
        <v>105963</v>
      </c>
      <c r="B22445" s="4" t="s">
        <v>27</v>
      </c>
      <c r="C22445" s="5">
        <v>43684</v>
      </c>
      <c r="D22445" s="6" t="s">
        <v>0</v>
      </c>
      <c r="E22445" s="7">
        <v>43711</v>
      </c>
      <c r="F22445" s="6" t="s">
        <v>105964</v>
      </c>
      <c r="G22445" s="6" t="s">
        <v>116</v>
      </c>
      <c r="H22445" s="14">
        <v>-66.196027994155799</v>
      </c>
      <c r="I22445" s="14">
        <v>18.342498964088499</v>
      </c>
      <c r="J22445" s="10">
        <v>225085.44186046999</v>
      </c>
      <c r="K22445" s="10">
        <v>256379.05665148</v>
      </c>
      <c r="L22445" s="4" t="s">
        <v>105965</v>
      </c>
      <c r="M22445" s="4" t="s">
        <v>105966</v>
      </c>
      <c r="N22445" s="4" t="s">
        <v>105966</v>
      </c>
      <c r="O22445" s="19" t="s">
        <v>105967</v>
      </c>
      <c r="P22445" s="4" t="s">
        <v>22</v>
      </c>
      <c r="Q22445" s="4" t="s">
        <v>32</v>
      </c>
      <c r="R22445" s="4" t="s">
        <v>20</v>
      </c>
      <c r="S22445" s="1">
        <v>12000</v>
      </c>
      <c r="T22445" s="4" t="s">
        <v>21</v>
      </c>
    </row>
    <row r="22446" spans="1:20" x14ac:dyDescent="0.25">
      <c r="A22446" s="4" t="s">
        <v>105792</v>
      </c>
      <c r="B22446" s="4" t="s">
        <v>27</v>
      </c>
      <c r="C22446" s="5">
        <v>43684</v>
      </c>
      <c r="D22446" s="6" t="s">
        <v>0</v>
      </c>
      <c r="E22446" s="7">
        <v>43815</v>
      </c>
      <c r="F22446" s="6" t="s">
        <v>36812</v>
      </c>
      <c r="G22446" s="6" t="s">
        <v>647</v>
      </c>
      <c r="H22446" s="14">
        <v>-66.242753629999996</v>
      </c>
      <c r="I22446" s="14">
        <v>18.303265230000001</v>
      </c>
      <c r="J22446" s="10">
        <v>220148.44743678</v>
      </c>
      <c r="K22446" s="10">
        <v>252023.14338135</v>
      </c>
      <c r="L22446" s="4" t="s">
        <v>36813</v>
      </c>
      <c r="M22446" s="4" t="s">
        <v>36814</v>
      </c>
      <c r="N22446" s="4" t="s">
        <v>36815</v>
      </c>
      <c r="O22446" s="19" t="s">
        <v>36816</v>
      </c>
      <c r="P22446" s="4" t="s">
        <v>18</v>
      </c>
      <c r="Q22446" s="4" t="s">
        <v>32</v>
      </c>
      <c r="R22446" s="4" t="s">
        <v>33</v>
      </c>
      <c r="S22446" s="1">
        <v>1045022.27</v>
      </c>
      <c r="T22446" s="4" t="s">
        <v>21</v>
      </c>
    </row>
    <row r="22447" spans="1:20" x14ac:dyDescent="0.25">
      <c r="A22447" s="4" t="s">
        <v>106234</v>
      </c>
      <c r="B22447" s="4" t="s">
        <v>27</v>
      </c>
      <c r="C22447" s="5">
        <v>43684</v>
      </c>
      <c r="D22447" s="6" t="s">
        <v>0</v>
      </c>
      <c r="E22447" s="7">
        <v>44414</v>
      </c>
      <c r="F22447" s="6" t="s">
        <v>106235</v>
      </c>
      <c r="G22447" s="6" t="s">
        <v>639</v>
      </c>
      <c r="H22447" s="14">
        <v>-65.923717457961999</v>
      </c>
      <c r="I22447" s="14">
        <v>18.228721089761802</v>
      </c>
      <c r="J22447" s="10">
        <v>253900.457398984</v>
      </c>
      <c r="K22447" s="10">
        <v>243836.90630568401</v>
      </c>
      <c r="L22447" s="4" t="s">
        <v>106236</v>
      </c>
      <c r="M22447" s="4" t="s">
        <v>106237</v>
      </c>
      <c r="N22447" s="4" t="s">
        <v>10648</v>
      </c>
      <c r="O22447" s="19" t="s">
        <v>106237</v>
      </c>
      <c r="P22447" s="4" t="s">
        <v>22</v>
      </c>
      <c r="Q22447" s="4" t="s">
        <v>32</v>
      </c>
      <c r="R22447" s="4" t="s">
        <v>33</v>
      </c>
      <c r="S22447" s="1">
        <v>29890</v>
      </c>
      <c r="T22447" s="4" t="s">
        <v>24</v>
      </c>
    </row>
    <row r="22448" spans="1:20" x14ac:dyDescent="0.25">
      <c r="A22448" s="4" t="s">
        <v>105237</v>
      </c>
      <c r="B22448" s="4" t="s">
        <v>27</v>
      </c>
      <c r="C22448" s="5">
        <v>43684</v>
      </c>
      <c r="D22448" s="6" t="s">
        <v>0</v>
      </c>
      <c r="E22448" s="7">
        <v>43704</v>
      </c>
      <c r="F22448" s="6" t="s">
        <v>75</v>
      </c>
      <c r="G22448" s="6" t="s">
        <v>76</v>
      </c>
      <c r="H22448" s="14">
        <v>-66.039968280005795</v>
      </c>
      <c r="I22448" s="14">
        <v>18.216094006063301</v>
      </c>
      <c r="J22448" s="10">
        <v>241608</v>
      </c>
      <c r="K22448" s="10">
        <v>242409</v>
      </c>
      <c r="L22448" s="4" t="s">
        <v>77</v>
      </c>
      <c r="M22448" s="4" t="s">
        <v>195</v>
      </c>
      <c r="N22448" s="4" t="s">
        <v>196</v>
      </c>
      <c r="O22448" s="19" t="s">
        <v>80</v>
      </c>
      <c r="P22448" s="4" t="s">
        <v>60</v>
      </c>
      <c r="Q22448" s="4" t="s">
        <v>32</v>
      </c>
      <c r="R22448" s="4" t="s">
        <v>33</v>
      </c>
      <c r="S22448" s="1">
        <v>630230.4</v>
      </c>
      <c r="T22448" s="4" t="s">
        <v>21</v>
      </c>
    </row>
    <row r="22449" spans="1:20" x14ac:dyDescent="0.25">
      <c r="A22449" s="4" t="s">
        <v>105816</v>
      </c>
      <c r="B22449" s="4" t="s">
        <v>27</v>
      </c>
      <c r="C22449" s="5">
        <v>43684</v>
      </c>
      <c r="D22449" s="6" t="s">
        <v>0</v>
      </c>
      <c r="E22449" s="7">
        <v>43704</v>
      </c>
      <c r="F22449" s="6" t="s">
        <v>75</v>
      </c>
      <c r="G22449" s="6" t="s">
        <v>76</v>
      </c>
      <c r="H22449" s="14">
        <v>-66.039968280005795</v>
      </c>
      <c r="I22449" s="14">
        <v>18.216094006063301</v>
      </c>
      <c r="J22449" s="10">
        <v>241608</v>
      </c>
      <c r="K22449" s="10">
        <v>242409</v>
      </c>
      <c r="L22449" s="4" t="s">
        <v>77</v>
      </c>
      <c r="M22449" s="4" t="s">
        <v>195</v>
      </c>
      <c r="N22449" s="4" t="s">
        <v>196</v>
      </c>
      <c r="O22449" s="19" t="s">
        <v>80</v>
      </c>
      <c r="P22449" s="4" t="s">
        <v>60</v>
      </c>
      <c r="Q22449" s="4" t="s">
        <v>32</v>
      </c>
      <c r="R22449" s="4" t="s">
        <v>33</v>
      </c>
      <c r="S22449" s="1">
        <v>1352419.82</v>
      </c>
      <c r="T22449" s="4" t="s">
        <v>21</v>
      </c>
    </row>
    <row r="22450" spans="1:20" x14ac:dyDescent="0.25">
      <c r="A22450" s="4" t="s">
        <v>105817</v>
      </c>
      <c r="B22450" s="4" t="s">
        <v>27</v>
      </c>
      <c r="C22450" s="5">
        <v>43684</v>
      </c>
      <c r="D22450" s="6" t="s">
        <v>0</v>
      </c>
      <c r="E22450" s="7">
        <v>43711</v>
      </c>
      <c r="F22450" s="6" t="s">
        <v>75</v>
      </c>
      <c r="G22450" s="6" t="s">
        <v>76</v>
      </c>
      <c r="H22450" s="14">
        <v>-66.039968280005795</v>
      </c>
      <c r="I22450" s="14">
        <v>18.216094006063301</v>
      </c>
      <c r="J22450" s="10">
        <v>241608</v>
      </c>
      <c r="K22450" s="10">
        <v>242409</v>
      </c>
      <c r="L22450" s="4" t="s">
        <v>77</v>
      </c>
      <c r="M22450" s="4" t="s">
        <v>195</v>
      </c>
      <c r="N22450" s="4" t="s">
        <v>196</v>
      </c>
      <c r="O22450" s="19" t="s">
        <v>80</v>
      </c>
      <c r="P22450" s="4" t="s">
        <v>60</v>
      </c>
      <c r="Q22450" s="4" t="s">
        <v>32</v>
      </c>
      <c r="R22450" s="4" t="s">
        <v>33</v>
      </c>
      <c r="S22450" s="1">
        <v>466662.25</v>
      </c>
      <c r="T22450" s="4" t="s">
        <v>21</v>
      </c>
    </row>
    <row r="22451" spans="1:20" x14ac:dyDescent="0.25">
      <c r="A22451" s="4" t="s">
        <v>105936</v>
      </c>
      <c r="B22451" s="4" t="s">
        <v>27</v>
      </c>
      <c r="C22451" s="5">
        <v>43684</v>
      </c>
      <c r="D22451" s="6" t="s">
        <v>0</v>
      </c>
      <c r="E22451" s="7">
        <v>43704</v>
      </c>
      <c r="F22451" s="6" t="s">
        <v>75</v>
      </c>
      <c r="G22451" s="6" t="s">
        <v>76</v>
      </c>
      <c r="H22451" s="14">
        <v>-66.039968280005795</v>
      </c>
      <c r="I22451" s="14">
        <v>18.216094006063301</v>
      </c>
      <c r="J22451" s="10">
        <v>241608</v>
      </c>
      <c r="K22451" s="10">
        <v>242409</v>
      </c>
      <c r="L22451" s="4" t="s">
        <v>77</v>
      </c>
      <c r="M22451" s="4" t="s">
        <v>195</v>
      </c>
      <c r="N22451" s="4" t="s">
        <v>196</v>
      </c>
      <c r="O22451" s="19" t="s">
        <v>80</v>
      </c>
      <c r="P22451" s="4" t="s">
        <v>60</v>
      </c>
      <c r="Q22451" s="4" t="s">
        <v>32</v>
      </c>
      <c r="R22451" s="4" t="s">
        <v>33</v>
      </c>
      <c r="S22451" s="1">
        <v>630230.4</v>
      </c>
      <c r="T22451" s="4" t="s">
        <v>21</v>
      </c>
    </row>
    <row r="22452" spans="1:20" x14ac:dyDescent="0.25">
      <c r="A22452" s="4" t="s">
        <v>105941</v>
      </c>
      <c r="B22452" s="4" t="s">
        <v>27</v>
      </c>
      <c r="C22452" s="5">
        <v>43684</v>
      </c>
      <c r="D22452" s="6" t="s">
        <v>0</v>
      </c>
      <c r="E22452" s="7">
        <v>43704</v>
      </c>
      <c r="F22452" s="6" t="s">
        <v>75</v>
      </c>
      <c r="G22452" s="6" t="s">
        <v>76</v>
      </c>
      <c r="H22452" s="14">
        <v>-66.039968280005795</v>
      </c>
      <c r="I22452" s="14">
        <v>18.216094006063301</v>
      </c>
      <c r="J22452" s="10">
        <v>241608</v>
      </c>
      <c r="K22452" s="10">
        <v>242409</v>
      </c>
      <c r="L22452" s="4" t="s">
        <v>77</v>
      </c>
      <c r="M22452" s="4" t="s">
        <v>195</v>
      </c>
      <c r="N22452" s="4" t="s">
        <v>196</v>
      </c>
      <c r="O22452" s="19" t="s">
        <v>80</v>
      </c>
      <c r="P22452" s="4" t="s">
        <v>60</v>
      </c>
      <c r="Q22452" s="4" t="s">
        <v>32</v>
      </c>
      <c r="R22452" s="4" t="s">
        <v>33</v>
      </c>
      <c r="S22452" s="1">
        <v>630230.4</v>
      </c>
      <c r="T22452" s="4" t="s">
        <v>21</v>
      </c>
    </row>
    <row r="22453" spans="1:20" x14ac:dyDescent="0.25">
      <c r="A22453" s="4" t="s">
        <v>105783</v>
      </c>
      <c r="B22453" s="4" t="s">
        <v>27</v>
      </c>
      <c r="C22453" s="5">
        <v>43684</v>
      </c>
      <c r="D22453" s="6" t="s">
        <v>0</v>
      </c>
      <c r="E22453" s="7">
        <v>43721</v>
      </c>
      <c r="F22453" s="6" t="s">
        <v>105784</v>
      </c>
      <c r="G22453" s="6" t="s">
        <v>40</v>
      </c>
      <c r="H22453" s="14">
        <v>-67.143620252609196</v>
      </c>
      <c r="I22453" s="14">
        <v>18.201047814417699</v>
      </c>
      <c r="J22453" s="10">
        <v>124863.05061263</v>
      </c>
      <c r="K22453" s="10">
        <v>240849.48472624001</v>
      </c>
      <c r="L22453" s="4" t="s">
        <v>105785</v>
      </c>
      <c r="M22453" s="4" t="s">
        <v>105786</v>
      </c>
      <c r="N22453" s="4" t="s">
        <v>345</v>
      </c>
      <c r="O22453" s="19" t="s">
        <v>85397</v>
      </c>
      <c r="P22453" s="4" t="s">
        <v>22</v>
      </c>
      <c r="Q22453" s="4" t="s">
        <v>32</v>
      </c>
      <c r="R22453" s="4" t="s">
        <v>33</v>
      </c>
      <c r="S22453" s="1">
        <v>4494.92</v>
      </c>
      <c r="T22453" s="4" t="s">
        <v>21</v>
      </c>
    </row>
    <row r="22454" spans="1:20" x14ac:dyDescent="0.25">
      <c r="A22454" s="4" t="s">
        <v>105726</v>
      </c>
      <c r="B22454" s="4" t="s">
        <v>27</v>
      </c>
      <c r="C22454" s="5">
        <v>43684</v>
      </c>
      <c r="D22454" s="6" t="s">
        <v>0</v>
      </c>
      <c r="E22454" s="7">
        <v>43711</v>
      </c>
      <c r="F22454" s="6" t="s">
        <v>105727</v>
      </c>
      <c r="G22454" s="6" t="s">
        <v>270</v>
      </c>
      <c r="H22454" s="14">
        <v>-67.036664979999998</v>
      </c>
      <c r="I22454" s="14">
        <v>18.057698890000001</v>
      </c>
      <c r="J22454" s="10">
        <v>136125.18850816</v>
      </c>
      <c r="K22454" s="10">
        <v>224938.13003423999</v>
      </c>
      <c r="L22454" s="4" t="s">
        <v>105728</v>
      </c>
      <c r="M22454" s="4" t="s">
        <v>503</v>
      </c>
      <c r="N22454" s="4" t="s">
        <v>503</v>
      </c>
      <c r="O22454" s="19" t="s">
        <v>105729</v>
      </c>
      <c r="P22454" s="4" t="s">
        <v>22</v>
      </c>
      <c r="Q22454" s="4" t="s">
        <v>32</v>
      </c>
      <c r="R22454" s="4" t="s">
        <v>20</v>
      </c>
      <c r="S22454" s="1">
        <v>42000</v>
      </c>
      <c r="T22454" s="4" t="s">
        <v>21</v>
      </c>
    </row>
    <row r="22455" spans="1:20" x14ac:dyDescent="0.25">
      <c r="A22455" s="4" t="s">
        <v>105775</v>
      </c>
      <c r="B22455" s="4" t="s">
        <v>27</v>
      </c>
      <c r="C22455" s="5">
        <v>43684</v>
      </c>
      <c r="D22455" s="6" t="s">
        <v>0</v>
      </c>
      <c r="E22455" s="7">
        <v>43812</v>
      </c>
      <c r="F22455" s="6" t="s">
        <v>105776</v>
      </c>
      <c r="G22455" s="6" t="s">
        <v>36</v>
      </c>
      <c r="H22455" s="14">
        <v>-66.718473108636303</v>
      </c>
      <c r="I22455" s="14">
        <v>18.047609977654801</v>
      </c>
      <c r="J22455" s="10">
        <v>169810.42851108301</v>
      </c>
      <c r="K22455" s="10">
        <v>223739.75968845599</v>
      </c>
      <c r="L22455" s="4" t="s">
        <v>105777</v>
      </c>
      <c r="M22455" s="4" t="s">
        <v>105778</v>
      </c>
      <c r="N22455" s="4" t="s">
        <v>105779</v>
      </c>
      <c r="O22455" s="19" t="s">
        <v>105780</v>
      </c>
      <c r="P22455" s="4" t="s">
        <v>18</v>
      </c>
      <c r="Q22455" s="4" t="s">
        <v>32</v>
      </c>
      <c r="R22455" s="4" t="s">
        <v>33</v>
      </c>
      <c r="S22455" s="1">
        <v>486000</v>
      </c>
      <c r="T22455" s="4" t="s">
        <v>21</v>
      </c>
    </row>
    <row r="22456" spans="1:20" x14ac:dyDescent="0.25">
      <c r="A22456" s="4" t="s">
        <v>106119</v>
      </c>
      <c r="B22456" s="4" t="s">
        <v>27</v>
      </c>
      <c r="C22456" s="5">
        <v>43684</v>
      </c>
      <c r="D22456" s="6" t="s">
        <v>0</v>
      </c>
      <c r="E22456" s="7">
        <v>43735</v>
      </c>
      <c r="F22456" s="6" t="s">
        <v>106120</v>
      </c>
      <c r="G22456" s="6" t="s">
        <v>82</v>
      </c>
      <c r="H22456" s="14">
        <v>-66.632426271838298</v>
      </c>
      <c r="I22456" s="14">
        <v>17.998730112919599</v>
      </c>
      <c r="J22456" s="10">
        <v>178914.87103935299</v>
      </c>
      <c r="K22456" s="10">
        <v>218317.65845847601</v>
      </c>
      <c r="L22456" s="4" t="s">
        <v>106121</v>
      </c>
      <c r="M22456" s="4" t="s">
        <v>106122</v>
      </c>
      <c r="N22456" s="4" t="s">
        <v>106123</v>
      </c>
      <c r="O22456" s="19" t="s">
        <v>106124</v>
      </c>
      <c r="P22456" s="4" t="s">
        <v>22</v>
      </c>
      <c r="Q22456" s="4" t="s">
        <v>32</v>
      </c>
      <c r="R22456" s="4" t="s">
        <v>33</v>
      </c>
      <c r="S22456" s="1">
        <v>134000</v>
      </c>
      <c r="T22456" s="4" t="s">
        <v>21</v>
      </c>
    </row>
    <row r="22457" spans="1:20" x14ac:dyDescent="0.25">
      <c r="A22457" s="4" t="s">
        <v>105647</v>
      </c>
      <c r="B22457" s="4" t="s">
        <v>27</v>
      </c>
      <c r="C22457" s="5">
        <v>43683</v>
      </c>
      <c r="D22457" s="6" t="s">
        <v>0</v>
      </c>
      <c r="E22457" s="7">
        <v>43698</v>
      </c>
      <c r="F22457" s="6" t="s">
        <v>41094</v>
      </c>
      <c r="G22457" s="6" t="s">
        <v>154</v>
      </c>
      <c r="H22457" s="14">
        <v>-67.1582865715026</v>
      </c>
      <c r="I22457" s="14">
        <v>18.445364677179999</v>
      </c>
      <c r="J22457" s="10">
        <v>123390.31699496</v>
      </c>
      <c r="K22457" s="10">
        <v>267989.40047886001</v>
      </c>
      <c r="L22457" s="4" t="s">
        <v>41095</v>
      </c>
      <c r="M22457" s="4" t="s">
        <v>41096</v>
      </c>
      <c r="N22457" s="4" t="s">
        <v>41097</v>
      </c>
      <c r="O22457" s="19" t="s">
        <v>41098</v>
      </c>
      <c r="P22457" s="4" t="s">
        <v>22</v>
      </c>
      <c r="Q22457" s="4" t="s">
        <v>32</v>
      </c>
      <c r="R22457" s="4" t="s">
        <v>33</v>
      </c>
      <c r="S22457" s="1">
        <v>97444</v>
      </c>
      <c r="T22457" s="4" t="s">
        <v>21</v>
      </c>
    </row>
    <row r="22458" spans="1:20" x14ac:dyDescent="0.25">
      <c r="A22458" s="4" t="s">
        <v>106457</v>
      </c>
      <c r="B22458" s="4" t="s">
        <v>27</v>
      </c>
      <c r="C22458" s="5">
        <v>43683</v>
      </c>
      <c r="D22458" s="6" t="s">
        <v>0</v>
      </c>
      <c r="E22458" s="7">
        <v>43683</v>
      </c>
      <c r="F22458" s="6" t="s">
        <v>106458</v>
      </c>
      <c r="G22458" s="6" t="s">
        <v>274</v>
      </c>
      <c r="H22458" s="14">
        <v>-66.459762569999995</v>
      </c>
      <c r="I22458" s="14">
        <v>18.44431483</v>
      </c>
      <c r="J22458" s="10">
        <v>197208.10343804001</v>
      </c>
      <c r="K22458" s="10">
        <v>267624.84772933001</v>
      </c>
      <c r="L22458" s="4" t="s">
        <v>106459</v>
      </c>
      <c r="M22458" s="4" t="s">
        <v>106460</v>
      </c>
      <c r="N22458" s="4" t="s">
        <v>106461</v>
      </c>
      <c r="O22458" s="19" t="s">
        <v>106462</v>
      </c>
      <c r="P22458" s="4" t="s">
        <v>22</v>
      </c>
      <c r="Q22458" s="4" t="s">
        <v>32</v>
      </c>
      <c r="R22458" s="4" t="s">
        <v>20</v>
      </c>
      <c r="S22458" s="1">
        <v>200000</v>
      </c>
      <c r="T22458" s="4" t="s">
        <v>24</v>
      </c>
    </row>
    <row r="22459" spans="1:20" x14ac:dyDescent="0.25">
      <c r="A22459" s="4" t="s">
        <v>105840</v>
      </c>
      <c r="B22459" s="4" t="s">
        <v>27</v>
      </c>
      <c r="C22459" s="5">
        <v>43683</v>
      </c>
      <c r="D22459" s="6" t="s">
        <v>0</v>
      </c>
      <c r="E22459" s="7">
        <v>43683</v>
      </c>
      <c r="F22459" s="6" t="s">
        <v>105841</v>
      </c>
      <c r="G22459" s="6" t="s">
        <v>100</v>
      </c>
      <c r="H22459" s="14">
        <v>-66.780610084533606</v>
      </c>
      <c r="I22459" s="14">
        <v>18.427043929458101</v>
      </c>
      <c r="J22459" s="10">
        <v>163289.60282438999</v>
      </c>
      <c r="K22459" s="10">
        <v>265744.07659514999</v>
      </c>
      <c r="L22459" s="4" t="s">
        <v>105842</v>
      </c>
      <c r="M22459" s="4" t="s">
        <v>105843</v>
      </c>
      <c r="N22459" s="4" t="s">
        <v>105843</v>
      </c>
      <c r="O22459" s="19" t="s">
        <v>105844</v>
      </c>
      <c r="P22459" s="4" t="s">
        <v>22</v>
      </c>
      <c r="Q22459" s="4" t="s">
        <v>32</v>
      </c>
      <c r="R22459" s="4" t="s">
        <v>20</v>
      </c>
      <c r="S22459" s="1">
        <v>48000</v>
      </c>
      <c r="T22459" s="4" t="s">
        <v>24</v>
      </c>
    </row>
    <row r="22460" spans="1:20" x14ac:dyDescent="0.25">
      <c r="A22460" s="4" t="s">
        <v>105712</v>
      </c>
      <c r="B22460" s="4" t="s">
        <v>27</v>
      </c>
      <c r="C22460" s="5">
        <v>43683</v>
      </c>
      <c r="D22460" s="6" t="s">
        <v>0</v>
      </c>
      <c r="E22460" s="7">
        <v>43706</v>
      </c>
      <c r="F22460" s="6" t="s">
        <v>3655</v>
      </c>
      <c r="G22460" s="6" t="s">
        <v>121</v>
      </c>
      <c r="H22460" s="14">
        <v>-66.546779380000004</v>
      </c>
      <c r="I22460" s="14">
        <v>18.425491780000002</v>
      </c>
      <c r="J22460" s="10">
        <v>188014.64838875999</v>
      </c>
      <c r="K22460" s="10">
        <v>265544.92157934001</v>
      </c>
      <c r="L22460" s="4" t="s">
        <v>105713</v>
      </c>
      <c r="M22460" s="4" t="s">
        <v>105714</v>
      </c>
      <c r="N22460" s="4" t="s">
        <v>105715</v>
      </c>
      <c r="O22460" s="19" t="s">
        <v>3657</v>
      </c>
      <c r="P22460" s="4" t="s">
        <v>22</v>
      </c>
      <c r="Q22460" s="4" t="s">
        <v>32</v>
      </c>
      <c r="R22460" s="4" t="s">
        <v>33</v>
      </c>
      <c r="S22460" s="1">
        <v>131529</v>
      </c>
      <c r="T22460" s="4" t="s">
        <v>21</v>
      </c>
    </row>
    <row r="22461" spans="1:20" x14ac:dyDescent="0.25">
      <c r="A22461" s="4" t="s">
        <v>105770</v>
      </c>
      <c r="B22461" s="4" t="s">
        <v>27</v>
      </c>
      <c r="C22461" s="5">
        <v>43683</v>
      </c>
      <c r="D22461" s="6" t="s">
        <v>0</v>
      </c>
      <c r="E22461" s="7">
        <v>43713</v>
      </c>
      <c r="F22461" s="6" t="s">
        <v>105771</v>
      </c>
      <c r="G22461" s="6" t="s">
        <v>274</v>
      </c>
      <c r="H22461" s="14">
        <v>-66.478853099999995</v>
      </c>
      <c r="I22461" s="14">
        <v>18.424769879999999</v>
      </c>
      <c r="J22461" s="10">
        <v>195190.90607587999</v>
      </c>
      <c r="K22461" s="10">
        <v>265461.90309649002</v>
      </c>
      <c r="L22461" s="4" t="s">
        <v>105772</v>
      </c>
      <c r="M22461" s="4" t="s">
        <v>105773</v>
      </c>
      <c r="N22461" s="4" t="s">
        <v>105774</v>
      </c>
      <c r="O22461" s="19" t="s">
        <v>34110</v>
      </c>
      <c r="P22461" s="4" t="s">
        <v>22</v>
      </c>
      <c r="Q22461" s="4" t="s">
        <v>32</v>
      </c>
      <c r="R22461" s="4" t="s">
        <v>33</v>
      </c>
      <c r="S22461" s="1">
        <v>0</v>
      </c>
      <c r="T22461" s="4" t="s">
        <v>21</v>
      </c>
    </row>
    <row r="22462" spans="1:20" x14ac:dyDescent="0.25">
      <c r="A22462" s="4" t="s">
        <v>105494</v>
      </c>
      <c r="B22462" s="4" t="s">
        <v>27</v>
      </c>
      <c r="C22462" s="5">
        <v>43683</v>
      </c>
      <c r="D22462" s="6" t="s">
        <v>0</v>
      </c>
      <c r="E22462" s="7">
        <v>43748</v>
      </c>
      <c r="F22462" s="6" t="s">
        <v>105495</v>
      </c>
      <c r="G22462" s="6" t="s">
        <v>53</v>
      </c>
      <c r="H22462" s="14">
        <v>-66.081099739999999</v>
      </c>
      <c r="I22462" s="14">
        <v>18.412252809999998</v>
      </c>
      <c r="J22462" s="10">
        <v>237215.58294386</v>
      </c>
      <c r="K22462" s="10">
        <v>264111.64484739001</v>
      </c>
      <c r="L22462" s="4" t="s">
        <v>105496</v>
      </c>
      <c r="M22462" s="4" t="s">
        <v>105497</v>
      </c>
      <c r="N22462" s="4" t="s">
        <v>124</v>
      </c>
      <c r="O22462" s="19" t="s">
        <v>105498</v>
      </c>
      <c r="P22462" s="4" t="s">
        <v>22</v>
      </c>
      <c r="Q22462" s="4" t="s">
        <v>32</v>
      </c>
      <c r="R22462" s="4" t="s">
        <v>33</v>
      </c>
      <c r="S22462" s="1">
        <v>24900</v>
      </c>
      <c r="T22462" s="4" t="s">
        <v>21</v>
      </c>
    </row>
    <row r="22463" spans="1:20" x14ac:dyDescent="0.25">
      <c r="A22463" s="4" t="s">
        <v>104955</v>
      </c>
      <c r="B22463" s="4" t="s">
        <v>27</v>
      </c>
      <c r="C22463" s="5">
        <v>43683</v>
      </c>
      <c r="D22463" s="6" t="s">
        <v>0</v>
      </c>
      <c r="E22463" s="7">
        <v>43683</v>
      </c>
      <c r="F22463" s="6" t="s">
        <v>100500</v>
      </c>
      <c r="G22463" s="6" t="s">
        <v>53</v>
      </c>
      <c r="H22463" s="14">
        <v>-66.096807718276906</v>
      </c>
      <c r="I22463" s="14">
        <v>18.411670807145398</v>
      </c>
      <c r="J22463" s="10">
        <v>235557.003684</v>
      </c>
      <c r="K22463" s="10">
        <v>264045.58502857998</v>
      </c>
      <c r="L22463" s="4" t="s">
        <v>100501</v>
      </c>
      <c r="M22463" s="4" t="s">
        <v>100502</v>
      </c>
      <c r="N22463" s="4" t="s">
        <v>100503</v>
      </c>
      <c r="O22463" s="19" t="s">
        <v>7626</v>
      </c>
      <c r="P22463" s="4" t="s">
        <v>22</v>
      </c>
      <c r="Q22463" s="4" t="s">
        <v>32</v>
      </c>
      <c r="R22463" s="4" t="s">
        <v>33</v>
      </c>
      <c r="S22463" s="1">
        <v>10950</v>
      </c>
      <c r="T22463" s="4" t="s">
        <v>24</v>
      </c>
    </row>
    <row r="22464" spans="1:20" x14ac:dyDescent="0.25">
      <c r="A22464" s="4" t="s">
        <v>106026</v>
      </c>
      <c r="B22464" s="4" t="s">
        <v>27</v>
      </c>
      <c r="C22464" s="5">
        <v>43683</v>
      </c>
      <c r="D22464" s="6" t="s">
        <v>0</v>
      </c>
      <c r="E22464" s="7">
        <v>43711</v>
      </c>
      <c r="F22464" s="6" t="s">
        <v>7520</v>
      </c>
      <c r="G22464" s="6" t="s">
        <v>64</v>
      </c>
      <c r="H22464" s="14">
        <v>-67.188332889999998</v>
      </c>
      <c r="I22464" s="14">
        <v>18.396535449999998</v>
      </c>
      <c r="J22464" s="10">
        <v>120222.79243874</v>
      </c>
      <c r="K22464" s="10">
        <v>262500.63837870001</v>
      </c>
      <c r="L22464" s="4" t="s">
        <v>106027</v>
      </c>
      <c r="M22464" s="4" t="s">
        <v>106028</v>
      </c>
      <c r="N22464" s="4" t="s">
        <v>352</v>
      </c>
      <c r="O22464" s="19" t="s">
        <v>106029</v>
      </c>
      <c r="P22464" s="4" t="s">
        <v>22</v>
      </c>
      <c r="Q22464" s="4" t="s">
        <v>32</v>
      </c>
      <c r="R22464" s="4" t="s">
        <v>20</v>
      </c>
      <c r="S22464" s="1">
        <v>42000</v>
      </c>
      <c r="T22464" s="4" t="s">
        <v>21</v>
      </c>
    </row>
    <row r="22465" spans="1:20" x14ac:dyDescent="0.25">
      <c r="A22465" s="4" t="s">
        <v>105625</v>
      </c>
      <c r="B22465" s="4" t="s">
        <v>27</v>
      </c>
      <c r="C22465" s="5">
        <v>43683</v>
      </c>
      <c r="D22465" s="6" t="s">
        <v>0</v>
      </c>
      <c r="E22465" s="7">
        <v>43714</v>
      </c>
      <c r="F22465" s="6" t="s">
        <v>105626</v>
      </c>
      <c r="G22465" s="6" t="s">
        <v>146</v>
      </c>
      <c r="H22465" s="14">
        <v>-66.111704369999998</v>
      </c>
      <c r="I22465" s="14">
        <v>18.397038819999999</v>
      </c>
      <c r="J22465" s="10">
        <v>233984.98188308999</v>
      </c>
      <c r="K22465" s="10">
        <v>262421.73885162</v>
      </c>
      <c r="L22465" s="4" t="s">
        <v>105627</v>
      </c>
      <c r="M22465" s="4" t="s">
        <v>105628</v>
      </c>
      <c r="N22465" s="4" t="s">
        <v>3672</v>
      </c>
      <c r="O22465" s="19" t="s">
        <v>105629</v>
      </c>
      <c r="P22465" s="4" t="s">
        <v>22</v>
      </c>
      <c r="Q22465" s="4" t="s">
        <v>32</v>
      </c>
      <c r="R22465" s="4" t="s">
        <v>33</v>
      </c>
      <c r="S22465" s="1">
        <v>710000</v>
      </c>
      <c r="T22465" s="4" t="s">
        <v>21</v>
      </c>
    </row>
    <row r="22466" spans="1:20" x14ac:dyDescent="0.25">
      <c r="A22466" s="4" t="s">
        <v>105937</v>
      </c>
      <c r="B22466" s="4" t="s">
        <v>27</v>
      </c>
      <c r="C22466" s="5">
        <v>43683</v>
      </c>
      <c r="D22466" s="6" t="s">
        <v>0</v>
      </c>
      <c r="E22466" s="7">
        <v>43747</v>
      </c>
      <c r="F22466" s="6" t="s">
        <v>83866</v>
      </c>
      <c r="G22466" s="6" t="s">
        <v>255</v>
      </c>
      <c r="H22466" s="14">
        <v>-65.626984085538297</v>
      </c>
      <c r="I22466" s="14">
        <v>18.372555030959099</v>
      </c>
      <c r="J22466" s="10">
        <v>285214.73883452098</v>
      </c>
      <c r="K22466" s="10">
        <v>259869.53483237699</v>
      </c>
      <c r="L22466" s="4" t="s">
        <v>105938</v>
      </c>
      <c r="M22466" s="4" t="s">
        <v>105939</v>
      </c>
      <c r="N22466" s="4" t="s">
        <v>105940</v>
      </c>
      <c r="O22466" s="19" t="s">
        <v>11612</v>
      </c>
      <c r="P22466" s="4" t="s">
        <v>60</v>
      </c>
      <c r="Q22466" s="4" t="s">
        <v>32</v>
      </c>
      <c r="R22466" s="4" t="s">
        <v>20</v>
      </c>
      <c r="S22466" s="1">
        <v>130241.85</v>
      </c>
      <c r="T22466" s="4" t="s">
        <v>21</v>
      </c>
    </row>
    <row r="22467" spans="1:20" x14ac:dyDescent="0.25">
      <c r="A22467" s="4" t="s">
        <v>105921</v>
      </c>
      <c r="B22467" s="4" t="s">
        <v>27</v>
      </c>
      <c r="C22467" s="5">
        <v>43683</v>
      </c>
      <c r="D22467" s="6" t="s">
        <v>0</v>
      </c>
      <c r="E22467" s="7">
        <v>44106</v>
      </c>
      <c r="F22467" s="6" t="s">
        <v>105922</v>
      </c>
      <c r="G22467" s="6" t="s">
        <v>689</v>
      </c>
      <c r="H22467" s="14">
        <v>-66.331447510000004</v>
      </c>
      <c r="I22467" s="14">
        <v>18.3685431</v>
      </c>
      <c r="J22467" s="10">
        <v>210767.54362191999</v>
      </c>
      <c r="K22467" s="10">
        <v>259240.85402679999</v>
      </c>
      <c r="L22467" s="4" t="s">
        <v>105923</v>
      </c>
      <c r="M22467" s="4" t="s">
        <v>105924</v>
      </c>
      <c r="N22467" s="4" t="s">
        <v>105925</v>
      </c>
      <c r="O22467" s="19" t="s">
        <v>105924</v>
      </c>
      <c r="P22467" s="4" t="s">
        <v>22</v>
      </c>
      <c r="Q22467" s="4" t="s">
        <v>32</v>
      </c>
      <c r="R22467" s="4" t="s">
        <v>20</v>
      </c>
      <c r="S22467" s="1">
        <v>12000</v>
      </c>
      <c r="T22467" s="4" t="s">
        <v>21</v>
      </c>
    </row>
    <row r="22468" spans="1:20" x14ac:dyDescent="0.25">
      <c r="A22468" s="4" t="s">
        <v>105896</v>
      </c>
      <c r="B22468" s="4" t="s">
        <v>27</v>
      </c>
      <c r="C22468" s="5">
        <v>43683</v>
      </c>
      <c r="D22468" s="6" t="s">
        <v>0</v>
      </c>
      <c r="E22468" s="7">
        <v>43880</v>
      </c>
      <c r="F22468" s="6" t="s">
        <v>75672</v>
      </c>
      <c r="G22468" s="6" t="s">
        <v>639</v>
      </c>
      <c r="H22468" s="14">
        <v>-65.919834249999994</v>
      </c>
      <c r="I22468" s="14">
        <v>18.229059670000002</v>
      </c>
      <c r="J22468" s="10">
        <v>254311.06597898999</v>
      </c>
      <c r="K22468" s="10">
        <v>243875.52809455001</v>
      </c>
      <c r="L22468" s="4" t="s">
        <v>75673</v>
      </c>
      <c r="M22468" s="4" t="s">
        <v>75677</v>
      </c>
      <c r="N22468" s="4" t="s">
        <v>75675</v>
      </c>
      <c r="O22468" s="19" t="s">
        <v>93176</v>
      </c>
      <c r="P22468" s="4" t="s">
        <v>22</v>
      </c>
      <c r="Q22468" s="4" t="s">
        <v>32</v>
      </c>
      <c r="R22468" s="4" t="s">
        <v>33</v>
      </c>
      <c r="S22468" s="1">
        <v>26691</v>
      </c>
      <c r="T22468" s="4" t="s">
        <v>21</v>
      </c>
    </row>
    <row r="22469" spans="1:20" x14ac:dyDescent="0.25">
      <c r="A22469" s="4" t="s">
        <v>105974</v>
      </c>
      <c r="B22469" s="4" t="s">
        <v>27</v>
      </c>
      <c r="C22469" s="5">
        <v>43683</v>
      </c>
      <c r="D22469" s="6" t="s">
        <v>0</v>
      </c>
      <c r="E22469" s="7">
        <v>43776</v>
      </c>
      <c r="F22469" s="6" t="s">
        <v>105975</v>
      </c>
      <c r="G22469" s="6" t="s">
        <v>40</v>
      </c>
      <c r="H22469" s="14">
        <v>-67.140766760000005</v>
      </c>
      <c r="I22469" s="14">
        <v>18.195414540000002</v>
      </c>
      <c r="J22469" s="10">
        <v>125162.85481174001</v>
      </c>
      <c r="K22469" s="10">
        <v>240220.02084787001</v>
      </c>
      <c r="L22469" s="4" t="s">
        <v>105976</v>
      </c>
      <c r="M22469" s="4" t="s">
        <v>105977</v>
      </c>
      <c r="N22469" s="4" t="s">
        <v>105978</v>
      </c>
      <c r="O22469" s="19" t="s">
        <v>105979</v>
      </c>
      <c r="P22469" s="4" t="s">
        <v>22</v>
      </c>
      <c r="Q22469" s="4" t="s">
        <v>32</v>
      </c>
      <c r="R22469" s="4" t="s">
        <v>33</v>
      </c>
      <c r="S22469" s="1">
        <v>15000</v>
      </c>
      <c r="T22469" s="4" t="s">
        <v>21</v>
      </c>
    </row>
    <row r="22470" spans="1:20" x14ac:dyDescent="0.25">
      <c r="A22470" s="4" t="s">
        <v>106238</v>
      </c>
      <c r="B22470" s="4" t="s">
        <v>27</v>
      </c>
      <c r="C22470" s="5">
        <v>43683</v>
      </c>
      <c r="D22470" s="6" t="s">
        <v>0</v>
      </c>
      <c r="E22470" s="7">
        <v>43742</v>
      </c>
      <c r="F22470" s="6" t="s">
        <v>106239</v>
      </c>
      <c r="G22470" s="6" t="s">
        <v>128</v>
      </c>
      <c r="H22470" s="14">
        <v>-66.313748059999995</v>
      </c>
      <c r="I22470" s="14">
        <v>18.184273489999999</v>
      </c>
      <c r="J22470" s="10">
        <v>212651.38410833001</v>
      </c>
      <c r="K22470" s="10">
        <v>238846.48163940999</v>
      </c>
      <c r="L22470" s="4" t="s">
        <v>106240</v>
      </c>
      <c r="M22470" s="4" t="s">
        <v>106241</v>
      </c>
      <c r="N22470" s="4" t="s">
        <v>13221</v>
      </c>
      <c r="O22470" s="19" t="s">
        <v>106242</v>
      </c>
      <c r="P22470" s="4" t="s">
        <v>22</v>
      </c>
      <c r="Q22470" s="4" t="s">
        <v>32</v>
      </c>
      <c r="R22470" s="4" t="s">
        <v>20</v>
      </c>
      <c r="S22470" s="1">
        <v>169830</v>
      </c>
      <c r="T22470" s="4" t="s">
        <v>21</v>
      </c>
    </row>
    <row r="22471" spans="1:20" x14ac:dyDescent="0.25">
      <c r="A22471" s="4" t="s">
        <v>105839</v>
      </c>
      <c r="B22471" s="4" t="s">
        <v>27</v>
      </c>
      <c r="C22471" s="5">
        <v>43683</v>
      </c>
      <c r="D22471" s="6" t="s">
        <v>0</v>
      </c>
      <c r="E22471" s="7">
        <v>43817</v>
      </c>
      <c r="F22471" s="6" t="s">
        <v>97281</v>
      </c>
      <c r="G22471" s="6" t="s">
        <v>76</v>
      </c>
      <c r="H22471" s="14">
        <v>-66.023336259999994</v>
      </c>
      <c r="I22471" s="14">
        <v>18.167364030000002</v>
      </c>
      <c r="J22471" s="10">
        <v>243379.31742912001</v>
      </c>
      <c r="K22471" s="10">
        <v>237019.34419418001</v>
      </c>
      <c r="L22471" s="4" t="s">
        <v>97282</v>
      </c>
      <c r="M22471" s="4" t="s">
        <v>97283</v>
      </c>
      <c r="N22471" s="4" t="s">
        <v>97283</v>
      </c>
      <c r="O22471" s="19" t="s">
        <v>97284</v>
      </c>
      <c r="P22471" s="4" t="s">
        <v>18</v>
      </c>
      <c r="Q22471" s="4" t="s">
        <v>32</v>
      </c>
      <c r="R22471" s="4" t="s">
        <v>20</v>
      </c>
      <c r="S22471" s="1">
        <v>124740</v>
      </c>
      <c r="T22471" s="4" t="s">
        <v>21</v>
      </c>
    </row>
    <row r="22472" spans="1:20" x14ac:dyDescent="0.25">
      <c r="A22472" s="4" t="s">
        <v>106066</v>
      </c>
      <c r="B22472" s="4" t="s">
        <v>27</v>
      </c>
      <c r="C22472" s="5">
        <v>43683</v>
      </c>
      <c r="D22472" s="6" t="s">
        <v>0</v>
      </c>
      <c r="E22472" s="7">
        <v>43706</v>
      </c>
      <c r="F22472" s="6" t="s">
        <v>106067</v>
      </c>
      <c r="G22472" s="6" t="s">
        <v>205</v>
      </c>
      <c r="H22472" s="14">
        <v>-66.173361889999995</v>
      </c>
      <c r="I22472" s="14">
        <v>18.144370240000001</v>
      </c>
      <c r="J22472" s="10">
        <v>227509.63733796999</v>
      </c>
      <c r="K22472" s="10">
        <v>234445.31921151001</v>
      </c>
      <c r="L22472" s="4" t="s">
        <v>106068</v>
      </c>
      <c r="M22472" s="4" t="s">
        <v>106069</v>
      </c>
      <c r="N22472" s="4" t="s">
        <v>32308</v>
      </c>
      <c r="O22472" s="19" t="s">
        <v>106070</v>
      </c>
      <c r="P22472" s="4" t="s">
        <v>22</v>
      </c>
      <c r="Q22472" s="4" t="s">
        <v>32</v>
      </c>
      <c r="R22472" s="4" t="s">
        <v>20</v>
      </c>
      <c r="S22472" s="1">
        <v>39976</v>
      </c>
      <c r="T22472" s="4" t="s">
        <v>21</v>
      </c>
    </row>
    <row r="22473" spans="1:20" x14ac:dyDescent="0.25">
      <c r="A22473" s="4" t="s">
        <v>106260</v>
      </c>
      <c r="B22473" s="4" t="s">
        <v>27</v>
      </c>
      <c r="C22473" s="5">
        <v>43683</v>
      </c>
      <c r="D22473" s="6" t="s">
        <v>0</v>
      </c>
      <c r="E22473" s="7">
        <v>43767</v>
      </c>
      <c r="F22473" s="6" t="s">
        <v>106261</v>
      </c>
      <c r="G22473" s="6" t="s">
        <v>138</v>
      </c>
      <c r="H22473" s="14">
        <v>-67.136058000000006</v>
      </c>
      <c r="I22473" s="14">
        <v>18.02607798</v>
      </c>
      <c r="J22473" s="10">
        <v>125589.05231697</v>
      </c>
      <c r="K22473" s="10">
        <v>221475.85409136</v>
      </c>
      <c r="L22473" s="4" t="s">
        <v>106262</v>
      </c>
      <c r="M22473" s="4" t="s">
        <v>106263</v>
      </c>
      <c r="N22473" s="4" t="s">
        <v>106264</v>
      </c>
      <c r="O22473" s="19" t="s">
        <v>106265</v>
      </c>
      <c r="P22473" s="4" t="s">
        <v>22</v>
      </c>
      <c r="Q22473" s="4" t="s">
        <v>32</v>
      </c>
      <c r="R22473" s="4" t="s">
        <v>33</v>
      </c>
      <c r="S22473" s="1">
        <v>6234</v>
      </c>
      <c r="T22473" s="4" t="s">
        <v>21</v>
      </c>
    </row>
    <row r="22474" spans="1:20" x14ac:dyDescent="0.25">
      <c r="A22474" s="4" t="s">
        <v>106381</v>
      </c>
      <c r="B22474" s="4" t="s">
        <v>27</v>
      </c>
      <c r="C22474" s="5">
        <v>43682</v>
      </c>
      <c r="D22474" s="6" t="s">
        <v>0</v>
      </c>
      <c r="E22474" s="7">
        <v>43715</v>
      </c>
      <c r="F22474" s="6" t="s">
        <v>28255</v>
      </c>
      <c r="G22474" s="6" t="s">
        <v>53</v>
      </c>
      <c r="H22474" s="14">
        <v>-66.112560331821399</v>
      </c>
      <c r="I22474" s="14">
        <v>18.466520165180601</v>
      </c>
      <c r="J22474" s="10">
        <v>233882.85466133</v>
      </c>
      <c r="K22474" s="10">
        <v>270122.78841315</v>
      </c>
      <c r="L22474" s="4" t="s">
        <v>106382</v>
      </c>
      <c r="M22474" s="4" t="s">
        <v>106383</v>
      </c>
      <c r="N22474" s="4" t="s">
        <v>106384</v>
      </c>
      <c r="O22474" s="19" t="s">
        <v>106385</v>
      </c>
      <c r="P22474" s="4" t="s">
        <v>22</v>
      </c>
      <c r="Q22474" s="4" t="s">
        <v>32</v>
      </c>
      <c r="R22474" s="4" t="s">
        <v>33</v>
      </c>
      <c r="S22474" s="1">
        <v>120234</v>
      </c>
      <c r="T22474" s="4" t="s">
        <v>21</v>
      </c>
    </row>
    <row r="22475" spans="1:20" x14ac:dyDescent="0.25">
      <c r="A22475" s="4" t="s">
        <v>106275</v>
      </c>
      <c r="B22475" s="4" t="s">
        <v>27</v>
      </c>
      <c r="C22475" s="5">
        <v>43682</v>
      </c>
      <c r="D22475" s="6" t="s">
        <v>0</v>
      </c>
      <c r="E22475" s="7">
        <v>43683</v>
      </c>
      <c r="F22475" s="6" t="s">
        <v>106276</v>
      </c>
      <c r="G22475" s="6" t="s">
        <v>98</v>
      </c>
      <c r="H22475" s="14">
        <v>-66.666665620000003</v>
      </c>
      <c r="I22475" s="14">
        <v>18.446358879999998</v>
      </c>
      <c r="J22475" s="10">
        <v>175351.85229405999</v>
      </c>
      <c r="K22475" s="10">
        <v>267866.59672249999</v>
      </c>
      <c r="L22475" s="4" t="s">
        <v>106277</v>
      </c>
      <c r="M22475" s="4" t="s">
        <v>106278</v>
      </c>
      <c r="N22475" s="4" t="s">
        <v>106278</v>
      </c>
      <c r="O22475" s="19" t="s">
        <v>106279</v>
      </c>
      <c r="P22475" s="4" t="s">
        <v>22</v>
      </c>
      <c r="Q22475" s="4" t="s">
        <v>32</v>
      </c>
      <c r="R22475" s="4" t="s">
        <v>33</v>
      </c>
      <c r="S22475" s="1">
        <v>20000</v>
      </c>
      <c r="T22475" s="4" t="s">
        <v>24</v>
      </c>
    </row>
    <row r="22476" spans="1:20" x14ac:dyDescent="0.25">
      <c r="A22476" s="4" t="s">
        <v>105782</v>
      </c>
      <c r="B22476" s="4" t="s">
        <v>27</v>
      </c>
      <c r="C22476" s="5">
        <v>43682</v>
      </c>
      <c r="D22476" s="6" t="s">
        <v>0</v>
      </c>
      <c r="E22476" s="7">
        <v>43805</v>
      </c>
      <c r="F22476" s="6" t="s">
        <v>63702</v>
      </c>
      <c r="G22476" s="6" t="s">
        <v>68</v>
      </c>
      <c r="H22476" s="14">
        <v>-66.016358370000006</v>
      </c>
      <c r="I22476" s="14">
        <v>18.441419669999998</v>
      </c>
      <c r="J22476" s="10">
        <v>244048.53322325999</v>
      </c>
      <c r="K22476" s="10">
        <v>267354.3444462</v>
      </c>
      <c r="L22476" s="4" t="s">
        <v>94719</v>
      </c>
      <c r="M22476" s="4" t="s">
        <v>94720</v>
      </c>
      <c r="N22476" s="4" t="s">
        <v>94721</v>
      </c>
      <c r="O22476" s="19" t="s">
        <v>94722</v>
      </c>
      <c r="P22476" s="4" t="s">
        <v>22</v>
      </c>
      <c r="Q22476" s="4" t="s">
        <v>32</v>
      </c>
      <c r="R22476" s="4" t="s">
        <v>33</v>
      </c>
      <c r="S22476" s="1">
        <v>956305</v>
      </c>
      <c r="T22476" s="4" t="s">
        <v>21</v>
      </c>
    </row>
    <row r="22477" spans="1:20" x14ac:dyDescent="0.25">
      <c r="A22477" s="4" t="s">
        <v>105946</v>
      </c>
      <c r="B22477" s="4" t="s">
        <v>27</v>
      </c>
      <c r="C22477" s="5">
        <v>43682</v>
      </c>
      <c r="D22477" s="6" t="s">
        <v>0</v>
      </c>
      <c r="E22477" s="7">
        <v>44050</v>
      </c>
      <c r="F22477" s="6" t="s">
        <v>105947</v>
      </c>
      <c r="G22477" s="6" t="s">
        <v>53</v>
      </c>
      <c r="H22477" s="14">
        <v>-66.057464899999999</v>
      </c>
      <c r="I22477" s="14">
        <v>18.438110770000002</v>
      </c>
      <c r="J22477" s="10">
        <v>239706.86679244001</v>
      </c>
      <c r="K22477" s="10">
        <v>266978.69697459001</v>
      </c>
      <c r="L22477" s="4" t="s">
        <v>105948</v>
      </c>
      <c r="M22477" s="4" t="s">
        <v>105949</v>
      </c>
      <c r="N22477" s="4" t="s">
        <v>105950</v>
      </c>
      <c r="O22477" s="19" t="s">
        <v>105951</v>
      </c>
      <c r="P22477" s="4" t="s">
        <v>22</v>
      </c>
      <c r="Q22477" s="4" t="s">
        <v>32</v>
      </c>
      <c r="R22477" s="4" t="s">
        <v>33</v>
      </c>
      <c r="S22477" s="1">
        <v>13508</v>
      </c>
      <c r="T22477" s="4" t="s">
        <v>21</v>
      </c>
    </row>
    <row r="22478" spans="1:20" x14ac:dyDescent="0.25">
      <c r="A22478" s="4" t="s">
        <v>105957</v>
      </c>
      <c r="B22478" s="4" t="s">
        <v>27</v>
      </c>
      <c r="C22478" s="5">
        <v>43682</v>
      </c>
      <c r="D22478" s="6" t="s">
        <v>0</v>
      </c>
      <c r="E22478" s="7">
        <v>44098</v>
      </c>
      <c r="F22478" s="6" t="s">
        <v>105958</v>
      </c>
      <c r="G22478" s="6" t="s">
        <v>689</v>
      </c>
      <c r="H22478" s="14">
        <v>-66.337809562683105</v>
      </c>
      <c r="I22478" s="14">
        <v>18.4331205272163</v>
      </c>
      <c r="J22478" s="10">
        <v>210078.48431891901</v>
      </c>
      <c r="K22478" s="10">
        <v>266396.14305646002</v>
      </c>
      <c r="L22478" s="4" t="s">
        <v>105959</v>
      </c>
      <c r="M22478" s="4" t="s">
        <v>105960</v>
      </c>
      <c r="N22478" s="4" t="s">
        <v>105961</v>
      </c>
      <c r="O22478" s="19" t="s">
        <v>105962</v>
      </c>
      <c r="P22478" s="4" t="s">
        <v>22</v>
      </c>
      <c r="Q22478" s="4" t="s">
        <v>32</v>
      </c>
      <c r="R22478" s="4" t="s">
        <v>33</v>
      </c>
      <c r="S22478" s="1">
        <v>1500000</v>
      </c>
      <c r="T22478" s="4" t="s">
        <v>21</v>
      </c>
    </row>
    <row r="22479" spans="1:20" x14ac:dyDescent="0.25">
      <c r="A22479" s="4" t="s">
        <v>106229</v>
      </c>
      <c r="B22479" s="4" t="s">
        <v>27</v>
      </c>
      <c r="C22479" s="5">
        <v>43682</v>
      </c>
      <c r="D22479" s="6" t="s">
        <v>0</v>
      </c>
      <c r="E22479" s="7">
        <v>44015</v>
      </c>
      <c r="F22479" s="6" t="s">
        <v>28015</v>
      </c>
      <c r="G22479" s="6" t="s">
        <v>53</v>
      </c>
      <c r="H22479" s="14">
        <v>-66.063838005065904</v>
      </c>
      <c r="I22479" s="14">
        <v>18.426534991926601</v>
      </c>
      <c r="J22479" s="10">
        <v>239070.022550689</v>
      </c>
      <c r="K22479" s="10">
        <v>265714.00011051801</v>
      </c>
      <c r="L22479" s="4" t="s">
        <v>106230</v>
      </c>
      <c r="M22479" s="4" t="s">
        <v>106231</v>
      </c>
      <c r="N22479" s="4" t="s">
        <v>106232</v>
      </c>
      <c r="O22479" s="19" t="s">
        <v>106233</v>
      </c>
      <c r="P22479" s="4" t="s">
        <v>22</v>
      </c>
      <c r="Q22479" s="4" t="s">
        <v>32</v>
      </c>
      <c r="R22479" s="4" t="s">
        <v>33</v>
      </c>
      <c r="S22479" s="1">
        <v>328366.71999999997</v>
      </c>
      <c r="T22479" s="4" t="s">
        <v>21</v>
      </c>
    </row>
    <row r="22480" spans="1:20" x14ac:dyDescent="0.25">
      <c r="A22480" s="4" t="s">
        <v>105673</v>
      </c>
      <c r="B22480" s="4" t="s">
        <v>27</v>
      </c>
      <c r="C22480" s="5">
        <v>43682</v>
      </c>
      <c r="D22480" s="6" t="s">
        <v>0</v>
      </c>
      <c r="E22480" s="7">
        <v>43748</v>
      </c>
      <c r="F22480" s="6" t="s">
        <v>105674</v>
      </c>
      <c r="G22480" s="6" t="s">
        <v>146</v>
      </c>
      <c r="H22480" s="14">
        <v>-66.110863539999997</v>
      </c>
      <c r="I22480" s="14">
        <v>18.402167200000001</v>
      </c>
      <c r="J22480" s="10">
        <v>234072.82905604999</v>
      </c>
      <c r="K22480" s="10">
        <v>262989.52766818</v>
      </c>
      <c r="L22480" s="4" t="s">
        <v>105675</v>
      </c>
      <c r="M22480" s="4" t="s">
        <v>105676</v>
      </c>
      <c r="N22480" s="4" t="s">
        <v>105677</v>
      </c>
      <c r="O22480" s="19" t="s">
        <v>105678</v>
      </c>
      <c r="P22480" s="4" t="s">
        <v>22</v>
      </c>
      <c r="Q22480" s="4" t="s">
        <v>32</v>
      </c>
      <c r="R22480" s="4" t="s">
        <v>33</v>
      </c>
      <c r="S22480" s="1">
        <v>350000</v>
      </c>
      <c r="T22480" s="4" t="s">
        <v>21</v>
      </c>
    </row>
    <row r="22481" spans="1:20" x14ac:dyDescent="0.25">
      <c r="A22481" s="4" t="s">
        <v>105827</v>
      </c>
      <c r="B22481" s="4" t="s">
        <v>27</v>
      </c>
      <c r="C22481" s="5">
        <v>43682</v>
      </c>
      <c r="D22481" s="6" t="s">
        <v>0</v>
      </c>
      <c r="E22481" s="7">
        <v>43712</v>
      </c>
      <c r="F22481" s="6" t="s">
        <v>105828</v>
      </c>
      <c r="G22481" s="6" t="s">
        <v>68</v>
      </c>
      <c r="H22481" s="14">
        <v>-65.982394990000003</v>
      </c>
      <c r="I22481" s="14">
        <v>18.364766289999999</v>
      </c>
      <c r="J22481" s="10">
        <v>247657.25283573</v>
      </c>
      <c r="K22481" s="10">
        <v>258878.50502886999</v>
      </c>
      <c r="L22481" s="4" t="s">
        <v>105829</v>
      </c>
      <c r="M22481" s="4" t="s">
        <v>105830</v>
      </c>
      <c r="N22481" s="4" t="s">
        <v>105831</v>
      </c>
      <c r="O22481" s="19" t="s">
        <v>105832</v>
      </c>
      <c r="P22481" s="4" t="s">
        <v>22</v>
      </c>
      <c r="Q22481" s="4" t="s">
        <v>32</v>
      </c>
      <c r="R22481" s="4" t="s">
        <v>33</v>
      </c>
      <c r="S22481" s="1">
        <v>30000</v>
      </c>
      <c r="T22481" s="4" t="s">
        <v>21</v>
      </c>
    </row>
    <row r="22482" spans="1:20" x14ac:dyDescent="0.25">
      <c r="A22482" s="4" t="s">
        <v>105890</v>
      </c>
      <c r="B22482" s="4" t="s">
        <v>27</v>
      </c>
      <c r="C22482" s="5">
        <v>43682</v>
      </c>
      <c r="D22482" s="6" t="s">
        <v>0</v>
      </c>
      <c r="E22482" s="7">
        <v>43756</v>
      </c>
      <c r="F22482" s="6" t="s">
        <v>105891</v>
      </c>
      <c r="G22482" s="6" t="s">
        <v>190</v>
      </c>
      <c r="H22482" s="14">
        <v>-65.725868940353394</v>
      </c>
      <c r="I22482" s="14">
        <v>18.363058688857102</v>
      </c>
      <c r="J22482" s="10">
        <v>274766.48236038</v>
      </c>
      <c r="K22482" s="10">
        <v>258758.80353648</v>
      </c>
      <c r="L22482" s="4" t="s">
        <v>105892</v>
      </c>
      <c r="M22482" s="4" t="s">
        <v>105893</v>
      </c>
      <c r="N22482" s="4" t="s">
        <v>105894</v>
      </c>
      <c r="O22482" s="19" t="s">
        <v>105895</v>
      </c>
      <c r="P22482" s="4" t="s">
        <v>22</v>
      </c>
      <c r="Q22482" s="4" t="s">
        <v>32</v>
      </c>
      <c r="R22482" s="4" t="s">
        <v>33</v>
      </c>
      <c r="S22482" s="1">
        <v>57800</v>
      </c>
      <c r="T22482" s="4" t="s">
        <v>21</v>
      </c>
    </row>
    <row r="22483" spans="1:20" x14ac:dyDescent="0.25">
      <c r="A22483" s="4" t="s">
        <v>106131</v>
      </c>
      <c r="B22483" s="4" t="s">
        <v>27</v>
      </c>
      <c r="C22483" s="5">
        <v>43682</v>
      </c>
      <c r="D22483" s="6" t="s">
        <v>0</v>
      </c>
      <c r="E22483" s="7">
        <v>43720</v>
      </c>
      <c r="F22483" s="6" t="s">
        <v>106132</v>
      </c>
      <c r="G22483" s="6" t="s">
        <v>146</v>
      </c>
      <c r="H22483" s="14">
        <v>-66.108995340000007</v>
      </c>
      <c r="I22483" s="14">
        <v>18.328659859999998</v>
      </c>
      <c r="J22483" s="10">
        <v>234284.63699614001</v>
      </c>
      <c r="K22483" s="10">
        <v>254853.78600696</v>
      </c>
      <c r="L22483" s="4" t="s">
        <v>106133</v>
      </c>
      <c r="M22483" s="4" t="s">
        <v>106134</v>
      </c>
      <c r="N22483" s="4" t="s">
        <v>106135</v>
      </c>
      <c r="O22483" s="19" t="s">
        <v>106136</v>
      </c>
      <c r="P22483" s="4" t="s">
        <v>22</v>
      </c>
      <c r="Q22483" s="4" t="s">
        <v>32</v>
      </c>
      <c r="R22483" s="4" t="s">
        <v>20</v>
      </c>
      <c r="S22483" s="1">
        <v>0</v>
      </c>
      <c r="T22483" s="4" t="s">
        <v>21</v>
      </c>
    </row>
    <row r="22484" spans="1:20" x14ac:dyDescent="0.25">
      <c r="A22484" s="4" t="s">
        <v>105641</v>
      </c>
      <c r="B22484" s="4" t="s">
        <v>27</v>
      </c>
      <c r="C22484" s="5">
        <v>43682</v>
      </c>
      <c r="D22484" s="6" t="s">
        <v>0</v>
      </c>
      <c r="E22484" s="7">
        <v>43717</v>
      </c>
      <c r="F22484" s="6" t="s">
        <v>105642</v>
      </c>
      <c r="G22484" s="6" t="s">
        <v>483</v>
      </c>
      <c r="H22484" s="14">
        <v>-65.292297899722996</v>
      </c>
      <c r="I22484" s="14">
        <v>18.3153393725784</v>
      </c>
      <c r="J22484" s="10">
        <v>320633.81043166999</v>
      </c>
      <c r="K22484" s="10">
        <v>253738.47521395001</v>
      </c>
      <c r="L22484" s="4" t="s">
        <v>105643</v>
      </c>
      <c r="M22484" s="4" t="s">
        <v>105644</v>
      </c>
      <c r="N22484" s="4" t="s">
        <v>105645</v>
      </c>
      <c r="O22484" s="19" t="s">
        <v>105646</v>
      </c>
      <c r="P22484" s="4" t="s">
        <v>22</v>
      </c>
      <c r="Q22484" s="4" t="s">
        <v>32</v>
      </c>
      <c r="R22484" s="4" t="s">
        <v>20</v>
      </c>
      <c r="S22484" s="1">
        <v>240000</v>
      </c>
      <c r="T22484" s="4" t="s">
        <v>21</v>
      </c>
    </row>
    <row r="22485" spans="1:20" x14ac:dyDescent="0.25">
      <c r="A22485" s="4" t="s">
        <v>105968</v>
      </c>
      <c r="B22485" s="4" t="s">
        <v>27</v>
      </c>
      <c r="C22485" s="5">
        <v>43682</v>
      </c>
      <c r="D22485" s="6" t="s">
        <v>0</v>
      </c>
      <c r="E22485" s="7">
        <v>44133</v>
      </c>
      <c r="F22485" s="6" t="s">
        <v>105969</v>
      </c>
      <c r="G22485" s="6" t="s">
        <v>76</v>
      </c>
      <c r="H22485" s="14">
        <v>-66.075131049999996</v>
      </c>
      <c r="I22485" s="14">
        <v>18.18857139</v>
      </c>
      <c r="J22485" s="10">
        <v>237894.63889604999</v>
      </c>
      <c r="K22485" s="10">
        <v>239355.11380689</v>
      </c>
      <c r="L22485" s="4" t="s">
        <v>105970</v>
      </c>
      <c r="M22485" s="4" t="s">
        <v>105971</v>
      </c>
      <c r="N22485" s="4" t="s">
        <v>105972</v>
      </c>
      <c r="O22485" s="19" t="s">
        <v>105973</v>
      </c>
      <c r="P22485" s="4" t="s">
        <v>22</v>
      </c>
      <c r="Q22485" s="4" t="s">
        <v>32</v>
      </c>
      <c r="R22485" s="4" t="s">
        <v>20</v>
      </c>
      <c r="S22485" s="1">
        <v>0</v>
      </c>
      <c r="T22485" s="4" t="s">
        <v>21</v>
      </c>
    </row>
    <row r="22486" spans="1:20" x14ac:dyDescent="0.25">
      <c r="A22486" s="4" t="s">
        <v>105868</v>
      </c>
      <c r="B22486" s="4" t="s">
        <v>27</v>
      </c>
      <c r="C22486" s="5">
        <v>43682</v>
      </c>
      <c r="D22486" s="6" t="s">
        <v>0</v>
      </c>
      <c r="E22486" s="7">
        <v>43718</v>
      </c>
      <c r="F22486" s="6" t="s">
        <v>105869</v>
      </c>
      <c r="G22486" s="6" t="s">
        <v>128</v>
      </c>
      <c r="H22486" s="14">
        <v>-66.306024230000006</v>
      </c>
      <c r="I22486" s="14">
        <v>18.186389649999999</v>
      </c>
      <c r="J22486" s="10">
        <v>213468.35482049</v>
      </c>
      <c r="K22486" s="10">
        <v>239081.25238491001</v>
      </c>
      <c r="L22486" s="4" t="s">
        <v>105870</v>
      </c>
      <c r="M22486" s="4" t="s">
        <v>105871</v>
      </c>
      <c r="N22486" s="4" t="s">
        <v>105872</v>
      </c>
      <c r="O22486" s="19" t="s">
        <v>105873</v>
      </c>
      <c r="P22486" s="4" t="s">
        <v>22</v>
      </c>
      <c r="Q22486" s="4" t="s">
        <v>32</v>
      </c>
      <c r="R22486" s="4" t="s">
        <v>33</v>
      </c>
      <c r="S22486" s="1">
        <v>58440</v>
      </c>
      <c r="T22486" s="4" t="s">
        <v>21</v>
      </c>
    </row>
    <row r="22487" spans="1:20" x14ac:dyDescent="0.25">
      <c r="A22487" s="4" t="s">
        <v>106144</v>
      </c>
      <c r="B22487" s="4" t="s">
        <v>27</v>
      </c>
      <c r="C22487" s="5">
        <v>43682</v>
      </c>
      <c r="D22487" s="6" t="s">
        <v>0</v>
      </c>
      <c r="E22487" s="7">
        <v>43682</v>
      </c>
      <c r="F22487" s="6" t="s">
        <v>106145</v>
      </c>
      <c r="G22487" s="6" t="s">
        <v>403</v>
      </c>
      <c r="H22487" s="14">
        <v>-66.253231020000001</v>
      </c>
      <c r="I22487" s="14">
        <v>18.146330299999999</v>
      </c>
      <c r="J22487" s="10">
        <v>219057.84126459999</v>
      </c>
      <c r="K22487" s="10">
        <v>234652.10579247001</v>
      </c>
      <c r="L22487" s="4" t="s">
        <v>106146</v>
      </c>
      <c r="M22487" s="4" t="s">
        <v>106147</v>
      </c>
      <c r="N22487" s="4" t="s">
        <v>3705</v>
      </c>
      <c r="O22487" s="19" t="s">
        <v>106148</v>
      </c>
      <c r="P22487" s="4" t="s">
        <v>22</v>
      </c>
      <c r="Q22487" s="4" t="s">
        <v>32</v>
      </c>
      <c r="R22487" s="4" t="s">
        <v>20</v>
      </c>
      <c r="S22487" s="1">
        <v>74475</v>
      </c>
      <c r="T22487" s="4" t="s">
        <v>24</v>
      </c>
    </row>
    <row r="22488" spans="1:20" x14ac:dyDescent="0.25">
      <c r="A22488" s="4" t="s">
        <v>106125</v>
      </c>
      <c r="B22488" s="4" t="s">
        <v>27</v>
      </c>
      <c r="C22488" s="5">
        <v>43682</v>
      </c>
      <c r="D22488" s="6" t="s">
        <v>0</v>
      </c>
      <c r="E22488" s="7">
        <v>43739</v>
      </c>
      <c r="F22488" s="6" t="s">
        <v>106126</v>
      </c>
      <c r="G22488" s="6" t="s">
        <v>231</v>
      </c>
      <c r="H22488" s="14">
        <v>-65.881888930000002</v>
      </c>
      <c r="I22488" s="14">
        <v>18.100362409999999</v>
      </c>
      <c r="J22488" s="10">
        <v>258367.29852842999</v>
      </c>
      <c r="K22488" s="10">
        <v>229642.8303605</v>
      </c>
      <c r="L22488" s="4" t="s">
        <v>106127</v>
      </c>
      <c r="M22488" s="4" t="s">
        <v>106128</v>
      </c>
      <c r="N22488" s="4" t="s">
        <v>106129</v>
      </c>
      <c r="O22488" s="19" t="s">
        <v>106130</v>
      </c>
      <c r="P22488" s="4" t="s">
        <v>22</v>
      </c>
      <c r="Q22488" s="4" t="s">
        <v>32</v>
      </c>
      <c r="R22488" s="4" t="s">
        <v>20</v>
      </c>
      <c r="S22488" s="1">
        <v>51000</v>
      </c>
      <c r="T22488" s="4" t="s">
        <v>21</v>
      </c>
    </row>
    <row r="22489" spans="1:20" x14ac:dyDescent="0.25">
      <c r="A22489" s="4" t="s">
        <v>105690</v>
      </c>
      <c r="B22489" s="4" t="s">
        <v>27</v>
      </c>
      <c r="C22489" s="5">
        <v>43682</v>
      </c>
      <c r="D22489" s="6" t="s">
        <v>0</v>
      </c>
      <c r="E22489" s="7">
        <v>43782</v>
      </c>
      <c r="F22489" s="6" t="s">
        <v>86035</v>
      </c>
      <c r="G22489" s="6" t="s">
        <v>67</v>
      </c>
      <c r="H22489" s="14">
        <v>-65.804324949999994</v>
      </c>
      <c r="I22489" s="14">
        <v>18.07509683</v>
      </c>
      <c r="J22489" s="10">
        <v>266586.58596022998</v>
      </c>
      <c r="K22489" s="10">
        <v>226872.88657222001</v>
      </c>
      <c r="L22489" s="4" t="s">
        <v>86036</v>
      </c>
      <c r="M22489" s="4" t="s">
        <v>105691</v>
      </c>
      <c r="N22489" s="4" t="s">
        <v>105692</v>
      </c>
      <c r="O22489" s="19" t="s">
        <v>86037</v>
      </c>
      <c r="P22489" s="4" t="s">
        <v>22</v>
      </c>
      <c r="Q22489" s="4" t="s">
        <v>32</v>
      </c>
      <c r="R22489" s="4" t="s">
        <v>20</v>
      </c>
      <c r="S22489" s="1">
        <v>40000</v>
      </c>
      <c r="T22489" s="4" t="s">
        <v>21</v>
      </c>
    </row>
    <row r="22490" spans="1:20" x14ac:dyDescent="0.25">
      <c r="A22490" s="4" t="s">
        <v>105942</v>
      </c>
      <c r="B22490" s="4" t="s">
        <v>27</v>
      </c>
      <c r="C22490" s="5">
        <v>43682</v>
      </c>
      <c r="D22490" s="6" t="s">
        <v>0</v>
      </c>
      <c r="E22490" s="7">
        <v>43742</v>
      </c>
      <c r="F22490" s="6" t="s">
        <v>9976</v>
      </c>
      <c r="G22490" s="6" t="s">
        <v>67</v>
      </c>
      <c r="H22490" s="14">
        <v>-65.798626760000005</v>
      </c>
      <c r="I22490" s="14">
        <v>18.070790939999998</v>
      </c>
      <c r="J22490" s="10">
        <v>267191.44405644998</v>
      </c>
      <c r="K22490" s="10">
        <v>226398.39017254001</v>
      </c>
      <c r="L22490" s="4" t="s">
        <v>105943</v>
      </c>
      <c r="M22490" s="4" t="s">
        <v>105944</v>
      </c>
      <c r="N22490" s="4" t="s">
        <v>105945</v>
      </c>
      <c r="O22490" s="19" t="s">
        <v>9980</v>
      </c>
      <c r="P22490" s="4" t="s">
        <v>22</v>
      </c>
      <c r="Q22490" s="4" t="s">
        <v>32</v>
      </c>
      <c r="R22490" s="4" t="s">
        <v>20</v>
      </c>
      <c r="S22490" s="1">
        <v>138474.76999999999</v>
      </c>
      <c r="T22490" s="4" t="s">
        <v>21</v>
      </c>
    </row>
    <row r="22491" spans="1:20" x14ac:dyDescent="0.25">
      <c r="A22491" s="4" t="s">
        <v>105577</v>
      </c>
      <c r="B22491" s="4" t="s">
        <v>27</v>
      </c>
      <c r="C22491" s="5">
        <v>43681</v>
      </c>
      <c r="D22491" s="6" t="s">
        <v>0</v>
      </c>
      <c r="E22491" s="7">
        <v>43993</v>
      </c>
      <c r="F22491" s="6" t="s">
        <v>45022</v>
      </c>
      <c r="G22491" s="6" t="s">
        <v>154</v>
      </c>
      <c r="H22491" s="14">
        <v>-67.097765359999997</v>
      </c>
      <c r="I22491" s="14">
        <v>18.45704572</v>
      </c>
      <c r="J22491" s="10">
        <v>129816.88875138</v>
      </c>
      <c r="K22491" s="10">
        <v>269161.10034407</v>
      </c>
      <c r="L22491" s="4" t="s">
        <v>45023</v>
      </c>
      <c r="M22491" s="4" t="s">
        <v>105578</v>
      </c>
      <c r="N22491" s="4" t="s">
        <v>105579</v>
      </c>
      <c r="O22491" s="19" t="s">
        <v>45024</v>
      </c>
      <c r="P22491" s="4" t="s">
        <v>22</v>
      </c>
      <c r="Q22491" s="4" t="s">
        <v>32</v>
      </c>
      <c r="R22491" s="4" t="s">
        <v>20</v>
      </c>
      <c r="S22491" s="1">
        <v>51000</v>
      </c>
      <c r="T22491" s="4" t="s">
        <v>21</v>
      </c>
    </row>
    <row r="22492" spans="1:20" x14ac:dyDescent="0.25">
      <c r="A22492" s="4" t="s">
        <v>105238</v>
      </c>
      <c r="B22492" s="4" t="s">
        <v>27</v>
      </c>
      <c r="C22492" s="5">
        <v>43681</v>
      </c>
      <c r="D22492" s="6" t="s">
        <v>0</v>
      </c>
      <c r="E22492" s="7">
        <v>43753</v>
      </c>
      <c r="F22492" s="6" t="s">
        <v>105239</v>
      </c>
      <c r="G22492" s="6" t="s">
        <v>51</v>
      </c>
      <c r="H22492" s="14">
        <v>-66.186490058898897</v>
      </c>
      <c r="I22492" s="14">
        <v>18.453547313374099</v>
      </c>
      <c r="J22492" s="10">
        <v>226075.715978939</v>
      </c>
      <c r="K22492" s="10">
        <v>268661.79883149598</v>
      </c>
      <c r="L22492" s="4" t="s">
        <v>105240</v>
      </c>
      <c r="M22492" s="4" t="s">
        <v>105241</v>
      </c>
      <c r="N22492" s="4" t="s">
        <v>105242</v>
      </c>
      <c r="O22492" s="19" t="s">
        <v>105243</v>
      </c>
      <c r="P22492" s="4" t="s">
        <v>22</v>
      </c>
      <c r="Q22492" s="4" t="s">
        <v>32</v>
      </c>
      <c r="R22492" s="4" t="s">
        <v>33</v>
      </c>
      <c r="S22492" s="1">
        <v>52230</v>
      </c>
      <c r="T22492" s="4" t="s">
        <v>21</v>
      </c>
    </row>
    <row r="22493" spans="1:20" x14ac:dyDescent="0.25">
      <c r="A22493" s="4" t="s">
        <v>105952</v>
      </c>
      <c r="B22493" s="4" t="s">
        <v>27</v>
      </c>
      <c r="C22493" s="5">
        <v>43681</v>
      </c>
      <c r="D22493" s="6" t="s">
        <v>0</v>
      </c>
      <c r="E22493" s="7">
        <v>43895</v>
      </c>
      <c r="F22493" s="6" t="s">
        <v>105953</v>
      </c>
      <c r="G22493" s="6" t="s">
        <v>146</v>
      </c>
      <c r="H22493" s="14">
        <v>-66.111293910000001</v>
      </c>
      <c r="I22493" s="14">
        <v>18.35672696</v>
      </c>
      <c r="J22493" s="10">
        <v>234036.19988055</v>
      </c>
      <c r="K22493" s="10">
        <v>257959.92745019999</v>
      </c>
      <c r="L22493" s="4" t="s">
        <v>105954</v>
      </c>
      <c r="M22493" s="4" t="s">
        <v>105955</v>
      </c>
      <c r="N22493" s="4" t="s">
        <v>841</v>
      </c>
      <c r="O22493" s="19" t="s">
        <v>105956</v>
      </c>
      <c r="P22493" s="4" t="s">
        <v>22</v>
      </c>
      <c r="Q22493" s="4" t="s">
        <v>32</v>
      </c>
      <c r="R22493" s="4" t="s">
        <v>20</v>
      </c>
      <c r="S22493" s="1">
        <v>13000</v>
      </c>
      <c r="T22493" s="4" t="s">
        <v>21</v>
      </c>
    </row>
    <row r="22494" spans="1:20" x14ac:dyDescent="0.25">
      <c r="A22494" s="4" t="s">
        <v>106191</v>
      </c>
      <c r="B22494" s="4" t="s">
        <v>27</v>
      </c>
      <c r="C22494" s="5">
        <v>43681</v>
      </c>
      <c r="D22494" s="6" t="s">
        <v>0</v>
      </c>
      <c r="E22494" s="7">
        <v>43698</v>
      </c>
      <c r="F22494" s="6" t="s">
        <v>106192</v>
      </c>
      <c r="G22494" s="6" t="s">
        <v>333</v>
      </c>
      <c r="H22494" s="14">
        <v>-66.029666662216101</v>
      </c>
      <c r="I22494" s="14">
        <v>18.356495932215601</v>
      </c>
      <c r="J22494" s="10">
        <v>242669.43035739099</v>
      </c>
      <c r="K22494" s="10">
        <v>257952.09246667699</v>
      </c>
      <c r="L22494" s="4" t="s">
        <v>106193</v>
      </c>
      <c r="M22494" s="4" t="s">
        <v>106194</v>
      </c>
      <c r="N22494" s="4" t="s">
        <v>106195</v>
      </c>
      <c r="O22494" s="19" t="s">
        <v>106196</v>
      </c>
      <c r="P22494" s="4" t="s">
        <v>22</v>
      </c>
      <c r="Q22494" s="4" t="s">
        <v>32</v>
      </c>
      <c r="R22494" s="4" t="s">
        <v>33</v>
      </c>
      <c r="S22494" s="1">
        <v>15000</v>
      </c>
      <c r="T22494" s="4" t="s">
        <v>21</v>
      </c>
    </row>
    <row r="22495" spans="1:20" x14ac:dyDescent="0.25">
      <c r="A22495" s="4" t="s">
        <v>105636</v>
      </c>
      <c r="B22495" s="4" t="s">
        <v>27</v>
      </c>
      <c r="C22495" s="5">
        <v>43681</v>
      </c>
      <c r="D22495" s="6" t="s">
        <v>0</v>
      </c>
      <c r="E22495" s="7">
        <v>43754</v>
      </c>
      <c r="F22495" s="6" t="s">
        <v>105637</v>
      </c>
      <c r="G22495" s="6" t="s">
        <v>66</v>
      </c>
      <c r="H22495" s="14">
        <v>-65.873170495033193</v>
      </c>
      <c r="I22495" s="14">
        <v>18.184971688878299</v>
      </c>
      <c r="J22495" s="10">
        <v>259268.56821997999</v>
      </c>
      <c r="K22495" s="10">
        <v>238995.07770557</v>
      </c>
      <c r="L22495" s="4" t="s">
        <v>105638</v>
      </c>
      <c r="M22495" s="4" t="s">
        <v>105639</v>
      </c>
      <c r="N22495" s="4" t="s">
        <v>105640</v>
      </c>
      <c r="O22495" s="19" t="s">
        <v>8549</v>
      </c>
      <c r="P22495" s="4" t="s">
        <v>22</v>
      </c>
      <c r="Q22495" s="4" t="s">
        <v>32</v>
      </c>
      <c r="R22495" s="4" t="s">
        <v>33</v>
      </c>
      <c r="S22495" s="1">
        <v>35850</v>
      </c>
      <c r="T22495" s="4" t="s">
        <v>21</v>
      </c>
    </row>
    <row r="22496" spans="1:20" x14ac:dyDescent="0.25">
      <c r="A22496" s="4" t="s">
        <v>105679</v>
      </c>
      <c r="B22496" s="4" t="s">
        <v>27</v>
      </c>
      <c r="C22496" s="5">
        <v>43680</v>
      </c>
      <c r="D22496" s="6" t="s">
        <v>0</v>
      </c>
      <c r="E22496" s="7">
        <v>44312</v>
      </c>
      <c r="F22496" s="6" t="s">
        <v>105680</v>
      </c>
      <c r="G22496" s="6" t="s">
        <v>51</v>
      </c>
      <c r="H22496" s="14">
        <v>-66.253128669999995</v>
      </c>
      <c r="I22496" s="14">
        <v>18.4418373</v>
      </c>
      <c r="J22496" s="10">
        <v>219036.48529665999</v>
      </c>
      <c r="K22496" s="10">
        <v>267359.78596280998</v>
      </c>
      <c r="L22496" s="4" t="s">
        <v>105681</v>
      </c>
      <c r="M22496" s="4" t="s">
        <v>105682</v>
      </c>
      <c r="N22496" s="4" t="s">
        <v>105683</v>
      </c>
      <c r="O22496" s="19" t="s">
        <v>105684</v>
      </c>
      <c r="P22496" s="4" t="s">
        <v>22</v>
      </c>
      <c r="Q22496" s="4" t="s">
        <v>32</v>
      </c>
      <c r="R22496" s="4" t="s">
        <v>33</v>
      </c>
      <c r="S22496" s="1">
        <v>33031.35</v>
      </c>
      <c r="T22496" s="4" t="s">
        <v>21</v>
      </c>
    </row>
    <row r="22497" spans="1:20" x14ac:dyDescent="0.25">
      <c r="A22497" s="4" t="s">
        <v>106113</v>
      </c>
      <c r="B22497" s="4" t="s">
        <v>27</v>
      </c>
      <c r="C22497" s="5">
        <v>43680</v>
      </c>
      <c r="D22497" s="6" t="s">
        <v>0</v>
      </c>
      <c r="E22497" s="7">
        <v>43696</v>
      </c>
      <c r="F22497" s="6" t="s">
        <v>106114</v>
      </c>
      <c r="G22497" s="6" t="s">
        <v>116</v>
      </c>
      <c r="H22497" s="14">
        <v>-66.16574464</v>
      </c>
      <c r="I22497" s="14">
        <v>18.42619311</v>
      </c>
      <c r="J22497" s="10">
        <v>228270.09609035001</v>
      </c>
      <c r="K22497" s="10">
        <v>265639.49066081998</v>
      </c>
      <c r="L22497" s="4" t="s">
        <v>106115</v>
      </c>
      <c r="M22497" s="4" t="s">
        <v>106116</v>
      </c>
      <c r="N22497" s="4" t="s">
        <v>106117</v>
      </c>
      <c r="O22497" s="19" t="s">
        <v>106118</v>
      </c>
      <c r="P22497" s="4" t="s">
        <v>22</v>
      </c>
      <c r="Q22497" s="4" t="s">
        <v>32</v>
      </c>
      <c r="R22497" s="4" t="s">
        <v>33</v>
      </c>
      <c r="S22497" s="1">
        <v>15000</v>
      </c>
      <c r="T22497" s="4" t="s">
        <v>21</v>
      </c>
    </row>
    <row r="22498" spans="1:20" x14ac:dyDescent="0.25">
      <c r="A22498" s="4" t="s">
        <v>106108</v>
      </c>
      <c r="B22498" s="4" t="s">
        <v>27</v>
      </c>
      <c r="C22498" s="5">
        <v>43680</v>
      </c>
      <c r="D22498" s="6" t="s">
        <v>0</v>
      </c>
      <c r="E22498" s="7">
        <v>44284</v>
      </c>
      <c r="F22498" s="6" t="s">
        <v>106109</v>
      </c>
      <c r="G22498" s="6" t="s">
        <v>53</v>
      </c>
      <c r="H22498" s="15"/>
      <c r="I22498" s="16"/>
      <c r="J22498" s="11">
        <v>237507</v>
      </c>
      <c r="K22498" s="11">
        <v>265397</v>
      </c>
      <c r="L22498" s="4" t="s">
        <v>106110</v>
      </c>
      <c r="M22498" s="4" t="s">
        <v>106111</v>
      </c>
      <c r="N22498" s="4" t="s">
        <v>101719</v>
      </c>
      <c r="O22498" s="19" t="s">
        <v>106112</v>
      </c>
      <c r="P22498" s="4" t="s">
        <v>22</v>
      </c>
      <c r="Q22498" s="4" t="s">
        <v>32</v>
      </c>
      <c r="R22498" s="4" t="s">
        <v>33</v>
      </c>
      <c r="S22498" s="1">
        <v>772935</v>
      </c>
      <c r="T22498" s="4" t="s">
        <v>21</v>
      </c>
    </row>
    <row r="22499" spans="1:20" x14ac:dyDescent="0.25">
      <c r="A22499" s="4" t="s">
        <v>105787</v>
      </c>
      <c r="B22499" s="4" t="s">
        <v>27</v>
      </c>
      <c r="C22499" s="5">
        <v>43679</v>
      </c>
      <c r="D22499" s="6" t="s">
        <v>0</v>
      </c>
      <c r="E22499" s="7">
        <v>43725</v>
      </c>
      <c r="F22499" s="6" t="s">
        <v>105788</v>
      </c>
      <c r="G22499" s="6" t="s">
        <v>98</v>
      </c>
      <c r="H22499" s="14">
        <v>-66.676663950000005</v>
      </c>
      <c r="I22499" s="14">
        <v>18.483905799999999</v>
      </c>
      <c r="J22499" s="10">
        <v>174301.19730929</v>
      </c>
      <c r="K22499" s="10">
        <v>272023.88472128002</v>
      </c>
      <c r="L22499" s="4" t="s">
        <v>105789</v>
      </c>
      <c r="M22499" s="4" t="s">
        <v>105790</v>
      </c>
      <c r="N22499" s="4" t="s">
        <v>1447</v>
      </c>
      <c r="O22499" s="19" t="s">
        <v>105791</v>
      </c>
      <c r="P22499" s="4" t="s">
        <v>22</v>
      </c>
      <c r="Q22499" s="4" t="s">
        <v>32</v>
      </c>
      <c r="R22499" s="4" t="s">
        <v>20</v>
      </c>
      <c r="S22499" s="1">
        <v>14000</v>
      </c>
      <c r="T22499" s="4" t="s">
        <v>21</v>
      </c>
    </row>
    <row r="22500" spans="1:20" x14ac:dyDescent="0.25">
      <c r="A22500" s="4" t="s">
        <v>106435</v>
      </c>
      <c r="B22500" s="4" t="s">
        <v>27</v>
      </c>
      <c r="C22500" s="5">
        <v>43679</v>
      </c>
      <c r="D22500" s="6" t="s">
        <v>0</v>
      </c>
      <c r="E22500" s="7">
        <v>43679</v>
      </c>
      <c r="F22500" s="6" t="s">
        <v>95152</v>
      </c>
      <c r="G22500" s="6" t="s">
        <v>98</v>
      </c>
      <c r="H22500" s="14">
        <v>-66.736804246902395</v>
      </c>
      <c r="I22500" s="14">
        <v>18.4729744232719</v>
      </c>
      <c r="J22500" s="10">
        <v>167896.62203805501</v>
      </c>
      <c r="K22500" s="10">
        <v>270833.58536799002</v>
      </c>
      <c r="L22500" s="4" t="s">
        <v>95153</v>
      </c>
      <c r="M22500" s="4" t="s">
        <v>95154</v>
      </c>
      <c r="N22500" s="4" t="s">
        <v>71643</v>
      </c>
      <c r="O22500" s="19" t="s">
        <v>95155</v>
      </c>
      <c r="P22500" s="4" t="s">
        <v>22</v>
      </c>
      <c r="Q22500" s="4" t="s">
        <v>32</v>
      </c>
      <c r="R22500" s="4" t="s">
        <v>33</v>
      </c>
      <c r="S22500" s="1">
        <v>171712.5</v>
      </c>
      <c r="T22500" s="4" t="s">
        <v>24</v>
      </c>
    </row>
    <row r="22501" spans="1:20" x14ac:dyDescent="0.25">
      <c r="A22501" s="4" t="s">
        <v>105741</v>
      </c>
      <c r="B22501" s="4" t="s">
        <v>27</v>
      </c>
      <c r="C22501" s="5">
        <v>43679</v>
      </c>
      <c r="D22501" s="6" t="s">
        <v>0</v>
      </c>
      <c r="E22501" s="7">
        <v>43679</v>
      </c>
      <c r="F22501" s="6" t="s">
        <v>105742</v>
      </c>
      <c r="G22501" s="6" t="s">
        <v>98</v>
      </c>
      <c r="H22501" s="14">
        <v>-66.762325465679098</v>
      </c>
      <c r="I22501" s="14">
        <v>18.4546362666546</v>
      </c>
      <c r="J22501" s="10">
        <v>165246.09264315999</v>
      </c>
      <c r="K22501" s="10">
        <v>268811.16409373999</v>
      </c>
      <c r="L22501" s="4" t="s">
        <v>105743</v>
      </c>
      <c r="M22501" s="4" t="s">
        <v>105744</v>
      </c>
      <c r="N22501" s="4" t="s">
        <v>105744</v>
      </c>
      <c r="O22501" s="19" t="s">
        <v>567</v>
      </c>
      <c r="P22501" s="4" t="s">
        <v>22</v>
      </c>
      <c r="Q22501" s="4" t="s">
        <v>32</v>
      </c>
      <c r="R22501" s="4" t="s">
        <v>20</v>
      </c>
      <c r="S22501" s="1">
        <v>75000</v>
      </c>
      <c r="T22501" s="4" t="s">
        <v>24</v>
      </c>
    </row>
    <row r="22502" spans="1:20" x14ac:dyDescent="0.25">
      <c r="A22502" s="4" t="s">
        <v>106266</v>
      </c>
      <c r="B22502" s="4" t="s">
        <v>27</v>
      </c>
      <c r="C22502" s="5">
        <v>43679</v>
      </c>
      <c r="D22502" s="6" t="s">
        <v>0</v>
      </c>
      <c r="E22502" s="7">
        <v>43679</v>
      </c>
      <c r="F22502" s="6" t="s">
        <v>106267</v>
      </c>
      <c r="G22502" s="6" t="s">
        <v>53</v>
      </c>
      <c r="H22502" s="14">
        <v>-66.066491540000001</v>
      </c>
      <c r="I22502" s="14">
        <v>18.445209030000001</v>
      </c>
      <c r="J22502" s="10">
        <v>238751.7167047</v>
      </c>
      <c r="K22502" s="10">
        <v>267762.43681585998</v>
      </c>
      <c r="L22502" s="4" t="s">
        <v>106268</v>
      </c>
      <c r="M22502" s="4" t="s">
        <v>26880</v>
      </c>
      <c r="N22502" s="4" t="s">
        <v>26880</v>
      </c>
      <c r="O22502" s="19" t="s">
        <v>106269</v>
      </c>
      <c r="P22502" s="4" t="s">
        <v>22</v>
      </c>
      <c r="Q22502" s="4" t="s">
        <v>32</v>
      </c>
      <c r="R22502" s="4" t="s">
        <v>33</v>
      </c>
      <c r="S22502" s="1">
        <v>116898</v>
      </c>
      <c r="T22502" s="4" t="s">
        <v>24</v>
      </c>
    </row>
    <row r="22503" spans="1:20" x14ac:dyDescent="0.25">
      <c r="A22503" s="4" t="s">
        <v>106087</v>
      </c>
      <c r="B22503" s="4" t="s">
        <v>27</v>
      </c>
      <c r="C22503" s="5">
        <v>43679</v>
      </c>
      <c r="D22503" s="6" t="s">
        <v>0</v>
      </c>
      <c r="E22503" s="7">
        <v>44284</v>
      </c>
      <c r="F22503" s="6" t="s">
        <v>317</v>
      </c>
      <c r="G22503" s="6" t="s">
        <v>53</v>
      </c>
      <c r="H22503" s="14">
        <v>-66.074146750314796</v>
      </c>
      <c r="I22503" s="14">
        <v>18.422416154554</v>
      </c>
      <c r="J22503" s="10">
        <v>237935</v>
      </c>
      <c r="K22503" s="10">
        <v>265248</v>
      </c>
      <c r="L22503" s="4" t="s">
        <v>106088</v>
      </c>
      <c r="M22503" s="4" t="s">
        <v>106089</v>
      </c>
      <c r="N22503" s="4" t="s">
        <v>106090</v>
      </c>
      <c r="O22503" s="19" t="s">
        <v>318</v>
      </c>
      <c r="P22503" s="4" t="s">
        <v>22</v>
      </c>
      <c r="Q22503" s="4" t="s">
        <v>32</v>
      </c>
      <c r="R22503" s="4" t="s">
        <v>33</v>
      </c>
      <c r="S22503" s="1">
        <v>849123</v>
      </c>
      <c r="T22503" s="4" t="s">
        <v>21</v>
      </c>
    </row>
    <row r="22504" spans="1:20" x14ac:dyDescent="0.25">
      <c r="A22504" s="4" t="s">
        <v>105997</v>
      </c>
      <c r="B22504" s="4" t="s">
        <v>27</v>
      </c>
      <c r="C22504" s="5">
        <v>43679</v>
      </c>
      <c r="D22504" s="6" t="s">
        <v>0</v>
      </c>
      <c r="E22504" s="7">
        <v>43747</v>
      </c>
      <c r="F22504" s="6" t="s">
        <v>102633</v>
      </c>
      <c r="G22504" s="6" t="s">
        <v>53</v>
      </c>
      <c r="H22504" s="14">
        <v>-66.073569059371906</v>
      </c>
      <c r="I22504" s="14">
        <v>18.373923091990601</v>
      </c>
      <c r="J22504" s="10">
        <v>238029.91750211999</v>
      </c>
      <c r="K22504" s="10">
        <v>259886.62321617</v>
      </c>
      <c r="L22504" s="4" t="s">
        <v>105998</v>
      </c>
      <c r="M22504" s="4" t="s">
        <v>105999</v>
      </c>
      <c r="N22504" s="4" t="s">
        <v>106000</v>
      </c>
      <c r="O22504" s="19" t="s">
        <v>106001</v>
      </c>
      <c r="P22504" s="4" t="s">
        <v>22</v>
      </c>
      <c r="Q22504" s="4" t="s">
        <v>32</v>
      </c>
      <c r="R22504" s="4" t="s">
        <v>33</v>
      </c>
      <c r="S22504" s="1">
        <v>788879</v>
      </c>
      <c r="T22504" s="4" t="s">
        <v>21</v>
      </c>
    </row>
    <row r="22505" spans="1:20" x14ac:dyDescent="0.25">
      <c r="A22505" s="4" t="s">
        <v>106098</v>
      </c>
      <c r="B22505" s="4" t="s">
        <v>27</v>
      </c>
      <c r="C22505" s="5">
        <v>43679</v>
      </c>
      <c r="D22505" s="6" t="s">
        <v>0</v>
      </c>
      <c r="E22505" s="7">
        <v>43732</v>
      </c>
      <c r="F22505" s="6" t="s">
        <v>70383</v>
      </c>
      <c r="G22505" s="6" t="s">
        <v>295</v>
      </c>
      <c r="H22505" s="14">
        <v>-67.053638969999994</v>
      </c>
      <c r="I22505" s="14">
        <v>18.370953790000002</v>
      </c>
      <c r="J22505" s="10">
        <v>134445.60589586999</v>
      </c>
      <c r="K22505" s="10">
        <v>259615.71529374001</v>
      </c>
      <c r="L22505" s="4" t="s">
        <v>70384</v>
      </c>
      <c r="M22505" s="4" t="s">
        <v>70385</v>
      </c>
      <c r="N22505" s="4" t="s">
        <v>70386</v>
      </c>
      <c r="O22505" s="19" t="s">
        <v>70387</v>
      </c>
      <c r="P22505" s="4" t="s">
        <v>22</v>
      </c>
      <c r="Q22505" s="4" t="s">
        <v>32</v>
      </c>
      <c r="R22505" s="4" t="s">
        <v>20</v>
      </c>
      <c r="S22505" s="1">
        <v>25000</v>
      </c>
      <c r="T22505" s="4" t="s">
        <v>21</v>
      </c>
    </row>
    <row r="22506" spans="1:20" x14ac:dyDescent="0.25">
      <c r="A22506" s="4" t="s">
        <v>105914</v>
      </c>
      <c r="B22506" s="4" t="s">
        <v>27</v>
      </c>
      <c r="C22506" s="5">
        <v>43679</v>
      </c>
      <c r="D22506" s="6" t="s">
        <v>0</v>
      </c>
      <c r="E22506" s="7">
        <v>43711</v>
      </c>
      <c r="F22506" s="6" t="s">
        <v>5408</v>
      </c>
      <c r="G22506" s="6" t="s">
        <v>146</v>
      </c>
      <c r="H22506" s="14">
        <v>-66.11106393</v>
      </c>
      <c r="I22506" s="14">
        <v>18.35589951</v>
      </c>
      <c r="J22506" s="10">
        <v>234060.66747958001</v>
      </c>
      <c r="K22506" s="10">
        <v>257868.3853548</v>
      </c>
      <c r="L22506" s="4" t="s">
        <v>99063</v>
      </c>
      <c r="M22506" s="4" t="s">
        <v>99064</v>
      </c>
      <c r="N22506" s="4" t="s">
        <v>42607</v>
      </c>
      <c r="O22506" s="19" t="s">
        <v>99065</v>
      </c>
      <c r="P22506" s="4" t="s">
        <v>18</v>
      </c>
      <c r="Q22506" s="4" t="s">
        <v>32</v>
      </c>
      <c r="R22506" s="4" t="s">
        <v>33</v>
      </c>
      <c r="S22506" s="1">
        <v>50896</v>
      </c>
      <c r="T22506" s="4" t="s">
        <v>21</v>
      </c>
    </row>
    <row r="22507" spans="1:20" x14ac:dyDescent="0.25">
      <c r="A22507" s="4" t="s">
        <v>106405</v>
      </c>
      <c r="B22507" s="4" t="s">
        <v>104744</v>
      </c>
      <c r="C22507" s="5">
        <v>43679</v>
      </c>
      <c r="D22507" s="6" t="s">
        <v>0</v>
      </c>
      <c r="E22507" s="7">
        <v>44043</v>
      </c>
      <c r="F22507" s="6" t="s">
        <v>106406</v>
      </c>
      <c r="G22507" s="6" t="s">
        <v>64</v>
      </c>
      <c r="H22507" s="14">
        <v>-67.206852650000002</v>
      </c>
      <c r="I22507" s="14">
        <v>18.336615559999998</v>
      </c>
      <c r="J22507" s="10">
        <v>118237.89330282999</v>
      </c>
      <c r="K22507" s="10">
        <v>255876.67822674999</v>
      </c>
      <c r="L22507" s="4" t="s">
        <v>106407</v>
      </c>
      <c r="M22507" s="4" t="s">
        <v>106408</v>
      </c>
      <c r="N22507" s="4" t="s">
        <v>106409</v>
      </c>
      <c r="O22507" s="19" t="s">
        <v>106410</v>
      </c>
      <c r="P22507" s="4" t="s">
        <v>22</v>
      </c>
      <c r="Q22507" s="4" t="s">
        <v>345</v>
      </c>
      <c r="R22507" s="4" t="s">
        <v>20</v>
      </c>
      <c r="S22507" s="1">
        <v>120000</v>
      </c>
      <c r="T22507" s="4" t="s">
        <v>21</v>
      </c>
    </row>
    <row r="22508" spans="1:20" x14ac:dyDescent="0.25">
      <c r="A22508" s="4" t="s">
        <v>105730</v>
      </c>
      <c r="B22508" s="4" t="s">
        <v>27</v>
      </c>
      <c r="C22508" s="5">
        <v>43679</v>
      </c>
      <c r="D22508" s="6" t="s">
        <v>0</v>
      </c>
      <c r="E22508" s="7">
        <v>43716</v>
      </c>
      <c r="F22508" s="6" t="s">
        <v>105731</v>
      </c>
      <c r="G22508" s="6" t="s">
        <v>220</v>
      </c>
      <c r="H22508" s="14">
        <v>-67.113610660000006</v>
      </c>
      <c r="I22508" s="14">
        <v>18.25601142</v>
      </c>
      <c r="J22508" s="10">
        <v>128060.51544704</v>
      </c>
      <c r="K22508" s="10">
        <v>246916.09261742001</v>
      </c>
      <c r="L22508" s="4" t="s">
        <v>105732</v>
      </c>
      <c r="M22508" s="4" t="s">
        <v>105733</v>
      </c>
      <c r="N22508" s="4" t="s">
        <v>91583</v>
      </c>
      <c r="O22508" s="19" t="s">
        <v>105734</v>
      </c>
      <c r="P22508" s="4" t="s">
        <v>22</v>
      </c>
      <c r="Q22508" s="4" t="s">
        <v>32</v>
      </c>
      <c r="R22508" s="4" t="s">
        <v>20</v>
      </c>
      <c r="S22508" s="1">
        <v>10000</v>
      </c>
      <c r="T22508" s="4" t="s">
        <v>21</v>
      </c>
    </row>
    <row r="22509" spans="1:20" x14ac:dyDescent="0.25">
      <c r="A22509" s="4" t="s">
        <v>105897</v>
      </c>
      <c r="B22509" s="4" t="s">
        <v>27</v>
      </c>
      <c r="C22509" s="5">
        <v>43679</v>
      </c>
      <c r="D22509" s="6" t="s">
        <v>0</v>
      </c>
      <c r="E22509" s="7">
        <v>43719</v>
      </c>
      <c r="F22509" s="6" t="s">
        <v>21643</v>
      </c>
      <c r="G22509" s="6" t="s">
        <v>76</v>
      </c>
      <c r="H22509" s="14">
        <v>-66.052229404449406</v>
      </c>
      <c r="I22509" s="14">
        <v>18.236392745973301</v>
      </c>
      <c r="J22509" s="10">
        <v>240313.64909593001</v>
      </c>
      <c r="K22509" s="10">
        <v>244592.99683031</v>
      </c>
      <c r="L22509" s="4" t="s">
        <v>105898</v>
      </c>
      <c r="M22509" s="4" t="s">
        <v>105899</v>
      </c>
      <c r="N22509" s="4" t="s">
        <v>105900</v>
      </c>
      <c r="O22509" s="19" t="s">
        <v>105901</v>
      </c>
      <c r="P22509" s="4" t="s">
        <v>18</v>
      </c>
      <c r="Q22509" s="4" t="s">
        <v>32</v>
      </c>
      <c r="R22509" s="4" t="s">
        <v>33</v>
      </c>
      <c r="S22509" s="1">
        <v>0</v>
      </c>
      <c r="T22509" s="4" t="s">
        <v>21</v>
      </c>
    </row>
    <row r="22510" spans="1:20" x14ac:dyDescent="0.25">
      <c r="A22510" s="4" t="s">
        <v>105151</v>
      </c>
      <c r="B22510" s="4" t="s">
        <v>27</v>
      </c>
      <c r="C22510" s="5">
        <v>43679</v>
      </c>
      <c r="D22510" s="6" t="s">
        <v>0</v>
      </c>
      <c r="E22510" s="7">
        <v>43749</v>
      </c>
      <c r="F22510" s="6" t="s">
        <v>86923</v>
      </c>
      <c r="G22510" s="6" t="s">
        <v>76</v>
      </c>
      <c r="H22510" s="14">
        <v>-66.049299039999994</v>
      </c>
      <c r="I22510" s="14">
        <v>18.232794470000002</v>
      </c>
      <c r="J22510" s="10">
        <v>240617.16778431999</v>
      </c>
      <c r="K22510" s="10">
        <v>244255.34615368</v>
      </c>
      <c r="L22510" s="4" t="s">
        <v>86924</v>
      </c>
      <c r="M22510" s="4" t="s">
        <v>86925</v>
      </c>
      <c r="N22510" s="4" t="s">
        <v>19061</v>
      </c>
      <c r="O22510" s="19" t="s">
        <v>39207</v>
      </c>
      <c r="P22510" s="4" t="s">
        <v>22</v>
      </c>
      <c r="Q22510" s="4" t="s">
        <v>32</v>
      </c>
      <c r="R22510" s="4" t="s">
        <v>20</v>
      </c>
      <c r="S22510" s="1">
        <v>70000</v>
      </c>
      <c r="T22510" s="4" t="s">
        <v>21</v>
      </c>
    </row>
    <row r="22511" spans="1:20" x14ac:dyDescent="0.25">
      <c r="A22511" s="4" t="s">
        <v>106137</v>
      </c>
      <c r="B22511" s="4" t="s">
        <v>27</v>
      </c>
      <c r="C22511" s="5">
        <v>43679</v>
      </c>
      <c r="D22511" s="6" t="s">
        <v>0</v>
      </c>
      <c r="E22511" s="7">
        <v>43880</v>
      </c>
      <c r="F22511" s="6" t="s">
        <v>36499</v>
      </c>
      <c r="G22511" s="6" t="s">
        <v>76</v>
      </c>
      <c r="H22511" s="14">
        <v>-66.051599390000007</v>
      </c>
      <c r="I22511" s="14">
        <v>18.22231493</v>
      </c>
      <c r="J22511" s="10">
        <v>240376.29096334</v>
      </c>
      <c r="K22511" s="10">
        <v>243094.94052214999</v>
      </c>
      <c r="L22511" s="4" t="s">
        <v>36500</v>
      </c>
      <c r="M22511" s="4" t="s">
        <v>36501</v>
      </c>
      <c r="N22511" s="4" t="s">
        <v>36502</v>
      </c>
      <c r="O22511" s="19" t="s">
        <v>36503</v>
      </c>
      <c r="P22511" s="4" t="s">
        <v>22</v>
      </c>
      <c r="Q22511" s="4" t="s">
        <v>32</v>
      </c>
      <c r="R22511" s="4" t="s">
        <v>33</v>
      </c>
      <c r="S22511" s="1">
        <v>30400</v>
      </c>
      <c r="T22511" s="4" t="s">
        <v>21</v>
      </c>
    </row>
    <row r="22512" spans="1:20" x14ac:dyDescent="0.25">
      <c r="A22512" s="4" t="s">
        <v>106332</v>
      </c>
      <c r="B22512" s="4" t="s">
        <v>27</v>
      </c>
      <c r="C22512" s="5">
        <v>43679</v>
      </c>
      <c r="D22512" s="6" t="s">
        <v>0</v>
      </c>
      <c r="E22512" s="7">
        <v>44425</v>
      </c>
      <c r="F22512" s="6" t="s">
        <v>80942</v>
      </c>
      <c r="G22512" s="6" t="s">
        <v>67</v>
      </c>
      <c r="H22512" s="14">
        <v>-65.818764567375098</v>
      </c>
      <c r="I22512" s="14">
        <v>18.1489918825716</v>
      </c>
      <c r="J22512" s="10">
        <v>265028.38090001</v>
      </c>
      <c r="K22512" s="10">
        <v>235054.24984049</v>
      </c>
      <c r="L22512" s="4" t="s">
        <v>106333</v>
      </c>
      <c r="M22512" s="4" t="s">
        <v>106334</v>
      </c>
      <c r="N22512" s="4" t="s">
        <v>106335</v>
      </c>
      <c r="O22512" s="19" t="s">
        <v>106336</v>
      </c>
      <c r="P22512" s="4" t="s">
        <v>22</v>
      </c>
      <c r="Q22512" s="4" t="s">
        <v>32</v>
      </c>
      <c r="R22512" s="4" t="s">
        <v>33</v>
      </c>
      <c r="S22512" s="1">
        <v>12600</v>
      </c>
      <c r="T22512" s="4" t="s">
        <v>21</v>
      </c>
    </row>
    <row r="22513" spans="1:20" x14ac:dyDescent="0.25">
      <c r="A22513" s="4" t="s">
        <v>105874</v>
      </c>
      <c r="B22513" s="4" t="s">
        <v>27</v>
      </c>
      <c r="C22513" s="5">
        <v>43678</v>
      </c>
      <c r="D22513" s="6" t="s">
        <v>0</v>
      </c>
      <c r="E22513" s="7">
        <v>43718</v>
      </c>
      <c r="F22513" s="6" t="s">
        <v>105875</v>
      </c>
      <c r="G22513" s="6" t="s">
        <v>154</v>
      </c>
      <c r="H22513" s="14">
        <v>-67.095546659999997</v>
      </c>
      <c r="I22513" s="14">
        <v>18.498918369999998</v>
      </c>
      <c r="J22513" s="10">
        <v>130068.00672007</v>
      </c>
      <c r="K22513" s="10">
        <v>273794.94701506</v>
      </c>
      <c r="L22513" s="4" t="s">
        <v>105876</v>
      </c>
      <c r="M22513" s="4" t="s">
        <v>105877</v>
      </c>
      <c r="N22513" s="4" t="s">
        <v>105878</v>
      </c>
      <c r="O22513" s="19" t="s">
        <v>105879</v>
      </c>
      <c r="P22513" s="4" t="s">
        <v>22</v>
      </c>
      <c r="Q22513" s="4" t="s">
        <v>32</v>
      </c>
      <c r="R22513" s="4" t="s">
        <v>20</v>
      </c>
      <c r="S22513" s="1">
        <v>15000</v>
      </c>
      <c r="T22513" s="4" t="s">
        <v>21</v>
      </c>
    </row>
    <row r="22514" spans="1:20" x14ac:dyDescent="0.25">
      <c r="A22514" s="4" t="s">
        <v>105926</v>
      </c>
      <c r="B22514" s="4" t="s">
        <v>27</v>
      </c>
      <c r="C22514" s="5">
        <v>43678</v>
      </c>
      <c r="D22514" s="6" t="s">
        <v>0</v>
      </c>
      <c r="E22514" s="7">
        <v>43713</v>
      </c>
      <c r="F22514" s="6" t="s">
        <v>105927</v>
      </c>
      <c r="G22514" s="6" t="s">
        <v>100</v>
      </c>
      <c r="H22514" s="14">
        <v>-66.785212090000002</v>
      </c>
      <c r="I22514" s="14">
        <v>18.431625780000001</v>
      </c>
      <c r="J22514" s="10">
        <v>162826.02866064999</v>
      </c>
      <c r="K22514" s="10">
        <v>266255.86858532001</v>
      </c>
      <c r="L22514" s="4" t="s">
        <v>105928</v>
      </c>
      <c r="M22514" s="4" t="s">
        <v>105929</v>
      </c>
      <c r="N22514" s="4" t="s">
        <v>33666</v>
      </c>
      <c r="O22514" s="19" t="s">
        <v>105930</v>
      </c>
      <c r="P22514" s="4" t="s">
        <v>22</v>
      </c>
      <c r="Q22514" s="4" t="s">
        <v>32</v>
      </c>
      <c r="R22514" s="4" t="s">
        <v>33</v>
      </c>
      <c r="S22514" s="1">
        <v>5500</v>
      </c>
      <c r="T22514" s="4" t="s">
        <v>21</v>
      </c>
    </row>
    <row r="22515" spans="1:20" x14ac:dyDescent="0.25">
      <c r="A22515" s="4" t="s">
        <v>106207</v>
      </c>
      <c r="B22515" s="4" t="s">
        <v>27</v>
      </c>
      <c r="C22515" s="5">
        <v>43678</v>
      </c>
      <c r="D22515" s="6" t="s">
        <v>0</v>
      </c>
      <c r="E22515" s="7">
        <v>43731</v>
      </c>
      <c r="F22515" s="6" t="s">
        <v>106208</v>
      </c>
      <c r="G22515" s="6" t="s">
        <v>53</v>
      </c>
      <c r="H22515" s="14">
        <v>-66.040505179999997</v>
      </c>
      <c r="I22515" s="14">
        <v>18.418636580000001</v>
      </c>
      <c r="J22515" s="10">
        <v>241503.11873325999</v>
      </c>
      <c r="K22515" s="10">
        <v>264826.95576122002</v>
      </c>
      <c r="L22515" s="4" t="s">
        <v>106209</v>
      </c>
      <c r="M22515" s="4" t="s">
        <v>106210</v>
      </c>
      <c r="N22515" s="4" t="s">
        <v>106211</v>
      </c>
      <c r="O22515" s="19" t="s">
        <v>106212</v>
      </c>
      <c r="P22515" s="4" t="s">
        <v>22</v>
      </c>
      <c r="Q22515" s="4" t="s">
        <v>32</v>
      </c>
      <c r="R22515" s="4" t="s">
        <v>33</v>
      </c>
      <c r="S22515" s="1">
        <v>50750</v>
      </c>
      <c r="T22515" s="4" t="s">
        <v>21</v>
      </c>
    </row>
    <row r="22516" spans="1:20" x14ac:dyDescent="0.25">
      <c r="A22516" s="4" t="s">
        <v>105931</v>
      </c>
      <c r="B22516" s="4" t="s">
        <v>27</v>
      </c>
      <c r="C22516" s="5">
        <v>43678</v>
      </c>
      <c r="D22516" s="6" t="s">
        <v>0</v>
      </c>
      <c r="E22516" s="7">
        <v>43768</v>
      </c>
      <c r="F22516" s="6" t="s">
        <v>27298</v>
      </c>
      <c r="G22516" s="6" t="s">
        <v>146</v>
      </c>
      <c r="H22516" s="14">
        <v>-66.121305160000006</v>
      </c>
      <c r="I22516" s="14">
        <v>18.34890176</v>
      </c>
      <c r="J22516" s="10">
        <v>232979.59258867</v>
      </c>
      <c r="K22516" s="10">
        <v>257091.97285416999</v>
      </c>
      <c r="L22516" s="4" t="s">
        <v>105932</v>
      </c>
      <c r="M22516" s="4" t="s">
        <v>105933</v>
      </c>
      <c r="N22516" s="4" t="s">
        <v>105934</v>
      </c>
      <c r="O22516" s="19" t="s">
        <v>105935</v>
      </c>
      <c r="P22516" s="4" t="s">
        <v>22</v>
      </c>
      <c r="Q22516" s="4" t="s">
        <v>32</v>
      </c>
      <c r="R22516" s="4" t="s">
        <v>33</v>
      </c>
      <c r="S22516" s="1">
        <v>85000</v>
      </c>
      <c r="T22516" s="4" t="s">
        <v>21</v>
      </c>
    </row>
    <row r="22517" spans="1:20" x14ac:dyDescent="0.25">
      <c r="A22517" s="4" t="s">
        <v>106049</v>
      </c>
      <c r="B22517" s="4" t="s">
        <v>27</v>
      </c>
      <c r="C22517" s="5">
        <v>43678</v>
      </c>
      <c r="D22517" s="6" t="s">
        <v>0</v>
      </c>
      <c r="E22517" s="7">
        <v>43762</v>
      </c>
      <c r="F22517" s="6" t="s">
        <v>106050</v>
      </c>
      <c r="G22517" s="6" t="s">
        <v>76</v>
      </c>
      <c r="H22517" s="14">
        <v>-66.04426076</v>
      </c>
      <c r="I22517" s="14">
        <v>18.305743469999999</v>
      </c>
      <c r="J22517" s="10">
        <v>241132.88289715999</v>
      </c>
      <c r="K22517" s="10">
        <v>252330.65595849001</v>
      </c>
      <c r="L22517" s="4" t="s">
        <v>106051</v>
      </c>
      <c r="M22517" s="4" t="s">
        <v>106052</v>
      </c>
      <c r="N22517" s="4" t="s">
        <v>106053</v>
      </c>
      <c r="O22517" s="19" t="s">
        <v>106054</v>
      </c>
      <c r="P22517" s="4" t="s">
        <v>22</v>
      </c>
      <c r="Q22517" s="4" t="s">
        <v>32</v>
      </c>
      <c r="R22517" s="4" t="s">
        <v>20</v>
      </c>
      <c r="S22517" s="1">
        <v>40645</v>
      </c>
      <c r="T22517" s="4" t="s">
        <v>21</v>
      </c>
    </row>
    <row r="22518" spans="1:20" x14ac:dyDescent="0.25">
      <c r="A22518" s="4" t="s">
        <v>110019</v>
      </c>
      <c r="B22518" s="4" t="s">
        <v>27</v>
      </c>
      <c r="C22518" s="5">
        <v>43678</v>
      </c>
      <c r="D22518" s="6" t="s">
        <v>0</v>
      </c>
      <c r="E22518" s="7">
        <v>43753</v>
      </c>
      <c r="F22518" s="6" t="s">
        <v>110020</v>
      </c>
      <c r="G22518" s="6" t="s">
        <v>144</v>
      </c>
      <c r="H22518" s="14">
        <v>-66.359750849999998</v>
      </c>
      <c r="I22518" s="14">
        <v>18.305865969999999</v>
      </c>
      <c r="J22518" s="10">
        <v>207779.16544131999</v>
      </c>
      <c r="K22518" s="10">
        <v>252302.07994085</v>
      </c>
      <c r="L22518" s="4" t="s">
        <v>110021</v>
      </c>
      <c r="M22518" s="4" t="s">
        <v>110022</v>
      </c>
      <c r="N22518" s="4" t="s">
        <v>110023</v>
      </c>
      <c r="O22518" s="19" t="s">
        <v>110024</v>
      </c>
      <c r="P22518" s="4" t="s">
        <v>22</v>
      </c>
      <c r="Q22518" s="4" t="s">
        <v>32</v>
      </c>
      <c r="R22518" s="4" t="s">
        <v>20</v>
      </c>
      <c r="S22518" s="1">
        <v>45030</v>
      </c>
      <c r="T22518" s="4" t="s">
        <v>21</v>
      </c>
    </row>
    <row r="22519" spans="1:20" x14ac:dyDescent="0.25">
      <c r="A22519" s="4" t="s">
        <v>105620</v>
      </c>
      <c r="B22519" s="4" t="s">
        <v>27</v>
      </c>
      <c r="C22519" s="5">
        <v>43678</v>
      </c>
      <c r="D22519" s="6" t="s">
        <v>0</v>
      </c>
      <c r="E22519" s="7">
        <v>43718</v>
      </c>
      <c r="F22519" s="6" t="s">
        <v>105621</v>
      </c>
      <c r="G22519" s="6" t="s">
        <v>76</v>
      </c>
      <c r="H22519" s="14">
        <v>-66.069885940000006</v>
      </c>
      <c r="I22519" s="14">
        <v>18.21686661</v>
      </c>
      <c r="J22519" s="10">
        <v>238443.30841237001</v>
      </c>
      <c r="K22519" s="10">
        <v>242487.97376709001</v>
      </c>
      <c r="L22519" s="4" t="s">
        <v>105622</v>
      </c>
      <c r="M22519" s="4" t="s">
        <v>105623</v>
      </c>
      <c r="N22519" s="4" t="s">
        <v>5402</v>
      </c>
      <c r="O22519" s="19" t="s">
        <v>105624</v>
      </c>
      <c r="P22519" s="4" t="s">
        <v>22</v>
      </c>
      <c r="Q22519" s="4" t="s">
        <v>32</v>
      </c>
      <c r="R22519" s="4" t="s">
        <v>33</v>
      </c>
      <c r="S22519" s="1">
        <v>34995</v>
      </c>
      <c r="T22519" s="4" t="s">
        <v>21</v>
      </c>
    </row>
    <row r="22520" spans="1:20" x14ac:dyDescent="0.25">
      <c r="A22520" s="4" t="s">
        <v>105701</v>
      </c>
      <c r="B22520" s="4" t="s">
        <v>27</v>
      </c>
      <c r="C22520" s="5">
        <v>43678</v>
      </c>
      <c r="D22520" s="6" t="s">
        <v>0</v>
      </c>
      <c r="E22520" s="7">
        <v>43695</v>
      </c>
      <c r="F22520" s="6" t="s">
        <v>105702</v>
      </c>
      <c r="G22520" s="6" t="s">
        <v>66</v>
      </c>
      <c r="H22520" s="14">
        <v>-65.870965719222994</v>
      </c>
      <c r="I22520" s="14">
        <v>18.1927793314143</v>
      </c>
      <c r="J22520" s="10">
        <v>259490.31801767999</v>
      </c>
      <c r="K22520" s="10">
        <v>239879.54193316001</v>
      </c>
      <c r="L22520" s="4" t="s">
        <v>105703</v>
      </c>
      <c r="M22520" s="4" t="s">
        <v>105704</v>
      </c>
      <c r="N22520" s="4" t="s">
        <v>105705</v>
      </c>
      <c r="O22520" s="19" t="s">
        <v>105706</v>
      </c>
      <c r="P22520" s="4" t="s">
        <v>22</v>
      </c>
      <c r="Q22520" s="4" t="s">
        <v>32</v>
      </c>
      <c r="R22520" s="4" t="s">
        <v>33</v>
      </c>
      <c r="S22520" s="1">
        <v>0</v>
      </c>
      <c r="T22520" s="4" t="s">
        <v>21</v>
      </c>
    </row>
    <row r="22521" spans="1:20" x14ac:dyDescent="0.25">
      <c r="A22521" s="4" t="s">
        <v>106097</v>
      </c>
      <c r="B22521" s="4" t="s">
        <v>27</v>
      </c>
      <c r="C22521" s="5">
        <v>43678</v>
      </c>
      <c r="D22521" s="6" t="s">
        <v>0</v>
      </c>
      <c r="E22521" s="7">
        <v>44011</v>
      </c>
      <c r="F22521" s="6" t="s">
        <v>44292</v>
      </c>
      <c r="G22521" s="6" t="s">
        <v>205</v>
      </c>
      <c r="H22521" s="14">
        <v>-66.205732226371694</v>
      </c>
      <c r="I22521" s="14">
        <v>18.1385416197909</v>
      </c>
      <c r="J22521" s="10">
        <v>224085.71367811001</v>
      </c>
      <c r="K22521" s="10">
        <v>233803.36457084</v>
      </c>
      <c r="L22521" s="4" t="s">
        <v>44293</v>
      </c>
      <c r="M22521" s="4" t="s">
        <v>44294</v>
      </c>
      <c r="N22521" s="4" t="s">
        <v>44295</v>
      </c>
      <c r="O22521" s="19" t="s">
        <v>44296</v>
      </c>
      <c r="P22521" s="4" t="s">
        <v>22</v>
      </c>
      <c r="Q22521" s="4" t="s">
        <v>32</v>
      </c>
      <c r="R22521" s="4" t="s">
        <v>20</v>
      </c>
      <c r="S22521" s="1">
        <v>80068</v>
      </c>
      <c r="T22521" s="4" t="s">
        <v>21</v>
      </c>
    </row>
    <row r="22522" spans="1:20" x14ac:dyDescent="0.25">
      <c r="A22522" s="4" t="s">
        <v>105693</v>
      </c>
      <c r="B22522" s="4" t="s">
        <v>27</v>
      </c>
      <c r="C22522" s="5">
        <v>43678</v>
      </c>
      <c r="D22522" s="6" t="s">
        <v>0</v>
      </c>
      <c r="E22522" s="7">
        <v>43738</v>
      </c>
      <c r="F22522" s="6" t="s">
        <v>44878</v>
      </c>
      <c r="G22522" s="6" t="s">
        <v>67</v>
      </c>
      <c r="H22522" s="14">
        <v>-65.806689262390094</v>
      </c>
      <c r="I22522" s="14">
        <v>18.128072889051801</v>
      </c>
      <c r="J22522" s="10">
        <v>266008.91661403002</v>
      </c>
      <c r="K22522" s="10">
        <v>232659.28386359001</v>
      </c>
      <c r="L22522" s="4" t="s">
        <v>105694</v>
      </c>
      <c r="M22522" s="4" t="s">
        <v>105695</v>
      </c>
      <c r="N22522" s="4" t="s">
        <v>105696</v>
      </c>
      <c r="O22522" s="19" t="s">
        <v>105697</v>
      </c>
      <c r="P22522" s="4" t="s">
        <v>22</v>
      </c>
      <c r="Q22522" s="4" t="s">
        <v>32</v>
      </c>
      <c r="R22522" s="4" t="s">
        <v>20</v>
      </c>
      <c r="S22522" s="1">
        <v>550222</v>
      </c>
      <c r="T22522" s="4" t="s">
        <v>21</v>
      </c>
    </row>
    <row r="22523" spans="1:20" x14ac:dyDescent="0.25">
      <c r="A22523" s="4" t="s">
        <v>106397</v>
      </c>
      <c r="B22523" s="4" t="s">
        <v>27</v>
      </c>
      <c r="C22523" s="5">
        <v>43678</v>
      </c>
      <c r="D22523" s="6" t="s">
        <v>0</v>
      </c>
      <c r="E22523" s="7">
        <v>43727</v>
      </c>
      <c r="F22523" s="6" t="s">
        <v>82361</v>
      </c>
      <c r="G22523" s="6" t="s">
        <v>198</v>
      </c>
      <c r="H22523" s="14">
        <v>-66.903394469999995</v>
      </c>
      <c r="I22523" s="14">
        <v>17.977349319999998</v>
      </c>
      <c r="J22523" s="10">
        <v>150211.69426474001</v>
      </c>
      <c r="K22523" s="10">
        <v>216003.65976052999</v>
      </c>
      <c r="L22523" s="4" t="s">
        <v>106398</v>
      </c>
      <c r="M22523" s="4" t="s">
        <v>106399</v>
      </c>
      <c r="N22523" s="4" t="s">
        <v>106400</v>
      </c>
      <c r="O22523" s="19" t="s">
        <v>844</v>
      </c>
      <c r="P22523" s="4" t="s">
        <v>22</v>
      </c>
      <c r="Q22523" s="4" t="s">
        <v>32</v>
      </c>
      <c r="R22523" s="4" t="s">
        <v>33</v>
      </c>
      <c r="S22523" s="1">
        <v>45000</v>
      </c>
      <c r="T22523" s="4" t="s">
        <v>24</v>
      </c>
    </row>
    <row r="22524" spans="1:20" x14ac:dyDescent="0.25">
      <c r="A22524" s="4" t="s">
        <v>109838</v>
      </c>
      <c r="B22524" s="4" t="s">
        <v>27</v>
      </c>
      <c r="C22524" s="5">
        <v>43677</v>
      </c>
      <c r="D22524" s="6" t="s">
        <v>0</v>
      </c>
      <c r="E22524" s="7">
        <v>44516</v>
      </c>
      <c r="F22524" s="6" t="s">
        <v>109839</v>
      </c>
      <c r="G22524" s="6" t="s">
        <v>214</v>
      </c>
      <c r="H22524" s="14">
        <v>-66.843393486973696</v>
      </c>
      <c r="I22524" s="14">
        <v>18.471368924992198</v>
      </c>
      <c r="J22524" s="10">
        <v>156689.35793597699</v>
      </c>
      <c r="K22524" s="10">
        <v>270667.64430591499</v>
      </c>
      <c r="L22524" s="4" t="s">
        <v>109840</v>
      </c>
      <c r="M22524" s="4" t="s">
        <v>109841</v>
      </c>
      <c r="N22524" s="4" t="s">
        <v>109841</v>
      </c>
      <c r="O22524" s="19" t="s">
        <v>109842</v>
      </c>
      <c r="P22524" s="4" t="s">
        <v>22</v>
      </c>
      <c r="Q22524" s="4" t="s">
        <v>32</v>
      </c>
      <c r="R22524" s="4" t="s">
        <v>20</v>
      </c>
      <c r="S22524" s="1">
        <v>280000</v>
      </c>
      <c r="T22524" s="4" t="s">
        <v>24</v>
      </c>
    </row>
    <row r="22525" spans="1:20" x14ac:dyDescent="0.25">
      <c r="A22525" s="4" t="s">
        <v>110116</v>
      </c>
      <c r="B22525" s="4" t="s">
        <v>27</v>
      </c>
      <c r="C22525" s="5">
        <v>43677</v>
      </c>
      <c r="D22525" s="6" t="s">
        <v>0</v>
      </c>
      <c r="E22525" s="7">
        <v>43812</v>
      </c>
      <c r="F22525" s="6" t="s">
        <v>110117</v>
      </c>
      <c r="G22525" s="6" t="s">
        <v>145</v>
      </c>
      <c r="H22525" s="14">
        <v>-67.027893759999998</v>
      </c>
      <c r="I22525" s="14">
        <v>18.468561489999999</v>
      </c>
      <c r="J22525" s="10">
        <v>137201.44782353</v>
      </c>
      <c r="K22525" s="10">
        <v>270410.35558228003</v>
      </c>
      <c r="L22525" s="4" t="s">
        <v>110118</v>
      </c>
      <c r="M22525" s="4" t="s">
        <v>110119</v>
      </c>
      <c r="N22525" s="4" t="s">
        <v>97777</v>
      </c>
      <c r="O22525" s="19" t="s">
        <v>110120</v>
      </c>
      <c r="P22525" s="4" t="s">
        <v>22</v>
      </c>
      <c r="Q22525" s="4" t="s">
        <v>32</v>
      </c>
      <c r="R22525" s="4" t="s">
        <v>33</v>
      </c>
      <c r="S22525" s="1">
        <v>75000</v>
      </c>
      <c r="T22525" s="4" t="s">
        <v>21</v>
      </c>
    </row>
    <row r="22526" spans="1:20" x14ac:dyDescent="0.25">
      <c r="A22526" s="4" t="s">
        <v>110458</v>
      </c>
      <c r="B22526" s="4" t="s">
        <v>27</v>
      </c>
      <c r="C22526" s="5">
        <v>43677</v>
      </c>
      <c r="D22526" s="6" t="s">
        <v>0</v>
      </c>
      <c r="E22526" s="7">
        <v>43707</v>
      </c>
      <c r="F22526" s="6" t="s">
        <v>37221</v>
      </c>
      <c r="G22526" s="6" t="s">
        <v>28</v>
      </c>
      <c r="H22526" s="14">
        <v>-66.272939589999993</v>
      </c>
      <c r="I22526" s="14">
        <v>18.463659750000001</v>
      </c>
      <c r="J22526" s="10">
        <v>216941.58071683001</v>
      </c>
      <c r="K22526" s="10">
        <v>269773.27229707001</v>
      </c>
      <c r="L22526" s="4" t="s">
        <v>110459</v>
      </c>
      <c r="M22526" s="4" t="s">
        <v>110460</v>
      </c>
      <c r="N22526" s="4" t="s">
        <v>110461</v>
      </c>
      <c r="O22526" s="19" t="s">
        <v>110462</v>
      </c>
      <c r="P22526" s="4" t="s">
        <v>22</v>
      </c>
      <c r="Q22526" s="4" t="s">
        <v>32</v>
      </c>
      <c r="R22526" s="4" t="s">
        <v>33</v>
      </c>
      <c r="S22526" s="1">
        <v>41165.9</v>
      </c>
      <c r="T22526" s="4" t="s">
        <v>21</v>
      </c>
    </row>
    <row r="22527" spans="1:20" x14ac:dyDescent="0.25">
      <c r="A22527" s="4" t="s">
        <v>109948</v>
      </c>
      <c r="B22527" s="4" t="s">
        <v>27</v>
      </c>
      <c r="C22527" s="5">
        <v>43677</v>
      </c>
      <c r="D22527" s="6" t="s">
        <v>0</v>
      </c>
      <c r="E22527" s="7">
        <v>43747</v>
      </c>
      <c r="F22527" s="6" t="s">
        <v>6668</v>
      </c>
      <c r="G22527" s="6" t="s">
        <v>53</v>
      </c>
      <c r="H22527" s="14">
        <v>-66.073107719421301</v>
      </c>
      <c r="I22527" s="14">
        <v>18.420437803205299</v>
      </c>
      <c r="J22527" s="10">
        <v>238024.97606587</v>
      </c>
      <c r="K22527" s="10">
        <v>264995.27185383998</v>
      </c>
      <c r="L22527" s="4" t="s">
        <v>109949</v>
      </c>
      <c r="M22527" s="4" t="s">
        <v>109950</v>
      </c>
      <c r="N22527" s="4" t="s">
        <v>109951</v>
      </c>
      <c r="O22527" s="19" t="s">
        <v>109952</v>
      </c>
      <c r="P22527" s="4" t="s">
        <v>22</v>
      </c>
      <c r="Q22527" s="4" t="s">
        <v>32</v>
      </c>
      <c r="R22527" s="4" t="s">
        <v>33</v>
      </c>
      <c r="S22527" s="1">
        <v>440437</v>
      </c>
      <c r="T22527" s="4" t="s">
        <v>21</v>
      </c>
    </row>
    <row r="22528" spans="1:20" x14ac:dyDescent="0.25">
      <c r="A22528" s="4" t="s">
        <v>110653</v>
      </c>
      <c r="B22528" s="4" t="s">
        <v>27</v>
      </c>
      <c r="C22528" s="5">
        <v>43677</v>
      </c>
      <c r="D22528" s="6" t="s">
        <v>0</v>
      </c>
      <c r="E22528" s="7">
        <v>43722</v>
      </c>
      <c r="F22528" s="6" t="s">
        <v>3727</v>
      </c>
      <c r="G22528" s="6" t="s">
        <v>53</v>
      </c>
      <c r="H22528" s="14">
        <v>-66.025975942611694</v>
      </c>
      <c r="I22528" s="14">
        <v>18.412406284935301</v>
      </c>
      <c r="J22528" s="10">
        <v>243047.39685404999</v>
      </c>
      <c r="K22528" s="10">
        <v>264130.0613456</v>
      </c>
      <c r="L22528" s="4" t="s">
        <v>110654</v>
      </c>
      <c r="M22528" s="4" t="s">
        <v>110655</v>
      </c>
      <c r="N22528" s="4" t="s">
        <v>110656</v>
      </c>
      <c r="O22528" s="19" t="s">
        <v>110657</v>
      </c>
      <c r="P22528" s="4" t="s">
        <v>22</v>
      </c>
      <c r="Q22528" s="4" t="s">
        <v>32</v>
      </c>
      <c r="R22528" s="4" t="s">
        <v>33</v>
      </c>
      <c r="S22528" s="1">
        <v>226000</v>
      </c>
      <c r="T22528" s="4" t="s">
        <v>21</v>
      </c>
    </row>
    <row r="22529" spans="1:20" x14ac:dyDescent="0.25">
      <c r="A22529" s="4" t="s">
        <v>110284</v>
      </c>
      <c r="B22529" s="4" t="s">
        <v>27</v>
      </c>
      <c r="C22529" s="5">
        <v>43677</v>
      </c>
      <c r="D22529" s="6" t="s">
        <v>0</v>
      </c>
      <c r="E22529" s="7">
        <v>43711</v>
      </c>
      <c r="F22529" s="6" t="s">
        <v>110285</v>
      </c>
      <c r="G22529" s="6" t="s">
        <v>203</v>
      </c>
      <c r="H22529" s="14">
        <v>-67.020067859999997</v>
      </c>
      <c r="I22529" s="14">
        <v>18.387319569999999</v>
      </c>
      <c r="J22529" s="10">
        <v>137999.21823783999</v>
      </c>
      <c r="K22529" s="10">
        <v>261415.45080152</v>
      </c>
      <c r="L22529" s="4" t="s">
        <v>110286</v>
      </c>
      <c r="M22529" s="4" t="s">
        <v>110287</v>
      </c>
      <c r="N22529" s="4" t="s">
        <v>110288</v>
      </c>
      <c r="O22529" s="19" t="s">
        <v>110287</v>
      </c>
      <c r="P22529" s="4" t="s">
        <v>22</v>
      </c>
      <c r="Q22529" s="4" t="s">
        <v>32</v>
      </c>
      <c r="R22529" s="4" t="s">
        <v>20</v>
      </c>
      <c r="S22529" s="1">
        <v>15000</v>
      </c>
      <c r="T22529" s="4" t="s">
        <v>21</v>
      </c>
    </row>
    <row r="22530" spans="1:20" x14ac:dyDescent="0.25">
      <c r="A22530" s="4" t="s">
        <v>110595</v>
      </c>
      <c r="B22530" s="4" t="s">
        <v>27</v>
      </c>
      <c r="C22530" s="5">
        <v>43677</v>
      </c>
      <c r="D22530" s="6" t="s">
        <v>0</v>
      </c>
      <c r="E22530" s="7">
        <v>43809</v>
      </c>
      <c r="F22530" s="6" t="s">
        <v>95254</v>
      </c>
      <c r="G22530" s="6" t="s">
        <v>53</v>
      </c>
      <c r="H22530" s="14">
        <v>-66.054199260000004</v>
      </c>
      <c r="I22530" s="14">
        <v>18.380629710000001</v>
      </c>
      <c r="J22530" s="10">
        <v>240065.02154571001</v>
      </c>
      <c r="K22530" s="10">
        <v>260617.13355922999</v>
      </c>
      <c r="L22530" s="4" t="s">
        <v>110596</v>
      </c>
      <c r="M22530" s="4" t="s">
        <v>110597</v>
      </c>
      <c r="N22530" s="4" t="s">
        <v>110598</v>
      </c>
      <c r="O22530" s="19" t="s">
        <v>3224</v>
      </c>
      <c r="P22530" s="4" t="s">
        <v>22</v>
      </c>
      <c r="Q22530" s="4" t="s">
        <v>32</v>
      </c>
      <c r="R22530" s="4" t="s">
        <v>33</v>
      </c>
      <c r="S22530" s="1">
        <v>5179833</v>
      </c>
      <c r="T22530" s="4" t="s">
        <v>21</v>
      </c>
    </row>
    <row r="22531" spans="1:20" x14ac:dyDescent="0.25">
      <c r="A22531" s="4" t="s">
        <v>110104</v>
      </c>
      <c r="B22531" s="4" t="s">
        <v>27</v>
      </c>
      <c r="C22531" s="5">
        <v>43677</v>
      </c>
      <c r="D22531" s="6" t="s">
        <v>0</v>
      </c>
      <c r="E22531" s="7">
        <v>43756</v>
      </c>
      <c r="F22531" s="6" t="s">
        <v>110105</v>
      </c>
      <c r="G22531" s="6" t="s">
        <v>333</v>
      </c>
      <c r="H22531" s="14">
        <v>-65.989989789999996</v>
      </c>
      <c r="I22531" s="14">
        <v>18.344712959999999</v>
      </c>
      <c r="J22531" s="10">
        <v>246859.97525886999</v>
      </c>
      <c r="K22531" s="10">
        <v>256656.96697586001</v>
      </c>
      <c r="L22531" s="4" t="s">
        <v>110106</v>
      </c>
      <c r="M22531" s="4" t="s">
        <v>110107</v>
      </c>
      <c r="N22531" s="4" t="s">
        <v>110108</v>
      </c>
      <c r="O22531" s="19" t="s">
        <v>110109</v>
      </c>
      <c r="P22531" s="4" t="s">
        <v>22</v>
      </c>
      <c r="Q22531" s="4" t="s">
        <v>32</v>
      </c>
      <c r="R22531" s="4" t="s">
        <v>33</v>
      </c>
      <c r="S22531" s="1">
        <v>43200</v>
      </c>
      <c r="T22531" s="4" t="s">
        <v>21</v>
      </c>
    </row>
    <row r="22532" spans="1:20" x14ac:dyDescent="0.25">
      <c r="A22532" s="4" t="s">
        <v>109538</v>
      </c>
      <c r="B22532" s="4" t="s">
        <v>27</v>
      </c>
      <c r="C22532" s="5">
        <v>43677</v>
      </c>
      <c r="D22532" s="6" t="s">
        <v>0</v>
      </c>
      <c r="E22532" s="7">
        <v>43766</v>
      </c>
      <c r="F22532" s="6" t="s">
        <v>109539</v>
      </c>
      <c r="G22532" s="6" t="s">
        <v>126</v>
      </c>
      <c r="H22532" s="14">
        <v>-66.888306175556394</v>
      </c>
      <c r="I22532" s="14">
        <v>18.339364936765801</v>
      </c>
      <c r="J22532" s="10">
        <v>151909.377633797</v>
      </c>
      <c r="K22532" s="10">
        <v>256068.044320174</v>
      </c>
      <c r="L22532" s="4" t="s">
        <v>109540</v>
      </c>
      <c r="M22532" s="4" t="s">
        <v>109541</v>
      </c>
      <c r="N22532" s="4" t="s">
        <v>574</v>
      </c>
      <c r="O22532" s="19" t="s">
        <v>109541</v>
      </c>
      <c r="P22532" s="4" t="s">
        <v>22</v>
      </c>
      <c r="Q22532" s="4" t="s">
        <v>32</v>
      </c>
      <c r="R22532" s="4" t="s">
        <v>20</v>
      </c>
      <c r="S22532" s="1">
        <v>20173.919999999998</v>
      </c>
      <c r="T22532" s="4" t="s">
        <v>21</v>
      </c>
    </row>
    <row r="22533" spans="1:20" x14ac:dyDescent="0.25">
      <c r="A22533" s="4" t="s">
        <v>110569</v>
      </c>
      <c r="B22533" s="4" t="s">
        <v>27</v>
      </c>
      <c r="C22533" s="5">
        <v>43677</v>
      </c>
      <c r="D22533" s="6" t="s">
        <v>0</v>
      </c>
      <c r="E22533" s="7">
        <v>43847</v>
      </c>
      <c r="F22533" s="6" t="s">
        <v>110570</v>
      </c>
      <c r="G22533" s="6" t="s">
        <v>90</v>
      </c>
      <c r="H22533" s="14">
        <v>-67.253125690000005</v>
      </c>
      <c r="I22533" s="14">
        <v>18.33727721</v>
      </c>
      <c r="J22533" s="10">
        <v>113347.12610511</v>
      </c>
      <c r="K22533" s="10">
        <v>255971.19004821</v>
      </c>
      <c r="L22533" s="4" t="s">
        <v>110571</v>
      </c>
      <c r="M22533" s="4" t="s">
        <v>1798</v>
      </c>
      <c r="N22533" s="4" t="s">
        <v>110572</v>
      </c>
      <c r="O22533" s="19" t="s">
        <v>110573</v>
      </c>
      <c r="P22533" s="4" t="s">
        <v>18</v>
      </c>
      <c r="Q22533" s="4" t="s">
        <v>32</v>
      </c>
      <c r="R22533" s="4" t="s">
        <v>20</v>
      </c>
      <c r="S22533" s="1">
        <v>80000</v>
      </c>
      <c r="T22533" s="4" t="s">
        <v>21</v>
      </c>
    </row>
    <row r="22534" spans="1:20" x14ac:dyDescent="0.25">
      <c r="A22534" s="4" t="s">
        <v>110659</v>
      </c>
      <c r="B22534" s="4" t="s">
        <v>27</v>
      </c>
      <c r="C22534" s="5">
        <v>43677</v>
      </c>
      <c r="D22534" s="6" t="s">
        <v>0</v>
      </c>
      <c r="E22534" s="7">
        <v>43734</v>
      </c>
      <c r="F22534" s="6" t="s">
        <v>110660</v>
      </c>
      <c r="G22534" s="6" t="s">
        <v>116</v>
      </c>
      <c r="H22534" s="14">
        <v>-66.192034184932695</v>
      </c>
      <c r="I22534" s="14">
        <v>18.331973760013799</v>
      </c>
      <c r="J22534" s="10">
        <v>225512.90903712</v>
      </c>
      <c r="K22534" s="10">
        <v>255192.47469829</v>
      </c>
      <c r="L22534" s="4" t="s">
        <v>110661</v>
      </c>
      <c r="M22534" s="4" t="s">
        <v>110662</v>
      </c>
      <c r="N22534" s="4" t="s">
        <v>283</v>
      </c>
      <c r="O22534" s="19" t="s">
        <v>110663</v>
      </c>
      <c r="P22534" s="4" t="s">
        <v>18</v>
      </c>
      <c r="Q22534" s="4" t="s">
        <v>32</v>
      </c>
      <c r="R22534" s="4" t="s">
        <v>20</v>
      </c>
      <c r="S22534" s="1">
        <v>73250</v>
      </c>
      <c r="T22534" s="4" t="s">
        <v>21</v>
      </c>
    </row>
    <row r="22535" spans="1:20" x14ac:dyDescent="0.25">
      <c r="A22535" s="4" t="s">
        <v>110389</v>
      </c>
      <c r="B22535" s="4" t="s">
        <v>27</v>
      </c>
      <c r="C22535" s="5">
        <v>43677</v>
      </c>
      <c r="D22535" s="6" t="s">
        <v>0</v>
      </c>
      <c r="E22535" s="7">
        <v>43728</v>
      </c>
      <c r="F22535" s="6" t="s">
        <v>110390</v>
      </c>
      <c r="G22535" s="6" t="s">
        <v>116</v>
      </c>
      <c r="H22535" s="14">
        <v>-66.192868351936298</v>
      </c>
      <c r="I22535" s="14">
        <v>18.328136764045102</v>
      </c>
      <c r="J22535" s="10">
        <v>225412.56353938</v>
      </c>
      <c r="K22535" s="10">
        <v>254783.22698149001</v>
      </c>
      <c r="L22535" s="4" t="s">
        <v>110391</v>
      </c>
      <c r="M22535" s="4" t="s">
        <v>110392</v>
      </c>
      <c r="N22535" s="4" t="s">
        <v>38857</v>
      </c>
      <c r="O22535" s="19" t="s">
        <v>110393</v>
      </c>
      <c r="P22535" s="4" t="s">
        <v>18</v>
      </c>
      <c r="Q22535" s="4" t="s">
        <v>32</v>
      </c>
      <c r="R22535" s="4" t="s">
        <v>20</v>
      </c>
      <c r="S22535" s="1">
        <v>41250</v>
      </c>
      <c r="T22535" s="4" t="s">
        <v>21</v>
      </c>
    </row>
    <row r="22536" spans="1:20" x14ac:dyDescent="0.25">
      <c r="A22536" s="4" t="s">
        <v>109608</v>
      </c>
      <c r="B22536" s="4" t="s">
        <v>27</v>
      </c>
      <c r="C22536" s="5">
        <v>43677</v>
      </c>
      <c r="D22536" s="6" t="s">
        <v>0</v>
      </c>
      <c r="E22536" s="7">
        <v>43692</v>
      </c>
      <c r="F22536" s="6" t="s">
        <v>109609</v>
      </c>
      <c r="G22536" s="6" t="s">
        <v>116</v>
      </c>
      <c r="H22536" s="14">
        <v>-66.151817199999996</v>
      </c>
      <c r="I22536" s="14">
        <v>18.321423710000001</v>
      </c>
      <c r="J22536" s="10">
        <v>229759.32225403</v>
      </c>
      <c r="K22536" s="10">
        <v>254045.37658876</v>
      </c>
      <c r="L22536" s="4" t="s">
        <v>109610</v>
      </c>
      <c r="M22536" s="4" t="s">
        <v>109611</v>
      </c>
      <c r="N22536" s="4" t="s">
        <v>109612</v>
      </c>
      <c r="O22536" s="19" t="s">
        <v>109613</v>
      </c>
      <c r="P22536" s="4" t="s">
        <v>22</v>
      </c>
      <c r="Q22536" s="4" t="s">
        <v>32</v>
      </c>
      <c r="R22536" s="4" t="s">
        <v>20</v>
      </c>
      <c r="S22536" s="1">
        <v>63500</v>
      </c>
      <c r="T22536" s="4" t="s">
        <v>21</v>
      </c>
    </row>
    <row r="22537" spans="1:20" x14ac:dyDescent="0.25">
      <c r="A22537" s="4" t="s">
        <v>110049</v>
      </c>
      <c r="B22537" s="4" t="s">
        <v>27</v>
      </c>
      <c r="C22537" s="5">
        <v>43677</v>
      </c>
      <c r="D22537" s="6" t="s">
        <v>0</v>
      </c>
      <c r="E22537" s="7">
        <v>43677</v>
      </c>
      <c r="F22537" s="6" t="s">
        <v>110050</v>
      </c>
      <c r="G22537" s="6" t="s">
        <v>282</v>
      </c>
      <c r="H22537" s="14">
        <v>-65.641291670000001</v>
      </c>
      <c r="I22537" s="14">
        <v>18.267021509999999</v>
      </c>
      <c r="J22537" s="10">
        <v>283753.24972174998</v>
      </c>
      <c r="K22537" s="10">
        <v>248182.22240147999</v>
      </c>
      <c r="L22537" s="4" t="s">
        <v>110051</v>
      </c>
      <c r="M22537" s="4" t="s">
        <v>110052</v>
      </c>
      <c r="N22537" s="4" t="s">
        <v>110053</v>
      </c>
      <c r="O22537" s="19" t="s">
        <v>3445</v>
      </c>
      <c r="P22537" s="4" t="s">
        <v>60</v>
      </c>
      <c r="Q22537" s="4" t="s">
        <v>32</v>
      </c>
      <c r="R22537" s="4" t="s">
        <v>33</v>
      </c>
      <c r="S22537" s="1">
        <v>270265.98</v>
      </c>
      <c r="T22537" s="4" t="s">
        <v>24</v>
      </c>
    </row>
    <row r="22538" spans="1:20" x14ac:dyDescent="0.25">
      <c r="A22538" s="4" t="s">
        <v>109718</v>
      </c>
      <c r="B22538" s="4" t="s">
        <v>27</v>
      </c>
      <c r="C22538" s="5">
        <v>43677</v>
      </c>
      <c r="D22538" s="6" t="s">
        <v>0</v>
      </c>
      <c r="E22538" s="7">
        <v>43696</v>
      </c>
      <c r="F22538" s="6" t="s">
        <v>34550</v>
      </c>
      <c r="G22538" s="6" t="s">
        <v>639</v>
      </c>
      <c r="H22538" s="14">
        <v>-65.910200919999994</v>
      </c>
      <c r="I22538" s="14">
        <v>18.236205439999999</v>
      </c>
      <c r="J22538" s="10">
        <v>255190</v>
      </c>
      <c r="K22538" s="10">
        <v>244700</v>
      </c>
      <c r="L22538" s="4" t="s">
        <v>107231</v>
      </c>
      <c r="M22538" s="4" t="s">
        <v>107232</v>
      </c>
      <c r="N22538" s="4" t="s">
        <v>107233</v>
      </c>
      <c r="O22538" s="19" t="s">
        <v>34555</v>
      </c>
      <c r="P22538" s="4" t="s">
        <v>22</v>
      </c>
      <c r="Q22538" s="4" t="s">
        <v>32</v>
      </c>
      <c r="R22538" s="4" t="s">
        <v>33</v>
      </c>
      <c r="S22538" s="1">
        <v>0</v>
      </c>
      <c r="T22538" s="4" t="s">
        <v>21</v>
      </c>
    </row>
    <row r="22539" spans="1:20" x14ac:dyDescent="0.25">
      <c r="A22539" s="4" t="s">
        <v>111021</v>
      </c>
      <c r="B22539" s="4" t="s">
        <v>27</v>
      </c>
      <c r="C22539" s="5">
        <v>43677</v>
      </c>
      <c r="D22539" s="6" t="s">
        <v>0</v>
      </c>
      <c r="E22539" s="7">
        <v>43842</v>
      </c>
      <c r="F22539" s="6" t="s">
        <v>111022</v>
      </c>
      <c r="G22539" s="6" t="s">
        <v>40</v>
      </c>
      <c r="H22539" s="14">
        <v>-67.132529640000001</v>
      </c>
      <c r="I22539" s="14">
        <v>18.202056460000001</v>
      </c>
      <c r="J22539" s="10">
        <v>126037.03651917</v>
      </c>
      <c r="K22539" s="10">
        <v>240951.81016267001</v>
      </c>
      <c r="L22539" s="4" t="s">
        <v>111023</v>
      </c>
      <c r="M22539" s="4" t="s">
        <v>111024</v>
      </c>
      <c r="N22539" s="4" t="s">
        <v>111024</v>
      </c>
      <c r="O22539" s="19" t="s">
        <v>111025</v>
      </c>
      <c r="P22539" s="4" t="s">
        <v>22</v>
      </c>
      <c r="Q22539" s="4" t="s">
        <v>32</v>
      </c>
      <c r="R22539" s="4" t="s">
        <v>20</v>
      </c>
      <c r="S22539" s="1">
        <v>25000</v>
      </c>
      <c r="T22539" s="4" t="s">
        <v>21</v>
      </c>
    </row>
    <row r="22540" spans="1:20" x14ac:dyDescent="0.25">
      <c r="A22540" s="4" t="s">
        <v>109531</v>
      </c>
      <c r="B22540" s="4" t="s">
        <v>27</v>
      </c>
      <c r="C22540" s="5">
        <v>43677</v>
      </c>
      <c r="D22540" s="6" t="s">
        <v>0</v>
      </c>
      <c r="E22540" s="7">
        <v>43728</v>
      </c>
      <c r="F22540" s="6" t="s">
        <v>109532</v>
      </c>
      <c r="G22540" s="6" t="s">
        <v>205</v>
      </c>
      <c r="H22540" s="14">
        <v>-66.176828029999996</v>
      </c>
      <c r="I22540" s="14">
        <v>18.182680049999998</v>
      </c>
      <c r="J22540" s="10">
        <v>227136.91750663001</v>
      </c>
      <c r="K22540" s="10">
        <v>238684.99134740999</v>
      </c>
      <c r="L22540" s="4" t="s">
        <v>109533</v>
      </c>
      <c r="M22540" s="4" t="s">
        <v>109534</v>
      </c>
      <c r="N22540" s="4" t="s">
        <v>283</v>
      </c>
      <c r="O22540" s="19" t="s">
        <v>109535</v>
      </c>
      <c r="P22540" s="4" t="s">
        <v>22</v>
      </c>
      <c r="Q22540" s="4" t="s">
        <v>32</v>
      </c>
      <c r="R22540" s="4" t="s">
        <v>20</v>
      </c>
      <c r="S22540" s="1">
        <v>69100</v>
      </c>
      <c r="T22540" s="4" t="s">
        <v>21</v>
      </c>
    </row>
    <row r="22541" spans="1:20" x14ac:dyDescent="0.25">
      <c r="A22541" s="4" t="s">
        <v>109966</v>
      </c>
      <c r="B22541" s="4" t="s">
        <v>27</v>
      </c>
      <c r="C22541" s="5">
        <v>43677</v>
      </c>
      <c r="D22541" s="6" t="s">
        <v>0</v>
      </c>
      <c r="E22541" s="7">
        <v>43711</v>
      </c>
      <c r="F22541" s="6" t="s">
        <v>157860</v>
      </c>
      <c r="G22541" s="6" t="s">
        <v>40</v>
      </c>
      <c r="H22541" s="14">
        <v>-67.131298184394794</v>
      </c>
      <c r="I22541" s="14">
        <v>18.1815213333951</v>
      </c>
      <c r="J22541" s="10">
        <v>126174.8011755</v>
      </c>
      <c r="K22541" s="10">
        <v>238626.32590996</v>
      </c>
      <c r="L22541" s="4" t="s">
        <v>63083</v>
      </c>
      <c r="M22541" s="4" t="s">
        <v>63084</v>
      </c>
      <c r="N22541" s="4" t="s">
        <v>63085</v>
      </c>
      <c r="O22541" s="19" t="s">
        <v>63086</v>
      </c>
      <c r="P22541" s="4" t="s">
        <v>22</v>
      </c>
      <c r="Q22541" s="4" t="s">
        <v>32</v>
      </c>
      <c r="R22541" s="4" t="s">
        <v>33</v>
      </c>
      <c r="S22541" s="1">
        <v>74255</v>
      </c>
      <c r="T22541" s="4" t="s">
        <v>21</v>
      </c>
    </row>
    <row r="22542" spans="1:20" x14ac:dyDescent="0.25">
      <c r="A22542" s="4" t="s">
        <v>109549</v>
      </c>
      <c r="B22542" s="4" t="s">
        <v>27</v>
      </c>
      <c r="C22542" s="5">
        <v>43677</v>
      </c>
      <c r="D22542" s="6" t="s">
        <v>0</v>
      </c>
      <c r="E22542" s="7">
        <v>43803</v>
      </c>
      <c r="F22542" s="6" t="s">
        <v>108674</v>
      </c>
      <c r="G22542" s="6" t="s">
        <v>44</v>
      </c>
      <c r="H22542" s="14">
        <v>-66.630507550000004</v>
      </c>
      <c r="I22542" s="14">
        <v>18.182129710000002</v>
      </c>
      <c r="J22542" s="10">
        <v>179139.93197415001</v>
      </c>
      <c r="K22542" s="10">
        <v>238616.30365111001</v>
      </c>
      <c r="L22542" s="4" t="s">
        <v>108675</v>
      </c>
      <c r="M22542" s="4" t="s">
        <v>108676</v>
      </c>
      <c r="N22542" s="4" t="s">
        <v>108677</v>
      </c>
      <c r="O22542" s="19" t="s">
        <v>108678</v>
      </c>
      <c r="P22542" s="4" t="s">
        <v>22</v>
      </c>
      <c r="Q22542" s="4" t="s">
        <v>32</v>
      </c>
      <c r="R22542" s="4" t="s">
        <v>20</v>
      </c>
      <c r="S22542" s="1">
        <v>28040</v>
      </c>
      <c r="T22542" s="4" t="s">
        <v>21</v>
      </c>
    </row>
    <row r="22543" spans="1:20" x14ac:dyDescent="0.25">
      <c r="A22543" s="4" t="s">
        <v>110584</v>
      </c>
      <c r="B22543" s="4" t="s">
        <v>27</v>
      </c>
      <c r="C22543" s="5">
        <v>43677</v>
      </c>
      <c r="D22543" s="6" t="s">
        <v>0</v>
      </c>
      <c r="E22543" s="7">
        <v>43742</v>
      </c>
      <c r="F22543" s="6" t="s">
        <v>110585</v>
      </c>
      <c r="G22543" s="6" t="s">
        <v>40</v>
      </c>
      <c r="H22543" s="14">
        <v>-67.150341868400503</v>
      </c>
      <c r="I22543" s="14">
        <v>18.175955771290202</v>
      </c>
      <c r="J22543" s="10">
        <v>124137.69186932</v>
      </c>
      <c r="K22543" s="10">
        <v>238074.86832253</v>
      </c>
      <c r="L22543" s="4" t="s">
        <v>110586</v>
      </c>
      <c r="M22543" s="4" t="s">
        <v>110587</v>
      </c>
      <c r="N22543" s="4" t="s">
        <v>110588</v>
      </c>
      <c r="O22543" s="19" t="s">
        <v>110589</v>
      </c>
      <c r="P22543" s="4" t="s">
        <v>22</v>
      </c>
      <c r="Q22543" s="4" t="s">
        <v>32</v>
      </c>
      <c r="R22543" s="4" t="s">
        <v>33</v>
      </c>
      <c r="S22543" s="1">
        <v>144875</v>
      </c>
      <c r="T22543" s="4" t="s">
        <v>21</v>
      </c>
    </row>
    <row r="22544" spans="1:20" x14ac:dyDescent="0.25">
      <c r="A22544" s="4" t="s">
        <v>110111</v>
      </c>
      <c r="B22544" s="4" t="s">
        <v>27</v>
      </c>
      <c r="C22544" s="5">
        <v>43677</v>
      </c>
      <c r="D22544" s="6" t="s">
        <v>0</v>
      </c>
      <c r="E22544" s="7">
        <v>43685</v>
      </c>
      <c r="F22544" s="6" t="s">
        <v>110112</v>
      </c>
      <c r="G22544" s="6" t="s">
        <v>93</v>
      </c>
      <c r="H22544" s="14">
        <v>-67.044581399999998</v>
      </c>
      <c r="I22544" s="14">
        <v>18.080960390000001</v>
      </c>
      <c r="J22544" s="10">
        <v>135295.67402568</v>
      </c>
      <c r="K22544" s="10">
        <v>227515.50088435001</v>
      </c>
      <c r="L22544" s="4" t="s">
        <v>110113</v>
      </c>
      <c r="M22544" s="4" t="s">
        <v>110114</v>
      </c>
      <c r="N22544" s="4" t="s">
        <v>110114</v>
      </c>
      <c r="O22544" s="19" t="s">
        <v>110115</v>
      </c>
      <c r="P22544" s="4" t="s">
        <v>22</v>
      </c>
      <c r="Q22544" s="4" t="s">
        <v>32</v>
      </c>
      <c r="R22544" s="4" t="s">
        <v>33</v>
      </c>
      <c r="S22544" s="1">
        <v>22359</v>
      </c>
      <c r="T22544" s="4" t="s">
        <v>21</v>
      </c>
    </row>
    <row r="22545" spans="1:20" x14ac:dyDescent="0.25">
      <c r="A22545" s="4" t="s">
        <v>109746</v>
      </c>
      <c r="B22545" s="4" t="s">
        <v>27</v>
      </c>
      <c r="C22545" s="5">
        <v>43677</v>
      </c>
      <c r="D22545" s="6" t="s">
        <v>0</v>
      </c>
      <c r="E22545" s="7">
        <v>44165</v>
      </c>
      <c r="F22545" s="6" t="s">
        <v>109747</v>
      </c>
      <c r="G22545" s="6" t="s">
        <v>70</v>
      </c>
      <c r="H22545" s="14">
        <v>-66.772713661193805</v>
      </c>
      <c r="I22545" s="14">
        <v>18.0482610806318</v>
      </c>
      <c r="J22545" s="10">
        <v>164077.32801952001</v>
      </c>
      <c r="K22545" s="10">
        <v>223794.38464619001</v>
      </c>
      <c r="L22545" s="4" t="s">
        <v>109748</v>
      </c>
      <c r="M22545" s="4" t="s">
        <v>109749</v>
      </c>
      <c r="N22545" s="4" t="s">
        <v>109750</v>
      </c>
      <c r="O22545" s="19" t="s">
        <v>109751</v>
      </c>
      <c r="P22545" s="4" t="s">
        <v>22</v>
      </c>
      <c r="Q22545" s="4" t="s">
        <v>32</v>
      </c>
      <c r="R22545" s="4" t="s">
        <v>20</v>
      </c>
      <c r="S22545" s="1">
        <v>36000</v>
      </c>
      <c r="T22545" s="4" t="s">
        <v>21</v>
      </c>
    </row>
    <row r="22546" spans="1:20" x14ac:dyDescent="0.25">
      <c r="A22546" s="4" t="s">
        <v>109834</v>
      </c>
      <c r="B22546" s="4" t="s">
        <v>27</v>
      </c>
      <c r="C22546" s="5">
        <v>43677</v>
      </c>
      <c r="D22546" s="6" t="s">
        <v>0</v>
      </c>
      <c r="E22546" s="7">
        <v>44253</v>
      </c>
      <c r="F22546" s="6" t="s">
        <v>11521</v>
      </c>
      <c r="G22546" s="6" t="s">
        <v>82</v>
      </c>
      <c r="H22546" s="14">
        <v>-66.620289060000005</v>
      </c>
      <c r="I22546" s="14">
        <v>17.993466470000001</v>
      </c>
      <c r="J22546" s="10">
        <v>180199.67883394999</v>
      </c>
      <c r="K22546" s="10">
        <v>217733.72058858001</v>
      </c>
      <c r="L22546" s="4" t="s">
        <v>109835</v>
      </c>
      <c r="M22546" s="4" t="s">
        <v>607</v>
      </c>
      <c r="N22546" s="4" t="s">
        <v>109836</v>
      </c>
      <c r="O22546" s="19" t="s">
        <v>109837</v>
      </c>
      <c r="P22546" s="4" t="s">
        <v>22</v>
      </c>
      <c r="Q22546" s="4" t="s">
        <v>32</v>
      </c>
      <c r="R22546" s="4" t="s">
        <v>33</v>
      </c>
      <c r="S22546" s="1">
        <v>345000</v>
      </c>
      <c r="T22546" s="4" t="s">
        <v>21</v>
      </c>
    </row>
    <row r="22547" spans="1:20" x14ac:dyDescent="0.25">
      <c r="A22547" s="4" t="s">
        <v>110274</v>
      </c>
      <c r="B22547" s="4" t="s">
        <v>27</v>
      </c>
      <c r="C22547" s="5">
        <v>43676</v>
      </c>
      <c r="D22547" s="6" t="s">
        <v>0</v>
      </c>
      <c r="E22547" s="7">
        <v>43746</v>
      </c>
      <c r="F22547" s="6" t="s">
        <v>110275</v>
      </c>
      <c r="G22547" s="6" t="s">
        <v>228</v>
      </c>
      <c r="H22547" s="14">
        <v>-67.009096741676302</v>
      </c>
      <c r="I22547" s="14">
        <v>18.352384535943798</v>
      </c>
      <c r="J22547" s="10">
        <v>258361.24823945001</v>
      </c>
      <c r="K22547" s="10">
        <v>265941.61891280999</v>
      </c>
      <c r="L22547" s="4" t="s">
        <v>110276</v>
      </c>
      <c r="M22547" s="4" t="s">
        <v>110277</v>
      </c>
      <c r="N22547" s="4" t="s">
        <v>19061</v>
      </c>
      <c r="O22547" s="19" t="s">
        <v>39207</v>
      </c>
      <c r="P22547" s="4" t="s">
        <v>22</v>
      </c>
      <c r="Q22547" s="4" t="s">
        <v>32</v>
      </c>
      <c r="R22547" s="4" t="s">
        <v>33</v>
      </c>
      <c r="S22547" s="1">
        <v>35000</v>
      </c>
      <c r="T22547" s="4" t="s">
        <v>21</v>
      </c>
    </row>
    <row r="22548" spans="1:20" x14ac:dyDescent="0.25">
      <c r="A22548" s="4" t="s">
        <v>110463</v>
      </c>
      <c r="B22548" s="4" t="s">
        <v>27</v>
      </c>
      <c r="C22548" s="5">
        <v>43676</v>
      </c>
      <c r="D22548" s="6" t="s">
        <v>0</v>
      </c>
      <c r="E22548" s="7">
        <v>43795</v>
      </c>
      <c r="F22548" s="6" t="s">
        <v>110464</v>
      </c>
      <c r="G22548" s="6" t="s">
        <v>100</v>
      </c>
      <c r="H22548" s="14">
        <v>-66.785377150000002</v>
      </c>
      <c r="I22548" s="14">
        <v>18.40856243</v>
      </c>
      <c r="J22548" s="10">
        <v>162803.68262316001</v>
      </c>
      <c r="K22548" s="10">
        <v>263703.1370698</v>
      </c>
      <c r="L22548" s="4" t="s">
        <v>110465</v>
      </c>
      <c r="M22548" s="4" t="s">
        <v>110466</v>
      </c>
      <c r="N22548" s="4" t="s">
        <v>110467</v>
      </c>
      <c r="O22548" s="19" t="s">
        <v>110466</v>
      </c>
      <c r="P22548" s="4" t="s">
        <v>22</v>
      </c>
      <c r="Q22548" s="4" t="s">
        <v>32</v>
      </c>
      <c r="R22548" s="4" t="s">
        <v>20</v>
      </c>
      <c r="S22548" s="1">
        <v>33200</v>
      </c>
      <c r="T22548" s="4" t="s">
        <v>21</v>
      </c>
    </row>
    <row r="22549" spans="1:20" x14ac:dyDescent="0.25">
      <c r="A22549" s="4" t="s">
        <v>110054</v>
      </c>
      <c r="B22549" s="4" t="s">
        <v>27</v>
      </c>
      <c r="C22549" s="5">
        <v>43676</v>
      </c>
      <c r="D22549" s="6" t="s">
        <v>0</v>
      </c>
      <c r="E22549" s="7">
        <v>43717</v>
      </c>
      <c r="F22549" s="6" t="s">
        <v>110055</v>
      </c>
      <c r="G22549" s="6" t="s">
        <v>116</v>
      </c>
      <c r="H22549" s="14">
        <v>-66.191679530000002</v>
      </c>
      <c r="I22549" s="14">
        <v>18.408676880000002</v>
      </c>
      <c r="J22549" s="10">
        <v>225532.69809203999</v>
      </c>
      <c r="K22549" s="10">
        <v>263696.89689510001</v>
      </c>
      <c r="L22549" s="4" t="s">
        <v>110056</v>
      </c>
      <c r="M22549" s="4" t="s">
        <v>110057</v>
      </c>
      <c r="N22549" s="4" t="s">
        <v>110058</v>
      </c>
      <c r="O22549" s="19" t="s">
        <v>110059</v>
      </c>
      <c r="P22549" s="4" t="s">
        <v>22</v>
      </c>
      <c r="Q22549" s="4" t="s">
        <v>32</v>
      </c>
      <c r="R22549" s="4" t="s">
        <v>33</v>
      </c>
      <c r="S22549" s="1">
        <v>35076</v>
      </c>
      <c r="T22549" s="4" t="s">
        <v>21</v>
      </c>
    </row>
    <row r="22550" spans="1:20" x14ac:dyDescent="0.25">
      <c r="A22550" s="4" t="s">
        <v>109856</v>
      </c>
      <c r="B22550" s="4" t="s">
        <v>27</v>
      </c>
      <c r="C22550" s="5">
        <v>43676</v>
      </c>
      <c r="D22550" s="6" t="s">
        <v>0</v>
      </c>
      <c r="E22550" s="7">
        <v>43855</v>
      </c>
      <c r="F22550" s="6" t="s">
        <v>5284</v>
      </c>
      <c r="G22550" s="6" t="s">
        <v>68</v>
      </c>
      <c r="H22550" s="14">
        <v>-65.974773260000006</v>
      </c>
      <c r="I22550" s="14">
        <v>18.401530109999999</v>
      </c>
      <c r="J22550" s="10">
        <v>248452.56132904999</v>
      </c>
      <c r="K22550" s="10">
        <v>262949.6773179</v>
      </c>
      <c r="L22550" s="4" t="s">
        <v>66562</v>
      </c>
      <c r="M22550" s="4" t="s">
        <v>66563</v>
      </c>
      <c r="N22550" s="4" t="s">
        <v>66564</v>
      </c>
      <c r="O22550" s="19" t="s">
        <v>66565</v>
      </c>
      <c r="P22550" s="4" t="s">
        <v>22</v>
      </c>
      <c r="Q22550" s="4" t="s">
        <v>32</v>
      </c>
      <c r="R22550" s="4" t="s">
        <v>33</v>
      </c>
      <c r="S22550" s="1">
        <v>554346.6</v>
      </c>
      <c r="T22550" s="4" t="s">
        <v>21</v>
      </c>
    </row>
    <row r="22551" spans="1:20" x14ac:dyDescent="0.25">
      <c r="A22551" s="4" t="s">
        <v>109979</v>
      </c>
      <c r="B22551" s="4" t="s">
        <v>27</v>
      </c>
      <c r="C22551" s="5">
        <v>43676</v>
      </c>
      <c r="D22551" s="6" t="s">
        <v>0</v>
      </c>
      <c r="E22551" s="7">
        <v>43742</v>
      </c>
      <c r="F22551" s="6" t="s">
        <v>109980</v>
      </c>
      <c r="G22551" s="6" t="s">
        <v>295</v>
      </c>
      <c r="H22551" s="14">
        <v>-67.117236939999998</v>
      </c>
      <c r="I22551" s="14">
        <v>18.39365518</v>
      </c>
      <c r="J22551" s="10">
        <v>127733.93509938</v>
      </c>
      <c r="K22551" s="10">
        <v>262152.32411583001</v>
      </c>
      <c r="L22551" s="4" t="s">
        <v>109981</v>
      </c>
      <c r="M22551" s="4" t="s">
        <v>109982</v>
      </c>
      <c r="N22551" s="4" t="s">
        <v>109983</v>
      </c>
      <c r="O22551" s="19" t="s">
        <v>109984</v>
      </c>
      <c r="P22551" s="4" t="s">
        <v>22</v>
      </c>
      <c r="Q22551" s="4" t="s">
        <v>32</v>
      </c>
      <c r="R22551" s="4" t="s">
        <v>20</v>
      </c>
      <c r="S22551" s="1">
        <v>30000</v>
      </c>
      <c r="T22551" s="4" t="s">
        <v>21</v>
      </c>
    </row>
    <row r="22552" spans="1:20" x14ac:dyDescent="0.25">
      <c r="A22552" s="4" t="s">
        <v>110232</v>
      </c>
      <c r="B22552" s="4" t="s">
        <v>27</v>
      </c>
      <c r="C22552" s="5">
        <v>43676</v>
      </c>
      <c r="D22552" s="6" t="s">
        <v>0</v>
      </c>
      <c r="E22552" s="7">
        <v>43880</v>
      </c>
      <c r="F22552" s="6" t="s">
        <v>95452</v>
      </c>
      <c r="G22552" s="6" t="s">
        <v>1278</v>
      </c>
      <c r="H22552" s="14">
        <v>-66.550328629999996</v>
      </c>
      <c r="I22552" s="14">
        <v>18.359523540000001</v>
      </c>
      <c r="J22552" s="10">
        <v>187635.01274440999</v>
      </c>
      <c r="K22552" s="10">
        <v>258243.48560779</v>
      </c>
      <c r="L22552" s="4" t="s">
        <v>95453</v>
      </c>
      <c r="M22552" s="4" t="s">
        <v>95454</v>
      </c>
      <c r="N22552" s="4" t="s">
        <v>95455</v>
      </c>
      <c r="O22552" s="19" t="s">
        <v>95456</v>
      </c>
      <c r="P22552" s="4" t="s">
        <v>22</v>
      </c>
      <c r="Q22552" s="4" t="s">
        <v>32</v>
      </c>
      <c r="R22552" s="4" t="s">
        <v>20</v>
      </c>
      <c r="S22552" s="1">
        <v>60000</v>
      </c>
      <c r="T22552" s="4" t="s">
        <v>21</v>
      </c>
    </row>
    <row r="22553" spans="1:20" x14ac:dyDescent="0.25">
      <c r="A22553" s="4" t="s">
        <v>110700</v>
      </c>
      <c r="B22553" s="4" t="s">
        <v>27</v>
      </c>
      <c r="C22553" s="5">
        <v>43676</v>
      </c>
      <c r="D22553" s="6" t="s">
        <v>0</v>
      </c>
      <c r="E22553" s="7">
        <v>43787</v>
      </c>
      <c r="F22553" s="6" t="s">
        <v>107278</v>
      </c>
      <c r="G22553" s="6" t="s">
        <v>53</v>
      </c>
      <c r="H22553" s="14">
        <v>-66.068060029999998</v>
      </c>
      <c r="I22553" s="14">
        <v>18.335166569999998</v>
      </c>
      <c r="J22553" s="10">
        <v>238610.32316115001</v>
      </c>
      <c r="K22553" s="10">
        <v>255582.11923099001</v>
      </c>
      <c r="L22553" s="4" t="s">
        <v>76775</v>
      </c>
      <c r="M22553" s="4" t="s">
        <v>107279</v>
      </c>
      <c r="N22553" s="4" t="s">
        <v>110701</v>
      </c>
      <c r="O22553" s="19" t="s">
        <v>107280</v>
      </c>
      <c r="P22553" s="4" t="s">
        <v>22</v>
      </c>
      <c r="Q22553" s="4" t="s">
        <v>32</v>
      </c>
      <c r="R22553" s="4" t="s">
        <v>33</v>
      </c>
      <c r="S22553" s="1">
        <v>970250</v>
      </c>
      <c r="T22553" s="4" t="s">
        <v>21</v>
      </c>
    </row>
    <row r="22554" spans="1:20" x14ac:dyDescent="0.25">
      <c r="A22554" s="4" t="s">
        <v>111011</v>
      </c>
      <c r="B22554" s="4" t="s">
        <v>27</v>
      </c>
      <c r="C22554" s="5">
        <v>43676</v>
      </c>
      <c r="D22554" s="6" t="s">
        <v>0</v>
      </c>
      <c r="E22554" s="7">
        <v>43697</v>
      </c>
      <c r="F22554" s="6" t="s">
        <v>111012</v>
      </c>
      <c r="G22554" s="6" t="s">
        <v>36</v>
      </c>
      <c r="H22554" s="14">
        <v>-66.71105403</v>
      </c>
      <c r="I22554" s="14">
        <v>18.055351940000001</v>
      </c>
      <c r="J22554" s="10">
        <v>170624.78522217899</v>
      </c>
      <c r="K22554" s="10">
        <v>224593.626009614</v>
      </c>
      <c r="L22554" s="4" t="s">
        <v>111013</v>
      </c>
      <c r="M22554" s="4" t="s">
        <v>111014</v>
      </c>
      <c r="N22554" s="4" t="s">
        <v>111015</v>
      </c>
      <c r="O22554" s="19" t="s">
        <v>111016</v>
      </c>
      <c r="P22554" s="4" t="s">
        <v>18</v>
      </c>
      <c r="Q22554" s="4" t="s">
        <v>32</v>
      </c>
      <c r="R22554" s="4" t="s">
        <v>20</v>
      </c>
      <c r="S22554" s="1">
        <v>0</v>
      </c>
      <c r="T22554" s="4" t="s">
        <v>21</v>
      </c>
    </row>
    <row r="22555" spans="1:20" x14ac:dyDescent="0.25">
      <c r="A22555" s="4" t="s">
        <v>109985</v>
      </c>
      <c r="B22555" s="4" t="s">
        <v>27</v>
      </c>
      <c r="C22555" s="5">
        <v>43675</v>
      </c>
      <c r="D22555" s="6" t="s">
        <v>0</v>
      </c>
      <c r="E22555" s="7">
        <v>43754</v>
      </c>
      <c r="F22555" s="6" t="s">
        <v>104180</v>
      </c>
      <c r="G22555" s="6" t="s">
        <v>325</v>
      </c>
      <c r="H22555" s="14">
        <v>-66.139991283416705</v>
      </c>
      <c r="I22555" s="14">
        <v>18.450148106373401</v>
      </c>
      <c r="J22555" s="10">
        <v>230959.89746378001</v>
      </c>
      <c r="K22555" s="10">
        <v>268290.23406756</v>
      </c>
      <c r="L22555" s="4" t="s">
        <v>109986</v>
      </c>
      <c r="M22555" s="4" t="s">
        <v>109987</v>
      </c>
      <c r="N22555" s="4" t="s">
        <v>109988</v>
      </c>
      <c r="O22555" s="19" t="s">
        <v>109989</v>
      </c>
      <c r="P22555" s="4" t="s">
        <v>22</v>
      </c>
      <c r="Q22555" s="4" t="s">
        <v>32</v>
      </c>
      <c r="R22555" s="4" t="s">
        <v>33</v>
      </c>
      <c r="S22555" s="1">
        <v>661514.9</v>
      </c>
      <c r="T22555" s="4" t="s">
        <v>21</v>
      </c>
    </row>
    <row r="22556" spans="1:20" x14ac:dyDescent="0.25">
      <c r="A22556" s="4" t="s">
        <v>110675</v>
      </c>
      <c r="B22556" s="4" t="s">
        <v>27</v>
      </c>
      <c r="C22556" s="5">
        <v>43675</v>
      </c>
      <c r="D22556" s="6" t="s">
        <v>0</v>
      </c>
      <c r="E22556" s="7">
        <v>43809</v>
      </c>
      <c r="F22556" s="6" t="s">
        <v>317</v>
      </c>
      <c r="G22556" s="6" t="s">
        <v>53</v>
      </c>
      <c r="H22556" s="14">
        <v>-66.074269150000006</v>
      </c>
      <c r="I22556" s="14">
        <v>18.422504020000002</v>
      </c>
      <c r="J22556" s="10">
        <v>237935.04913679999</v>
      </c>
      <c r="K22556" s="10">
        <v>265247.69957886002</v>
      </c>
      <c r="L22556" s="4" t="s">
        <v>110676</v>
      </c>
      <c r="M22556" s="4" t="s">
        <v>110677</v>
      </c>
      <c r="N22556" s="4" t="s">
        <v>110678</v>
      </c>
      <c r="O22556" s="19" t="s">
        <v>110679</v>
      </c>
      <c r="P22556" s="4" t="s">
        <v>22</v>
      </c>
      <c r="Q22556" s="4" t="s">
        <v>32</v>
      </c>
      <c r="R22556" s="4" t="s">
        <v>33</v>
      </c>
      <c r="S22556" s="1">
        <v>80000</v>
      </c>
      <c r="T22556" s="4" t="s">
        <v>21</v>
      </c>
    </row>
    <row r="22557" spans="1:20" x14ac:dyDescent="0.25">
      <c r="A22557" s="4" t="s">
        <v>110556</v>
      </c>
      <c r="B22557" s="4" t="s">
        <v>27</v>
      </c>
      <c r="C22557" s="5">
        <v>43675</v>
      </c>
      <c r="D22557" s="6" t="s">
        <v>0</v>
      </c>
      <c r="E22557" s="7">
        <v>43766</v>
      </c>
      <c r="F22557" s="6" t="s">
        <v>6509</v>
      </c>
      <c r="G22557" s="6" t="s">
        <v>146</v>
      </c>
      <c r="H22557" s="14">
        <v>-66.099952380000005</v>
      </c>
      <c r="I22557" s="14">
        <v>18.410788419999999</v>
      </c>
      <c r="J22557" s="10">
        <v>235223.9860112</v>
      </c>
      <c r="K22557" s="10">
        <v>263945.82934364001</v>
      </c>
      <c r="L22557" s="4" t="s">
        <v>110557</v>
      </c>
      <c r="M22557" s="4" t="s">
        <v>110558</v>
      </c>
      <c r="N22557" s="4" t="s">
        <v>110559</v>
      </c>
      <c r="O22557" s="19" t="s">
        <v>37759</v>
      </c>
      <c r="P22557" s="4" t="s">
        <v>22</v>
      </c>
      <c r="Q22557" s="4" t="s">
        <v>32</v>
      </c>
      <c r="R22557" s="4" t="s">
        <v>33</v>
      </c>
      <c r="S22557" s="1">
        <v>60959.71</v>
      </c>
      <c r="T22557" s="4" t="s">
        <v>21</v>
      </c>
    </row>
    <row r="22558" spans="1:20" x14ac:dyDescent="0.25">
      <c r="A22558" s="4" t="s">
        <v>109679</v>
      </c>
      <c r="B22558" s="4" t="s">
        <v>27</v>
      </c>
      <c r="C22558" s="5">
        <v>43675</v>
      </c>
      <c r="D22558" s="6" t="s">
        <v>0</v>
      </c>
      <c r="E22558" s="7">
        <v>44005</v>
      </c>
      <c r="F22558" s="6" t="s">
        <v>40218</v>
      </c>
      <c r="G22558" s="6" t="s">
        <v>64</v>
      </c>
      <c r="H22558" s="14">
        <v>-67.176719989999995</v>
      </c>
      <c r="I22558" s="14">
        <v>18.384299160000001</v>
      </c>
      <c r="J22558" s="10">
        <v>121444.36671469999</v>
      </c>
      <c r="K22558" s="10">
        <v>261141.26025774001</v>
      </c>
      <c r="L22558" s="4" t="s">
        <v>40219</v>
      </c>
      <c r="M22558" s="4" t="s">
        <v>40220</v>
      </c>
      <c r="N22558" s="4" t="s">
        <v>40221</v>
      </c>
      <c r="O22558" s="19" t="s">
        <v>40222</v>
      </c>
      <c r="P22558" s="4" t="s">
        <v>22</v>
      </c>
      <c r="Q22558" s="4" t="s">
        <v>32</v>
      </c>
      <c r="R22558" s="4" t="s">
        <v>20</v>
      </c>
      <c r="S22558" s="1">
        <v>120000</v>
      </c>
      <c r="T22558" s="4" t="s">
        <v>21</v>
      </c>
    </row>
    <row r="22559" spans="1:20" x14ac:dyDescent="0.25">
      <c r="A22559" s="4" t="s">
        <v>109942</v>
      </c>
      <c r="B22559" s="4" t="s">
        <v>27</v>
      </c>
      <c r="C22559" s="5">
        <v>43675</v>
      </c>
      <c r="D22559" s="6" t="s">
        <v>0</v>
      </c>
      <c r="E22559" s="7">
        <v>43754</v>
      </c>
      <c r="F22559" s="6" t="s">
        <v>109943</v>
      </c>
      <c r="G22559" s="6" t="s">
        <v>647</v>
      </c>
      <c r="H22559" s="14">
        <v>-66.258663502459498</v>
      </c>
      <c r="I22559" s="14">
        <v>18.2660005146552</v>
      </c>
      <c r="J22559" s="10">
        <v>218470.36015349999</v>
      </c>
      <c r="K22559" s="10">
        <v>247896.89575520001</v>
      </c>
      <c r="L22559" s="4" t="s">
        <v>109944</v>
      </c>
      <c r="M22559" s="4" t="s">
        <v>109945</v>
      </c>
      <c r="N22559" s="4" t="s">
        <v>109945</v>
      </c>
      <c r="O22559" s="19" t="s">
        <v>109946</v>
      </c>
      <c r="P22559" s="4" t="s">
        <v>22</v>
      </c>
      <c r="Q22559" s="4" t="s">
        <v>32</v>
      </c>
      <c r="R22559" s="4" t="s">
        <v>20</v>
      </c>
      <c r="S22559" s="1">
        <v>40000</v>
      </c>
      <c r="T22559" s="4" t="s">
        <v>21</v>
      </c>
    </row>
    <row r="22560" spans="1:20" x14ac:dyDescent="0.25">
      <c r="A22560" s="4" t="s">
        <v>109614</v>
      </c>
      <c r="B22560" s="4" t="s">
        <v>27</v>
      </c>
      <c r="C22560" s="5">
        <v>43675</v>
      </c>
      <c r="D22560" s="6" t="s">
        <v>0</v>
      </c>
      <c r="E22560" s="7">
        <v>43676</v>
      </c>
      <c r="F22560" s="6" t="s">
        <v>109615</v>
      </c>
      <c r="G22560" s="6" t="s">
        <v>46</v>
      </c>
      <c r="H22560" s="14">
        <v>-65.782483139999997</v>
      </c>
      <c r="I22560" s="14">
        <v>18.237158300000001</v>
      </c>
      <c r="J22560" s="10">
        <v>268834.98836598999</v>
      </c>
      <c r="K22560" s="10">
        <v>244818.08357083</v>
      </c>
      <c r="L22560" s="4" t="s">
        <v>109616</v>
      </c>
      <c r="M22560" s="4" t="s">
        <v>109617</v>
      </c>
      <c r="N22560" s="4" t="s">
        <v>109618</v>
      </c>
      <c r="O22560" s="19" t="s">
        <v>109619</v>
      </c>
      <c r="P22560" s="4" t="s">
        <v>22</v>
      </c>
      <c r="Q22560" s="4" t="s">
        <v>32</v>
      </c>
      <c r="R22560" s="4" t="s">
        <v>20</v>
      </c>
      <c r="S22560" s="1">
        <v>9749</v>
      </c>
      <c r="T22560" s="4" t="s">
        <v>24</v>
      </c>
    </row>
    <row r="22561" spans="1:20" x14ac:dyDescent="0.25">
      <c r="A22561" s="4" t="s">
        <v>110121</v>
      </c>
      <c r="B22561" s="4" t="s">
        <v>27</v>
      </c>
      <c r="C22561" s="5">
        <v>43675</v>
      </c>
      <c r="D22561" s="6" t="s">
        <v>0</v>
      </c>
      <c r="E22561" s="7">
        <v>43846</v>
      </c>
      <c r="F22561" s="6" t="s">
        <v>42962</v>
      </c>
      <c r="G22561" s="6" t="s">
        <v>205</v>
      </c>
      <c r="H22561" s="14">
        <v>-66.111736893653799</v>
      </c>
      <c r="I22561" s="14">
        <v>18.148986785034701</v>
      </c>
      <c r="J22561" s="10">
        <v>234025.00922012</v>
      </c>
      <c r="K22561" s="10">
        <v>234947.16558949</v>
      </c>
      <c r="L22561" s="4" t="s">
        <v>110122</v>
      </c>
      <c r="M22561" s="4" t="s">
        <v>42963</v>
      </c>
      <c r="N22561" s="4" t="s">
        <v>42964</v>
      </c>
      <c r="O22561" s="19" t="s">
        <v>42963</v>
      </c>
      <c r="P22561" s="4" t="s">
        <v>22</v>
      </c>
      <c r="Q22561" s="4" t="s">
        <v>32</v>
      </c>
      <c r="R22561" s="4" t="s">
        <v>20</v>
      </c>
      <c r="S22561" s="1">
        <v>61640</v>
      </c>
      <c r="T22561" s="4" t="s">
        <v>21</v>
      </c>
    </row>
    <row r="22562" spans="1:20" x14ac:dyDescent="0.25">
      <c r="A22562" s="4" t="s">
        <v>110042</v>
      </c>
      <c r="B22562" s="4" t="s">
        <v>27</v>
      </c>
      <c r="C22562" s="5">
        <v>43675</v>
      </c>
      <c r="D22562" s="6" t="s">
        <v>0</v>
      </c>
      <c r="E22562" s="7">
        <v>43803</v>
      </c>
      <c r="F22562" s="6" t="s">
        <v>110043</v>
      </c>
      <c r="G22562" s="6" t="s">
        <v>241</v>
      </c>
      <c r="H22562" s="14">
        <v>-66.1333394050598</v>
      </c>
      <c r="I22562" s="14">
        <v>18.120945535072298</v>
      </c>
      <c r="J22562" s="10">
        <v>231728.89443307999</v>
      </c>
      <c r="K22562" s="10">
        <v>231863.35743326999</v>
      </c>
      <c r="L22562" s="4" t="s">
        <v>110044</v>
      </c>
      <c r="M22562" s="4" t="s">
        <v>110045</v>
      </c>
      <c r="N22562" s="4" t="s">
        <v>110046</v>
      </c>
      <c r="O22562" s="19" t="s">
        <v>110047</v>
      </c>
      <c r="P22562" s="4" t="s">
        <v>22</v>
      </c>
      <c r="Q22562" s="4" t="s">
        <v>32</v>
      </c>
      <c r="R22562" s="4" t="s">
        <v>33</v>
      </c>
      <c r="S22562" s="1">
        <v>10440</v>
      </c>
      <c r="T22562" s="4" t="s">
        <v>21</v>
      </c>
    </row>
    <row r="22563" spans="1:20" x14ac:dyDescent="0.25">
      <c r="A22563" s="4" t="s">
        <v>109550</v>
      </c>
      <c r="B22563" s="4" t="s">
        <v>27</v>
      </c>
      <c r="C22563" s="5">
        <v>43675</v>
      </c>
      <c r="D22563" s="6" t="s">
        <v>0</v>
      </c>
      <c r="E22563" s="7">
        <v>43754</v>
      </c>
      <c r="F22563" s="6" t="s">
        <v>109551</v>
      </c>
      <c r="G22563" s="6" t="s">
        <v>147</v>
      </c>
      <c r="H22563" s="14">
        <v>-66.490932509999993</v>
      </c>
      <c r="I22563" s="14">
        <v>18.031258990000001</v>
      </c>
      <c r="J22563" s="10">
        <v>193901.03567797001</v>
      </c>
      <c r="K22563" s="10">
        <v>221907.47422055999</v>
      </c>
      <c r="L22563" s="4" t="s">
        <v>109552</v>
      </c>
      <c r="M22563" s="4" t="s">
        <v>109553</v>
      </c>
      <c r="N22563" s="4" t="s">
        <v>109554</v>
      </c>
      <c r="O22563" s="19" t="s">
        <v>109555</v>
      </c>
      <c r="P22563" s="4" t="s">
        <v>22</v>
      </c>
      <c r="Q22563" s="4" t="s">
        <v>32</v>
      </c>
      <c r="R22563" s="4" t="s">
        <v>33</v>
      </c>
      <c r="S22563" s="1">
        <v>34000</v>
      </c>
      <c r="T22563" s="4" t="s">
        <v>21</v>
      </c>
    </row>
    <row r="22564" spans="1:20" x14ac:dyDescent="0.25">
      <c r="A22564" s="4" t="s">
        <v>110691</v>
      </c>
      <c r="B22564" s="4" t="s">
        <v>27</v>
      </c>
      <c r="C22564" s="5">
        <v>43675</v>
      </c>
      <c r="D22564" s="6" t="s">
        <v>0</v>
      </c>
      <c r="E22564" s="7">
        <v>43718</v>
      </c>
      <c r="F22564" s="6" t="s">
        <v>41991</v>
      </c>
      <c r="G22564" s="6" t="s">
        <v>36</v>
      </c>
      <c r="H22564" s="14">
        <v>-66.722927240000004</v>
      </c>
      <c r="I22564" s="14">
        <v>18.018963809999999</v>
      </c>
      <c r="J22564" s="10">
        <v>169333.82760563999</v>
      </c>
      <c r="K22564" s="10">
        <v>220569.92320426999</v>
      </c>
      <c r="L22564" s="4" t="s">
        <v>110692</v>
      </c>
      <c r="M22564" s="4" t="s">
        <v>110693</v>
      </c>
      <c r="N22564" s="4" t="s">
        <v>110694</v>
      </c>
      <c r="O22564" s="19" t="s">
        <v>110695</v>
      </c>
      <c r="P22564" s="4" t="s">
        <v>22</v>
      </c>
      <c r="Q22564" s="4" t="s">
        <v>32</v>
      </c>
      <c r="R22564" s="4" t="s">
        <v>20</v>
      </c>
      <c r="S22564" s="1">
        <v>74755</v>
      </c>
      <c r="T22564" s="4" t="s">
        <v>21</v>
      </c>
    </row>
    <row r="22565" spans="1:20" x14ac:dyDescent="0.25">
      <c r="A22565" s="4" t="s">
        <v>110400</v>
      </c>
      <c r="B22565" s="4" t="s">
        <v>27</v>
      </c>
      <c r="C22565" s="5">
        <v>43674</v>
      </c>
      <c r="D22565" s="6" t="s">
        <v>0</v>
      </c>
      <c r="E22565" s="7">
        <v>45078</v>
      </c>
      <c r="F22565" s="6" t="s">
        <v>110401</v>
      </c>
      <c r="G22565" s="6" t="s">
        <v>138</v>
      </c>
      <c r="H22565" s="14">
        <v>-67.187550920000007</v>
      </c>
      <c r="I22565" s="14">
        <v>18.092074790000002</v>
      </c>
      <c r="J22565" s="10">
        <v>120166.62374757</v>
      </c>
      <c r="K22565" s="10">
        <v>228802.06977140001</v>
      </c>
      <c r="L22565" s="4" t="s">
        <v>110402</v>
      </c>
      <c r="M22565" s="4" t="s">
        <v>110403</v>
      </c>
      <c r="N22565" s="4" t="s">
        <v>110404</v>
      </c>
      <c r="O22565" s="19" t="s">
        <v>21005</v>
      </c>
      <c r="P22565" s="4" t="s">
        <v>22</v>
      </c>
      <c r="Q22565" s="4" t="s">
        <v>32</v>
      </c>
      <c r="R22565" s="4" t="s">
        <v>33</v>
      </c>
      <c r="S22565" s="1">
        <v>95500</v>
      </c>
      <c r="T22565" s="4" t="s">
        <v>21</v>
      </c>
    </row>
    <row r="22566" spans="1:20" x14ac:dyDescent="0.25">
      <c r="A22566" s="4" t="s">
        <v>110414</v>
      </c>
      <c r="B22566" s="4" t="s">
        <v>27</v>
      </c>
      <c r="C22566" s="5">
        <v>43674</v>
      </c>
      <c r="D22566" s="6" t="s">
        <v>0</v>
      </c>
      <c r="E22566" s="7">
        <v>43682</v>
      </c>
      <c r="F22566" s="6" t="s">
        <v>110415</v>
      </c>
      <c r="G22566" s="6" t="s">
        <v>70</v>
      </c>
      <c r="H22566" s="14">
        <v>-66.794332265853797</v>
      </c>
      <c r="I22566" s="14">
        <v>18.033780259824599</v>
      </c>
      <c r="J22566" s="10">
        <v>161767.26048361001</v>
      </c>
      <c r="K22566" s="10">
        <v>222265.23294138999</v>
      </c>
      <c r="L22566" s="4" t="s">
        <v>110416</v>
      </c>
      <c r="M22566" s="4" t="s">
        <v>110417</v>
      </c>
      <c r="N22566" s="4" t="s">
        <v>110418</v>
      </c>
      <c r="O22566" s="19" t="s">
        <v>110419</v>
      </c>
      <c r="P22566" s="4" t="s">
        <v>22</v>
      </c>
      <c r="Q22566" s="4" t="s">
        <v>32</v>
      </c>
      <c r="R22566" s="4" t="s">
        <v>33</v>
      </c>
      <c r="S22566" s="1">
        <v>0</v>
      </c>
      <c r="T22566" s="4" t="s">
        <v>21</v>
      </c>
    </row>
    <row r="22567" spans="1:20" x14ac:dyDescent="0.25">
      <c r="A22567" s="4" t="s">
        <v>109757</v>
      </c>
      <c r="B22567" s="4" t="s">
        <v>27</v>
      </c>
      <c r="C22567" s="5">
        <v>43673</v>
      </c>
      <c r="D22567" s="6" t="s">
        <v>0</v>
      </c>
      <c r="E22567" s="7">
        <v>44298</v>
      </c>
      <c r="F22567" s="6" t="s">
        <v>109758</v>
      </c>
      <c r="G22567" s="6" t="s">
        <v>53</v>
      </c>
      <c r="H22567" s="14">
        <v>-66.055437600492198</v>
      </c>
      <c r="I22567" s="14">
        <v>18.419198379796399</v>
      </c>
      <c r="J22567" s="10">
        <v>239925.35068008001</v>
      </c>
      <c r="K22567" s="10">
        <v>264885.81895186001</v>
      </c>
      <c r="L22567" s="4" t="s">
        <v>109759</v>
      </c>
      <c r="M22567" s="4" t="s">
        <v>109760</v>
      </c>
      <c r="N22567" s="4" t="s">
        <v>109761</v>
      </c>
      <c r="O22567" s="19" t="s">
        <v>109762</v>
      </c>
      <c r="P22567" s="4" t="s">
        <v>22</v>
      </c>
      <c r="Q22567" s="4" t="s">
        <v>32</v>
      </c>
      <c r="R22567" s="4" t="s">
        <v>33</v>
      </c>
      <c r="S22567" s="1">
        <v>24750</v>
      </c>
      <c r="T22567" s="4" t="s">
        <v>21</v>
      </c>
    </row>
    <row r="22568" spans="1:20" x14ac:dyDescent="0.25">
      <c r="A22568" s="4" t="s">
        <v>110935</v>
      </c>
      <c r="B22568" s="4" t="s">
        <v>27</v>
      </c>
      <c r="C22568" s="5">
        <v>43673</v>
      </c>
      <c r="D22568" s="6" t="s">
        <v>0</v>
      </c>
      <c r="E22568" s="7">
        <v>43916</v>
      </c>
      <c r="F22568" s="6" t="s">
        <v>97541</v>
      </c>
      <c r="G22568" s="6" t="s">
        <v>146</v>
      </c>
      <c r="H22568" s="14">
        <v>-66.097722351550999</v>
      </c>
      <c r="I22568" s="14">
        <v>18.3723932584242</v>
      </c>
      <c r="J22568" s="10">
        <v>235466.941058</v>
      </c>
      <c r="K22568" s="10">
        <v>259698.803663</v>
      </c>
      <c r="L22568" s="4" t="s">
        <v>97542</v>
      </c>
      <c r="M22568" s="4" t="s">
        <v>97543</v>
      </c>
      <c r="N22568" s="4" t="s">
        <v>97544</v>
      </c>
      <c r="O22568" s="19" t="s">
        <v>97545</v>
      </c>
      <c r="P22568" s="4" t="s">
        <v>22</v>
      </c>
      <c r="Q22568" s="4" t="s">
        <v>32</v>
      </c>
      <c r="R22568" s="4" t="s">
        <v>33</v>
      </c>
      <c r="S22568" s="1">
        <v>4712</v>
      </c>
      <c r="T22568" s="4" t="s">
        <v>21</v>
      </c>
    </row>
    <row r="22569" spans="1:20" x14ac:dyDescent="0.25">
      <c r="A22569" s="4" t="s">
        <v>110001</v>
      </c>
      <c r="B22569" s="4" t="s">
        <v>27</v>
      </c>
      <c r="C22569" s="5">
        <v>43672</v>
      </c>
      <c r="D22569" s="6" t="s">
        <v>0</v>
      </c>
      <c r="E22569" s="7">
        <v>43697</v>
      </c>
      <c r="F22569" s="6" t="s">
        <v>2096</v>
      </c>
      <c r="G22569" s="6" t="s">
        <v>100</v>
      </c>
      <c r="H22569" s="14">
        <v>-66.770294444806098</v>
      </c>
      <c r="I22569" s="14">
        <v>18.480372337978999</v>
      </c>
      <c r="J22569" s="10">
        <v>164411.918688743</v>
      </c>
      <c r="K22569" s="10">
        <v>271648.44804382097</v>
      </c>
      <c r="L22569" s="4" t="s">
        <v>76091</v>
      </c>
      <c r="M22569" s="4" t="s">
        <v>76092</v>
      </c>
      <c r="N22569" s="4" t="s">
        <v>76093</v>
      </c>
      <c r="O22569" s="19" t="s">
        <v>76094</v>
      </c>
      <c r="P22569" s="4" t="s">
        <v>22</v>
      </c>
      <c r="Q22569" s="4" t="s">
        <v>32</v>
      </c>
      <c r="R22569" s="4" t="s">
        <v>33</v>
      </c>
      <c r="S22569" s="1">
        <v>214286</v>
      </c>
      <c r="T22569" s="4" t="s">
        <v>21</v>
      </c>
    </row>
    <row r="22570" spans="1:20" x14ac:dyDescent="0.25">
      <c r="A22570" s="4" t="s">
        <v>110048</v>
      </c>
      <c r="B22570" s="4" t="s">
        <v>27</v>
      </c>
      <c r="C22570" s="5">
        <v>43672</v>
      </c>
      <c r="D22570" s="6" t="s">
        <v>0</v>
      </c>
      <c r="E22570" s="7">
        <v>43696</v>
      </c>
      <c r="F22570" s="6" t="s">
        <v>88228</v>
      </c>
      <c r="G22570" s="6" t="s">
        <v>98</v>
      </c>
      <c r="H22570" s="14">
        <v>-66.756341457366901</v>
      </c>
      <c r="I22570" s="14">
        <v>18.4790697471268</v>
      </c>
      <c r="J22570" s="10">
        <v>165876.09246012999</v>
      </c>
      <c r="K22570" s="10">
        <v>271439.20647384098</v>
      </c>
      <c r="L22570" s="4" t="s">
        <v>88229</v>
      </c>
      <c r="M22570" s="4" t="s">
        <v>88230</v>
      </c>
      <c r="N22570" s="4" t="s">
        <v>88231</v>
      </c>
      <c r="O22570" s="19" t="s">
        <v>88232</v>
      </c>
      <c r="P22570" s="4" t="s">
        <v>22</v>
      </c>
      <c r="Q22570" s="4" t="s">
        <v>32</v>
      </c>
      <c r="R22570" s="4" t="s">
        <v>33</v>
      </c>
      <c r="S22570" s="1">
        <v>95680</v>
      </c>
      <c r="T22570" s="4" t="s">
        <v>21</v>
      </c>
    </row>
    <row r="22571" spans="1:20" x14ac:dyDescent="0.25">
      <c r="A22571" s="4" t="s">
        <v>109823</v>
      </c>
      <c r="B22571" s="4" t="s">
        <v>27</v>
      </c>
      <c r="C22571" s="5">
        <v>43672</v>
      </c>
      <c r="D22571" s="6" t="s">
        <v>0</v>
      </c>
      <c r="E22571" s="7">
        <v>43676</v>
      </c>
      <c r="F22571" s="6" t="s">
        <v>109824</v>
      </c>
      <c r="G22571" s="6" t="s">
        <v>53</v>
      </c>
      <c r="H22571" s="14">
        <v>-66.050499630000004</v>
      </c>
      <c r="I22571" s="14">
        <v>18.425593750000001</v>
      </c>
      <c r="J22571" s="10">
        <v>240445.57572843999</v>
      </c>
      <c r="K22571" s="10">
        <v>265594.77427375002</v>
      </c>
      <c r="L22571" s="4" t="s">
        <v>109825</v>
      </c>
      <c r="M22571" s="4" t="s">
        <v>109826</v>
      </c>
      <c r="N22571" s="4" t="s">
        <v>6606</v>
      </c>
      <c r="O22571" s="19" t="s">
        <v>109827</v>
      </c>
      <c r="P22571" s="4" t="s">
        <v>22</v>
      </c>
      <c r="Q22571" s="4" t="s">
        <v>32</v>
      </c>
      <c r="R22571" s="4" t="s">
        <v>33</v>
      </c>
      <c r="S22571" s="1">
        <v>0</v>
      </c>
      <c r="T22571" s="4" t="s">
        <v>24</v>
      </c>
    </row>
    <row r="22572" spans="1:20" x14ac:dyDescent="0.25">
      <c r="A22572" s="4" t="s">
        <v>109967</v>
      </c>
      <c r="B22572" s="4" t="s">
        <v>104744</v>
      </c>
      <c r="C22572" s="5">
        <v>43672</v>
      </c>
      <c r="D22572" s="6" t="s">
        <v>0</v>
      </c>
      <c r="E22572" s="7">
        <v>44036</v>
      </c>
      <c r="F22572" s="6" t="s">
        <v>109968</v>
      </c>
      <c r="G22572" s="6" t="s">
        <v>228</v>
      </c>
      <c r="H22572" s="14">
        <v>-65.845163416909699</v>
      </c>
      <c r="I22572" s="14">
        <v>18.424580313568001</v>
      </c>
      <c r="J22572" s="10">
        <v>262139.212941998</v>
      </c>
      <c r="K22572" s="10">
        <v>265540.11725317303</v>
      </c>
      <c r="L22572" s="4" t="s">
        <v>109969</v>
      </c>
      <c r="M22572" s="4" t="s">
        <v>109970</v>
      </c>
      <c r="N22572" s="4" t="s">
        <v>109971</v>
      </c>
      <c r="O22572" s="19" t="s">
        <v>109972</v>
      </c>
      <c r="P22572" s="4" t="s">
        <v>22</v>
      </c>
      <c r="Q22572" s="4" t="s">
        <v>345</v>
      </c>
      <c r="R22572" s="4" t="s">
        <v>33</v>
      </c>
      <c r="S22572" s="1">
        <v>16900</v>
      </c>
      <c r="T22572" s="4" t="s">
        <v>21</v>
      </c>
    </row>
    <row r="22573" spans="1:20" x14ac:dyDescent="0.25">
      <c r="A22573" s="4" t="s">
        <v>110442</v>
      </c>
      <c r="B22573" s="4" t="s">
        <v>27</v>
      </c>
      <c r="C22573" s="5">
        <v>43672</v>
      </c>
      <c r="D22573" s="6" t="s">
        <v>0</v>
      </c>
      <c r="E22573" s="7">
        <v>43687</v>
      </c>
      <c r="F22573" s="6" t="s">
        <v>110443</v>
      </c>
      <c r="G22573" s="6" t="s">
        <v>116</v>
      </c>
      <c r="H22573" s="14">
        <v>-66.140865030000001</v>
      </c>
      <c r="I22573" s="14">
        <v>18.416990129999999</v>
      </c>
      <c r="J22573" s="10">
        <v>230900.19150307999</v>
      </c>
      <c r="K22573" s="10">
        <v>264624.87792107998</v>
      </c>
      <c r="L22573" s="4" t="s">
        <v>110444</v>
      </c>
      <c r="M22573" s="4" t="s">
        <v>110445</v>
      </c>
      <c r="N22573" s="4" t="s">
        <v>110446</v>
      </c>
      <c r="O22573" s="19" t="s">
        <v>110447</v>
      </c>
      <c r="P22573" s="4" t="s">
        <v>22</v>
      </c>
      <c r="Q22573" s="4" t="s">
        <v>32</v>
      </c>
      <c r="R22573" s="4" t="s">
        <v>33</v>
      </c>
      <c r="S22573" s="1">
        <v>28000</v>
      </c>
      <c r="T22573" s="4" t="s">
        <v>21</v>
      </c>
    </row>
    <row r="22574" spans="1:20" x14ac:dyDescent="0.25">
      <c r="A22574" s="4" t="s">
        <v>110379</v>
      </c>
      <c r="B22574" s="4" t="s">
        <v>27</v>
      </c>
      <c r="C22574" s="5">
        <v>43672</v>
      </c>
      <c r="D22574" s="6" t="s">
        <v>0</v>
      </c>
      <c r="E22574" s="7">
        <v>43707</v>
      </c>
      <c r="F22574" s="6" t="s">
        <v>110055</v>
      </c>
      <c r="G22574" s="6" t="s">
        <v>116</v>
      </c>
      <c r="H22574" s="14">
        <v>-66.191679530000002</v>
      </c>
      <c r="I22574" s="14">
        <v>18.408676880000002</v>
      </c>
      <c r="J22574" s="10">
        <v>225532.69809203999</v>
      </c>
      <c r="K22574" s="10">
        <v>263696.89689510001</v>
      </c>
      <c r="L22574" s="4" t="s">
        <v>110380</v>
      </c>
      <c r="M22574" s="4" t="s">
        <v>110381</v>
      </c>
      <c r="N22574" s="4" t="s">
        <v>110382</v>
      </c>
      <c r="O22574" s="19" t="s">
        <v>110383</v>
      </c>
      <c r="P22574" s="4" t="s">
        <v>22</v>
      </c>
      <c r="Q22574" s="4" t="s">
        <v>32</v>
      </c>
      <c r="R22574" s="4" t="s">
        <v>33</v>
      </c>
      <c r="S22574" s="1">
        <v>695000</v>
      </c>
      <c r="T22574" s="4" t="s">
        <v>21</v>
      </c>
    </row>
    <row r="22575" spans="1:20" x14ac:dyDescent="0.25">
      <c r="A22575" s="4" t="s">
        <v>109843</v>
      </c>
      <c r="B22575" s="4" t="s">
        <v>27</v>
      </c>
      <c r="C22575" s="5">
        <v>43672</v>
      </c>
      <c r="D22575" s="6" t="s">
        <v>0</v>
      </c>
      <c r="E22575" s="7">
        <v>43697</v>
      </c>
      <c r="F22575" s="6" t="s">
        <v>1626</v>
      </c>
      <c r="G22575" s="6" t="s">
        <v>116</v>
      </c>
      <c r="H22575" s="14">
        <v>-66.162812507412099</v>
      </c>
      <c r="I22575" s="14">
        <v>18.4077926066877</v>
      </c>
      <c r="J22575" s="10">
        <v>228582.87728222599</v>
      </c>
      <c r="K22575" s="10">
        <v>263603.28710029298</v>
      </c>
      <c r="L22575" s="4" t="s">
        <v>76139</v>
      </c>
      <c r="M22575" s="4" t="s">
        <v>76140</v>
      </c>
      <c r="N22575" s="4" t="s">
        <v>76141</v>
      </c>
      <c r="O22575" s="19" t="s">
        <v>76142</v>
      </c>
      <c r="P22575" s="4" t="s">
        <v>22</v>
      </c>
      <c r="Q22575" s="4" t="s">
        <v>32</v>
      </c>
      <c r="R22575" s="4" t="s">
        <v>33</v>
      </c>
      <c r="S22575" s="1">
        <v>91655</v>
      </c>
      <c r="T22575" s="4" t="s">
        <v>21</v>
      </c>
    </row>
    <row r="22576" spans="1:20" x14ac:dyDescent="0.25">
      <c r="A22576" s="4" t="s">
        <v>110213</v>
      </c>
      <c r="B22576" s="4" t="s">
        <v>27</v>
      </c>
      <c r="C22576" s="5">
        <v>43672</v>
      </c>
      <c r="D22576" s="6" t="s">
        <v>0</v>
      </c>
      <c r="E22576" s="7">
        <v>44183</v>
      </c>
      <c r="F22576" s="6" t="s">
        <v>110214</v>
      </c>
      <c r="G22576" s="6" t="s">
        <v>53</v>
      </c>
      <c r="H22576" s="14">
        <v>-66.067782840000007</v>
      </c>
      <c r="I22576" s="14">
        <v>18.383737780000001</v>
      </c>
      <c r="J22576" s="10">
        <v>238628.89081009</v>
      </c>
      <c r="K22576" s="10">
        <v>260958.22937573001</v>
      </c>
      <c r="L22576" s="4" t="s">
        <v>110215</v>
      </c>
      <c r="M22576" s="4" t="s">
        <v>110216</v>
      </c>
      <c r="N22576" s="4" t="s">
        <v>9757</v>
      </c>
      <c r="O22576" s="19" t="s">
        <v>110217</v>
      </c>
      <c r="P22576" s="4" t="s">
        <v>22</v>
      </c>
      <c r="Q22576" s="4" t="s">
        <v>32</v>
      </c>
      <c r="R22576" s="4" t="s">
        <v>33</v>
      </c>
      <c r="S22576" s="1">
        <v>44600</v>
      </c>
      <c r="T22576" s="4" t="s">
        <v>21</v>
      </c>
    </row>
    <row r="22577" spans="1:20" x14ac:dyDescent="0.25">
      <c r="A22577" s="4" t="s">
        <v>109875</v>
      </c>
      <c r="B22577" s="4" t="s">
        <v>27</v>
      </c>
      <c r="C22577" s="5">
        <v>43672</v>
      </c>
      <c r="D22577" s="6" t="s">
        <v>0</v>
      </c>
      <c r="E22577" s="7">
        <v>43742</v>
      </c>
      <c r="F22577" s="6" t="s">
        <v>109876</v>
      </c>
      <c r="G22577" s="6" t="s">
        <v>203</v>
      </c>
      <c r="H22577" s="14">
        <v>-67.043809890746999</v>
      </c>
      <c r="I22577" s="14">
        <v>18.308206949691801</v>
      </c>
      <c r="J22577" s="10">
        <v>135493.89986005001</v>
      </c>
      <c r="K22577" s="10">
        <v>252698.79665087</v>
      </c>
      <c r="L22577" s="4" t="s">
        <v>109877</v>
      </c>
      <c r="M22577" s="4" t="s">
        <v>109878</v>
      </c>
      <c r="N22577" s="4" t="s">
        <v>109879</v>
      </c>
      <c r="O22577" s="19" t="s">
        <v>109880</v>
      </c>
      <c r="P22577" s="4" t="s">
        <v>22</v>
      </c>
      <c r="Q22577" s="4" t="s">
        <v>32</v>
      </c>
      <c r="R22577" s="4" t="s">
        <v>20</v>
      </c>
      <c r="S22577" s="1">
        <v>155000</v>
      </c>
      <c r="T22577" s="4" t="s">
        <v>21</v>
      </c>
    </row>
    <row r="22578" spans="1:20" x14ac:dyDescent="0.25">
      <c r="A22578" s="4" t="s">
        <v>110195</v>
      </c>
      <c r="B22578" s="4" t="s">
        <v>27</v>
      </c>
      <c r="C22578" s="5">
        <v>43672</v>
      </c>
      <c r="D22578" s="6" t="s">
        <v>0</v>
      </c>
      <c r="E22578" s="7">
        <v>43725</v>
      </c>
      <c r="F22578" s="6" t="s">
        <v>110196</v>
      </c>
      <c r="G22578" s="6" t="s">
        <v>146</v>
      </c>
      <c r="H22578" s="14">
        <v>-66.106325600000005</v>
      </c>
      <c r="I22578" s="14">
        <v>18.306126580000001</v>
      </c>
      <c r="J22578" s="10">
        <v>234571.29913147999</v>
      </c>
      <c r="K22578" s="10">
        <v>252360.23013719</v>
      </c>
      <c r="L22578" s="4" t="s">
        <v>110197</v>
      </c>
      <c r="M22578" s="4" t="s">
        <v>110198</v>
      </c>
      <c r="N22578" s="4" t="s">
        <v>110199</v>
      </c>
      <c r="O22578" s="19" t="s">
        <v>110200</v>
      </c>
      <c r="P22578" s="4" t="s">
        <v>22</v>
      </c>
      <c r="Q22578" s="4" t="s">
        <v>32</v>
      </c>
      <c r="R22578" s="4" t="s">
        <v>20</v>
      </c>
      <c r="S22578" s="1">
        <v>20000</v>
      </c>
      <c r="T22578" s="4" t="s">
        <v>21</v>
      </c>
    </row>
    <row r="22579" spans="1:20" x14ac:dyDescent="0.25">
      <c r="A22579" s="4" t="s">
        <v>109696</v>
      </c>
      <c r="B22579" s="4" t="s">
        <v>27</v>
      </c>
      <c r="C22579" s="5">
        <v>43672</v>
      </c>
      <c r="D22579" s="6" t="s">
        <v>0</v>
      </c>
      <c r="E22579" s="7">
        <v>43672</v>
      </c>
      <c r="F22579" s="6" t="s">
        <v>109697</v>
      </c>
      <c r="G22579" s="6" t="s">
        <v>282</v>
      </c>
      <c r="H22579" s="14">
        <v>-65.646372069999998</v>
      </c>
      <c r="I22579" s="14">
        <v>18.28119272</v>
      </c>
      <c r="J22579" s="10">
        <v>283209.29307040002</v>
      </c>
      <c r="K22579" s="10">
        <v>249748.40153663</v>
      </c>
      <c r="L22579" s="4" t="s">
        <v>109698</v>
      </c>
      <c r="M22579" s="4" t="s">
        <v>4420</v>
      </c>
      <c r="N22579" s="4" t="s">
        <v>4420</v>
      </c>
      <c r="O22579" s="19" t="s">
        <v>109699</v>
      </c>
      <c r="P22579" s="4" t="s">
        <v>22</v>
      </c>
      <c r="Q22579" s="4" t="s">
        <v>32</v>
      </c>
      <c r="R22579" s="4" t="s">
        <v>33</v>
      </c>
      <c r="S22579" s="1">
        <v>15000</v>
      </c>
      <c r="T22579" s="4" t="s">
        <v>24</v>
      </c>
    </row>
    <row r="22580" spans="1:20" x14ac:dyDescent="0.25">
      <c r="A22580" s="4" t="s">
        <v>110934</v>
      </c>
      <c r="B22580" s="4" t="s">
        <v>27</v>
      </c>
      <c r="C22580" s="5">
        <v>43672</v>
      </c>
      <c r="D22580" s="6" t="s">
        <v>0</v>
      </c>
      <c r="E22580" s="7">
        <v>44035</v>
      </c>
      <c r="F22580" s="6" t="s">
        <v>44878</v>
      </c>
      <c r="G22580" s="6" t="s">
        <v>67</v>
      </c>
      <c r="H22580" s="14">
        <v>-65.809595659999999</v>
      </c>
      <c r="I22580" s="14">
        <v>18.127394249999998</v>
      </c>
      <c r="J22580" s="10">
        <v>266008.91661403002</v>
      </c>
      <c r="K22580" s="10">
        <v>232659.28386359001</v>
      </c>
      <c r="L22580" s="4" t="s">
        <v>44879</v>
      </c>
      <c r="M22580" s="4" t="s">
        <v>44880</v>
      </c>
      <c r="N22580" s="4" t="s">
        <v>44881</v>
      </c>
      <c r="O22580" s="19" t="s">
        <v>44882</v>
      </c>
      <c r="P22580" s="4" t="s">
        <v>22</v>
      </c>
      <c r="Q22580" s="4" t="s">
        <v>32</v>
      </c>
      <c r="R22580" s="4" t="s">
        <v>20</v>
      </c>
      <c r="S22580" s="1">
        <v>866289</v>
      </c>
      <c r="T22580" s="4" t="s">
        <v>21</v>
      </c>
    </row>
    <row r="22581" spans="1:20" x14ac:dyDescent="0.25">
      <c r="A22581" s="4" t="s">
        <v>109973</v>
      </c>
      <c r="B22581" s="4" t="s">
        <v>27</v>
      </c>
      <c r="C22581" s="5">
        <v>43672</v>
      </c>
      <c r="D22581" s="6" t="s">
        <v>0</v>
      </c>
      <c r="E22581" s="7">
        <v>44074</v>
      </c>
      <c r="F22581" s="6" t="s">
        <v>109974</v>
      </c>
      <c r="G22581" s="6" t="s">
        <v>82</v>
      </c>
      <c r="H22581" s="14">
        <v>-66.549972295761094</v>
      </c>
      <c r="I22581" s="14">
        <v>18.0667747993792</v>
      </c>
      <c r="J22581" s="10">
        <v>187643.26940572</v>
      </c>
      <c r="K22581" s="10">
        <v>225844.92930292001</v>
      </c>
      <c r="L22581" s="4" t="s">
        <v>109975</v>
      </c>
      <c r="M22581" s="4" t="s">
        <v>109976</v>
      </c>
      <c r="N22581" s="4" t="s">
        <v>109977</v>
      </c>
      <c r="O22581" s="19" t="s">
        <v>109978</v>
      </c>
      <c r="P22581" s="4" t="s">
        <v>22</v>
      </c>
      <c r="Q22581" s="4" t="s">
        <v>32</v>
      </c>
      <c r="R22581" s="4" t="s">
        <v>33</v>
      </c>
      <c r="S22581" s="1">
        <v>1750</v>
      </c>
      <c r="T22581" s="4" t="s">
        <v>21</v>
      </c>
    </row>
    <row r="22582" spans="1:20" x14ac:dyDescent="0.25">
      <c r="A22582" s="4" t="s">
        <v>110170</v>
      </c>
      <c r="B22582" s="4" t="s">
        <v>104744</v>
      </c>
      <c r="C22582" s="5">
        <v>43672</v>
      </c>
      <c r="D22582" s="6" t="s">
        <v>0</v>
      </c>
      <c r="E22582" s="7">
        <v>43747</v>
      </c>
      <c r="F22582" s="6" t="s">
        <v>110171</v>
      </c>
      <c r="G22582" s="6" t="s">
        <v>198</v>
      </c>
      <c r="H22582" s="14">
        <v>-66.956219673156696</v>
      </c>
      <c r="I22582" s="14">
        <v>17.9866188017597</v>
      </c>
      <c r="J22582" s="10">
        <v>144620.16861699699</v>
      </c>
      <c r="K22582" s="10">
        <v>217046.58385885999</v>
      </c>
      <c r="L22582" s="4" t="s">
        <v>110172</v>
      </c>
      <c r="M22582" s="4" t="s">
        <v>110173</v>
      </c>
      <c r="N22582" s="4" t="s">
        <v>110174</v>
      </c>
      <c r="O22582" s="19" t="s">
        <v>110175</v>
      </c>
      <c r="P22582" s="4" t="s">
        <v>22</v>
      </c>
      <c r="Q22582" s="4" t="s">
        <v>345</v>
      </c>
      <c r="R22582" s="4" t="s">
        <v>20</v>
      </c>
      <c r="S22582" s="1">
        <v>77500</v>
      </c>
      <c r="T22582" s="4" t="s">
        <v>21</v>
      </c>
    </row>
    <row r="22583" spans="1:20" x14ac:dyDescent="0.25">
      <c r="A22583" s="4" t="s">
        <v>109626</v>
      </c>
      <c r="B22583" s="4" t="s">
        <v>27</v>
      </c>
      <c r="C22583" s="5">
        <v>43671</v>
      </c>
      <c r="D22583" s="6" t="s">
        <v>0</v>
      </c>
      <c r="E22583" s="7">
        <v>43671</v>
      </c>
      <c r="F22583" s="6" t="s">
        <v>109627</v>
      </c>
      <c r="G22583" s="6" t="s">
        <v>154</v>
      </c>
      <c r="H22583" s="14">
        <v>-67.092182919999999</v>
      </c>
      <c r="I22583" s="14">
        <v>18.497680939999999</v>
      </c>
      <c r="J22583" s="10">
        <v>130422.73515176</v>
      </c>
      <c r="K22583" s="10">
        <v>273656.70022568002</v>
      </c>
      <c r="L22583" s="4" t="s">
        <v>109628</v>
      </c>
      <c r="M22583" s="4" t="s">
        <v>109629</v>
      </c>
      <c r="N22583" s="4" t="s">
        <v>109629</v>
      </c>
      <c r="O22583" s="19" t="s">
        <v>109630</v>
      </c>
      <c r="P22583" s="4" t="s">
        <v>22</v>
      </c>
      <c r="Q22583" s="4" t="s">
        <v>32</v>
      </c>
      <c r="R22583" s="4" t="s">
        <v>33</v>
      </c>
      <c r="S22583" s="1">
        <v>110000</v>
      </c>
      <c r="T22583" s="4" t="s">
        <v>24</v>
      </c>
    </row>
    <row r="22584" spans="1:20" x14ac:dyDescent="0.25">
      <c r="A22584" s="4" t="s">
        <v>109680</v>
      </c>
      <c r="B22584" s="4" t="s">
        <v>27</v>
      </c>
      <c r="C22584" s="5">
        <v>43671</v>
      </c>
      <c r="D22584" s="6" t="s">
        <v>0</v>
      </c>
      <c r="E22584" s="7">
        <v>43748</v>
      </c>
      <c r="F22584" s="6" t="s">
        <v>109681</v>
      </c>
      <c r="G22584" s="6" t="s">
        <v>154</v>
      </c>
      <c r="H22584" s="14">
        <v>-67.115007660000003</v>
      </c>
      <c r="I22584" s="14">
        <v>18.493879509999999</v>
      </c>
      <c r="J22584" s="10">
        <v>128010.79126072</v>
      </c>
      <c r="K22584" s="10">
        <v>273244.75826100999</v>
      </c>
      <c r="L22584" s="4" t="s">
        <v>109682</v>
      </c>
      <c r="M22584" s="4" t="s">
        <v>109683</v>
      </c>
      <c r="N22584" s="4" t="s">
        <v>379</v>
      </c>
      <c r="O22584" s="19" t="s">
        <v>109684</v>
      </c>
      <c r="P22584" s="4" t="s">
        <v>22</v>
      </c>
      <c r="Q22584" s="4" t="s">
        <v>32</v>
      </c>
      <c r="R22584" s="4" t="s">
        <v>33</v>
      </c>
      <c r="S22584" s="1">
        <v>72000</v>
      </c>
      <c r="T22584" s="4" t="s">
        <v>21</v>
      </c>
    </row>
    <row r="22585" spans="1:20" x14ac:dyDescent="0.25">
      <c r="A22585" s="4" t="s">
        <v>109685</v>
      </c>
      <c r="B22585" s="4" t="s">
        <v>27</v>
      </c>
      <c r="C22585" s="5">
        <v>43671</v>
      </c>
      <c r="D22585" s="6" t="s">
        <v>0</v>
      </c>
      <c r="E22585" s="7">
        <v>43874</v>
      </c>
      <c r="F22585" s="6" t="s">
        <v>109686</v>
      </c>
      <c r="G22585" s="6" t="s">
        <v>100</v>
      </c>
      <c r="H22585" s="14">
        <v>-66.791341602802206</v>
      </c>
      <c r="I22585" s="14">
        <v>18.474946014585498</v>
      </c>
      <c r="J22585" s="10">
        <v>162195.758750165</v>
      </c>
      <c r="K22585" s="10">
        <v>271061.64875084901</v>
      </c>
      <c r="L22585" s="4" t="s">
        <v>109687</v>
      </c>
      <c r="M22585" s="4" t="s">
        <v>109688</v>
      </c>
      <c r="N22585" s="4" t="s">
        <v>109689</v>
      </c>
      <c r="O22585" s="19" t="s">
        <v>109690</v>
      </c>
      <c r="P22585" s="4" t="s">
        <v>22</v>
      </c>
      <c r="Q22585" s="4" t="s">
        <v>32</v>
      </c>
      <c r="R22585" s="4" t="s">
        <v>20</v>
      </c>
      <c r="S22585" s="1">
        <v>250000</v>
      </c>
      <c r="T22585" s="4" t="s">
        <v>21</v>
      </c>
    </row>
    <row r="22586" spans="1:20" x14ac:dyDescent="0.25">
      <c r="A22586" s="4" t="s">
        <v>109566</v>
      </c>
      <c r="B22586" s="4" t="s">
        <v>27</v>
      </c>
      <c r="C22586" s="5">
        <v>43671</v>
      </c>
      <c r="D22586" s="6" t="s">
        <v>0</v>
      </c>
      <c r="E22586" s="7">
        <v>43715</v>
      </c>
      <c r="F22586" s="6" t="s">
        <v>109211</v>
      </c>
      <c r="G22586" s="6" t="s">
        <v>53</v>
      </c>
      <c r="H22586" s="14">
        <v>-66.117774546146293</v>
      </c>
      <c r="I22586" s="14">
        <v>18.467176541502099</v>
      </c>
      <c r="J22586" s="10">
        <v>233333.80732679</v>
      </c>
      <c r="K22586" s="10">
        <v>270180.13513352</v>
      </c>
      <c r="L22586" s="4" t="s">
        <v>109212</v>
      </c>
      <c r="M22586" s="4" t="s">
        <v>109213</v>
      </c>
      <c r="N22586" s="4" t="s">
        <v>109214</v>
      </c>
      <c r="O22586" s="19" t="s">
        <v>109215</v>
      </c>
      <c r="P22586" s="4" t="s">
        <v>22</v>
      </c>
      <c r="Q22586" s="4" t="s">
        <v>32</v>
      </c>
      <c r="R22586" s="4" t="s">
        <v>33</v>
      </c>
      <c r="S22586" s="1">
        <v>56657</v>
      </c>
      <c r="T22586" s="4" t="s">
        <v>21</v>
      </c>
    </row>
    <row r="22587" spans="1:20" x14ac:dyDescent="0.25">
      <c r="A22587" s="4" t="s">
        <v>110060</v>
      </c>
      <c r="B22587" s="4" t="s">
        <v>27</v>
      </c>
      <c r="C22587" s="5">
        <v>43671</v>
      </c>
      <c r="D22587" s="6" t="s">
        <v>0</v>
      </c>
      <c r="E22587" s="7">
        <v>44293</v>
      </c>
      <c r="F22587" s="6" t="s">
        <v>95693</v>
      </c>
      <c r="G22587" s="6" t="s">
        <v>53</v>
      </c>
      <c r="H22587" s="14">
        <v>-66.093401369999995</v>
      </c>
      <c r="I22587" s="14">
        <v>18.46395815</v>
      </c>
      <c r="J22587" s="10">
        <v>235905.21957427001</v>
      </c>
      <c r="K22587" s="10">
        <v>269832.20783756999</v>
      </c>
      <c r="L22587" s="4" t="s">
        <v>110061</v>
      </c>
      <c r="M22587" s="4" t="s">
        <v>95697</v>
      </c>
      <c r="N22587" s="4" t="s">
        <v>110062</v>
      </c>
      <c r="O22587" s="19" t="s">
        <v>110063</v>
      </c>
      <c r="P22587" s="4" t="s">
        <v>22</v>
      </c>
      <c r="Q22587" s="4" t="s">
        <v>32</v>
      </c>
      <c r="R22587" s="4" t="s">
        <v>33</v>
      </c>
      <c r="S22587" s="1">
        <v>107886</v>
      </c>
      <c r="T22587" s="4" t="s">
        <v>21</v>
      </c>
    </row>
    <row r="22588" spans="1:20" x14ac:dyDescent="0.25">
      <c r="A22588" s="4" t="s">
        <v>110182</v>
      </c>
      <c r="B22588" s="4" t="s">
        <v>27</v>
      </c>
      <c r="C22588" s="5">
        <v>43671</v>
      </c>
      <c r="D22588" s="6" t="s">
        <v>0</v>
      </c>
      <c r="E22588" s="7">
        <v>43867</v>
      </c>
      <c r="F22588" s="6" t="s">
        <v>110183</v>
      </c>
      <c r="G22588" s="6" t="s">
        <v>154</v>
      </c>
      <c r="H22588" s="14">
        <v>-67.138564110000004</v>
      </c>
      <c r="I22588" s="14">
        <v>18.460660480000001</v>
      </c>
      <c r="J22588" s="10">
        <v>125508.92973485999</v>
      </c>
      <c r="K22588" s="10">
        <v>269577.31677525002</v>
      </c>
      <c r="L22588" s="4" t="s">
        <v>110184</v>
      </c>
      <c r="M22588" s="4" t="s">
        <v>110185</v>
      </c>
      <c r="N22588" s="4" t="s">
        <v>110186</v>
      </c>
      <c r="O22588" s="19" t="s">
        <v>110187</v>
      </c>
      <c r="P22588" s="4" t="s">
        <v>22</v>
      </c>
      <c r="Q22588" s="4" t="s">
        <v>32</v>
      </c>
      <c r="R22588" s="4" t="s">
        <v>33</v>
      </c>
      <c r="S22588" s="1">
        <v>7500</v>
      </c>
      <c r="T22588" s="4" t="s">
        <v>21</v>
      </c>
    </row>
    <row r="22589" spans="1:20" x14ac:dyDescent="0.25">
      <c r="A22589" s="4" t="s">
        <v>110574</v>
      </c>
      <c r="B22589" s="4" t="s">
        <v>27</v>
      </c>
      <c r="C22589" s="5">
        <v>43671</v>
      </c>
      <c r="D22589" s="6" t="s">
        <v>0</v>
      </c>
      <c r="E22589" s="7">
        <v>43829</v>
      </c>
      <c r="F22589" s="6" t="s">
        <v>60304</v>
      </c>
      <c r="G22589" s="6" t="s">
        <v>53</v>
      </c>
      <c r="H22589" s="14">
        <v>-66.066573450000007</v>
      </c>
      <c r="I22589" s="14">
        <v>18.424573120000002</v>
      </c>
      <c r="J22589" s="10">
        <v>238747.63823978999</v>
      </c>
      <c r="K22589" s="10">
        <v>265478.33010793</v>
      </c>
      <c r="L22589" s="4" t="s">
        <v>110575</v>
      </c>
      <c r="M22589" s="4" t="s">
        <v>110576</v>
      </c>
      <c r="N22589" s="4" t="s">
        <v>110577</v>
      </c>
      <c r="O22589" s="19" t="s">
        <v>60308</v>
      </c>
      <c r="P22589" s="4" t="s">
        <v>22</v>
      </c>
      <c r="Q22589" s="4" t="s">
        <v>32</v>
      </c>
      <c r="R22589" s="4" t="s">
        <v>33</v>
      </c>
      <c r="S22589" s="1">
        <v>5854</v>
      </c>
      <c r="T22589" s="4" t="s">
        <v>21</v>
      </c>
    </row>
    <row r="22590" spans="1:20" x14ac:dyDescent="0.25">
      <c r="A22590" s="4" t="s">
        <v>109957</v>
      </c>
      <c r="B22590" s="4" t="s">
        <v>27</v>
      </c>
      <c r="C22590" s="5">
        <v>43671</v>
      </c>
      <c r="D22590" s="6" t="s">
        <v>0</v>
      </c>
      <c r="E22590" s="7">
        <v>43699</v>
      </c>
      <c r="F22590" s="6" t="s">
        <v>35729</v>
      </c>
      <c r="G22590" s="6" t="s">
        <v>116</v>
      </c>
      <c r="H22590" s="14">
        <v>-66.163299679756093</v>
      </c>
      <c r="I22590" s="14">
        <v>18.3966424501332</v>
      </c>
      <c r="J22590" s="10">
        <v>228546.32858765</v>
      </c>
      <c r="K22590" s="10">
        <v>262397.46703843999</v>
      </c>
      <c r="L22590" s="4" t="s">
        <v>109958</v>
      </c>
      <c r="M22590" s="4" t="s">
        <v>109959</v>
      </c>
      <c r="N22590" s="4" t="s">
        <v>109960</v>
      </c>
      <c r="O22590" s="19" t="s">
        <v>109961</v>
      </c>
      <c r="P22590" s="4" t="s">
        <v>22</v>
      </c>
      <c r="Q22590" s="4" t="s">
        <v>32</v>
      </c>
      <c r="R22590" s="4" t="s">
        <v>33</v>
      </c>
      <c r="S22590" s="1">
        <v>257897</v>
      </c>
      <c r="T22590" s="4" t="s">
        <v>21</v>
      </c>
    </row>
    <row r="22591" spans="1:20" x14ac:dyDescent="0.25">
      <c r="A22591" s="4" t="s">
        <v>110240</v>
      </c>
      <c r="B22591" s="4" t="s">
        <v>27</v>
      </c>
      <c r="C22591" s="5">
        <v>43671</v>
      </c>
      <c r="D22591" s="6" t="s">
        <v>0</v>
      </c>
      <c r="E22591" s="7">
        <v>43687</v>
      </c>
      <c r="F22591" s="6" t="s">
        <v>36203</v>
      </c>
      <c r="G22591" s="6" t="s">
        <v>116</v>
      </c>
      <c r="H22591" s="14">
        <v>-66.161141509999993</v>
      </c>
      <c r="I22591" s="14">
        <v>18.391723089999999</v>
      </c>
      <c r="J22591" s="10">
        <v>228762.07666264</v>
      </c>
      <c r="K22591" s="10">
        <v>261824.90014615</v>
      </c>
      <c r="L22591" s="4" t="s">
        <v>110241</v>
      </c>
      <c r="M22591" s="4" t="s">
        <v>110242</v>
      </c>
      <c r="N22591" s="4" t="s">
        <v>110243</v>
      </c>
      <c r="O22591" s="19" t="s">
        <v>110244</v>
      </c>
      <c r="P22591" s="4" t="s">
        <v>22</v>
      </c>
      <c r="Q22591" s="4" t="s">
        <v>32</v>
      </c>
      <c r="R22591" s="4" t="s">
        <v>33</v>
      </c>
      <c r="S22591" s="1">
        <v>34558.25</v>
      </c>
      <c r="T22591" s="4" t="s">
        <v>21</v>
      </c>
    </row>
    <row r="22592" spans="1:20" x14ac:dyDescent="0.25">
      <c r="A22592" s="4" t="s">
        <v>110685</v>
      </c>
      <c r="B22592" s="4" t="s">
        <v>27</v>
      </c>
      <c r="C22592" s="5">
        <v>43671</v>
      </c>
      <c r="D22592" s="6" t="s">
        <v>0</v>
      </c>
      <c r="E22592" s="7">
        <v>43721</v>
      </c>
      <c r="F22592" s="6" t="s">
        <v>110686</v>
      </c>
      <c r="G22592" s="6" t="s">
        <v>64</v>
      </c>
      <c r="H22592" s="14">
        <v>-67.161140509999996</v>
      </c>
      <c r="I22592" s="14">
        <v>18.35047054</v>
      </c>
      <c r="J22592" s="10">
        <v>123075.80172852</v>
      </c>
      <c r="K22592" s="10">
        <v>257390.3814442</v>
      </c>
      <c r="L22592" s="4" t="s">
        <v>110687</v>
      </c>
      <c r="M22592" s="4" t="s">
        <v>110688</v>
      </c>
      <c r="N22592" s="4" t="s">
        <v>110689</v>
      </c>
      <c r="O22592" s="19" t="s">
        <v>110690</v>
      </c>
      <c r="P22592" s="4" t="s">
        <v>22</v>
      </c>
      <c r="Q22592" s="4" t="s">
        <v>32</v>
      </c>
      <c r="R22592" s="4" t="s">
        <v>33</v>
      </c>
      <c r="S22592" s="1">
        <v>80000</v>
      </c>
      <c r="T22592" s="4" t="s">
        <v>21</v>
      </c>
    </row>
    <row r="22593" spans="1:20" x14ac:dyDescent="0.25">
      <c r="A22593" s="4" t="s">
        <v>111033</v>
      </c>
      <c r="B22593" s="4" t="s">
        <v>27</v>
      </c>
      <c r="C22593" s="5">
        <v>43671</v>
      </c>
      <c r="D22593" s="6" t="s">
        <v>0</v>
      </c>
      <c r="E22593" s="7">
        <v>43811</v>
      </c>
      <c r="F22593" s="6" t="s">
        <v>69928</v>
      </c>
      <c r="G22593" s="6" t="s">
        <v>53</v>
      </c>
      <c r="H22593" s="14">
        <v>-66.069688889999995</v>
      </c>
      <c r="I22593" s="14">
        <v>18.336446089999999</v>
      </c>
      <c r="J22593" s="10">
        <v>238437.86813103</v>
      </c>
      <c r="K22593" s="10">
        <v>255723.3982044</v>
      </c>
      <c r="L22593" s="4" t="s">
        <v>111034</v>
      </c>
      <c r="M22593" s="4" t="s">
        <v>111035</v>
      </c>
      <c r="N22593" s="4" t="s">
        <v>111036</v>
      </c>
      <c r="O22593" s="19" t="s">
        <v>69931</v>
      </c>
      <c r="P22593" s="4" t="s">
        <v>22</v>
      </c>
      <c r="Q22593" s="4" t="s">
        <v>32</v>
      </c>
      <c r="R22593" s="4" t="s">
        <v>33</v>
      </c>
      <c r="S22593" s="1">
        <v>575500</v>
      </c>
      <c r="T22593" s="4" t="s">
        <v>21</v>
      </c>
    </row>
    <row r="22594" spans="1:20" x14ac:dyDescent="0.25">
      <c r="A22594" s="4" t="s">
        <v>110207</v>
      </c>
      <c r="B22594" s="4" t="s">
        <v>27</v>
      </c>
      <c r="C22594" s="5">
        <v>43671</v>
      </c>
      <c r="D22594" s="6" t="s">
        <v>0</v>
      </c>
      <c r="E22594" s="7">
        <v>43734</v>
      </c>
      <c r="F22594" s="6" t="s">
        <v>110208</v>
      </c>
      <c r="G22594" s="6" t="s">
        <v>116</v>
      </c>
      <c r="H22594" s="14">
        <v>-66.155008971691103</v>
      </c>
      <c r="I22594" s="14">
        <v>18.298015809336299</v>
      </c>
      <c r="J22594" s="10">
        <v>229432.04544401</v>
      </c>
      <c r="K22594" s="10">
        <v>251455.93486158</v>
      </c>
      <c r="L22594" s="4" t="s">
        <v>110209</v>
      </c>
      <c r="M22594" s="4" t="s">
        <v>110210</v>
      </c>
      <c r="N22594" s="4" t="s">
        <v>110211</v>
      </c>
      <c r="O22594" s="19" t="s">
        <v>110212</v>
      </c>
      <c r="P22594" s="4" t="s">
        <v>22</v>
      </c>
      <c r="Q22594" s="4" t="s">
        <v>32</v>
      </c>
      <c r="R22594" s="4" t="s">
        <v>20</v>
      </c>
      <c r="S22594" s="1">
        <v>29088</v>
      </c>
      <c r="T22594" s="4" t="s">
        <v>21</v>
      </c>
    </row>
    <row r="22595" spans="1:20" x14ac:dyDescent="0.25">
      <c r="A22595" s="4" t="s">
        <v>109862</v>
      </c>
      <c r="B22595" s="4" t="s">
        <v>27</v>
      </c>
      <c r="C22595" s="5">
        <v>43671</v>
      </c>
      <c r="D22595" s="6" t="s">
        <v>0</v>
      </c>
      <c r="E22595" s="7">
        <v>43707</v>
      </c>
      <c r="F22595" s="6" t="s">
        <v>109863</v>
      </c>
      <c r="G22595" s="6" t="s">
        <v>187</v>
      </c>
      <c r="H22595" s="14">
        <v>-65.984946050000005</v>
      </c>
      <c r="I22595" s="14">
        <v>18.28350266</v>
      </c>
      <c r="J22595" s="10">
        <v>247409.67058876</v>
      </c>
      <c r="K22595" s="10">
        <v>249883.31849196</v>
      </c>
      <c r="L22595" s="4" t="s">
        <v>109864</v>
      </c>
      <c r="M22595" s="4" t="s">
        <v>109865</v>
      </c>
      <c r="N22595" s="4" t="s">
        <v>109866</v>
      </c>
      <c r="O22595" s="19" t="s">
        <v>109867</v>
      </c>
      <c r="P22595" s="4" t="s">
        <v>22</v>
      </c>
      <c r="Q22595" s="4" t="s">
        <v>32</v>
      </c>
      <c r="R22595" s="4" t="s">
        <v>20</v>
      </c>
      <c r="S22595" s="1">
        <v>6000</v>
      </c>
      <c r="T22595" s="4" t="s">
        <v>21</v>
      </c>
    </row>
    <row r="22596" spans="1:20" x14ac:dyDescent="0.25">
      <c r="A22596" s="4" t="s">
        <v>109828</v>
      </c>
      <c r="B22596" s="4" t="s">
        <v>27</v>
      </c>
      <c r="C22596" s="5">
        <v>43671</v>
      </c>
      <c r="D22596" s="6" t="s">
        <v>0</v>
      </c>
      <c r="E22596" s="7">
        <v>44013</v>
      </c>
      <c r="F22596" s="6" t="s">
        <v>109829</v>
      </c>
      <c r="G22596" s="6" t="s">
        <v>187</v>
      </c>
      <c r="H22596" s="14">
        <v>-65.9957528114318</v>
      </c>
      <c r="I22596" s="14">
        <v>18.230844222127502</v>
      </c>
      <c r="J22596" s="10">
        <v>246281.44017997399</v>
      </c>
      <c r="K22596" s="10">
        <v>244053.91533417499</v>
      </c>
      <c r="L22596" s="4" t="s">
        <v>109830</v>
      </c>
      <c r="M22596" s="4" t="s">
        <v>109831</v>
      </c>
      <c r="N22596" s="4" t="s">
        <v>109831</v>
      </c>
      <c r="O22596" s="19" t="s">
        <v>109832</v>
      </c>
      <c r="P22596" s="4" t="s">
        <v>22</v>
      </c>
      <c r="Q22596" s="4" t="s">
        <v>32</v>
      </c>
      <c r="R22596" s="4" t="s">
        <v>33</v>
      </c>
      <c r="S22596" s="1">
        <v>57504</v>
      </c>
      <c r="T22596" s="4" t="s">
        <v>21</v>
      </c>
    </row>
    <row r="22597" spans="1:20" x14ac:dyDescent="0.25">
      <c r="A22597" s="4" t="s">
        <v>109719</v>
      </c>
      <c r="B22597" s="4" t="s">
        <v>27</v>
      </c>
      <c r="C22597" s="5">
        <v>43671</v>
      </c>
      <c r="D22597" s="6" t="s">
        <v>0</v>
      </c>
      <c r="E22597" s="7">
        <v>43692</v>
      </c>
      <c r="F22597" s="6" t="s">
        <v>109720</v>
      </c>
      <c r="G22597" s="6" t="s">
        <v>40</v>
      </c>
      <c r="H22597" s="14">
        <v>-67.148039589999996</v>
      </c>
      <c r="I22597" s="14">
        <v>18.21216935</v>
      </c>
      <c r="J22597" s="10">
        <v>124400.72608959</v>
      </c>
      <c r="K22597" s="10">
        <v>242077.45148028</v>
      </c>
      <c r="L22597" s="4" t="s">
        <v>109721</v>
      </c>
      <c r="M22597" s="4" t="s">
        <v>47108</v>
      </c>
      <c r="N22597" s="4" t="s">
        <v>9876</v>
      </c>
      <c r="O22597" s="19" t="s">
        <v>109722</v>
      </c>
      <c r="P22597" s="4" t="s">
        <v>22</v>
      </c>
      <c r="Q22597" s="4" t="s">
        <v>32</v>
      </c>
      <c r="R22597" s="4" t="s">
        <v>33</v>
      </c>
      <c r="S22597" s="1">
        <v>47362</v>
      </c>
      <c r="T22597" s="4" t="s">
        <v>21</v>
      </c>
    </row>
    <row r="22598" spans="1:20" x14ac:dyDescent="0.25">
      <c r="A22598" s="4" t="s">
        <v>109542</v>
      </c>
      <c r="B22598" s="4" t="s">
        <v>27</v>
      </c>
      <c r="C22598" s="5">
        <v>43671</v>
      </c>
      <c r="D22598" s="6" t="s">
        <v>0</v>
      </c>
      <c r="E22598" s="7">
        <v>44403</v>
      </c>
      <c r="F22598" s="6" t="s">
        <v>109543</v>
      </c>
      <c r="G22598" s="6" t="s">
        <v>370</v>
      </c>
      <c r="H22598" s="14">
        <v>-66.671013840000001</v>
      </c>
      <c r="I22598" s="14">
        <v>18.15890181</v>
      </c>
      <c r="J22598" s="10">
        <v>174851.23021862001</v>
      </c>
      <c r="K22598" s="10">
        <v>236050.48964340999</v>
      </c>
      <c r="L22598" s="4" t="s">
        <v>94521</v>
      </c>
      <c r="M22598" s="4" t="s">
        <v>109544</v>
      </c>
      <c r="N22598" s="4" t="s">
        <v>58828</v>
      </c>
      <c r="O22598" s="19" t="s">
        <v>109545</v>
      </c>
      <c r="P22598" s="4" t="s">
        <v>22</v>
      </c>
      <c r="Q22598" s="4" t="s">
        <v>32</v>
      </c>
      <c r="R22598" s="4" t="s">
        <v>20</v>
      </c>
      <c r="S22598" s="1">
        <v>30000</v>
      </c>
      <c r="T22598" s="4" t="s">
        <v>24</v>
      </c>
    </row>
    <row r="22599" spans="1:20" x14ac:dyDescent="0.25">
      <c r="A22599" s="4" t="s">
        <v>109953</v>
      </c>
      <c r="B22599" s="4" t="s">
        <v>27</v>
      </c>
      <c r="C22599" s="5">
        <v>43671</v>
      </c>
      <c r="D22599" s="6" t="s">
        <v>0</v>
      </c>
      <c r="E22599" s="7">
        <v>43705</v>
      </c>
      <c r="F22599" s="6" t="s">
        <v>1928</v>
      </c>
      <c r="G22599" s="6" t="s">
        <v>82</v>
      </c>
      <c r="H22599" s="14">
        <v>-66.611963510513306</v>
      </c>
      <c r="I22599" s="14">
        <v>17.993172522403</v>
      </c>
      <c r="J22599" s="10">
        <v>181098.97132678001</v>
      </c>
      <c r="K22599" s="10">
        <v>217780.16335985</v>
      </c>
      <c r="L22599" s="4" t="s">
        <v>60091</v>
      </c>
      <c r="M22599" s="4" t="s">
        <v>107194</v>
      </c>
      <c r="N22599" s="4" t="s">
        <v>107195</v>
      </c>
      <c r="O22599" s="19" t="s">
        <v>3030</v>
      </c>
      <c r="P22599" s="4" t="s">
        <v>22</v>
      </c>
      <c r="Q22599" s="4" t="s">
        <v>32</v>
      </c>
      <c r="R22599" s="4" t="s">
        <v>33</v>
      </c>
      <c r="S22599" s="1">
        <v>180000</v>
      </c>
      <c r="T22599" s="4" t="s">
        <v>21</v>
      </c>
    </row>
    <row r="22600" spans="1:20" x14ac:dyDescent="0.25">
      <c r="A22600" s="4" t="s">
        <v>110013</v>
      </c>
      <c r="B22600" s="4" t="s">
        <v>27</v>
      </c>
      <c r="C22600" s="5">
        <v>43670</v>
      </c>
      <c r="D22600" s="6" t="s">
        <v>0</v>
      </c>
      <c r="E22600" s="7">
        <v>43711</v>
      </c>
      <c r="F22600" s="6" t="s">
        <v>110014</v>
      </c>
      <c r="G22600" s="6" t="s">
        <v>145</v>
      </c>
      <c r="H22600" s="14">
        <v>-67.005373910000003</v>
      </c>
      <c r="I22600" s="14">
        <v>18.491975549999999</v>
      </c>
      <c r="J22600" s="10">
        <v>139588.12297602001</v>
      </c>
      <c r="K22600" s="10">
        <v>272994.38216576999</v>
      </c>
      <c r="L22600" s="4" t="s">
        <v>110015</v>
      </c>
      <c r="M22600" s="4" t="s">
        <v>110016</v>
      </c>
      <c r="N22600" s="4" t="s">
        <v>110017</v>
      </c>
      <c r="O22600" s="19" t="s">
        <v>110018</v>
      </c>
      <c r="P22600" s="4" t="s">
        <v>22</v>
      </c>
      <c r="Q22600" s="4" t="s">
        <v>32</v>
      </c>
      <c r="R22600" s="4" t="s">
        <v>20</v>
      </c>
      <c r="S22600" s="1">
        <v>40000</v>
      </c>
      <c r="T22600" s="4" t="s">
        <v>21</v>
      </c>
    </row>
    <row r="22601" spans="1:20" x14ac:dyDescent="0.25">
      <c r="A22601" s="4" t="s">
        <v>110453</v>
      </c>
      <c r="B22601" s="4" t="s">
        <v>27</v>
      </c>
      <c r="C22601" s="5">
        <v>43670</v>
      </c>
      <c r="D22601" s="6" t="s">
        <v>0</v>
      </c>
      <c r="E22601" s="7">
        <v>43670</v>
      </c>
      <c r="F22601" s="6" t="s">
        <v>110454</v>
      </c>
      <c r="G22601" s="6" t="s">
        <v>100</v>
      </c>
      <c r="H22601" s="14">
        <v>-66.816278760000003</v>
      </c>
      <c r="I22601" s="14">
        <v>18.488232799999999</v>
      </c>
      <c r="J22601" s="10">
        <v>159557.12082402001</v>
      </c>
      <c r="K22601" s="10">
        <v>272528.03897539998</v>
      </c>
      <c r="L22601" s="4" t="s">
        <v>110455</v>
      </c>
      <c r="M22601" s="4" t="s">
        <v>110456</v>
      </c>
      <c r="N22601" s="4" t="s">
        <v>110456</v>
      </c>
      <c r="O22601" s="19" t="s">
        <v>110457</v>
      </c>
      <c r="P22601" s="4" t="s">
        <v>22</v>
      </c>
      <c r="Q22601" s="4" t="s">
        <v>32</v>
      </c>
      <c r="R22601" s="4" t="s">
        <v>33</v>
      </c>
      <c r="S22601" s="1">
        <v>599000</v>
      </c>
      <c r="T22601" s="4" t="s">
        <v>24</v>
      </c>
    </row>
    <row r="22602" spans="1:20" x14ac:dyDescent="0.25">
      <c r="A22602" s="4" t="s">
        <v>110278</v>
      </c>
      <c r="B22602" s="4" t="s">
        <v>27</v>
      </c>
      <c r="C22602" s="5">
        <v>43670</v>
      </c>
      <c r="D22602" s="6" t="s">
        <v>0</v>
      </c>
      <c r="E22602" s="7">
        <v>43763</v>
      </c>
      <c r="F22602" s="6" t="s">
        <v>110279</v>
      </c>
      <c r="G22602" s="6" t="s">
        <v>53</v>
      </c>
      <c r="H22602" s="14">
        <v>-67.438266277313204</v>
      </c>
      <c r="I22602" s="14">
        <v>17.994611298082098</v>
      </c>
      <c r="J22602" s="10">
        <v>236897.55879007</v>
      </c>
      <c r="K22602" s="10">
        <v>268840.65850284998</v>
      </c>
      <c r="L22602" s="4" t="s">
        <v>110280</v>
      </c>
      <c r="M22602" s="4" t="s">
        <v>110281</v>
      </c>
      <c r="N22602" s="4" t="s">
        <v>110282</v>
      </c>
      <c r="O22602" s="19" t="s">
        <v>110283</v>
      </c>
      <c r="P22602" s="4" t="s">
        <v>22</v>
      </c>
      <c r="Q22602" s="4" t="s">
        <v>32</v>
      </c>
      <c r="R22602" s="4" t="s">
        <v>33</v>
      </c>
      <c r="S22602" s="1">
        <v>50250</v>
      </c>
      <c r="T22602" s="4" t="s">
        <v>21</v>
      </c>
    </row>
    <row r="22603" spans="1:20" x14ac:dyDescent="0.25">
      <c r="A22603" s="4" t="s">
        <v>109858</v>
      </c>
      <c r="B22603" s="4" t="s">
        <v>27</v>
      </c>
      <c r="C22603" s="5">
        <v>43670</v>
      </c>
      <c r="D22603" s="6" t="s">
        <v>0</v>
      </c>
      <c r="E22603" s="7">
        <v>43740</v>
      </c>
      <c r="F22603" s="6" t="s">
        <v>6864</v>
      </c>
      <c r="G22603" s="6" t="s">
        <v>146</v>
      </c>
      <c r="H22603" s="14">
        <v>-66.108797359999997</v>
      </c>
      <c r="I22603" s="14">
        <v>18.417341319999998</v>
      </c>
      <c r="J22603" s="10">
        <v>234288.16879130999</v>
      </c>
      <c r="K22603" s="10">
        <v>264669.45763302001</v>
      </c>
      <c r="L22603" s="4" t="s">
        <v>109859</v>
      </c>
      <c r="M22603" s="4" t="s">
        <v>109860</v>
      </c>
      <c r="N22603" s="4" t="s">
        <v>109861</v>
      </c>
      <c r="O22603" s="19" t="s">
        <v>6865</v>
      </c>
      <c r="P22603" s="4" t="s">
        <v>22</v>
      </c>
      <c r="Q22603" s="4" t="s">
        <v>32</v>
      </c>
      <c r="R22603" s="4" t="s">
        <v>33</v>
      </c>
      <c r="S22603" s="1">
        <v>56839.77</v>
      </c>
      <c r="T22603" s="4" t="s">
        <v>21</v>
      </c>
    </row>
    <row r="22604" spans="1:20" x14ac:dyDescent="0.25">
      <c r="A22604" s="4" t="s">
        <v>110296</v>
      </c>
      <c r="B22604" s="4" t="s">
        <v>27</v>
      </c>
      <c r="C22604" s="5">
        <v>43670</v>
      </c>
      <c r="D22604" s="6" t="s">
        <v>0</v>
      </c>
      <c r="E22604" s="7">
        <v>43806</v>
      </c>
      <c r="F22604" s="6" t="s">
        <v>82249</v>
      </c>
      <c r="G22604" s="6" t="s">
        <v>53</v>
      </c>
      <c r="H22604" s="14">
        <v>-66.066753719999994</v>
      </c>
      <c r="I22604" s="14">
        <v>18.396265549999999</v>
      </c>
      <c r="J22604" s="10">
        <v>238734.86528756999</v>
      </c>
      <c r="K22604" s="10">
        <v>262345.07483977999</v>
      </c>
      <c r="L22604" s="4" t="s">
        <v>110297</v>
      </c>
      <c r="M22604" s="4" t="s">
        <v>110298</v>
      </c>
      <c r="N22604" s="4" t="s">
        <v>110299</v>
      </c>
      <c r="O22604" s="19" t="s">
        <v>110300</v>
      </c>
      <c r="P22604" s="4" t="s">
        <v>22</v>
      </c>
      <c r="Q22604" s="4" t="s">
        <v>32</v>
      </c>
      <c r="R22604" s="4" t="s">
        <v>33</v>
      </c>
      <c r="S22604" s="1">
        <v>18745.62</v>
      </c>
      <c r="T22604" s="4" t="s">
        <v>21</v>
      </c>
    </row>
    <row r="22605" spans="1:20" x14ac:dyDescent="0.25">
      <c r="A22605" s="4" t="s">
        <v>110301</v>
      </c>
      <c r="B22605" s="4" t="s">
        <v>27</v>
      </c>
      <c r="C22605" s="5">
        <v>43670</v>
      </c>
      <c r="D22605" s="6" t="s">
        <v>0</v>
      </c>
      <c r="E22605" s="7">
        <v>43749</v>
      </c>
      <c r="F22605" s="6" t="s">
        <v>110302</v>
      </c>
      <c r="G22605" s="6" t="s">
        <v>116</v>
      </c>
      <c r="H22605" s="14">
        <v>-66.14513556</v>
      </c>
      <c r="I22605" s="14">
        <v>18.395598119999999</v>
      </c>
      <c r="J22605" s="10">
        <v>230452.72312754</v>
      </c>
      <c r="K22605" s="10">
        <v>262256.3930183</v>
      </c>
      <c r="L22605" s="4" t="s">
        <v>110303</v>
      </c>
      <c r="M22605" s="4" t="s">
        <v>110304</v>
      </c>
      <c r="N22605" s="4" t="s">
        <v>110305</v>
      </c>
      <c r="O22605" s="19" t="s">
        <v>110306</v>
      </c>
      <c r="P22605" s="4" t="s">
        <v>22</v>
      </c>
      <c r="Q22605" s="4" t="s">
        <v>32</v>
      </c>
      <c r="R22605" s="4" t="s">
        <v>33</v>
      </c>
      <c r="S22605" s="1">
        <v>50896</v>
      </c>
      <c r="T22605" s="4" t="s">
        <v>21</v>
      </c>
    </row>
    <row r="22606" spans="1:20" x14ac:dyDescent="0.25">
      <c r="A22606" s="4" t="s">
        <v>110590</v>
      </c>
      <c r="B22606" s="4" t="s">
        <v>27</v>
      </c>
      <c r="C22606" s="5">
        <v>43670</v>
      </c>
      <c r="D22606" s="6" t="s">
        <v>0</v>
      </c>
      <c r="E22606" s="7">
        <v>43727</v>
      </c>
      <c r="F22606" s="6" t="s">
        <v>236</v>
      </c>
      <c r="G22606" s="6" t="s">
        <v>116</v>
      </c>
      <c r="H22606" s="14">
        <v>-66.1458384990692</v>
      </c>
      <c r="I22606" s="14">
        <v>18.394662324967499</v>
      </c>
      <c r="J22606" s="10">
        <v>230389.11045045999</v>
      </c>
      <c r="K22606" s="10">
        <v>262114.55497358</v>
      </c>
      <c r="L22606" s="4" t="s">
        <v>110591</v>
      </c>
      <c r="M22606" s="4" t="s">
        <v>110592</v>
      </c>
      <c r="N22606" s="4" t="s">
        <v>110593</v>
      </c>
      <c r="O22606" s="19" t="s">
        <v>94266</v>
      </c>
      <c r="P22606" s="4" t="s">
        <v>22</v>
      </c>
      <c r="Q22606" s="4" t="s">
        <v>32</v>
      </c>
      <c r="R22606" s="4" t="s">
        <v>33</v>
      </c>
      <c r="S22606" s="1">
        <v>25000</v>
      </c>
      <c r="T22606" s="4" t="s">
        <v>21</v>
      </c>
    </row>
    <row r="22607" spans="1:20" x14ac:dyDescent="0.25">
      <c r="A22607" s="4" t="s">
        <v>110233</v>
      </c>
      <c r="B22607" s="4" t="s">
        <v>27</v>
      </c>
      <c r="C22607" s="5">
        <v>43670</v>
      </c>
      <c r="D22607" s="6" t="s">
        <v>0</v>
      </c>
      <c r="E22607" s="7">
        <v>43699</v>
      </c>
      <c r="F22607" s="6" t="s">
        <v>110097</v>
      </c>
      <c r="G22607" s="6" t="s">
        <v>146</v>
      </c>
      <c r="H22607" s="15"/>
      <c r="I22607" s="16"/>
      <c r="J22607" s="11">
        <v>234494.86559999999</v>
      </c>
      <c r="K22607" s="11">
        <v>256715.21549999999</v>
      </c>
      <c r="L22607" s="4" t="s">
        <v>110098</v>
      </c>
      <c r="M22607" s="4" t="s">
        <v>110099</v>
      </c>
      <c r="N22607" s="4" t="s">
        <v>98470</v>
      </c>
      <c r="O22607" s="19" t="s">
        <v>110100</v>
      </c>
      <c r="P22607" s="4" t="s">
        <v>22</v>
      </c>
      <c r="Q22607" s="4" t="s">
        <v>32</v>
      </c>
      <c r="R22607" s="4" t="s">
        <v>33</v>
      </c>
      <c r="S22607" s="1">
        <v>0</v>
      </c>
      <c r="T22607" s="4" t="s">
        <v>21</v>
      </c>
    </row>
    <row r="22608" spans="1:20" x14ac:dyDescent="0.25">
      <c r="A22608" s="4" t="s">
        <v>110594</v>
      </c>
      <c r="B22608" s="4" t="s">
        <v>27</v>
      </c>
      <c r="C22608" s="5">
        <v>43670</v>
      </c>
      <c r="D22608" s="6" t="s">
        <v>0</v>
      </c>
      <c r="E22608" s="7">
        <v>43711</v>
      </c>
      <c r="F22608" s="6" t="s">
        <v>109714</v>
      </c>
      <c r="G22608" s="6" t="s">
        <v>146</v>
      </c>
      <c r="H22608" s="14">
        <v>-66.125578540000006</v>
      </c>
      <c r="I22608" s="14">
        <v>18.300902829999998</v>
      </c>
      <c r="J22608" s="10">
        <v>232536.84980165001</v>
      </c>
      <c r="K22608" s="10">
        <v>251778.52134842001</v>
      </c>
      <c r="L22608" s="4" t="s">
        <v>109715</v>
      </c>
      <c r="M22608" s="4" t="s">
        <v>109716</v>
      </c>
      <c r="N22608" s="4" t="s">
        <v>98470</v>
      </c>
      <c r="O22608" s="19" t="s">
        <v>109717</v>
      </c>
      <c r="P22608" s="4" t="s">
        <v>22</v>
      </c>
      <c r="Q22608" s="4" t="s">
        <v>32</v>
      </c>
      <c r="R22608" s="4" t="s">
        <v>20</v>
      </c>
      <c r="S22608" s="1">
        <v>0</v>
      </c>
      <c r="T22608" s="4" t="s">
        <v>21</v>
      </c>
    </row>
    <row r="22609" spans="1:20" x14ac:dyDescent="0.25">
      <c r="A22609" s="4" t="s">
        <v>110123</v>
      </c>
      <c r="B22609" s="4" t="s">
        <v>27</v>
      </c>
      <c r="C22609" s="5">
        <v>43670</v>
      </c>
      <c r="D22609" s="6" t="s">
        <v>0</v>
      </c>
      <c r="E22609" s="7">
        <v>43714</v>
      </c>
      <c r="F22609" s="6" t="s">
        <v>110124</v>
      </c>
      <c r="G22609" s="6" t="s">
        <v>205</v>
      </c>
      <c r="H22609" s="14">
        <v>-66.180074214935303</v>
      </c>
      <c r="I22609" s="14">
        <v>18.1795795228252</v>
      </c>
      <c r="J22609" s="10">
        <v>226462.03846061</v>
      </c>
      <c r="K22609" s="10">
        <v>236484.03547827</v>
      </c>
      <c r="L22609" s="4" t="s">
        <v>110125</v>
      </c>
      <c r="M22609" s="4" t="s">
        <v>110126</v>
      </c>
      <c r="N22609" s="4" t="s">
        <v>110127</v>
      </c>
      <c r="O22609" s="19" t="s">
        <v>110128</v>
      </c>
      <c r="P22609" s="4" t="s">
        <v>22</v>
      </c>
      <c r="Q22609" s="4" t="s">
        <v>32</v>
      </c>
      <c r="R22609" s="4" t="s">
        <v>20</v>
      </c>
      <c r="S22609" s="1">
        <v>32000</v>
      </c>
      <c r="T22609" s="4" t="s">
        <v>21</v>
      </c>
    </row>
    <row r="22610" spans="1:20" x14ac:dyDescent="0.25">
      <c r="A22610" s="4" t="s">
        <v>110228</v>
      </c>
      <c r="B22610" s="4" t="s">
        <v>27</v>
      </c>
      <c r="C22610" s="5">
        <v>43670</v>
      </c>
      <c r="D22610" s="6" t="s">
        <v>0</v>
      </c>
      <c r="E22610" s="7">
        <v>43704</v>
      </c>
      <c r="F22610" s="6" t="s">
        <v>511</v>
      </c>
      <c r="G22610" s="6" t="s">
        <v>241</v>
      </c>
      <c r="H22610" s="14">
        <v>-66.147012869999998</v>
      </c>
      <c r="I22610" s="14">
        <v>18.115533110000001</v>
      </c>
      <c r="J22610" s="10">
        <v>230302.82376433001</v>
      </c>
      <c r="K22610" s="10">
        <v>231257.74835554999</v>
      </c>
      <c r="L22610" s="4" t="s">
        <v>110229</v>
      </c>
      <c r="M22610" s="4" t="s">
        <v>110230</v>
      </c>
      <c r="N22610" s="4" t="s">
        <v>110231</v>
      </c>
      <c r="O22610" s="19" t="s">
        <v>513</v>
      </c>
      <c r="P22610" s="4" t="s">
        <v>22</v>
      </c>
      <c r="Q22610" s="4" t="s">
        <v>32</v>
      </c>
      <c r="R22610" s="4" t="s">
        <v>33</v>
      </c>
      <c r="S22610" s="1">
        <v>45961.97</v>
      </c>
      <c r="T22610" s="4" t="s">
        <v>21</v>
      </c>
    </row>
    <row r="22611" spans="1:20" x14ac:dyDescent="0.25">
      <c r="A22611" s="4" t="s">
        <v>110420</v>
      </c>
      <c r="B22611" s="4" t="s">
        <v>27</v>
      </c>
      <c r="C22611" s="5">
        <v>43670</v>
      </c>
      <c r="D22611" s="6" t="s">
        <v>0</v>
      </c>
      <c r="E22611" s="7">
        <v>43670</v>
      </c>
      <c r="F22611" s="6" t="s">
        <v>13467</v>
      </c>
      <c r="G22611" s="6" t="s">
        <v>93</v>
      </c>
      <c r="H22611" s="14">
        <v>-67.031008839999998</v>
      </c>
      <c r="I22611" s="14">
        <v>18.09037945</v>
      </c>
      <c r="J22611" s="10">
        <v>136735.80894321</v>
      </c>
      <c r="K22611" s="10">
        <v>228553.26480147999</v>
      </c>
      <c r="L22611" s="4" t="s">
        <v>110421</v>
      </c>
      <c r="M22611" s="4" t="s">
        <v>110422</v>
      </c>
      <c r="N22611" s="4" t="s">
        <v>2918</v>
      </c>
      <c r="O22611" s="19" t="s">
        <v>110423</v>
      </c>
      <c r="P22611" s="4" t="s">
        <v>22</v>
      </c>
      <c r="Q22611" s="4" t="s">
        <v>32</v>
      </c>
      <c r="R22611" s="4" t="s">
        <v>33</v>
      </c>
      <c r="S22611" s="1">
        <v>30500</v>
      </c>
      <c r="T22611" s="4" t="s">
        <v>24</v>
      </c>
    </row>
    <row r="22612" spans="1:20" x14ac:dyDescent="0.25">
      <c r="A22612" s="4" t="s">
        <v>110234</v>
      </c>
      <c r="B22612" s="4" t="s">
        <v>27</v>
      </c>
      <c r="C22612" s="5">
        <v>43670</v>
      </c>
      <c r="D22612" s="6" t="s">
        <v>0</v>
      </c>
      <c r="E22612" s="7">
        <v>43691</v>
      </c>
      <c r="F22612" s="6" t="s">
        <v>110235</v>
      </c>
      <c r="G22612" s="6" t="s">
        <v>93</v>
      </c>
      <c r="H22612" s="14">
        <v>-67.024264090000003</v>
      </c>
      <c r="I22612" s="14">
        <v>18.074431019999999</v>
      </c>
      <c r="J22612" s="10">
        <v>137444.04472514999</v>
      </c>
      <c r="K22612" s="10">
        <v>226785.76712517001</v>
      </c>
      <c r="L22612" s="4" t="s">
        <v>110236</v>
      </c>
      <c r="M22612" s="4" t="s">
        <v>110237</v>
      </c>
      <c r="N22612" s="4" t="s">
        <v>110238</v>
      </c>
      <c r="O22612" s="19" t="s">
        <v>110239</v>
      </c>
      <c r="P22612" s="4" t="s">
        <v>22</v>
      </c>
      <c r="Q22612" s="4" t="s">
        <v>32</v>
      </c>
      <c r="R22612" s="4" t="s">
        <v>33</v>
      </c>
      <c r="S22612" s="1">
        <v>6596</v>
      </c>
      <c r="T22612" s="4" t="s">
        <v>21</v>
      </c>
    </row>
    <row r="22613" spans="1:20" x14ac:dyDescent="0.25">
      <c r="A22613" s="4" t="s">
        <v>109857</v>
      </c>
      <c r="B22613" s="4" t="s">
        <v>27</v>
      </c>
      <c r="C22613" s="5">
        <v>43669</v>
      </c>
      <c r="D22613" s="6" t="s">
        <v>0</v>
      </c>
      <c r="E22613" s="7">
        <v>43683</v>
      </c>
      <c r="F22613" s="6" t="s">
        <v>107729</v>
      </c>
      <c r="G22613" s="6" t="s">
        <v>154</v>
      </c>
      <c r="H22613" s="14">
        <v>-67.130224060000003</v>
      </c>
      <c r="I22613" s="14">
        <v>18.502982379999999</v>
      </c>
      <c r="J22613" s="10">
        <v>126407.68356592</v>
      </c>
      <c r="K22613" s="10">
        <v>274258.36579494999</v>
      </c>
      <c r="L22613" s="4" t="s">
        <v>107730</v>
      </c>
      <c r="M22613" s="4" t="s">
        <v>107731</v>
      </c>
      <c r="N22613" s="4" t="s">
        <v>107732</v>
      </c>
      <c r="O22613" s="19" t="s">
        <v>107733</v>
      </c>
      <c r="P22613" s="4" t="s">
        <v>22</v>
      </c>
      <c r="Q22613" s="4" t="s">
        <v>32</v>
      </c>
      <c r="R22613" s="4" t="s">
        <v>33</v>
      </c>
      <c r="S22613" s="1">
        <v>109600</v>
      </c>
      <c r="T22613" s="4" t="s">
        <v>21</v>
      </c>
    </row>
    <row r="22614" spans="1:20" x14ac:dyDescent="0.25">
      <c r="A22614" s="4" t="s">
        <v>109546</v>
      </c>
      <c r="B22614" s="4" t="s">
        <v>27</v>
      </c>
      <c r="C22614" s="5">
        <v>43669</v>
      </c>
      <c r="D22614" s="6" t="s">
        <v>0</v>
      </c>
      <c r="E22614" s="7">
        <v>43789</v>
      </c>
      <c r="F22614" s="6" t="s">
        <v>58352</v>
      </c>
      <c r="G22614" s="6" t="s">
        <v>98</v>
      </c>
      <c r="H22614" s="14">
        <v>-66.718814671039496</v>
      </c>
      <c r="I22614" s="14">
        <v>18.4735748070269</v>
      </c>
      <c r="J22614" s="10">
        <v>169847.92249234</v>
      </c>
      <c r="K22614" s="10">
        <v>270897.77160005999</v>
      </c>
      <c r="L22614" s="4" t="s">
        <v>109547</v>
      </c>
      <c r="M22614" s="4" t="s">
        <v>109548</v>
      </c>
      <c r="N22614" s="4" t="s">
        <v>105859</v>
      </c>
      <c r="O22614" s="19" t="s">
        <v>58356</v>
      </c>
      <c r="P22614" s="4" t="s">
        <v>22</v>
      </c>
      <c r="Q22614" s="4" t="s">
        <v>32</v>
      </c>
      <c r="R22614" s="4" t="s">
        <v>33</v>
      </c>
      <c r="S22614" s="1">
        <v>326390</v>
      </c>
      <c r="T22614" s="4" t="s">
        <v>21</v>
      </c>
    </row>
    <row r="22615" spans="1:20" x14ac:dyDescent="0.25">
      <c r="A22615" s="4" t="s">
        <v>109833</v>
      </c>
      <c r="B22615" s="4" t="s">
        <v>27</v>
      </c>
      <c r="C22615" s="5">
        <v>43669</v>
      </c>
      <c r="D22615" s="6" t="s">
        <v>0</v>
      </c>
      <c r="E22615" s="7">
        <v>43803</v>
      </c>
      <c r="F22615" s="6" t="s">
        <v>39147</v>
      </c>
      <c r="G22615" s="6" t="s">
        <v>28</v>
      </c>
      <c r="H22615" s="14">
        <v>-66.294736720000003</v>
      </c>
      <c r="I22615" s="14">
        <v>18.468907609999999</v>
      </c>
      <c r="J22615" s="10">
        <v>214638.82115351001</v>
      </c>
      <c r="K22615" s="10">
        <v>270352.25776607997</v>
      </c>
      <c r="L22615" s="4" t="s">
        <v>39148</v>
      </c>
      <c r="M22615" s="4" t="s">
        <v>39149</v>
      </c>
      <c r="N22615" s="4" t="s">
        <v>39150</v>
      </c>
      <c r="O22615" s="19" t="s">
        <v>39151</v>
      </c>
      <c r="P22615" s="4" t="s">
        <v>22</v>
      </c>
      <c r="Q22615" s="4" t="s">
        <v>32</v>
      </c>
      <c r="R22615" s="4" t="s">
        <v>33</v>
      </c>
      <c r="S22615" s="1">
        <v>610000</v>
      </c>
      <c r="T22615" s="4" t="s">
        <v>21</v>
      </c>
    </row>
    <row r="22616" spans="1:20" x14ac:dyDescent="0.25">
      <c r="A22616" s="4" t="s">
        <v>109868</v>
      </c>
      <c r="B22616" s="4" t="s">
        <v>27</v>
      </c>
      <c r="C22616" s="5">
        <v>43669</v>
      </c>
      <c r="D22616" s="6" t="s">
        <v>0</v>
      </c>
      <c r="E22616" s="7">
        <v>43670</v>
      </c>
      <c r="F22616" s="6" t="s">
        <v>109869</v>
      </c>
      <c r="G22616" s="6" t="s">
        <v>48</v>
      </c>
      <c r="H22616" s="14">
        <v>-66.395851140000005</v>
      </c>
      <c r="I22616" s="14">
        <v>18.447910239999999</v>
      </c>
      <c r="J22616" s="10">
        <v>203959.41255903</v>
      </c>
      <c r="K22616" s="10">
        <v>268023.01099519001</v>
      </c>
      <c r="L22616" s="4" t="s">
        <v>109870</v>
      </c>
      <c r="M22616" s="4" t="s">
        <v>109871</v>
      </c>
      <c r="N22616" s="4" t="s">
        <v>109872</v>
      </c>
      <c r="O22616" s="19" t="s">
        <v>109873</v>
      </c>
      <c r="P22616" s="4" t="s">
        <v>22</v>
      </c>
      <c r="Q22616" s="4" t="s">
        <v>32</v>
      </c>
      <c r="R22616" s="4" t="s">
        <v>33</v>
      </c>
      <c r="S22616" s="1">
        <v>140000</v>
      </c>
      <c r="T22616" s="4" t="s">
        <v>24</v>
      </c>
    </row>
    <row r="22617" spans="1:20" x14ac:dyDescent="0.25">
      <c r="A22617" s="4" t="s">
        <v>109601</v>
      </c>
      <c r="B22617" s="4" t="s">
        <v>27</v>
      </c>
      <c r="C22617" s="5">
        <v>43669</v>
      </c>
      <c r="D22617" s="6" t="s">
        <v>0</v>
      </c>
      <c r="E22617" s="7">
        <v>44802</v>
      </c>
      <c r="F22617" s="6" t="s">
        <v>109602</v>
      </c>
      <c r="G22617" s="6" t="s">
        <v>53</v>
      </c>
      <c r="H22617" s="14">
        <v>-66.066423654556203</v>
      </c>
      <c r="I22617" s="14">
        <v>18.447318774987401</v>
      </c>
      <c r="J22617" s="10">
        <v>238756.32841084999</v>
      </c>
      <c r="K22617" s="10">
        <v>267998.92118546</v>
      </c>
      <c r="L22617" s="4" t="s">
        <v>109603</v>
      </c>
      <c r="M22617" s="4" t="s">
        <v>109604</v>
      </c>
      <c r="N22617" s="4" t="s">
        <v>109605</v>
      </c>
      <c r="O22617" s="19" t="s">
        <v>109606</v>
      </c>
      <c r="P22617" s="4" t="s">
        <v>22</v>
      </c>
      <c r="Q22617" s="4" t="s">
        <v>32</v>
      </c>
      <c r="R22617" s="4" t="s">
        <v>33</v>
      </c>
      <c r="S22617" s="1">
        <v>33000</v>
      </c>
      <c r="T22617" s="4" t="s">
        <v>21</v>
      </c>
    </row>
    <row r="22618" spans="1:20" x14ac:dyDescent="0.25">
      <c r="A22618" s="4" t="s">
        <v>109995</v>
      </c>
      <c r="B22618" s="4" t="s">
        <v>27</v>
      </c>
      <c r="C22618" s="5">
        <v>43669</v>
      </c>
      <c r="D22618" s="6" t="s">
        <v>0</v>
      </c>
      <c r="E22618" s="7">
        <v>43739</v>
      </c>
      <c r="F22618" s="6" t="s">
        <v>109996</v>
      </c>
      <c r="G22618" s="6" t="s">
        <v>68</v>
      </c>
      <c r="H22618" s="14">
        <v>-65.990817546844397</v>
      </c>
      <c r="I22618" s="14">
        <v>18.379584121826099</v>
      </c>
      <c r="J22618" s="10">
        <v>245898.23934370899</v>
      </c>
      <c r="K22618" s="10">
        <v>262088.74119571</v>
      </c>
      <c r="L22618" s="4" t="s">
        <v>109997</v>
      </c>
      <c r="M22618" s="4" t="s">
        <v>109998</v>
      </c>
      <c r="N22618" s="4" t="s">
        <v>109999</v>
      </c>
      <c r="O22618" s="19" t="s">
        <v>110000</v>
      </c>
      <c r="P22618" s="4" t="s">
        <v>22</v>
      </c>
      <c r="Q22618" s="4" t="s">
        <v>32</v>
      </c>
      <c r="R22618" s="4" t="s">
        <v>33</v>
      </c>
      <c r="S22618" s="1">
        <v>204428</v>
      </c>
      <c r="T22618" s="4" t="s">
        <v>21</v>
      </c>
    </row>
    <row r="22619" spans="1:20" x14ac:dyDescent="0.25">
      <c r="A22619" s="4" t="s">
        <v>111027</v>
      </c>
      <c r="B22619" s="4" t="s">
        <v>27</v>
      </c>
      <c r="C22619" s="5">
        <v>43669</v>
      </c>
      <c r="D22619" s="6" t="s">
        <v>0</v>
      </c>
      <c r="E22619" s="7">
        <v>43782</v>
      </c>
      <c r="F22619" s="6" t="s">
        <v>5854</v>
      </c>
      <c r="G22619" s="6" t="s">
        <v>68</v>
      </c>
      <c r="H22619" s="14">
        <v>-65.975574230000007</v>
      </c>
      <c r="I22619" s="14">
        <v>18.393001550000001</v>
      </c>
      <c r="J22619" s="10">
        <v>248370.28835896001</v>
      </c>
      <c r="K22619" s="10">
        <v>262005.48668246</v>
      </c>
      <c r="L22619" s="4" t="s">
        <v>111028</v>
      </c>
      <c r="M22619" s="4" t="s">
        <v>111029</v>
      </c>
      <c r="N22619" s="4" t="s">
        <v>111030</v>
      </c>
      <c r="O22619" s="19" t="s">
        <v>8265</v>
      </c>
      <c r="P22619" s="4" t="s">
        <v>22</v>
      </c>
      <c r="Q22619" s="4" t="s">
        <v>32</v>
      </c>
      <c r="R22619" s="4" t="s">
        <v>33</v>
      </c>
      <c r="S22619" s="1">
        <v>167895.84</v>
      </c>
      <c r="T22619" s="4" t="s">
        <v>21</v>
      </c>
    </row>
    <row r="22620" spans="1:20" x14ac:dyDescent="0.25">
      <c r="A22620" s="4" t="s">
        <v>109792</v>
      </c>
      <c r="B22620" s="4" t="s">
        <v>27</v>
      </c>
      <c r="C22620" s="5">
        <v>43669</v>
      </c>
      <c r="D22620" s="6" t="s">
        <v>0</v>
      </c>
      <c r="E22620" s="7">
        <v>43720</v>
      </c>
      <c r="F22620" s="6" t="s">
        <v>109793</v>
      </c>
      <c r="G22620" s="6" t="s">
        <v>116</v>
      </c>
      <c r="H22620" s="14">
        <v>-66.123181560000006</v>
      </c>
      <c r="I22620" s="14">
        <v>18.376690960000001</v>
      </c>
      <c r="J22620" s="10">
        <v>232776.05793437001</v>
      </c>
      <c r="K22620" s="10">
        <v>260167.45593962999</v>
      </c>
      <c r="L22620" s="4" t="s">
        <v>109794</v>
      </c>
      <c r="M22620" s="4" t="s">
        <v>13495</v>
      </c>
      <c r="N22620" s="4" t="s">
        <v>105995</v>
      </c>
      <c r="O22620" s="19" t="s">
        <v>13495</v>
      </c>
      <c r="P22620" s="4" t="s">
        <v>22</v>
      </c>
      <c r="Q22620" s="4" t="s">
        <v>32</v>
      </c>
      <c r="R22620" s="4" t="s">
        <v>33</v>
      </c>
      <c r="S22620" s="1">
        <v>25000</v>
      </c>
      <c r="T22620" s="4" t="s">
        <v>21</v>
      </c>
    </row>
    <row r="22621" spans="1:20" x14ac:dyDescent="0.25">
      <c r="A22621" s="4" t="s">
        <v>110405</v>
      </c>
      <c r="B22621" s="4" t="s">
        <v>27</v>
      </c>
      <c r="C22621" s="5">
        <v>43669</v>
      </c>
      <c r="D22621" s="6" t="s">
        <v>0</v>
      </c>
      <c r="E22621" s="7">
        <v>43692</v>
      </c>
      <c r="F22621" s="6" t="s">
        <v>110406</v>
      </c>
      <c r="G22621" s="6" t="s">
        <v>146</v>
      </c>
      <c r="H22621" s="14">
        <v>-66.124197002207396</v>
      </c>
      <c r="I22621" s="14">
        <v>18.3746747400236</v>
      </c>
      <c r="J22621" s="10">
        <v>232669.12573798199</v>
      </c>
      <c r="K22621" s="10">
        <v>259944.110723866</v>
      </c>
      <c r="L22621" s="4" t="s">
        <v>110407</v>
      </c>
      <c r="M22621" s="4" t="s">
        <v>110408</v>
      </c>
      <c r="N22621" s="4" t="s">
        <v>110409</v>
      </c>
      <c r="O22621" s="19" t="s">
        <v>110410</v>
      </c>
      <c r="P22621" s="4" t="s">
        <v>22</v>
      </c>
      <c r="Q22621" s="4" t="s">
        <v>32</v>
      </c>
      <c r="R22621" s="4" t="s">
        <v>33</v>
      </c>
      <c r="S22621" s="1">
        <v>28000</v>
      </c>
      <c r="T22621" s="4" t="s">
        <v>21</v>
      </c>
    </row>
    <row r="22622" spans="1:20" x14ac:dyDescent="0.25">
      <c r="A22622" s="4" t="s">
        <v>109844</v>
      </c>
      <c r="B22622" s="4" t="s">
        <v>27</v>
      </c>
      <c r="C22622" s="5">
        <v>43669</v>
      </c>
      <c r="D22622" s="6" t="s">
        <v>0</v>
      </c>
      <c r="E22622" s="7">
        <v>43815</v>
      </c>
      <c r="F22622" s="6" t="s">
        <v>109845</v>
      </c>
      <c r="G22622" s="6" t="s">
        <v>90</v>
      </c>
      <c r="H22622" s="14">
        <v>-67.251862250000002</v>
      </c>
      <c r="I22622" s="14">
        <v>18.33020634</v>
      </c>
      <c r="J22622" s="10">
        <v>113477.17355745001</v>
      </c>
      <c r="K22622" s="10">
        <v>255187.97011647001</v>
      </c>
      <c r="L22622" s="4" t="s">
        <v>109846</v>
      </c>
      <c r="M22622" s="4" t="s">
        <v>109847</v>
      </c>
      <c r="N22622" s="4" t="s">
        <v>109848</v>
      </c>
      <c r="O22622" s="19" t="s">
        <v>109849</v>
      </c>
      <c r="P22622" s="4" t="s">
        <v>22</v>
      </c>
      <c r="Q22622" s="4" t="s">
        <v>32</v>
      </c>
      <c r="R22622" s="4" t="s">
        <v>20</v>
      </c>
      <c r="S22622" s="1">
        <v>9850</v>
      </c>
      <c r="T22622" s="4" t="s">
        <v>21</v>
      </c>
    </row>
    <row r="22623" spans="1:20" x14ac:dyDescent="0.25">
      <c r="A22623" s="4" t="s">
        <v>109562</v>
      </c>
      <c r="B22623" s="4" t="s">
        <v>27</v>
      </c>
      <c r="C22623" s="5">
        <v>43669</v>
      </c>
      <c r="D22623" s="6" t="s">
        <v>0</v>
      </c>
      <c r="E22623" s="7">
        <v>43724</v>
      </c>
      <c r="F22623" s="6" t="s">
        <v>7367</v>
      </c>
      <c r="G22623" s="6" t="s">
        <v>76</v>
      </c>
      <c r="H22623" s="14">
        <v>-66.036849840000002</v>
      </c>
      <c r="I22623" s="14">
        <v>18.277351060000001</v>
      </c>
      <c r="J22623" s="10">
        <v>241923.1705065</v>
      </c>
      <c r="K22623" s="10">
        <v>249189.78280724</v>
      </c>
      <c r="L22623" s="4" t="s">
        <v>94250</v>
      </c>
      <c r="M22623" s="4" t="s">
        <v>109563</v>
      </c>
      <c r="N22623" s="4" t="s">
        <v>109564</v>
      </c>
      <c r="O22623" s="19" t="s">
        <v>7368</v>
      </c>
      <c r="P22623" s="4" t="s">
        <v>22</v>
      </c>
      <c r="Q22623" s="4" t="s">
        <v>32</v>
      </c>
      <c r="R22623" s="4" t="s">
        <v>20</v>
      </c>
      <c r="S22623" s="1">
        <v>20000</v>
      </c>
      <c r="T22623" s="4" t="s">
        <v>21</v>
      </c>
    </row>
    <row r="22624" spans="1:20" x14ac:dyDescent="0.25">
      <c r="A22624" s="4" t="s">
        <v>109519</v>
      </c>
      <c r="B22624" s="4" t="s">
        <v>27</v>
      </c>
      <c r="C22624" s="5">
        <v>43669</v>
      </c>
      <c r="D22624" s="6" t="s">
        <v>0</v>
      </c>
      <c r="E22624" s="7">
        <v>43970</v>
      </c>
      <c r="F22624" s="6" t="s">
        <v>109520</v>
      </c>
      <c r="G22624" s="6" t="s">
        <v>187</v>
      </c>
      <c r="H22624" s="14">
        <v>-65.994369149999997</v>
      </c>
      <c r="I22624" s="14">
        <v>18.224789959999999</v>
      </c>
      <c r="J22624" s="10">
        <v>246428.91028877001</v>
      </c>
      <c r="K22624" s="10">
        <v>243382.44678765</v>
      </c>
      <c r="L22624" s="4" t="s">
        <v>109521</v>
      </c>
      <c r="M22624" s="4" t="s">
        <v>109522</v>
      </c>
      <c r="N22624" s="4" t="s">
        <v>109523</v>
      </c>
      <c r="O22624" s="19" t="s">
        <v>109524</v>
      </c>
      <c r="P22624" s="4" t="s">
        <v>22</v>
      </c>
      <c r="Q22624" s="4" t="s">
        <v>32</v>
      </c>
      <c r="R22624" s="4" t="s">
        <v>20</v>
      </c>
      <c r="S22624" s="1">
        <v>35500</v>
      </c>
      <c r="T22624" s="4" t="s">
        <v>21</v>
      </c>
    </row>
    <row r="22625" spans="1:20" x14ac:dyDescent="0.25">
      <c r="A22625" s="4" t="s">
        <v>109662</v>
      </c>
      <c r="B22625" s="4" t="s">
        <v>27</v>
      </c>
      <c r="C22625" s="5">
        <v>43669</v>
      </c>
      <c r="D22625" s="6" t="s">
        <v>0</v>
      </c>
      <c r="E22625" s="7">
        <v>43727</v>
      </c>
      <c r="F22625" s="6" t="s">
        <v>109663</v>
      </c>
      <c r="G22625" s="6" t="s">
        <v>67</v>
      </c>
      <c r="H22625" s="14">
        <v>-65.768006690000007</v>
      </c>
      <c r="I22625" s="14">
        <v>18.150579659999998</v>
      </c>
      <c r="J22625" s="10">
        <v>270400.85173410003</v>
      </c>
      <c r="K22625" s="10">
        <v>235240.95366251</v>
      </c>
      <c r="L22625" s="4" t="s">
        <v>109664</v>
      </c>
      <c r="M22625" s="4" t="s">
        <v>109665</v>
      </c>
      <c r="N22625" s="4" t="s">
        <v>109666</v>
      </c>
      <c r="O22625" s="19" t="s">
        <v>109667</v>
      </c>
      <c r="P22625" s="4" t="s">
        <v>22</v>
      </c>
      <c r="Q22625" s="4" t="s">
        <v>32</v>
      </c>
      <c r="R22625" s="4" t="s">
        <v>20</v>
      </c>
      <c r="S22625" s="1">
        <v>15744</v>
      </c>
      <c r="T22625" s="4" t="s">
        <v>21</v>
      </c>
    </row>
    <row r="22626" spans="1:20" x14ac:dyDescent="0.25">
      <c r="A22626" s="4" t="s">
        <v>110002</v>
      </c>
      <c r="B22626" s="4" t="s">
        <v>27</v>
      </c>
      <c r="C22626" s="5">
        <v>43669</v>
      </c>
      <c r="D22626" s="6" t="s">
        <v>0</v>
      </c>
      <c r="E22626" s="7">
        <v>43784</v>
      </c>
      <c r="F22626" s="6" t="s">
        <v>110003</v>
      </c>
      <c r="G22626" s="6" t="s">
        <v>205</v>
      </c>
      <c r="H22626" s="14">
        <v>-66.114090270000005</v>
      </c>
      <c r="I22626" s="14">
        <v>18.141391129999999</v>
      </c>
      <c r="J22626" s="10">
        <v>233782.20592079</v>
      </c>
      <c r="K22626" s="10">
        <v>234125.50668819001</v>
      </c>
      <c r="L22626" s="4" t="s">
        <v>110004</v>
      </c>
      <c r="M22626" s="4" t="s">
        <v>110005</v>
      </c>
      <c r="N22626" s="4" t="s">
        <v>46216</v>
      </c>
      <c r="O22626" s="19" t="s">
        <v>110006</v>
      </c>
      <c r="P22626" s="4" t="s">
        <v>22</v>
      </c>
      <c r="Q22626" s="4" t="s">
        <v>32</v>
      </c>
      <c r="R22626" s="4" t="s">
        <v>33</v>
      </c>
      <c r="S22626" s="1">
        <v>47800</v>
      </c>
      <c r="T22626" s="4" t="s">
        <v>21</v>
      </c>
    </row>
    <row r="22627" spans="1:20" x14ac:dyDescent="0.25">
      <c r="A22627" s="4" t="s">
        <v>109673</v>
      </c>
      <c r="B22627" s="4" t="s">
        <v>27</v>
      </c>
      <c r="C22627" s="5">
        <v>43669</v>
      </c>
      <c r="D22627" s="6" t="s">
        <v>0</v>
      </c>
      <c r="E22627" s="7">
        <v>44065</v>
      </c>
      <c r="F22627" s="6" t="s">
        <v>109674</v>
      </c>
      <c r="G22627" s="6" t="s">
        <v>138</v>
      </c>
      <c r="H22627" s="14">
        <v>-67.184772245149503</v>
      </c>
      <c r="I22627" s="14">
        <v>18.0397556889192</v>
      </c>
      <c r="J22627" s="10">
        <v>120436.980778214</v>
      </c>
      <c r="K22627" s="10">
        <v>223010.18187656399</v>
      </c>
      <c r="L22627" s="4" t="s">
        <v>109675</v>
      </c>
      <c r="M22627" s="4" t="s">
        <v>109676</v>
      </c>
      <c r="N22627" s="4" t="s">
        <v>109677</v>
      </c>
      <c r="O22627" s="19" t="s">
        <v>109678</v>
      </c>
      <c r="P22627" s="4" t="s">
        <v>22</v>
      </c>
      <c r="Q22627" s="4" t="s">
        <v>32</v>
      </c>
      <c r="R22627" s="4" t="s">
        <v>20</v>
      </c>
      <c r="S22627" s="1">
        <v>50000</v>
      </c>
      <c r="T22627" s="4" t="s">
        <v>21</v>
      </c>
    </row>
    <row r="22628" spans="1:20" x14ac:dyDescent="0.25">
      <c r="A22628" s="4" t="s">
        <v>110599</v>
      </c>
      <c r="B22628" s="4" t="s">
        <v>27</v>
      </c>
      <c r="C22628" s="5">
        <v>43669</v>
      </c>
      <c r="D22628" s="6" t="s">
        <v>0</v>
      </c>
      <c r="E22628" s="7">
        <v>43678</v>
      </c>
      <c r="F22628" s="6" t="s">
        <v>52281</v>
      </c>
      <c r="G22628" s="6" t="s">
        <v>138</v>
      </c>
      <c r="H22628" s="14">
        <v>-67.169117799999995</v>
      </c>
      <c r="I22628" s="14">
        <v>18.027652660000001</v>
      </c>
      <c r="J22628" s="10">
        <v>122089.09592326</v>
      </c>
      <c r="K22628" s="10">
        <v>221663.88872513</v>
      </c>
      <c r="L22628" s="4" t="s">
        <v>110600</v>
      </c>
      <c r="M22628" s="4" t="s">
        <v>110601</v>
      </c>
      <c r="N22628" s="4" t="s">
        <v>110601</v>
      </c>
      <c r="O22628" s="19" t="s">
        <v>110602</v>
      </c>
      <c r="P22628" s="4" t="s">
        <v>22</v>
      </c>
      <c r="Q22628" s="4" t="s">
        <v>32</v>
      </c>
      <c r="R22628" s="4" t="s">
        <v>33</v>
      </c>
      <c r="S22628" s="1">
        <v>60000</v>
      </c>
      <c r="T22628" s="4" t="s">
        <v>24</v>
      </c>
    </row>
    <row r="22629" spans="1:20" x14ac:dyDescent="0.25">
      <c r="A22629" s="4" t="s">
        <v>110201</v>
      </c>
      <c r="B22629" s="4" t="s">
        <v>27</v>
      </c>
      <c r="C22629" s="5">
        <v>43669</v>
      </c>
      <c r="D22629" s="6" t="s">
        <v>0</v>
      </c>
      <c r="E22629" s="7">
        <v>43738</v>
      </c>
      <c r="F22629" s="6" t="s">
        <v>110202</v>
      </c>
      <c r="G22629" s="6" t="s">
        <v>17</v>
      </c>
      <c r="H22629" s="14">
        <v>-66.252162709999993</v>
      </c>
      <c r="I22629" s="14">
        <v>17.998784480000001</v>
      </c>
      <c r="J22629" s="10">
        <v>219187.04356023</v>
      </c>
      <c r="K22629" s="10">
        <v>218321.70482124999</v>
      </c>
      <c r="L22629" s="4" t="s">
        <v>110203</v>
      </c>
      <c r="M22629" s="4" t="s">
        <v>110204</v>
      </c>
      <c r="N22629" s="4" t="s">
        <v>110205</v>
      </c>
      <c r="O22629" s="19" t="s">
        <v>110206</v>
      </c>
      <c r="P22629" s="4" t="s">
        <v>22</v>
      </c>
      <c r="Q22629" s="4" t="s">
        <v>32</v>
      </c>
      <c r="R22629" s="4" t="s">
        <v>20</v>
      </c>
      <c r="S22629" s="1">
        <v>44000</v>
      </c>
      <c r="T22629" s="4" t="s">
        <v>21</v>
      </c>
    </row>
    <row r="22630" spans="1:20" x14ac:dyDescent="0.25">
      <c r="A22630" s="4" t="s">
        <v>109557</v>
      </c>
      <c r="B22630" s="4" t="s">
        <v>27</v>
      </c>
      <c r="C22630" s="5">
        <v>43668</v>
      </c>
      <c r="D22630" s="6" t="s">
        <v>0</v>
      </c>
      <c r="E22630" s="7">
        <v>43668</v>
      </c>
      <c r="F22630" s="6" t="s">
        <v>109558</v>
      </c>
      <c r="G22630" s="6" t="s">
        <v>145</v>
      </c>
      <c r="H22630" s="14">
        <v>-67.033068700000001</v>
      </c>
      <c r="I22630" s="14">
        <v>18.50749974</v>
      </c>
      <c r="J22630" s="10">
        <v>136668.97878814</v>
      </c>
      <c r="K22630" s="10">
        <v>274722.05187987001</v>
      </c>
      <c r="L22630" s="4" t="s">
        <v>109559</v>
      </c>
      <c r="M22630" s="4" t="s">
        <v>109560</v>
      </c>
      <c r="N22630" s="4" t="s">
        <v>109560</v>
      </c>
      <c r="O22630" s="19" t="s">
        <v>109561</v>
      </c>
      <c r="P22630" s="4" t="s">
        <v>22</v>
      </c>
      <c r="Q22630" s="4" t="s">
        <v>32</v>
      </c>
      <c r="R22630" s="4" t="s">
        <v>33</v>
      </c>
      <c r="S22630" s="1">
        <v>110000</v>
      </c>
      <c r="T22630" s="4" t="s">
        <v>24</v>
      </c>
    </row>
    <row r="22631" spans="1:20" x14ac:dyDescent="0.25">
      <c r="A22631" s="4" t="s">
        <v>110129</v>
      </c>
      <c r="B22631" s="4" t="s">
        <v>27</v>
      </c>
      <c r="C22631" s="5">
        <v>43668</v>
      </c>
      <c r="D22631" s="6" t="s">
        <v>0</v>
      </c>
      <c r="E22631" s="7">
        <v>43707</v>
      </c>
      <c r="F22631" s="6" t="s">
        <v>110130</v>
      </c>
      <c r="G22631" s="6" t="s">
        <v>28</v>
      </c>
      <c r="H22631" s="14">
        <v>-66.278694880000003</v>
      </c>
      <c r="I22631" s="14">
        <v>18.449730469999999</v>
      </c>
      <c r="J22631" s="10">
        <v>216334.98135024001</v>
      </c>
      <c r="K22631" s="10">
        <v>268230.97676158999</v>
      </c>
      <c r="L22631" s="4" t="s">
        <v>110131</v>
      </c>
      <c r="M22631" s="4" t="s">
        <v>110132</v>
      </c>
      <c r="N22631" s="4" t="s">
        <v>101321</v>
      </c>
      <c r="O22631" s="19" t="s">
        <v>61835</v>
      </c>
      <c r="P22631" s="4" t="s">
        <v>22</v>
      </c>
      <c r="Q22631" s="4" t="s">
        <v>32</v>
      </c>
      <c r="R22631" s="4" t="s">
        <v>33</v>
      </c>
      <c r="S22631" s="1">
        <v>154960</v>
      </c>
      <c r="T22631" s="4" t="s">
        <v>21</v>
      </c>
    </row>
    <row r="22632" spans="1:20" x14ac:dyDescent="0.25">
      <c r="A22632" s="4" t="s">
        <v>110384</v>
      </c>
      <c r="B22632" s="4" t="s">
        <v>27</v>
      </c>
      <c r="C22632" s="5">
        <v>43668</v>
      </c>
      <c r="D22632" s="6" t="s">
        <v>0</v>
      </c>
      <c r="E22632" s="7">
        <v>43711</v>
      </c>
      <c r="F22632" s="6" t="s">
        <v>110385</v>
      </c>
      <c r="G22632" s="6" t="s">
        <v>28</v>
      </c>
      <c r="H22632" s="14">
        <v>-66.278653239999997</v>
      </c>
      <c r="I22632" s="14">
        <v>18.449289539999999</v>
      </c>
      <c r="J22632" s="10">
        <v>216339.42112581999</v>
      </c>
      <c r="K22632" s="10">
        <v>268182.17536952998</v>
      </c>
      <c r="L22632" s="4" t="s">
        <v>110386</v>
      </c>
      <c r="M22632" s="4" t="s">
        <v>110387</v>
      </c>
      <c r="N22632" s="4" t="s">
        <v>101321</v>
      </c>
      <c r="O22632" s="19" t="s">
        <v>30</v>
      </c>
      <c r="P22632" s="4" t="s">
        <v>22</v>
      </c>
      <c r="Q22632" s="4" t="s">
        <v>32</v>
      </c>
      <c r="R22632" s="4" t="s">
        <v>33</v>
      </c>
      <c r="S22632" s="1">
        <v>154960</v>
      </c>
      <c r="T22632" s="4" t="s">
        <v>21</v>
      </c>
    </row>
    <row r="22633" spans="1:20" x14ac:dyDescent="0.25">
      <c r="A22633" s="4" t="s">
        <v>110680</v>
      </c>
      <c r="B22633" s="4" t="s">
        <v>27</v>
      </c>
      <c r="C22633" s="5">
        <v>43668</v>
      </c>
      <c r="D22633" s="6" t="s">
        <v>0</v>
      </c>
      <c r="E22633" s="7">
        <v>43691</v>
      </c>
      <c r="F22633" s="6" t="s">
        <v>1946</v>
      </c>
      <c r="G22633" s="6" t="s">
        <v>121</v>
      </c>
      <c r="H22633" s="14">
        <v>-66.541185379028306</v>
      </c>
      <c r="I22633" s="14">
        <v>18.438484447586902</v>
      </c>
      <c r="J22633" s="10">
        <v>188685.54432043</v>
      </c>
      <c r="K22633" s="10">
        <v>266942.95758434001</v>
      </c>
      <c r="L22633" s="4" t="s">
        <v>110681</v>
      </c>
      <c r="M22633" s="4" t="s">
        <v>110682</v>
      </c>
      <c r="N22633" s="4" t="s">
        <v>110683</v>
      </c>
      <c r="O22633" s="19" t="s">
        <v>110684</v>
      </c>
      <c r="P22633" s="4" t="s">
        <v>22</v>
      </c>
      <c r="Q22633" s="4" t="s">
        <v>32</v>
      </c>
      <c r="R22633" s="4" t="s">
        <v>33</v>
      </c>
      <c r="S22633" s="1">
        <v>30000</v>
      </c>
      <c r="T22633" s="4" t="s">
        <v>21</v>
      </c>
    </row>
    <row r="22634" spans="1:20" x14ac:dyDescent="0.25">
      <c r="A22634" s="4" t="s">
        <v>110222</v>
      </c>
      <c r="B22634" s="4" t="s">
        <v>27</v>
      </c>
      <c r="C22634" s="5">
        <v>43668</v>
      </c>
      <c r="D22634" s="6" t="s">
        <v>0</v>
      </c>
      <c r="E22634" s="7">
        <v>43787</v>
      </c>
      <c r="F22634" s="6" t="s">
        <v>110223</v>
      </c>
      <c r="G22634" s="6" t="s">
        <v>53</v>
      </c>
      <c r="H22634" s="14">
        <v>-66.05422695</v>
      </c>
      <c r="I22634" s="14">
        <v>18.405817590000002</v>
      </c>
      <c r="J22634" s="10">
        <v>240056.32377598001</v>
      </c>
      <c r="K22634" s="10">
        <v>263405.03399357997</v>
      </c>
      <c r="L22634" s="4" t="s">
        <v>110224</v>
      </c>
      <c r="M22634" s="4" t="s">
        <v>110225</v>
      </c>
      <c r="N22634" s="4" t="s">
        <v>110226</v>
      </c>
      <c r="O22634" s="19" t="s">
        <v>110227</v>
      </c>
      <c r="P22634" s="4" t="s">
        <v>22</v>
      </c>
      <c r="Q22634" s="4" t="s">
        <v>32</v>
      </c>
      <c r="R22634" s="4" t="s">
        <v>33</v>
      </c>
      <c r="S22634" s="1">
        <v>12282</v>
      </c>
      <c r="T22634" s="4" t="s">
        <v>21</v>
      </c>
    </row>
    <row r="22635" spans="1:20" x14ac:dyDescent="0.25">
      <c r="A22635" s="4" t="s">
        <v>110025</v>
      </c>
      <c r="B22635" s="4" t="s">
        <v>27</v>
      </c>
      <c r="C22635" s="5">
        <v>43668</v>
      </c>
      <c r="D22635" s="6" t="s">
        <v>0</v>
      </c>
      <c r="E22635" s="7">
        <v>43747</v>
      </c>
      <c r="F22635" s="6" t="s">
        <v>110026</v>
      </c>
      <c r="G22635" s="6" t="s">
        <v>53</v>
      </c>
      <c r="H22635" s="14">
        <v>-66.004372000000004</v>
      </c>
      <c r="I22635" s="14">
        <v>18.40243298</v>
      </c>
      <c r="J22635" s="10">
        <v>245324.85921632999</v>
      </c>
      <c r="K22635" s="10">
        <v>263042.03247719002</v>
      </c>
      <c r="L22635" s="4" t="s">
        <v>110027</v>
      </c>
      <c r="M22635" s="4" t="s">
        <v>110028</v>
      </c>
      <c r="N22635" s="4" t="s">
        <v>13443</v>
      </c>
      <c r="O22635" s="19" t="s">
        <v>110029</v>
      </c>
      <c r="P22635" s="4" t="s">
        <v>22</v>
      </c>
      <c r="Q22635" s="4" t="s">
        <v>32</v>
      </c>
      <c r="R22635" s="4" t="s">
        <v>33</v>
      </c>
      <c r="S22635" s="1">
        <v>14325</v>
      </c>
      <c r="T22635" s="4" t="s">
        <v>21</v>
      </c>
    </row>
    <row r="22636" spans="1:20" x14ac:dyDescent="0.25">
      <c r="A22636" s="4" t="s">
        <v>110448</v>
      </c>
      <c r="B22636" s="4" t="s">
        <v>27</v>
      </c>
      <c r="C22636" s="5">
        <v>43668</v>
      </c>
      <c r="D22636" s="6" t="s">
        <v>0</v>
      </c>
      <c r="E22636" s="7">
        <v>43696</v>
      </c>
      <c r="F22636" s="6" t="s">
        <v>110449</v>
      </c>
      <c r="G22636" s="6" t="s">
        <v>116</v>
      </c>
      <c r="H22636" s="14">
        <v>-66.173955559999996</v>
      </c>
      <c r="I22636" s="14">
        <v>18.380542800000001</v>
      </c>
      <c r="J22636" s="10">
        <v>227409.79014957999</v>
      </c>
      <c r="K22636" s="10">
        <v>260585.44974655</v>
      </c>
      <c r="L22636" s="4" t="s">
        <v>110450</v>
      </c>
      <c r="M22636" s="4" t="s">
        <v>110451</v>
      </c>
      <c r="N22636" s="4" t="s">
        <v>110452</v>
      </c>
      <c r="O22636" s="19" t="s">
        <v>110451</v>
      </c>
      <c r="P22636" s="4" t="s">
        <v>22</v>
      </c>
      <c r="Q22636" s="4" t="s">
        <v>32</v>
      </c>
      <c r="R22636" s="4" t="s">
        <v>33</v>
      </c>
      <c r="S22636" s="1">
        <v>21384</v>
      </c>
      <c r="T22636" s="4" t="s">
        <v>21</v>
      </c>
    </row>
    <row r="22637" spans="1:20" x14ac:dyDescent="0.25">
      <c r="A22637" s="4" t="s">
        <v>109691</v>
      </c>
      <c r="B22637" s="4" t="s">
        <v>27</v>
      </c>
      <c r="C22637" s="5">
        <v>43668</v>
      </c>
      <c r="D22637" s="6" t="s">
        <v>0</v>
      </c>
      <c r="E22637" s="7">
        <v>43833</v>
      </c>
      <c r="F22637" s="6" t="s">
        <v>109692</v>
      </c>
      <c r="G22637" s="6" t="s">
        <v>333</v>
      </c>
      <c r="H22637" s="14">
        <v>-66.015061650000007</v>
      </c>
      <c r="I22637" s="14">
        <v>18.372122539999999</v>
      </c>
      <c r="J22637" s="10">
        <v>244203.03536553</v>
      </c>
      <c r="K22637" s="10">
        <v>259684.52955865001</v>
      </c>
      <c r="L22637" s="4" t="s">
        <v>109693</v>
      </c>
      <c r="M22637" s="4" t="s">
        <v>109694</v>
      </c>
      <c r="N22637" s="4" t="s">
        <v>74966</v>
      </c>
      <c r="O22637" s="19" t="s">
        <v>109695</v>
      </c>
      <c r="P22637" s="4" t="s">
        <v>22</v>
      </c>
      <c r="Q22637" s="4" t="s">
        <v>32</v>
      </c>
      <c r="R22637" s="4" t="s">
        <v>33</v>
      </c>
      <c r="S22637" s="1">
        <v>16700</v>
      </c>
      <c r="T22637" s="4" t="s">
        <v>24</v>
      </c>
    </row>
    <row r="22638" spans="1:20" x14ac:dyDescent="0.25">
      <c r="A22638" s="4" t="s">
        <v>110394</v>
      </c>
      <c r="B22638" s="4" t="s">
        <v>27</v>
      </c>
      <c r="C22638" s="5">
        <v>43668</v>
      </c>
      <c r="D22638" s="6" t="s">
        <v>0</v>
      </c>
      <c r="E22638" s="7">
        <v>43741</v>
      </c>
      <c r="F22638" s="6" t="s">
        <v>110395</v>
      </c>
      <c r="G22638" s="6" t="s">
        <v>146</v>
      </c>
      <c r="H22638" s="14">
        <v>-66.097848600000006</v>
      </c>
      <c r="I22638" s="14">
        <v>18.363240900000001</v>
      </c>
      <c r="J22638" s="10">
        <v>235455.90596629001</v>
      </c>
      <c r="K22638" s="10">
        <v>258683.46747294001</v>
      </c>
      <c r="L22638" s="4" t="s">
        <v>110396</v>
      </c>
      <c r="M22638" s="4" t="s">
        <v>110397</v>
      </c>
      <c r="N22638" s="4" t="s">
        <v>110398</v>
      </c>
      <c r="O22638" s="19" t="s">
        <v>110399</v>
      </c>
      <c r="P22638" s="4" t="s">
        <v>22</v>
      </c>
      <c r="Q22638" s="4" t="s">
        <v>32</v>
      </c>
      <c r="R22638" s="4" t="s">
        <v>33</v>
      </c>
      <c r="S22638" s="1">
        <v>0</v>
      </c>
      <c r="T22638" s="4" t="s">
        <v>21</v>
      </c>
    </row>
    <row r="22639" spans="1:20" x14ac:dyDescent="0.25">
      <c r="A22639" s="4" t="s">
        <v>109556</v>
      </c>
      <c r="B22639" s="4" t="s">
        <v>27</v>
      </c>
      <c r="C22639" s="5">
        <v>43668</v>
      </c>
      <c r="D22639" s="6" t="s">
        <v>0</v>
      </c>
      <c r="E22639" s="7">
        <v>43711</v>
      </c>
      <c r="F22639" s="6" t="s">
        <v>62230</v>
      </c>
      <c r="G22639" s="6" t="s">
        <v>653</v>
      </c>
      <c r="H22639" s="14">
        <v>-66.267052806075398</v>
      </c>
      <c r="I22639" s="14">
        <v>18.244666385865401</v>
      </c>
      <c r="J22639" s="10">
        <v>217585.38253451101</v>
      </c>
      <c r="K22639" s="10">
        <v>245534.75277837401</v>
      </c>
      <c r="L22639" s="4" t="s">
        <v>62231</v>
      </c>
      <c r="M22639" s="4" t="s">
        <v>62232</v>
      </c>
      <c r="N22639" s="4" t="s">
        <v>62233</v>
      </c>
      <c r="O22639" s="19" t="s">
        <v>62234</v>
      </c>
      <c r="P22639" s="4" t="s">
        <v>22</v>
      </c>
      <c r="Q22639" s="4" t="s">
        <v>32</v>
      </c>
      <c r="R22639" s="4" t="s">
        <v>20</v>
      </c>
      <c r="S22639" s="1">
        <v>54000</v>
      </c>
      <c r="T22639" s="4" t="s">
        <v>21</v>
      </c>
    </row>
    <row r="22640" spans="1:20" x14ac:dyDescent="0.25">
      <c r="A22640" s="4" t="s">
        <v>109850</v>
      </c>
      <c r="B22640" s="4" t="s">
        <v>27</v>
      </c>
      <c r="C22640" s="5">
        <v>43667</v>
      </c>
      <c r="D22640" s="6" t="s">
        <v>0</v>
      </c>
      <c r="E22640" s="7">
        <v>43880</v>
      </c>
      <c r="F22640" s="6" t="s">
        <v>109851</v>
      </c>
      <c r="G22640" s="6" t="s">
        <v>154</v>
      </c>
      <c r="H22640" s="14">
        <v>-67.079201040000001</v>
      </c>
      <c r="I22640" s="14">
        <v>18.449049980000002</v>
      </c>
      <c r="J22640" s="10">
        <v>131774.68421298001</v>
      </c>
      <c r="K22640" s="10">
        <v>268269.07555370999</v>
      </c>
      <c r="L22640" s="4" t="s">
        <v>109852</v>
      </c>
      <c r="M22640" s="4" t="s">
        <v>109853</v>
      </c>
      <c r="N22640" s="4" t="s">
        <v>109854</v>
      </c>
      <c r="O22640" s="19" t="s">
        <v>109855</v>
      </c>
      <c r="P22640" s="4" t="s">
        <v>22</v>
      </c>
      <c r="Q22640" s="4" t="s">
        <v>32</v>
      </c>
      <c r="R22640" s="4" t="s">
        <v>33</v>
      </c>
      <c r="S22640" s="1">
        <v>14000</v>
      </c>
      <c r="T22640" s="4" t="s">
        <v>21</v>
      </c>
    </row>
    <row r="22641" spans="1:20" x14ac:dyDescent="0.25">
      <c r="A22641" s="4" t="s">
        <v>110181</v>
      </c>
      <c r="B22641" s="4" t="s">
        <v>27</v>
      </c>
      <c r="C22641" s="5">
        <v>43665</v>
      </c>
      <c r="D22641" s="6" t="s">
        <v>0</v>
      </c>
      <c r="E22641" s="7">
        <v>43690</v>
      </c>
      <c r="F22641" s="6" t="s">
        <v>34374</v>
      </c>
      <c r="G22641" s="6" t="s">
        <v>145</v>
      </c>
      <c r="H22641" s="14">
        <v>-67.091488838195801</v>
      </c>
      <c r="I22641" s="14">
        <v>18.5140398937836</v>
      </c>
      <c r="J22641" s="10">
        <v>130527</v>
      </c>
      <c r="K22641" s="10">
        <v>275512</v>
      </c>
      <c r="L22641" s="4" t="s">
        <v>34375</v>
      </c>
      <c r="M22641" s="4" t="s">
        <v>34376</v>
      </c>
      <c r="N22641" s="4" t="s">
        <v>34377</v>
      </c>
      <c r="O22641" s="19" t="s">
        <v>34378</v>
      </c>
      <c r="P22641" s="4" t="s">
        <v>22</v>
      </c>
      <c r="Q22641" s="4" t="s">
        <v>32</v>
      </c>
      <c r="R22641" s="4" t="s">
        <v>33</v>
      </c>
      <c r="S22641" s="1">
        <v>800000</v>
      </c>
      <c r="T22641" s="4" t="s">
        <v>21</v>
      </c>
    </row>
    <row r="22642" spans="1:20" x14ac:dyDescent="0.25">
      <c r="A22642" s="4" t="s">
        <v>110664</v>
      </c>
      <c r="B22642" s="4" t="s">
        <v>27</v>
      </c>
      <c r="C22642" s="5">
        <v>43665</v>
      </c>
      <c r="D22642" s="6" t="s">
        <v>0</v>
      </c>
      <c r="E22642" s="7">
        <v>43675</v>
      </c>
      <c r="F22642" s="6" t="s">
        <v>108879</v>
      </c>
      <c r="G22642" s="6" t="s">
        <v>154</v>
      </c>
      <c r="H22642" s="14">
        <v>-67.113309749999999</v>
      </c>
      <c r="I22642" s="14">
        <v>18.453426669999999</v>
      </c>
      <c r="J22642" s="10">
        <v>128173.47443351</v>
      </c>
      <c r="K22642" s="10">
        <v>268766.5528293</v>
      </c>
      <c r="L22642" s="4" t="s">
        <v>108880</v>
      </c>
      <c r="M22642" s="4" t="s">
        <v>108881</v>
      </c>
      <c r="N22642" s="4" t="s">
        <v>108882</v>
      </c>
      <c r="O22642" s="19" t="s">
        <v>108883</v>
      </c>
      <c r="P22642" s="4" t="s">
        <v>22</v>
      </c>
      <c r="Q22642" s="4" t="s">
        <v>32</v>
      </c>
      <c r="R22642" s="4" t="s">
        <v>20</v>
      </c>
      <c r="S22642" s="1">
        <v>0</v>
      </c>
      <c r="T22642" s="4" t="s">
        <v>21</v>
      </c>
    </row>
    <row r="22643" spans="1:20" x14ac:dyDescent="0.25">
      <c r="A22643" s="4" t="s">
        <v>110388</v>
      </c>
      <c r="B22643" s="4" t="s">
        <v>27</v>
      </c>
      <c r="C22643" s="5">
        <v>43665</v>
      </c>
      <c r="D22643" s="6" t="s">
        <v>0</v>
      </c>
      <c r="E22643" s="7">
        <v>43801</v>
      </c>
      <c r="F22643" s="6" t="s">
        <v>613</v>
      </c>
      <c r="G22643" s="6" t="s">
        <v>274</v>
      </c>
      <c r="H22643" s="14">
        <v>-66.469967365264793</v>
      </c>
      <c r="I22643" s="14">
        <v>18.453089340305201</v>
      </c>
      <c r="J22643" s="10">
        <v>196236.71388385</v>
      </c>
      <c r="K22643" s="10">
        <v>268069.99595833098</v>
      </c>
      <c r="L22643" s="4" t="s">
        <v>109322</v>
      </c>
      <c r="M22643" s="4" t="s">
        <v>109323</v>
      </c>
      <c r="N22643" s="4" t="s">
        <v>109324</v>
      </c>
      <c r="O22643" s="19" t="s">
        <v>109325</v>
      </c>
      <c r="P22643" s="4" t="s">
        <v>22</v>
      </c>
      <c r="Q22643" s="4" t="s">
        <v>32</v>
      </c>
      <c r="R22643" s="4" t="s">
        <v>33</v>
      </c>
      <c r="S22643" s="1">
        <v>64280</v>
      </c>
      <c r="T22643" s="4" t="s">
        <v>21</v>
      </c>
    </row>
    <row r="22644" spans="1:20" x14ac:dyDescent="0.25">
      <c r="A22644" s="4" t="s">
        <v>109954</v>
      </c>
      <c r="B22644" s="4" t="s">
        <v>27</v>
      </c>
      <c r="C22644" s="5">
        <v>43665</v>
      </c>
      <c r="D22644" s="6" t="s">
        <v>0</v>
      </c>
      <c r="E22644" s="7">
        <v>43665</v>
      </c>
      <c r="F22644" s="6" t="s">
        <v>39534</v>
      </c>
      <c r="G22644" s="6" t="s">
        <v>53</v>
      </c>
      <c r="H22644" s="14">
        <v>-66.069813966751099</v>
      </c>
      <c r="I22644" s="14">
        <v>18.415070775038998</v>
      </c>
      <c r="J22644" s="10">
        <v>238445.82459109</v>
      </c>
      <c r="K22644" s="10">
        <v>264521.74158151</v>
      </c>
      <c r="L22644" s="4" t="s">
        <v>39535</v>
      </c>
      <c r="M22644" s="4" t="s">
        <v>109955</v>
      </c>
      <c r="N22644" s="4" t="s">
        <v>109956</v>
      </c>
      <c r="O22644" s="19" t="s">
        <v>22899</v>
      </c>
      <c r="P22644" s="4" t="s">
        <v>22</v>
      </c>
      <c r="Q22644" s="4" t="s">
        <v>32</v>
      </c>
      <c r="R22644" s="4" t="s">
        <v>33</v>
      </c>
      <c r="S22644" s="1">
        <v>1100</v>
      </c>
      <c r="T22644" s="4" t="s">
        <v>24</v>
      </c>
    </row>
    <row r="22645" spans="1:20" x14ac:dyDescent="0.25">
      <c r="A22645" s="4" t="s">
        <v>110007</v>
      </c>
      <c r="B22645" s="4" t="s">
        <v>27</v>
      </c>
      <c r="C22645" s="5">
        <v>43665</v>
      </c>
      <c r="D22645" s="6" t="s">
        <v>0</v>
      </c>
      <c r="E22645" s="7">
        <v>43707</v>
      </c>
      <c r="F22645" s="6" t="s">
        <v>57876</v>
      </c>
      <c r="G22645" s="6" t="s">
        <v>146</v>
      </c>
      <c r="H22645" s="14">
        <v>-66.11831205</v>
      </c>
      <c r="I22645" s="14">
        <v>18.402527760000002</v>
      </c>
      <c r="J22645" s="10">
        <v>233285.7356402</v>
      </c>
      <c r="K22645" s="10">
        <v>263028.06664724997</v>
      </c>
      <c r="L22645" s="4" t="s">
        <v>110008</v>
      </c>
      <c r="M22645" s="4" t="s">
        <v>110009</v>
      </c>
      <c r="N22645" s="4" t="s">
        <v>110010</v>
      </c>
      <c r="O22645" s="19" t="s">
        <v>110011</v>
      </c>
      <c r="P22645" s="4" t="s">
        <v>22</v>
      </c>
      <c r="Q22645" s="4" t="s">
        <v>32</v>
      </c>
      <c r="R22645" s="4" t="s">
        <v>33</v>
      </c>
      <c r="S22645" s="1">
        <v>32268.35</v>
      </c>
      <c r="T22645" s="4" t="s">
        <v>21</v>
      </c>
    </row>
    <row r="22646" spans="1:20" x14ac:dyDescent="0.25">
      <c r="A22646" s="4" t="s">
        <v>110188</v>
      </c>
      <c r="B22646" s="4" t="s">
        <v>27</v>
      </c>
      <c r="C22646" s="5">
        <v>43665</v>
      </c>
      <c r="D22646" s="6" t="s">
        <v>0</v>
      </c>
      <c r="E22646" s="7">
        <v>43998</v>
      </c>
      <c r="F22646" s="6" t="s">
        <v>110189</v>
      </c>
      <c r="G22646" s="6" t="s">
        <v>331</v>
      </c>
      <c r="H22646" s="14">
        <v>-66.214090029999994</v>
      </c>
      <c r="I22646" s="14">
        <v>18.390261590000001</v>
      </c>
      <c r="J22646" s="10">
        <v>223167.28742758001</v>
      </c>
      <c r="K22646" s="10">
        <v>261655.62604885999</v>
      </c>
      <c r="L22646" s="4" t="s">
        <v>110190</v>
      </c>
      <c r="M22646" s="4" t="s">
        <v>110191</v>
      </c>
      <c r="N22646" s="4" t="s">
        <v>110192</v>
      </c>
      <c r="O22646" s="19" t="s">
        <v>110193</v>
      </c>
      <c r="P22646" s="4" t="s">
        <v>22</v>
      </c>
      <c r="Q22646" s="4" t="s">
        <v>32</v>
      </c>
      <c r="R22646" s="4" t="s">
        <v>20</v>
      </c>
      <c r="S22646" s="1">
        <v>40000</v>
      </c>
      <c r="T22646" s="4" t="s">
        <v>24</v>
      </c>
    </row>
    <row r="22647" spans="1:20" x14ac:dyDescent="0.25">
      <c r="A22647" s="4" t="s">
        <v>109525</v>
      </c>
      <c r="B22647" s="4" t="s">
        <v>27</v>
      </c>
      <c r="C22647" s="5">
        <v>43665</v>
      </c>
      <c r="D22647" s="6" t="s">
        <v>0</v>
      </c>
      <c r="E22647" s="7">
        <v>43762</v>
      </c>
      <c r="F22647" s="6" t="s">
        <v>3707</v>
      </c>
      <c r="G22647" s="6" t="s">
        <v>146</v>
      </c>
      <c r="H22647" s="14">
        <v>-66.1098523</v>
      </c>
      <c r="I22647" s="14">
        <v>18.383947589999998</v>
      </c>
      <c r="J22647" s="10">
        <v>234183.24046783001</v>
      </c>
      <c r="K22647" s="10">
        <v>260973.08746504001</v>
      </c>
      <c r="L22647" s="4" t="s">
        <v>13708</v>
      </c>
      <c r="M22647" s="4" t="s">
        <v>13709</v>
      </c>
      <c r="N22647" s="4" t="s">
        <v>13710</v>
      </c>
      <c r="O22647" s="19" t="s">
        <v>13711</v>
      </c>
      <c r="P22647" s="4" t="s">
        <v>22</v>
      </c>
      <c r="Q22647" s="4" t="s">
        <v>32</v>
      </c>
      <c r="R22647" s="4" t="s">
        <v>20</v>
      </c>
      <c r="S22647" s="1">
        <v>930984</v>
      </c>
      <c r="T22647" s="4" t="s">
        <v>21</v>
      </c>
    </row>
    <row r="22648" spans="1:20" x14ac:dyDescent="0.25">
      <c r="A22648" s="4" t="s">
        <v>109565</v>
      </c>
      <c r="B22648" s="4" t="s">
        <v>27</v>
      </c>
      <c r="C22648" s="5">
        <v>43665</v>
      </c>
      <c r="D22648" s="6" t="s">
        <v>0</v>
      </c>
      <c r="E22648" s="7">
        <v>43763</v>
      </c>
      <c r="F22648" s="6" t="s">
        <v>3707</v>
      </c>
      <c r="G22648" s="6" t="s">
        <v>146</v>
      </c>
      <c r="H22648" s="14">
        <v>-66.1098523</v>
      </c>
      <c r="I22648" s="14">
        <v>18.383947589999998</v>
      </c>
      <c r="J22648" s="10">
        <v>234183.24046783001</v>
      </c>
      <c r="K22648" s="10">
        <v>260973.08746504001</v>
      </c>
      <c r="L22648" s="4" t="s">
        <v>13708</v>
      </c>
      <c r="M22648" s="4" t="s">
        <v>13709</v>
      </c>
      <c r="N22648" s="4" t="s">
        <v>13710</v>
      </c>
      <c r="O22648" s="19" t="s">
        <v>13711</v>
      </c>
      <c r="P22648" s="4" t="s">
        <v>22</v>
      </c>
      <c r="Q22648" s="4" t="s">
        <v>32</v>
      </c>
      <c r="R22648" s="4" t="s">
        <v>20</v>
      </c>
      <c r="S22648" s="1">
        <v>1163730</v>
      </c>
      <c r="T22648" s="4" t="s">
        <v>21</v>
      </c>
    </row>
    <row r="22649" spans="1:20" x14ac:dyDescent="0.25">
      <c r="A22649" s="4" t="s">
        <v>109763</v>
      </c>
      <c r="B22649" s="4" t="s">
        <v>27</v>
      </c>
      <c r="C22649" s="5">
        <v>43665</v>
      </c>
      <c r="D22649" s="6" t="s">
        <v>0</v>
      </c>
      <c r="E22649" s="7">
        <v>43713</v>
      </c>
      <c r="F22649" s="6" t="s">
        <v>109764</v>
      </c>
      <c r="G22649" s="6" t="s">
        <v>64</v>
      </c>
      <c r="H22649" s="14">
        <v>-67.149928808212195</v>
      </c>
      <c r="I22649" s="14">
        <v>18.364214400613101</v>
      </c>
      <c r="J22649" s="10">
        <v>124269.22710521999</v>
      </c>
      <c r="K22649" s="10">
        <v>258913.18339893999</v>
      </c>
      <c r="L22649" s="4" t="s">
        <v>109765</v>
      </c>
      <c r="M22649" s="4" t="s">
        <v>109766</v>
      </c>
      <c r="N22649" s="4" t="s">
        <v>109767</v>
      </c>
      <c r="O22649" s="19" t="s">
        <v>109768</v>
      </c>
      <c r="P22649" s="4" t="s">
        <v>22</v>
      </c>
      <c r="Q22649" s="4" t="s">
        <v>32</v>
      </c>
      <c r="R22649" s="4" t="s">
        <v>20</v>
      </c>
      <c r="S22649" s="1">
        <v>75000</v>
      </c>
      <c r="T22649" s="4" t="s">
        <v>21</v>
      </c>
    </row>
    <row r="22650" spans="1:20" x14ac:dyDescent="0.25">
      <c r="A22650" s="4" t="s">
        <v>109962</v>
      </c>
      <c r="B22650" s="4" t="s">
        <v>27</v>
      </c>
      <c r="C22650" s="5">
        <v>43665</v>
      </c>
      <c r="D22650" s="6" t="s">
        <v>0</v>
      </c>
      <c r="E22650" s="7">
        <v>43713</v>
      </c>
      <c r="F22650" s="6" t="s">
        <v>69928</v>
      </c>
      <c r="G22650" s="6" t="s">
        <v>53</v>
      </c>
      <c r="H22650" s="14">
        <v>-66.069689466183803</v>
      </c>
      <c r="I22650" s="14">
        <v>18.3364448177234</v>
      </c>
      <c r="J22650" s="10">
        <v>238437.807241028</v>
      </c>
      <c r="K22650" s="10">
        <v>255723.25764012799</v>
      </c>
      <c r="L22650" s="4" t="s">
        <v>109963</v>
      </c>
      <c r="M22650" s="4" t="s">
        <v>109964</v>
      </c>
      <c r="N22650" s="4" t="s">
        <v>109965</v>
      </c>
      <c r="O22650" s="19" t="s">
        <v>69931</v>
      </c>
      <c r="P22650" s="4" t="s">
        <v>22</v>
      </c>
      <c r="Q22650" s="4" t="s">
        <v>32</v>
      </c>
      <c r="R22650" s="4" t="s">
        <v>33</v>
      </c>
      <c r="S22650" s="1">
        <v>750000</v>
      </c>
      <c r="T22650" s="4" t="s">
        <v>21</v>
      </c>
    </row>
    <row r="22651" spans="1:20" x14ac:dyDescent="0.25">
      <c r="A22651" s="4" t="s">
        <v>109668</v>
      </c>
      <c r="B22651" s="4" t="s">
        <v>27</v>
      </c>
      <c r="C22651" s="5">
        <v>43665</v>
      </c>
      <c r="D22651" s="6" t="s">
        <v>0</v>
      </c>
      <c r="E22651" s="7">
        <v>43718</v>
      </c>
      <c r="F22651" s="6" t="s">
        <v>109669</v>
      </c>
      <c r="G22651" s="6" t="s">
        <v>639</v>
      </c>
      <c r="H22651" s="14">
        <v>-65.919168217034297</v>
      </c>
      <c r="I22651" s="14">
        <v>18.246788602706101</v>
      </c>
      <c r="J22651" s="10">
        <v>254375.55232542701</v>
      </c>
      <c r="K22651" s="10">
        <v>245838.18062147</v>
      </c>
      <c r="L22651" s="4" t="s">
        <v>109670</v>
      </c>
      <c r="M22651" s="4" t="s">
        <v>109671</v>
      </c>
      <c r="N22651" s="4" t="s">
        <v>6606</v>
      </c>
      <c r="O22651" s="19" t="s">
        <v>109672</v>
      </c>
      <c r="P22651" s="4" t="s">
        <v>22</v>
      </c>
      <c r="Q22651" s="4" t="s">
        <v>32</v>
      </c>
      <c r="R22651" s="4" t="s">
        <v>33</v>
      </c>
      <c r="S22651" s="1">
        <v>98000</v>
      </c>
      <c r="T22651" s="4" t="s">
        <v>21</v>
      </c>
    </row>
    <row r="22652" spans="1:20" x14ac:dyDescent="0.25">
      <c r="A22652" s="4" t="s">
        <v>109752</v>
      </c>
      <c r="B22652" s="4" t="s">
        <v>27</v>
      </c>
      <c r="C22652" s="5">
        <v>43665</v>
      </c>
      <c r="D22652" s="6" t="s">
        <v>0</v>
      </c>
      <c r="E22652" s="7">
        <v>43747</v>
      </c>
      <c r="F22652" s="6" t="s">
        <v>3287</v>
      </c>
      <c r="G22652" s="6" t="s">
        <v>76</v>
      </c>
      <c r="H22652" s="14">
        <v>-66.04032574</v>
      </c>
      <c r="I22652" s="14">
        <v>18.236711159999999</v>
      </c>
      <c r="J22652" s="10">
        <v>241565.29267304999</v>
      </c>
      <c r="K22652" s="10">
        <v>244690.8674244</v>
      </c>
      <c r="L22652" s="4" t="s">
        <v>109753</v>
      </c>
      <c r="M22652" s="4" t="s">
        <v>109754</v>
      </c>
      <c r="N22652" s="4" t="s">
        <v>109755</v>
      </c>
      <c r="O22652" s="19" t="s">
        <v>109756</v>
      </c>
      <c r="P22652" s="4" t="s">
        <v>22</v>
      </c>
      <c r="Q22652" s="4" t="s">
        <v>32</v>
      </c>
      <c r="R22652" s="4" t="s">
        <v>33</v>
      </c>
      <c r="S22652" s="1">
        <v>35000</v>
      </c>
      <c r="T22652" s="4" t="s">
        <v>21</v>
      </c>
    </row>
    <row r="22653" spans="1:20" x14ac:dyDescent="0.25">
      <c r="A22653" s="4" t="s">
        <v>109536</v>
      </c>
      <c r="B22653" s="4" t="s">
        <v>27</v>
      </c>
      <c r="C22653" s="5">
        <v>43665</v>
      </c>
      <c r="D22653" s="6" t="s">
        <v>0</v>
      </c>
      <c r="E22653" s="7">
        <v>43704</v>
      </c>
      <c r="F22653" s="6" t="s">
        <v>75</v>
      </c>
      <c r="G22653" s="6" t="s">
        <v>76</v>
      </c>
      <c r="H22653" s="14">
        <v>-66.039968280005795</v>
      </c>
      <c r="I22653" s="14">
        <v>18.216094006063301</v>
      </c>
      <c r="J22653" s="10">
        <v>241608</v>
      </c>
      <c r="K22653" s="10">
        <v>242409</v>
      </c>
      <c r="L22653" s="4" t="s">
        <v>77</v>
      </c>
      <c r="M22653" s="4" t="s">
        <v>195</v>
      </c>
      <c r="N22653" s="4" t="s">
        <v>196</v>
      </c>
      <c r="O22653" s="19" t="s">
        <v>80</v>
      </c>
      <c r="P22653" s="4" t="s">
        <v>60</v>
      </c>
      <c r="Q22653" s="4" t="s">
        <v>32</v>
      </c>
      <c r="R22653" s="4" t="s">
        <v>33</v>
      </c>
      <c r="S22653" s="1">
        <v>1518971.52</v>
      </c>
      <c r="T22653" s="4" t="s">
        <v>21</v>
      </c>
    </row>
    <row r="22654" spans="1:20" x14ac:dyDescent="0.25">
      <c r="A22654" s="4" t="s">
        <v>109607</v>
      </c>
      <c r="B22654" s="4" t="s">
        <v>27</v>
      </c>
      <c r="C22654" s="5">
        <v>43665</v>
      </c>
      <c r="D22654" s="6" t="s">
        <v>0</v>
      </c>
      <c r="E22654" s="7">
        <v>43703</v>
      </c>
      <c r="F22654" s="6" t="s">
        <v>75</v>
      </c>
      <c r="G22654" s="6" t="s">
        <v>76</v>
      </c>
      <c r="H22654" s="14">
        <v>-66.039968280005795</v>
      </c>
      <c r="I22654" s="14">
        <v>18.216094006063301</v>
      </c>
      <c r="J22654" s="10">
        <v>241608</v>
      </c>
      <c r="K22654" s="10">
        <v>242409</v>
      </c>
      <c r="L22654" s="4" t="s">
        <v>77</v>
      </c>
      <c r="M22654" s="4" t="s">
        <v>195</v>
      </c>
      <c r="N22654" s="4" t="s">
        <v>196</v>
      </c>
      <c r="O22654" s="19" t="s">
        <v>80</v>
      </c>
      <c r="P22654" s="4" t="s">
        <v>60</v>
      </c>
      <c r="Q22654" s="4" t="s">
        <v>32</v>
      </c>
      <c r="R22654" s="4" t="s">
        <v>33</v>
      </c>
      <c r="S22654" s="1">
        <v>1352419.82</v>
      </c>
      <c r="T22654" s="4" t="s">
        <v>21</v>
      </c>
    </row>
    <row r="22655" spans="1:20" x14ac:dyDescent="0.25">
      <c r="A22655" s="4" t="s">
        <v>109874</v>
      </c>
      <c r="B22655" s="4" t="s">
        <v>27</v>
      </c>
      <c r="C22655" s="5">
        <v>43665</v>
      </c>
      <c r="D22655" s="6" t="s">
        <v>0</v>
      </c>
      <c r="E22655" s="7">
        <v>43704</v>
      </c>
      <c r="F22655" s="6" t="s">
        <v>75</v>
      </c>
      <c r="G22655" s="6" t="s">
        <v>76</v>
      </c>
      <c r="H22655" s="14">
        <v>-66.039968280005795</v>
      </c>
      <c r="I22655" s="14">
        <v>18.216094006063301</v>
      </c>
      <c r="J22655" s="10">
        <v>241608</v>
      </c>
      <c r="K22655" s="10">
        <v>242409</v>
      </c>
      <c r="L22655" s="4" t="s">
        <v>77</v>
      </c>
      <c r="M22655" s="4" t="s">
        <v>195</v>
      </c>
      <c r="N22655" s="4" t="s">
        <v>196</v>
      </c>
      <c r="O22655" s="19" t="s">
        <v>80</v>
      </c>
      <c r="P22655" s="4" t="s">
        <v>60</v>
      </c>
      <c r="Q22655" s="4" t="s">
        <v>32</v>
      </c>
      <c r="R22655" s="4" t="s">
        <v>33</v>
      </c>
      <c r="S22655" s="1">
        <v>647640.78</v>
      </c>
      <c r="T22655" s="4" t="s">
        <v>21</v>
      </c>
    </row>
    <row r="22656" spans="1:20" x14ac:dyDescent="0.25">
      <c r="A22656" s="4" t="s">
        <v>109947</v>
      </c>
      <c r="B22656" s="4" t="s">
        <v>27</v>
      </c>
      <c r="C22656" s="5">
        <v>43665</v>
      </c>
      <c r="D22656" s="6" t="s">
        <v>0</v>
      </c>
      <c r="E22656" s="7">
        <v>43704</v>
      </c>
      <c r="F22656" s="6" t="s">
        <v>75</v>
      </c>
      <c r="G22656" s="6" t="s">
        <v>76</v>
      </c>
      <c r="H22656" s="14">
        <v>-66.039968280005795</v>
      </c>
      <c r="I22656" s="14">
        <v>18.216094006063301</v>
      </c>
      <c r="J22656" s="10">
        <v>241608</v>
      </c>
      <c r="K22656" s="10">
        <v>242409</v>
      </c>
      <c r="L22656" s="4" t="s">
        <v>77</v>
      </c>
      <c r="M22656" s="4" t="s">
        <v>195</v>
      </c>
      <c r="N22656" s="4" t="s">
        <v>196</v>
      </c>
      <c r="O22656" s="19" t="s">
        <v>80</v>
      </c>
      <c r="P22656" s="4" t="s">
        <v>60</v>
      </c>
      <c r="Q22656" s="4" t="s">
        <v>32</v>
      </c>
      <c r="R22656" s="4" t="s">
        <v>33</v>
      </c>
      <c r="S22656" s="1">
        <v>647640.78</v>
      </c>
      <c r="T22656" s="4" t="s">
        <v>21</v>
      </c>
    </row>
    <row r="22657" spans="1:20" x14ac:dyDescent="0.25">
      <c r="A22657" s="4" t="s">
        <v>110176</v>
      </c>
      <c r="B22657" s="4" t="s">
        <v>27</v>
      </c>
      <c r="C22657" s="5">
        <v>43665</v>
      </c>
      <c r="D22657" s="6" t="s">
        <v>0</v>
      </c>
      <c r="E22657" s="7">
        <v>43742</v>
      </c>
      <c r="F22657" s="6" t="s">
        <v>110177</v>
      </c>
      <c r="G22657" s="6" t="s">
        <v>40</v>
      </c>
      <c r="H22657" s="14">
        <v>-67.141506079999999</v>
      </c>
      <c r="I22657" s="14">
        <v>18.160009380000002</v>
      </c>
      <c r="J22657" s="10">
        <v>125069.49014761001</v>
      </c>
      <c r="K22657" s="10">
        <v>236301.64517281001</v>
      </c>
      <c r="L22657" s="4" t="s">
        <v>110178</v>
      </c>
      <c r="M22657" s="4" t="s">
        <v>110179</v>
      </c>
      <c r="N22657" s="4" t="s">
        <v>110179</v>
      </c>
      <c r="O22657" s="19" t="s">
        <v>110180</v>
      </c>
      <c r="P22657" s="4" t="s">
        <v>22</v>
      </c>
      <c r="Q22657" s="4" t="s">
        <v>32</v>
      </c>
      <c r="R22657" s="4" t="s">
        <v>20</v>
      </c>
      <c r="S22657" s="1">
        <v>20000</v>
      </c>
      <c r="T22657" s="4" t="s">
        <v>21</v>
      </c>
    </row>
    <row r="22658" spans="1:20" x14ac:dyDescent="0.25">
      <c r="A22658" s="4" t="s">
        <v>111017</v>
      </c>
      <c r="B22658" s="4" t="s">
        <v>27</v>
      </c>
      <c r="C22658" s="5">
        <v>43665</v>
      </c>
      <c r="D22658" s="6" t="s">
        <v>0</v>
      </c>
      <c r="E22658" s="7">
        <v>43671</v>
      </c>
      <c r="F22658" s="6" t="s">
        <v>111018</v>
      </c>
      <c r="G22658" s="6" t="s">
        <v>289</v>
      </c>
      <c r="H22658" s="14">
        <v>-66.953101410000002</v>
      </c>
      <c r="I22658" s="14">
        <v>18.085750109999999</v>
      </c>
      <c r="J22658" s="10">
        <v>144980.86371132001</v>
      </c>
      <c r="K22658" s="10">
        <v>228015.72468499999</v>
      </c>
      <c r="L22658" s="4" t="s">
        <v>111019</v>
      </c>
      <c r="M22658" s="4" t="s">
        <v>3983</v>
      </c>
      <c r="N22658" s="4" t="s">
        <v>503</v>
      </c>
      <c r="O22658" s="19" t="s">
        <v>111020</v>
      </c>
      <c r="P22658" s="4" t="s">
        <v>22</v>
      </c>
      <c r="Q22658" s="4" t="s">
        <v>32</v>
      </c>
      <c r="R22658" s="4" t="s">
        <v>20</v>
      </c>
      <c r="S22658" s="1">
        <v>0</v>
      </c>
      <c r="T22658" s="4" t="s">
        <v>21</v>
      </c>
    </row>
    <row r="22659" spans="1:20" x14ac:dyDescent="0.25">
      <c r="A22659" s="4" t="s">
        <v>110110</v>
      </c>
      <c r="B22659" s="4" t="s">
        <v>27</v>
      </c>
      <c r="C22659" s="5">
        <v>43665</v>
      </c>
      <c r="D22659" s="6" t="s">
        <v>0</v>
      </c>
      <c r="E22659" s="7">
        <v>43707</v>
      </c>
      <c r="F22659" s="6" t="s">
        <v>89221</v>
      </c>
      <c r="G22659" s="6" t="s">
        <v>82</v>
      </c>
      <c r="H22659" s="14">
        <v>-66.555093679999999</v>
      </c>
      <c r="I22659" s="14">
        <v>18.048127869999998</v>
      </c>
      <c r="J22659" s="10">
        <v>187108.48703195</v>
      </c>
      <c r="K22659" s="10">
        <v>223777.86218803999</v>
      </c>
      <c r="L22659" s="4" t="s">
        <v>89222</v>
      </c>
      <c r="M22659" s="4" t="s">
        <v>89223</v>
      </c>
      <c r="N22659" s="4" t="s">
        <v>89224</v>
      </c>
      <c r="O22659" s="19" t="s">
        <v>89225</v>
      </c>
      <c r="P22659" s="4" t="s">
        <v>22</v>
      </c>
      <c r="Q22659" s="4" t="s">
        <v>32</v>
      </c>
      <c r="R22659" s="4" t="s">
        <v>33</v>
      </c>
      <c r="S22659" s="1">
        <v>87818</v>
      </c>
      <c r="T22659" s="4" t="s">
        <v>21</v>
      </c>
    </row>
    <row r="22660" spans="1:20" x14ac:dyDescent="0.25">
      <c r="A22660" s="4" t="s">
        <v>109656</v>
      </c>
      <c r="B22660" s="4" t="s">
        <v>27</v>
      </c>
      <c r="C22660" s="5">
        <v>43665</v>
      </c>
      <c r="D22660" s="6" t="s">
        <v>0</v>
      </c>
      <c r="E22660" s="7">
        <v>43753</v>
      </c>
      <c r="F22660" s="6" t="s">
        <v>109657</v>
      </c>
      <c r="G22660" s="6" t="s">
        <v>237</v>
      </c>
      <c r="H22660" s="14">
        <v>-66.394648141428306</v>
      </c>
      <c r="I22660" s="14">
        <v>18.0412069911232</v>
      </c>
      <c r="J22660" s="10">
        <v>204096</v>
      </c>
      <c r="K22660" s="10">
        <v>223008</v>
      </c>
      <c r="L22660" s="4" t="s">
        <v>109658</v>
      </c>
      <c r="M22660" s="4" t="s">
        <v>109659</v>
      </c>
      <c r="N22660" s="4" t="s">
        <v>109660</v>
      </c>
      <c r="O22660" s="19" t="s">
        <v>109661</v>
      </c>
      <c r="P22660" s="4" t="s">
        <v>22</v>
      </c>
      <c r="Q22660" s="4" t="s">
        <v>32</v>
      </c>
      <c r="R22660" s="4" t="s">
        <v>20</v>
      </c>
      <c r="S22660" s="1">
        <v>8041</v>
      </c>
      <c r="T22660" s="4" t="s">
        <v>21</v>
      </c>
    </row>
    <row r="22661" spans="1:20" x14ac:dyDescent="0.25">
      <c r="A22661" s="4" t="s">
        <v>110036</v>
      </c>
      <c r="B22661" s="4" t="s">
        <v>27</v>
      </c>
      <c r="C22661" s="5">
        <v>43665</v>
      </c>
      <c r="D22661" s="6" t="s">
        <v>0</v>
      </c>
      <c r="E22661" s="7">
        <v>44130</v>
      </c>
      <c r="F22661" s="6" t="s">
        <v>110037</v>
      </c>
      <c r="G22661" s="6" t="s">
        <v>122</v>
      </c>
      <c r="H22661" s="14">
        <v>-66.8646250920618</v>
      </c>
      <c r="I22661" s="14">
        <v>18.038375923071001</v>
      </c>
      <c r="J22661" s="10">
        <v>154334</v>
      </c>
      <c r="K22661" s="10">
        <v>222748</v>
      </c>
      <c r="L22661" s="4" t="s">
        <v>110038</v>
      </c>
      <c r="M22661" s="4" t="s">
        <v>110039</v>
      </c>
      <c r="N22661" s="4" t="s">
        <v>110040</v>
      </c>
      <c r="O22661" s="19" t="s">
        <v>110041</v>
      </c>
      <c r="P22661" s="4" t="s">
        <v>22</v>
      </c>
      <c r="Q22661" s="4" t="s">
        <v>32</v>
      </c>
      <c r="R22661" s="4" t="s">
        <v>20</v>
      </c>
      <c r="S22661" s="1">
        <v>8300</v>
      </c>
      <c r="T22661" s="4" t="s">
        <v>21</v>
      </c>
    </row>
    <row r="22662" spans="1:20" x14ac:dyDescent="0.25">
      <c r="A22662" s="4" t="s">
        <v>110218</v>
      </c>
      <c r="B22662" s="4" t="s">
        <v>27</v>
      </c>
      <c r="C22662" s="5">
        <v>43664</v>
      </c>
      <c r="D22662" s="6" t="s">
        <v>0</v>
      </c>
      <c r="E22662" s="7">
        <v>43664</v>
      </c>
      <c r="F22662" s="6" t="s">
        <v>4567</v>
      </c>
      <c r="G22662" s="6" t="s">
        <v>274</v>
      </c>
      <c r="H22662" s="14">
        <v>-66.504503488540607</v>
      </c>
      <c r="I22662" s="14">
        <v>18.448479010042401</v>
      </c>
      <c r="J22662" s="10">
        <v>193093.66036467999</v>
      </c>
      <c r="K22662" s="10">
        <v>268168.72346963</v>
      </c>
      <c r="L22662" s="4" t="s">
        <v>110219</v>
      </c>
      <c r="M22662" s="4" t="s">
        <v>110220</v>
      </c>
      <c r="N22662" s="4" t="s">
        <v>110220</v>
      </c>
      <c r="O22662" s="19" t="s">
        <v>110221</v>
      </c>
      <c r="P22662" s="4" t="s">
        <v>22</v>
      </c>
      <c r="Q22662" s="4" t="s">
        <v>32</v>
      </c>
      <c r="R22662" s="4" t="s">
        <v>33</v>
      </c>
      <c r="S22662" s="1">
        <v>9000</v>
      </c>
      <c r="T22662" s="4" t="s">
        <v>24</v>
      </c>
    </row>
    <row r="22663" spans="1:20" x14ac:dyDescent="0.25">
      <c r="A22663" s="4" t="s">
        <v>109710</v>
      </c>
      <c r="B22663" s="4" t="s">
        <v>27</v>
      </c>
      <c r="C22663" s="5">
        <v>43664</v>
      </c>
      <c r="D22663" s="6" t="s">
        <v>0</v>
      </c>
      <c r="E22663" s="7">
        <v>43689</v>
      </c>
      <c r="F22663" s="6" t="s">
        <v>1946</v>
      </c>
      <c r="G22663" s="6" t="s">
        <v>121</v>
      </c>
      <c r="H22663" s="14">
        <v>-66.540436830000004</v>
      </c>
      <c r="I22663" s="14">
        <v>18.438126149999999</v>
      </c>
      <c r="J22663" s="10">
        <v>188685.54432043</v>
      </c>
      <c r="K22663" s="10">
        <v>266942.95758434001</v>
      </c>
      <c r="L22663" s="4" t="s">
        <v>109711</v>
      </c>
      <c r="M22663" s="4" t="s">
        <v>109712</v>
      </c>
      <c r="N22663" s="4" t="s">
        <v>109713</v>
      </c>
      <c r="O22663" s="19" t="s">
        <v>16648</v>
      </c>
      <c r="P22663" s="4" t="s">
        <v>22</v>
      </c>
      <c r="Q22663" s="4" t="s">
        <v>32</v>
      </c>
      <c r="R22663" s="4" t="s">
        <v>33</v>
      </c>
      <c r="S22663" s="1">
        <v>595746</v>
      </c>
      <c r="T22663" s="4" t="s">
        <v>21</v>
      </c>
    </row>
    <row r="22664" spans="1:20" x14ac:dyDescent="0.25">
      <c r="A22664" s="4" t="s">
        <v>109881</v>
      </c>
      <c r="B22664" s="4" t="s">
        <v>27</v>
      </c>
      <c r="C22664" s="5">
        <v>43664</v>
      </c>
      <c r="D22664" s="6" t="s">
        <v>0</v>
      </c>
      <c r="E22664" s="7">
        <v>43731</v>
      </c>
      <c r="F22664" s="6" t="s">
        <v>17628</v>
      </c>
      <c r="G22664" s="6" t="s">
        <v>121</v>
      </c>
      <c r="H22664" s="14">
        <v>-66.572084426879798</v>
      </c>
      <c r="I22664" s="14">
        <v>18.432224827809399</v>
      </c>
      <c r="J22664" s="10">
        <v>185438.66054032999</v>
      </c>
      <c r="K22664" s="10">
        <v>266683.62407407002</v>
      </c>
      <c r="L22664" s="4" t="s">
        <v>80030</v>
      </c>
      <c r="M22664" s="4" t="s">
        <v>109882</v>
      </c>
      <c r="N22664" s="4" t="s">
        <v>109883</v>
      </c>
      <c r="O22664" s="19" t="s">
        <v>109884</v>
      </c>
      <c r="P22664" s="4" t="s">
        <v>22</v>
      </c>
      <c r="Q22664" s="4" t="s">
        <v>32</v>
      </c>
      <c r="R22664" s="4" t="s">
        <v>33</v>
      </c>
      <c r="S22664" s="1">
        <v>31080.94</v>
      </c>
      <c r="T22664" s="4" t="s">
        <v>21</v>
      </c>
    </row>
    <row r="22665" spans="1:20" x14ac:dyDescent="0.25">
      <c r="A22665" s="4" t="s">
        <v>109939</v>
      </c>
      <c r="B22665" s="4" t="s">
        <v>27</v>
      </c>
      <c r="C22665" s="5">
        <v>43664</v>
      </c>
      <c r="D22665" s="6" t="s">
        <v>0</v>
      </c>
      <c r="E22665" s="7">
        <v>43664</v>
      </c>
      <c r="F22665" s="6" t="s">
        <v>75332</v>
      </c>
      <c r="G22665" s="6" t="s">
        <v>190</v>
      </c>
      <c r="H22665" s="14">
        <v>-65.716498900000005</v>
      </c>
      <c r="I22665" s="14">
        <v>18.376888560000001</v>
      </c>
      <c r="J22665" s="10">
        <v>275753.01475316001</v>
      </c>
      <c r="K22665" s="10">
        <v>260309.84139889001</v>
      </c>
      <c r="L22665" s="4" t="s">
        <v>75333</v>
      </c>
      <c r="M22665" s="4" t="s">
        <v>109940</v>
      </c>
      <c r="N22665" s="4" t="s">
        <v>109940</v>
      </c>
      <c r="O22665" s="19" t="s">
        <v>109941</v>
      </c>
      <c r="P22665" s="4" t="s">
        <v>22</v>
      </c>
      <c r="Q22665" s="4" t="s">
        <v>32</v>
      </c>
      <c r="R22665" s="4" t="s">
        <v>33</v>
      </c>
      <c r="S22665" s="1">
        <v>12125</v>
      </c>
      <c r="T22665" s="4" t="s">
        <v>24</v>
      </c>
    </row>
    <row r="22666" spans="1:20" x14ac:dyDescent="0.25">
      <c r="A22666" s="4" t="s">
        <v>109933</v>
      </c>
      <c r="B22666" s="4" t="s">
        <v>27</v>
      </c>
      <c r="C22666" s="5">
        <v>43664</v>
      </c>
      <c r="D22666" s="6" t="s">
        <v>0</v>
      </c>
      <c r="E22666" s="7">
        <v>43720</v>
      </c>
      <c r="F22666" s="6" t="s">
        <v>109934</v>
      </c>
      <c r="G22666" s="6" t="s">
        <v>146</v>
      </c>
      <c r="H22666" s="14">
        <v>-66.104694783784097</v>
      </c>
      <c r="I22666" s="14">
        <v>18.3585600207435</v>
      </c>
      <c r="J22666" s="10">
        <v>234733.29374636101</v>
      </c>
      <c r="K22666" s="10">
        <v>258164.05722307399</v>
      </c>
      <c r="L22666" s="4" t="s">
        <v>109935</v>
      </c>
      <c r="M22666" s="4" t="s">
        <v>109936</v>
      </c>
      <c r="N22666" s="4" t="s">
        <v>109937</v>
      </c>
      <c r="O22666" s="19" t="s">
        <v>109938</v>
      </c>
      <c r="P22666" s="4" t="s">
        <v>22</v>
      </c>
      <c r="Q22666" s="4" t="s">
        <v>32</v>
      </c>
      <c r="R22666" s="4" t="s">
        <v>33</v>
      </c>
      <c r="S22666" s="1">
        <v>8275</v>
      </c>
      <c r="T22666" s="4" t="s">
        <v>21</v>
      </c>
    </row>
    <row r="22667" spans="1:20" x14ac:dyDescent="0.25">
      <c r="A22667" s="4" t="s">
        <v>109620</v>
      </c>
      <c r="B22667" s="4" t="s">
        <v>27</v>
      </c>
      <c r="C22667" s="5">
        <v>43664</v>
      </c>
      <c r="D22667" s="6" t="s">
        <v>0</v>
      </c>
      <c r="E22667" s="7">
        <v>43816</v>
      </c>
      <c r="F22667" s="6" t="s">
        <v>109621</v>
      </c>
      <c r="G22667" s="6" t="s">
        <v>295</v>
      </c>
      <c r="H22667" s="14">
        <v>-67.046036770000001</v>
      </c>
      <c r="I22667" s="14">
        <v>18.356653909999999</v>
      </c>
      <c r="J22667" s="10">
        <v>135243.71369342</v>
      </c>
      <c r="K22667" s="10">
        <v>258030.24840257</v>
      </c>
      <c r="L22667" s="4" t="s">
        <v>109622</v>
      </c>
      <c r="M22667" s="4" t="s">
        <v>109623</v>
      </c>
      <c r="N22667" s="4" t="s">
        <v>109624</v>
      </c>
      <c r="O22667" s="19" t="s">
        <v>109625</v>
      </c>
      <c r="P22667" s="4" t="s">
        <v>22</v>
      </c>
      <c r="Q22667" s="4" t="s">
        <v>32</v>
      </c>
      <c r="R22667" s="4" t="s">
        <v>20</v>
      </c>
      <c r="S22667" s="1">
        <v>55000</v>
      </c>
      <c r="T22667" s="4" t="s">
        <v>21</v>
      </c>
    </row>
    <row r="22668" spans="1:20" x14ac:dyDescent="0.25">
      <c r="A22668" s="4" t="s">
        <v>110307</v>
      </c>
      <c r="B22668" s="4" t="s">
        <v>27</v>
      </c>
      <c r="C22668" s="5">
        <v>43664</v>
      </c>
      <c r="D22668" s="6" t="s">
        <v>0</v>
      </c>
      <c r="E22668" s="7">
        <v>43690</v>
      </c>
      <c r="F22668" s="6" t="s">
        <v>35190</v>
      </c>
      <c r="G22668" s="6" t="s">
        <v>639</v>
      </c>
      <c r="H22668" s="14">
        <v>-65.915439426898899</v>
      </c>
      <c r="I22668" s="14">
        <v>18.227787108572699</v>
      </c>
      <c r="J22668" s="10">
        <v>254776.55235829001</v>
      </c>
      <c r="K22668" s="10">
        <v>243751.80655537001</v>
      </c>
      <c r="L22668" s="4" t="s">
        <v>69999</v>
      </c>
      <c r="M22668" s="4" t="s">
        <v>70000</v>
      </c>
      <c r="N22668" s="4" t="s">
        <v>70001</v>
      </c>
      <c r="O22668" s="19" t="s">
        <v>70002</v>
      </c>
      <c r="P22668" s="4" t="s">
        <v>22</v>
      </c>
      <c r="Q22668" s="4" t="s">
        <v>32</v>
      </c>
      <c r="R22668" s="4" t="s">
        <v>33</v>
      </c>
      <c r="S22668" s="1">
        <v>4294002</v>
      </c>
      <c r="T22668" s="4" t="s">
        <v>21</v>
      </c>
    </row>
    <row r="22669" spans="1:20" x14ac:dyDescent="0.25">
      <c r="A22669" s="4" t="s">
        <v>109786</v>
      </c>
      <c r="B22669" s="4" t="s">
        <v>27</v>
      </c>
      <c r="C22669" s="5">
        <v>43664</v>
      </c>
      <c r="D22669" s="6" t="s">
        <v>0</v>
      </c>
      <c r="E22669" s="7">
        <v>44272</v>
      </c>
      <c r="F22669" s="6" t="s">
        <v>109787</v>
      </c>
      <c r="G22669" s="6" t="s">
        <v>495</v>
      </c>
      <c r="H22669" s="14">
        <v>-66.053504270000005</v>
      </c>
      <c r="I22669" s="14">
        <v>17.98610206</v>
      </c>
      <c r="J22669" s="10">
        <v>240229.04004910999</v>
      </c>
      <c r="K22669" s="10">
        <v>216950.23772718001</v>
      </c>
      <c r="L22669" s="4" t="s">
        <v>109788</v>
      </c>
      <c r="M22669" s="4" t="s">
        <v>109789</v>
      </c>
      <c r="N22669" s="4" t="s">
        <v>109790</v>
      </c>
      <c r="O22669" s="19" t="s">
        <v>109791</v>
      </c>
      <c r="P22669" s="4" t="s">
        <v>22</v>
      </c>
      <c r="Q22669" s="4" t="s">
        <v>32</v>
      </c>
      <c r="R22669" s="4" t="s">
        <v>20</v>
      </c>
      <c r="S22669" s="1">
        <v>85100</v>
      </c>
      <c r="T22669" s="4" t="s">
        <v>21</v>
      </c>
    </row>
    <row r="22670" spans="1:20" x14ac:dyDescent="0.25">
      <c r="A22670" s="4" t="s">
        <v>108424</v>
      </c>
      <c r="B22670" s="4" t="s">
        <v>27</v>
      </c>
      <c r="C22670" s="5">
        <v>43663</v>
      </c>
      <c r="D22670" s="6" t="s">
        <v>0</v>
      </c>
      <c r="E22670" s="7">
        <v>43663</v>
      </c>
      <c r="F22670" s="6" t="s">
        <v>108425</v>
      </c>
      <c r="G22670" s="6" t="s">
        <v>114</v>
      </c>
      <c r="H22670" s="14">
        <v>-66.935642659999999</v>
      </c>
      <c r="I22670" s="14">
        <v>18.484922090000001</v>
      </c>
      <c r="J22670" s="10">
        <v>146950.11725909001</v>
      </c>
      <c r="K22670" s="10">
        <v>272192.06015162001</v>
      </c>
      <c r="L22670" s="4" t="s">
        <v>108426</v>
      </c>
      <c r="M22670" s="4" t="s">
        <v>108427</v>
      </c>
      <c r="N22670" s="4" t="s">
        <v>108427</v>
      </c>
      <c r="O22670" s="19" t="s">
        <v>108428</v>
      </c>
      <c r="P22670" s="4" t="s">
        <v>22</v>
      </c>
      <c r="Q22670" s="4" t="s">
        <v>32</v>
      </c>
      <c r="R22670" s="4" t="s">
        <v>20</v>
      </c>
      <c r="S22670" s="1">
        <v>40000</v>
      </c>
      <c r="T22670" s="4" t="s">
        <v>24</v>
      </c>
    </row>
    <row r="22671" spans="1:20" x14ac:dyDescent="0.25">
      <c r="A22671" s="4" t="s">
        <v>108202</v>
      </c>
      <c r="B22671" s="4" t="s">
        <v>27</v>
      </c>
      <c r="C22671" s="5">
        <v>43663</v>
      </c>
      <c r="D22671" s="6" t="s">
        <v>0</v>
      </c>
      <c r="E22671" s="7">
        <v>43706</v>
      </c>
      <c r="F22671" s="6" t="s">
        <v>108203</v>
      </c>
      <c r="G22671" s="6" t="s">
        <v>154</v>
      </c>
      <c r="H22671" s="14">
        <v>-67.135680780000001</v>
      </c>
      <c r="I22671" s="14">
        <v>18.467891739999999</v>
      </c>
      <c r="J22671" s="10">
        <v>125816.55485034001</v>
      </c>
      <c r="K22671" s="10">
        <v>270376.53961660003</v>
      </c>
      <c r="L22671" s="4" t="s">
        <v>108204</v>
      </c>
      <c r="M22671" s="4" t="s">
        <v>108205</v>
      </c>
      <c r="N22671" s="4" t="s">
        <v>379</v>
      </c>
      <c r="O22671" s="19" t="s">
        <v>108206</v>
      </c>
      <c r="P22671" s="4" t="s">
        <v>22</v>
      </c>
      <c r="Q22671" s="4" t="s">
        <v>32</v>
      </c>
      <c r="R22671" s="4" t="s">
        <v>33</v>
      </c>
      <c r="S22671" s="1">
        <v>68000</v>
      </c>
      <c r="T22671" s="4" t="s">
        <v>21</v>
      </c>
    </row>
    <row r="22672" spans="1:20" x14ac:dyDescent="0.25">
      <c r="A22672" s="4" t="s">
        <v>108066</v>
      </c>
      <c r="B22672" s="4" t="s">
        <v>27</v>
      </c>
      <c r="C22672" s="5">
        <v>43663</v>
      </c>
      <c r="D22672" s="6" t="s">
        <v>0</v>
      </c>
      <c r="E22672" s="7">
        <v>43894</v>
      </c>
      <c r="F22672" s="6" t="s">
        <v>108067</v>
      </c>
      <c r="G22672" s="6" t="s">
        <v>98</v>
      </c>
      <c r="H22672" s="14">
        <v>-66.683278083801198</v>
      </c>
      <c r="I22672" s="14">
        <v>18.443894000367699</v>
      </c>
      <c r="J22672" s="10">
        <v>173605.71921487999</v>
      </c>
      <c r="K22672" s="10">
        <v>267595.22374042001</v>
      </c>
      <c r="L22672" s="4" t="s">
        <v>108068</v>
      </c>
      <c r="M22672" s="4" t="s">
        <v>108069</v>
      </c>
      <c r="N22672" s="4" t="s">
        <v>108070</v>
      </c>
      <c r="O22672" s="19" t="s">
        <v>108071</v>
      </c>
      <c r="P22672" s="4" t="s">
        <v>22</v>
      </c>
      <c r="Q22672" s="4" t="s">
        <v>32</v>
      </c>
      <c r="R22672" s="4" t="s">
        <v>20</v>
      </c>
      <c r="S22672" s="1">
        <v>153000</v>
      </c>
      <c r="T22672" s="4" t="s">
        <v>21</v>
      </c>
    </row>
    <row r="22673" spans="1:20" x14ac:dyDescent="0.25">
      <c r="A22673" s="4" t="s">
        <v>107542</v>
      </c>
      <c r="B22673" s="4" t="s">
        <v>27</v>
      </c>
      <c r="C22673" s="5">
        <v>43663</v>
      </c>
      <c r="D22673" s="6" t="s">
        <v>0</v>
      </c>
      <c r="E22673" s="7">
        <v>43663</v>
      </c>
      <c r="F22673" s="6" t="s">
        <v>107543</v>
      </c>
      <c r="G22673" s="6" t="s">
        <v>65</v>
      </c>
      <c r="H22673" s="14">
        <v>-65.804401338100405</v>
      </c>
      <c r="I22673" s="14">
        <v>18.376621267875699</v>
      </c>
      <c r="J22673" s="10">
        <v>266470.72788964998</v>
      </c>
      <c r="K22673" s="10">
        <v>260299.65363647</v>
      </c>
      <c r="L22673" s="4" t="s">
        <v>107544</v>
      </c>
      <c r="M22673" s="4" t="s">
        <v>107545</v>
      </c>
      <c r="N22673" s="4" t="s">
        <v>107546</v>
      </c>
      <c r="O22673" s="19" t="s">
        <v>107547</v>
      </c>
      <c r="P22673" s="4" t="s">
        <v>22</v>
      </c>
      <c r="Q22673" s="4" t="s">
        <v>32</v>
      </c>
      <c r="R22673" s="4" t="s">
        <v>33</v>
      </c>
      <c r="S22673" s="1">
        <v>5425</v>
      </c>
      <c r="T22673" s="4" t="s">
        <v>24</v>
      </c>
    </row>
    <row r="22674" spans="1:20" x14ac:dyDescent="0.25">
      <c r="A22674" s="4" t="s">
        <v>107735</v>
      </c>
      <c r="B22674" s="4" t="s">
        <v>27</v>
      </c>
      <c r="C22674" s="5">
        <v>43663</v>
      </c>
      <c r="D22674" s="6" t="s">
        <v>0</v>
      </c>
      <c r="E22674" s="7">
        <v>43845</v>
      </c>
      <c r="F22674" s="6" t="s">
        <v>107736</v>
      </c>
      <c r="G22674" s="6" t="s">
        <v>68</v>
      </c>
      <c r="H22674" s="14">
        <v>-65.926701719999997</v>
      </c>
      <c r="I22674" s="14">
        <v>18.372448210000002</v>
      </c>
      <c r="J22674" s="10">
        <v>253540.8094075</v>
      </c>
      <c r="K22674" s="10">
        <v>259744.15798757001</v>
      </c>
      <c r="L22674" s="4" t="s">
        <v>107737</v>
      </c>
      <c r="M22674" s="4" t="s">
        <v>107738</v>
      </c>
      <c r="N22674" s="4" t="s">
        <v>7440</v>
      </c>
      <c r="O22674" s="19" t="s">
        <v>107739</v>
      </c>
      <c r="P22674" s="4" t="s">
        <v>22</v>
      </c>
      <c r="Q22674" s="4" t="s">
        <v>32</v>
      </c>
      <c r="R22674" s="4" t="s">
        <v>33</v>
      </c>
      <c r="S22674" s="1">
        <v>9562</v>
      </c>
      <c r="T22674" s="4" t="s">
        <v>21</v>
      </c>
    </row>
    <row r="22675" spans="1:20" x14ac:dyDescent="0.25">
      <c r="A22675" s="4" t="s">
        <v>107589</v>
      </c>
      <c r="B22675" s="4" t="s">
        <v>27</v>
      </c>
      <c r="C22675" s="5">
        <v>43663</v>
      </c>
      <c r="D22675" s="6" t="s">
        <v>0</v>
      </c>
      <c r="E22675" s="7">
        <v>44375</v>
      </c>
      <c r="F22675" s="6" t="s">
        <v>8194</v>
      </c>
      <c r="G22675" s="6" t="s">
        <v>53</v>
      </c>
      <c r="H22675" s="14">
        <v>-66.067271232604895</v>
      </c>
      <c r="I22675" s="14">
        <v>18.370970322846201</v>
      </c>
      <c r="J22675" s="10">
        <v>238615.10187451</v>
      </c>
      <c r="K22675" s="10">
        <v>259440.03789989001</v>
      </c>
      <c r="L22675" s="4" t="s">
        <v>107590</v>
      </c>
      <c r="M22675" s="4" t="s">
        <v>107591</v>
      </c>
      <c r="N22675" s="4" t="s">
        <v>3284</v>
      </c>
      <c r="O22675" s="19" t="s">
        <v>107592</v>
      </c>
      <c r="P22675" s="4" t="s">
        <v>22</v>
      </c>
      <c r="Q22675" s="4" t="s">
        <v>32</v>
      </c>
      <c r="R22675" s="4" t="s">
        <v>33</v>
      </c>
      <c r="S22675" s="1">
        <v>50000</v>
      </c>
      <c r="T22675" s="4" t="s">
        <v>21</v>
      </c>
    </row>
    <row r="22676" spans="1:20" x14ac:dyDescent="0.25">
      <c r="A22676" s="4" t="s">
        <v>108491</v>
      </c>
      <c r="B22676" s="4" t="s">
        <v>27</v>
      </c>
      <c r="C22676" s="5">
        <v>43663</v>
      </c>
      <c r="D22676" s="6" t="s">
        <v>0</v>
      </c>
      <c r="E22676" s="7">
        <v>43746</v>
      </c>
      <c r="F22676" s="6" t="s">
        <v>108492</v>
      </c>
      <c r="G22676" s="6" t="s">
        <v>68</v>
      </c>
      <c r="H22676" s="14">
        <v>-65.919208339999997</v>
      </c>
      <c r="I22676" s="14">
        <v>18.369023200000001</v>
      </c>
      <c r="J22676" s="10">
        <v>254333.77194368999</v>
      </c>
      <c r="K22676" s="10">
        <v>259367.27195955001</v>
      </c>
      <c r="L22676" s="4" t="s">
        <v>108493</v>
      </c>
      <c r="M22676" s="4" t="s">
        <v>108494</v>
      </c>
      <c r="N22676" s="4" t="s">
        <v>104971</v>
      </c>
      <c r="O22676" s="19" t="s">
        <v>108495</v>
      </c>
      <c r="P22676" s="4" t="s">
        <v>22</v>
      </c>
      <c r="Q22676" s="4" t="s">
        <v>32</v>
      </c>
      <c r="R22676" s="4" t="s">
        <v>33</v>
      </c>
      <c r="S22676" s="1">
        <v>20000</v>
      </c>
      <c r="T22676" s="4" t="s">
        <v>21</v>
      </c>
    </row>
    <row r="22677" spans="1:20" x14ac:dyDescent="0.25">
      <c r="A22677" s="4" t="s">
        <v>107915</v>
      </c>
      <c r="B22677" s="4" t="s">
        <v>27</v>
      </c>
      <c r="C22677" s="5">
        <v>43663</v>
      </c>
      <c r="D22677" s="6" t="s">
        <v>0</v>
      </c>
      <c r="E22677" s="7">
        <v>43691</v>
      </c>
      <c r="F22677" s="6" t="s">
        <v>107916</v>
      </c>
      <c r="G22677" s="6" t="s">
        <v>146</v>
      </c>
      <c r="H22677" s="14">
        <v>-66.132591700000006</v>
      </c>
      <c r="I22677" s="14">
        <v>18.368086890000001</v>
      </c>
      <c r="J22677" s="10">
        <v>231783.18294827</v>
      </c>
      <c r="K22677" s="10">
        <v>259213.46263621</v>
      </c>
      <c r="L22677" s="4" t="s">
        <v>107917</v>
      </c>
      <c r="M22677" s="4" t="s">
        <v>107918</v>
      </c>
      <c r="N22677" s="4" t="s">
        <v>107919</v>
      </c>
      <c r="O22677" s="19" t="s">
        <v>107920</v>
      </c>
      <c r="P22677" s="4" t="s">
        <v>22</v>
      </c>
      <c r="Q22677" s="4" t="s">
        <v>32</v>
      </c>
      <c r="R22677" s="4" t="s">
        <v>20</v>
      </c>
      <c r="S22677" s="1">
        <v>2910</v>
      </c>
      <c r="T22677" s="4" t="s">
        <v>21</v>
      </c>
    </row>
    <row r="22678" spans="1:20" x14ac:dyDescent="0.25">
      <c r="A22678" s="4" t="s">
        <v>107849</v>
      </c>
      <c r="B22678" s="4" t="s">
        <v>27</v>
      </c>
      <c r="C22678" s="5">
        <v>43663</v>
      </c>
      <c r="D22678" s="6" t="s">
        <v>0</v>
      </c>
      <c r="E22678" s="7">
        <v>43751</v>
      </c>
      <c r="F22678" s="6" t="s">
        <v>107850</v>
      </c>
      <c r="G22678" s="6" t="s">
        <v>90</v>
      </c>
      <c r="H22678" s="14">
        <v>-67.250355279999994</v>
      </c>
      <c r="I22678" s="14">
        <v>18.338918369999998</v>
      </c>
      <c r="J22678" s="10">
        <v>113640.77020917</v>
      </c>
      <c r="K22678" s="10">
        <v>256151.52849920001</v>
      </c>
      <c r="L22678" s="4" t="s">
        <v>107851</v>
      </c>
      <c r="M22678" s="4" t="s">
        <v>107852</v>
      </c>
      <c r="N22678" s="4" t="s">
        <v>107853</v>
      </c>
      <c r="O22678" s="19" t="s">
        <v>107854</v>
      </c>
      <c r="P22678" s="4" t="s">
        <v>22</v>
      </c>
      <c r="Q22678" s="4" t="s">
        <v>32</v>
      </c>
      <c r="R22678" s="4" t="s">
        <v>33</v>
      </c>
      <c r="S22678" s="1">
        <v>35000</v>
      </c>
      <c r="T22678" s="4" t="s">
        <v>21</v>
      </c>
    </row>
    <row r="22679" spans="1:20" x14ac:dyDescent="0.25">
      <c r="A22679" s="4" t="s">
        <v>107648</v>
      </c>
      <c r="B22679" s="4" t="s">
        <v>27</v>
      </c>
      <c r="C22679" s="5">
        <v>43663</v>
      </c>
      <c r="D22679" s="6" t="s">
        <v>0</v>
      </c>
      <c r="E22679" s="7">
        <v>43853</v>
      </c>
      <c r="F22679" s="6" t="s">
        <v>107649</v>
      </c>
      <c r="G22679" s="6" t="s">
        <v>53</v>
      </c>
      <c r="H22679" s="14">
        <v>-66.070241550000006</v>
      </c>
      <c r="I22679" s="14">
        <v>18.33893162</v>
      </c>
      <c r="J22679" s="10">
        <v>238378.90526361999</v>
      </c>
      <c r="K22679" s="10">
        <v>255998.39022229999</v>
      </c>
      <c r="L22679" s="4" t="s">
        <v>107650</v>
      </c>
      <c r="M22679" s="4" t="s">
        <v>107651</v>
      </c>
      <c r="N22679" s="4" t="s">
        <v>107652</v>
      </c>
      <c r="O22679" s="19" t="s">
        <v>107653</v>
      </c>
      <c r="P22679" s="4" t="s">
        <v>22</v>
      </c>
      <c r="Q22679" s="4" t="s">
        <v>32</v>
      </c>
      <c r="R22679" s="4" t="s">
        <v>33</v>
      </c>
      <c r="S22679" s="1">
        <v>36284</v>
      </c>
      <c r="T22679" s="4" t="s">
        <v>21</v>
      </c>
    </row>
    <row r="22680" spans="1:20" x14ac:dyDescent="0.25">
      <c r="A22680" s="4" t="s">
        <v>107740</v>
      </c>
      <c r="B22680" s="4" t="s">
        <v>27</v>
      </c>
      <c r="C22680" s="5">
        <v>43663</v>
      </c>
      <c r="D22680" s="6" t="s">
        <v>0</v>
      </c>
      <c r="E22680" s="7">
        <v>43763</v>
      </c>
      <c r="F22680" s="6" t="s">
        <v>95373</v>
      </c>
      <c r="G22680" s="6" t="s">
        <v>138</v>
      </c>
      <c r="H22680" s="16">
        <v>-67.172638539999994</v>
      </c>
      <c r="I22680" s="16">
        <v>18.120382249999999</v>
      </c>
      <c r="J22680" s="11">
        <v>121758</v>
      </c>
      <c r="K22680" s="11">
        <v>231927</v>
      </c>
      <c r="L22680" s="4" t="s">
        <v>95374</v>
      </c>
      <c r="M22680" s="4" t="s">
        <v>95375</v>
      </c>
      <c r="N22680" s="4" t="s">
        <v>95376</v>
      </c>
      <c r="O22680" s="19" t="s">
        <v>95377</v>
      </c>
      <c r="P22680" s="4" t="s">
        <v>22</v>
      </c>
      <c r="Q22680" s="4" t="s">
        <v>32</v>
      </c>
      <c r="R22680" s="4" t="s">
        <v>20</v>
      </c>
      <c r="S22680" s="1">
        <v>75000</v>
      </c>
      <c r="T22680" s="4" t="s">
        <v>21</v>
      </c>
    </row>
    <row r="22681" spans="1:20" x14ac:dyDescent="0.25">
      <c r="A22681" s="4" t="s">
        <v>108072</v>
      </c>
      <c r="B22681" s="4" t="s">
        <v>27</v>
      </c>
      <c r="C22681" s="5">
        <v>43663</v>
      </c>
      <c r="D22681" s="6" t="s">
        <v>0</v>
      </c>
      <c r="E22681" s="7">
        <v>44118</v>
      </c>
      <c r="F22681" s="6" t="s">
        <v>33575</v>
      </c>
      <c r="G22681" s="6" t="s">
        <v>138</v>
      </c>
      <c r="H22681" s="14">
        <v>-67.180817127227698</v>
      </c>
      <c r="I22681" s="14">
        <v>18.108573941784101</v>
      </c>
      <c r="J22681" s="10">
        <v>120897.55664441999</v>
      </c>
      <c r="K22681" s="10">
        <v>230621.29185345999</v>
      </c>
      <c r="L22681" s="4" t="s">
        <v>108073</v>
      </c>
      <c r="M22681" s="4" t="s">
        <v>108074</v>
      </c>
      <c r="N22681" s="4" t="s">
        <v>108075</v>
      </c>
      <c r="O22681" s="19" t="s">
        <v>108076</v>
      </c>
      <c r="P22681" s="4" t="s">
        <v>22</v>
      </c>
      <c r="Q22681" s="4" t="s">
        <v>32</v>
      </c>
      <c r="R22681" s="4" t="s">
        <v>33</v>
      </c>
      <c r="S22681" s="1">
        <v>18000</v>
      </c>
      <c r="T22681" s="4" t="s">
        <v>21</v>
      </c>
    </row>
    <row r="22682" spans="1:20" x14ac:dyDescent="0.25">
      <c r="A22682" s="4" t="s">
        <v>108391</v>
      </c>
      <c r="B22682" s="4" t="s">
        <v>27</v>
      </c>
      <c r="C22682" s="5">
        <v>43663</v>
      </c>
      <c r="D22682" s="6" t="s">
        <v>0</v>
      </c>
      <c r="E22682" s="7">
        <v>43691</v>
      </c>
      <c r="F22682" s="6" t="s">
        <v>108392</v>
      </c>
      <c r="G22682" s="6" t="s">
        <v>93</v>
      </c>
      <c r="H22682" s="14">
        <v>-67.038352880000005</v>
      </c>
      <c r="I22682" s="14">
        <v>18.079678309999998</v>
      </c>
      <c r="J22682" s="10">
        <v>135954.52883960999</v>
      </c>
      <c r="K22682" s="10">
        <v>227371.41007332999</v>
      </c>
      <c r="L22682" s="4" t="s">
        <v>108393</v>
      </c>
      <c r="M22682" s="4" t="s">
        <v>108394</v>
      </c>
      <c r="N22682" s="4" t="s">
        <v>108394</v>
      </c>
      <c r="O22682" s="19" t="s">
        <v>108395</v>
      </c>
      <c r="P22682" s="4" t="s">
        <v>22</v>
      </c>
      <c r="Q22682" s="4" t="s">
        <v>32</v>
      </c>
      <c r="R22682" s="4" t="s">
        <v>33</v>
      </c>
      <c r="S22682" s="1">
        <v>5200</v>
      </c>
      <c r="T22682" s="4" t="s">
        <v>21</v>
      </c>
    </row>
    <row r="22683" spans="1:20" x14ac:dyDescent="0.25">
      <c r="A22683" s="4" t="s">
        <v>107972</v>
      </c>
      <c r="B22683" s="4" t="s">
        <v>27</v>
      </c>
      <c r="C22683" s="5">
        <v>43663</v>
      </c>
      <c r="D22683" s="6" t="s">
        <v>0</v>
      </c>
      <c r="E22683" s="7">
        <v>44083</v>
      </c>
      <c r="F22683" s="6" t="s">
        <v>107973</v>
      </c>
      <c r="G22683" s="6" t="s">
        <v>136</v>
      </c>
      <c r="H22683" s="14">
        <v>-66.128962619999996</v>
      </c>
      <c r="I22683" s="14">
        <v>17.978594749999999</v>
      </c>
      <c r="J22683" s="10">
        <v>232238.36841997001</v>
      </c>
      <c r="K22683" s="10">
        <v>216104.39476959</v>
      </c>
      <c r="L22683" s="4" t="s">
        <v>107974</v>
      </c>
      <c r="M22683" s="4" t="s">
        <v>107975</v>
      </c>
      <c r="N22683" s="4" t="s">
        <v>107976</v>
      </c>
      <c r="O22683" s="19" t="s">
        <v>107977</v>
      </c>
      <c r="P22683" s="4" t="s">
        <v>22</v>
      </c>
      <c r="Q22683" s="4" t="s">
        <v>32</v>
      </c>
      <c r="R22683" s="4" t="s">
        <v>33</v>
      </c>
      <c r="S22683" s="1">
        <v>8075.5</v>
      </c>
      <c r="T22683" s="4" t="s">
        <v>21</v>
      </c>
    </row>
    <row r="22684" spans="1:20" x14ac:dyDescent="0.25">
      <c r="A22684" s="4" t="s">
        <v>107688</v>
      </c>
      <c r="B22684" s="4" t="s">
        <v>27</v>
      </c>
      <c r="C22684" s="5">
        <v>43662</v>
      </c>
      <c r="D22684" s="6" t="s">
        <v>0</v>
      </c>
      <c r="E22684" s="7">
        <v>43787</v>
      </c>
      <c r="F22684" s="6" t="s">
        <v>3730</v>
      </c>
      <c r="G22684" s="6" t="s">
        <v>68</v>
      </c>
      <c r="H22684" s="14">
        <v>-65.9999047780925</v>
      </c>
      <c r="I22684" s="14">
        <v>18.439029085737602</v>
      </c>
      <c r="J22684" s="10">
        <v>245705</v>
      </c>
      <c r="K22684" s="10">
        <v>267037</v>
      </c>
      <c r="L22684" s="4" t="s">
        <v>75601</v>
      </c>
      <c r="M22684" s="4" t="s">
        <v>75602</v>
      </c>
      <c r="N22684" s="4" t="s">
        <v>75603</v>
      </c>
      <c r="O22684" s="19" t="s">
        <v>75604</v>
      </c>
      <c r="P22684" s="4" t="s">
        <v>22</v>
      </c>
      <c r="Q22684" s="4" t="s">
        <v>32</v>
      </c>
      <c r="R22684" s="4" t="s">
        <v>33</v>
      </c>
      <c r="S22684" s="1">
        <v>805000</v>
      </c>
      <c r="T22684" s="4" t="s">
        <v>21</v>
      </c>
    </row>
    <row r="22685" spans="1:20" x14ac:dyDescent="0.25">
      <c r="A22685" s="4" t="s">
        <v>107459</v>
      </c>
      <c r="B22685" s="4" t="s">
        <v>27</v>
      </c>
      <c r="C22685" s="5">
        <v>43662</v>
      </c>
      <c r="D22685" s="6" t="s">
        <v>0</v>
      </c>
      <c r="E22685" s="7">
        <v>43714</v>
      </c>
      <c r="F22685" s="6" t="s">
        <v>27489</v>
      </c>
      <c r="G22685" s="6" t="s">
        <v>154</v>
      </c>
      <c r="H22685" s="14">
        <v>-67.100930413159205</v>
      </c>
      <c r="I22685" s="14">
        <v>18.496335174834599</v>
      </c>
      <c r="J22685" s="10">
        <v>129498.42398139399</v>
      </c>
      <c r="K22685" s="10">
        <v>273511.08847549499</v>
      </c>
      <c r="L22685" s="4" t="s">
        <v>107460</v>
      </c>
      <c r="M22685" s="4" t="s">
        <v>107461</v>
      </c>
      <c r="N22685" s="4" t="s">
        <v>107462</v>
      </c>
      <c r="O22685" s="19" t="s">
        <v>27493</v>
      </c>
      <c r="P22685" s="4" t="s">
        <v>22</v>
      </c>
      <c r="Q22685" s="4" t="s">
        <v>32</v>
      </c>
      <c r="R22685" s="4" t="s">
        <v>20</v>
      </c>
      <c r="S22685" s="1">
        <v>208246</v>
      </c>
      <c r="T22685" s="4" t="s">
        <v>21</v>
      </c>
    </row>
    <row r="22686" spans="1:20" x14ac:dyDescent="0.25">
      <c r="A22686" s="4" t="s">
        <v>107689</v>
      </c>
      <c r="B22686" s="4" t="s">
        <v>27</v>
      </c>
      <c r="C22686" s="5">
        <v>43662</v>
      </c>
      <c r="D22686" s="6" t="s">
        <v>0</v>
      </c>
      <c r="E22686" s="7">
        <v>43714</v>
      </c>
      <c r="F22686" s="6" t="s">
        <v>81935</v>
      </c>
      <c r="G22686" s="6" t="s">
        <v>28</v>
      </c>
      <c r="H22686" s="14">
        <v>-66.278847229999997</v>
      </c>
      <c r="I22686" s="14">
        <v>18.44937333</v>
      </c>
      <c r="J22686" s="10">
        <v>216318.92166915</v>
      </c>
      <c r="K22686" s="10">
        <v>268191.43226867</v>
      </c>
      <c r="L22686" s="4" t="s">
        <v>107690</v>
      </c>
      <c r="M22686" s="4" t="s">
        <v>107691</v>
      </c>
      <c r="N22686" s="4" t="s">
        <v>101321</v>
      </c>
      <c r="O22686" s="19" t="s">
        <v>61835</v>
      </c>
      <c r="P22686" s="4" t="s">
        <v>22</v>
      </c>
      <c r="Q22686" s="4" t="s">
        <v>32</v>
      </c>
      <c r="R22686" s="4" t="s">
        <v>33</v>
      </c>
      <c r="S22686" s="1">
        <v>181315</v>
      </c>
      <c r="T22686" s="4" t="s">
        <v>21</v>
      </c>
    </row>
    <row r="22687" spans="1:20" x14ac:dyDescent="0.25">
      <c r="A22687" s="4" t="s">
        <v>107721</v>
      </c>
      <c r="B22687" s="4" t="s">
        <v>27</v>
      </c>
      <c r="C22687" s="5">
        <v>43662</v>
      </c>
      <c r="D22687" s="6" t="s">
        <v>0</v>
      </c>
      <c r="E22687" s="7">
        <v>43844</v>
      </c>
      <c r="F22687" s="6" t="s">
        <v>2114</v>
      </c>
      <c r="G22687" s="6" t="s">
        <v>53</v>
      </c>
      <c r="H22687" s="14">
        <v>-66.059069480000005</v>
      </c>
      <c r="I22687" s="14">
        <v>18.426418590000001</v>
      </c>
      <c r="J22687" s="10">
        <v>239540.00370688</v>
      </c>
      <c r="K22687" s="10">
        <v>265684.19970006001</v>
      </c>
      <c r="L22687" s="4" t="s">
        <v>107722</v>
      </c>
      <c r="M22687" s="4" t="s">
        <v>107723</v>
      </c>
      <c r="N22687" s="4" t="s">
        <v>107724</v>
      </c>
      <c r="O22687" s="19" t="s">
        <v>2118</v>
      </c>
      <c r="P22687" s="4" t="s">
        <v>22</v>
      </c>
      <c r="Q22687" s="4" t="s">
        <v>32</v>
      </c>
      <c r="R22687" s="4" t="s">
        <v>33</v>
      </c>
      <c r="S22687" s="1">
        <v>21463.75</v>
      </c>
      <c r="T22687" s="4" t="s">
        <v>21</v>
      </c>
    </row>
    <row r="22688" spans="1:20" x14ac:dyDescent="0.25">
      <c r="A22688" s="4" t="s">
        <v>107775</v>
      </c>
      <c r="B22688" s="4" t="s">
        <v>27</v>
      </c>
      <c r="C22688" s="5">
        <v>43662</v>
      </c>
      <c r="D22688" s="6" t="s">
        <v>0</v>
      </c>
      <c r="E22688" s="7">
        <v>44067</v>
      </c>
      <c r="F22688" s="6" t="s">
        <v>30611</v>
      </c>
      <c r="G22688" s="6" t="s">
        <v>53</v>
      </c>
      <c r="H22688" s="14">
        <v>-66.033524080000007</v>
      </c>
      <c r="I22688" s="14">
        <v>18.409319310000001</v>
      </c>
      <c r="J22688" s="10">
        <v>242242.93700404</v>
      </c>
      <c r="K22688" s="10">
        <v>263797.27318120998</v>
      </c>
      <c r="L22688" s="4" t="s">
        <v>107776</v>
      </c>
      <c r="M22688" s="4" t="s">
        <v>39131</v>
      </c>
      <c r="N22688" s="4" t="s">
        <v>107777</v>
      </c>
      <c r="O22688" s="19" t="s">
        <v>1157</v>
      </c>
      <c r="P22688" s="4" t="s">
        <v>22</v>
      </c>
      <c r="Q22688" s="4" t="s">
        <v>32</v>
      </c>
      <c r="R22688" s="4" t="s">
        <v>33</v>
      </c>
      <c r="S22688" s="1">
        <v>1300000</v>
      </c>
      <c r="T22688" s="4" t="s">
        <v>21</v>
      </c>
    </row>
    <row r="22689" spans="1:20" x14ac:dyDescent="0.25">
      <c r="A22689" s="4" t="s">
        <v>108338</v>
      </c>
      <c r="B22689" s="4" t="s">
        <v>27</v>
      </c>
      <c r="C22689" s="5">
        <v>43662</v>
      </c>
      <c r="D22689" s="6" t="s">
        <v>0</v>
      </c>
      <c r="E22689" s="7">
        <v>43794</v>
      </c>
      <c r="F22689" s="6" t="s">
        <v>108339</v>
      </c>
      <c r="G22689" s="6" t="s">
        <v>146</v>
      </c>
      <c r="H22689" s="14">
        <v>-66.114284889999993</v>
      </c>
      <c r="I22689" s="14">
        <v>18.393640600000001</v>
      </c>
      <c r="J22689" s="10">
        <v>233712.96588385</v>
      </c>
      <c r="K22689" s="10">
        <v>262045.13181429001</v>
      </c>
      <c r="L22689" s="4" t="s">
        <v>108340</v>
      </c>
      <c r="M22689" s="4" t="s">
        <v>108341</v>
      </c>
      <c r="N22689" s="4" t="s">
        <v>108341</v>
      </c>
      <c r="O22689" s="19" t="s">
        <v>108342</v>
      </c>
      <c r="P22689" s="4" t="s">
        <v>22</v>
      </c>
      <c r="Q22689" s="4" t="s">
        <v>32</v>
      </c>
      <c r="R22689" s="4" t="s">
        <v>33</v>
      </c>
      <c r="S22689" s="1">
        <v>12500</v>
      </c>
      <c r="T22689" s="4" t="s">
        <v>21</v>
      </c>
    </row>
    <row r="22690" spans="1:20" x14ac:dyDescent="0.25">
      <c r="A22690" s="4" t="s">
        <v>107512</v>
      </c>
      <c r="B22690" s="4" t="s">
        <v>27</v>
      </c>
      <c r="C22690" s="5">
        <v>43662</v>
      </c>
      <c r="D22690" s="6" t="s">
        <v>0</v>
      </c>
      <c r="E22690" s="7">
        <v>43756</v>
      </c>
      <c r="F22690" s="6" t="s">
        <v>107513</v>
      </c>
      <c r="G22690" s="6" t="s">
        <v>53</v>
      </c>
      <c r="H22690" s="14">
        <v>-66.083471775054903</v>
      </c>
      <c r="I22690" s="14">
        <v>18.3924938327403</v>
      </c>
      <c r="J22690" s="10">
        <v>236973.20299433</v>
      </c>
      <c r="K22690" s="10">
        <v>261948.54223011</v>
      </c>
      <c r="L22690" s="4" t="s">
        <v>107514</v>
      </c>
      <c r="M22690" s="4" t="s">
        <v>107515</v>
      </c>
      <c r="N22690" s="4" t="s">
        <v>107516</v>
      </c>
      <c r="O22690" s="19" t="s">
        <v>107517</v>
      </c>
      <c r="P22690" s="4" t="s">
        <v>22</v>
      </c>
      <c r="Q22690" s="4" t="s">
        <v>32</v>
      </c>
      <c r="R22690" s="4" t="s">
        <v>33</v>
      </c>
      <c r="S22690" s="1">
        <v>890000</v>
      </c>
      <c r="T22690" s="4" t="s">
        <v>21</v>
      </c>
    </row>
    <row r="22691" spans="1:20" x14ac:dyDescent="0.25">
      <c r="A22691" s="4" t="s">
        <v>108487</v>
      </c>
      <c r="B22691" s="4" t="s">
        <v>27</v>
      </c>
      <c r="C22691" s="5">
        <v>43662</v>
      </c>
      <c r="D22691" s="6" t="s">
        <v>0</v>
      </c>
      <c r="E22691" s="7">
        <v>43694</v>
      </c>
      <c r="F22691" s="6" t="s">
        <v>99779</v>
      </c>
      <c r="G22691" s="6" t="s">
        <v>146</v>
      </c>
      <c r="H22691" s="14">
        <v>-66.105975508689795</v>
      </c>
      <c r="I22691" s="14">
        <v>18.3715812447467</v>
      </c>
      <c r="J22691" s="10">
        <v>234593.46814042001</v>
      </c>
      <c r="K22691" s="10">
        <v>259618.09048166999</v>
      </c>
      <c r="L22691" s="4" t="s">
        <v>99780</v>
      </c>
      <c r="M22691" s="4" t="s">
        <v>108488</v>
      </c>
      <c r="N22691" s="4" t="s">
        <v>108489</v>
      </c>
      <c r="O22691" s="19" t="s">
        <v>108490</v>
      </c>
      <c r="P22691" s="4" t="s">
        <v>22</v>
      </c>
      <c r="Q22691" s="4" t="s">
        <v>32</v>
      </c>
      <c r="R22691" s="4" t="s">
        <v>33</v>
      </c>
      <c r="S22691" s="1">
        <v>0</v>
      </c>
      <c r="T22691" s="4" t="s">
        <v>21</v>
      </c>
    </row>
    <row r="22692" spans="1:20" x14ac:dyDescent="0.25">
      <c r="A22692" s="4" t="s">
        <v>108156</v>
      </c>
      <c r="B22692" s="4" t="s">
        <v>27</v>
      </c>
      <c r="C22692" s="5">
        <v>43662</v>
      </c>
      <c r="D22692" s="6" t="s">
        <v>0</v>
      </c>
      <c r="E22692" s="7">
        <v>43854</v>
      </c>
      <c r="F22692" s="6" t="s">
        <v>108157</v>
      </c>
      <c r="G22692" s="6" t="s">
        <v>146</v>
      </c>
      <c r="H22692" s="14">
        <v>-66.125552099999993</v>
      </c>
      <c r="I22692" s="14">
        <v>18.364626999999999</v>
      </c>
      <c r="J22692" s="10">
        <v>232527.78977028999</v>
      </c>
      <c r="K22692" s="10">
        <v>258831.74428953</v>
      </c>
      <c r="L22692" s="4" t="s">
        <v>108158</v>
      </c>
      <c r="M22692" s="4" t="s">
        <v>108159</v>
      </c>
      <c r="N22692" s="4" t="s">
        <v>4757</v>
      </c>
      <c r="O22692" s="19" t="s">
        <v>108160</v>
      </c>
      <c r="P22692" s="4" t="s">
        <v>22</v>
      </c>
      <c r="Q22692" s="4" t="s">
        <v>32</v>
      </c>
      <c r="R22692" s="4" t="s">
        <v>33</v>
      </c>
      <c r="S22692" s="1">
        <v>14500</v>
      </c>
      <c r="T22692" s="4" t="s">
        <v>21</v>
      </c>
    </row>
    <row r="22693" spans="1:20" x14ac:dyDescent="0.25">
      <c r="A22693" s="4" t="s">
        <v>108138</v>
      </c>
      <c r="B22693" s="4" t="s">
        <v>27</v>
      </c>
      <c r="C22693" s="5">
        <v>43662</v>
      </c>
      <c r="D22693" s="6" t="s">
        <v>0</v>
      </c>
      <c r="E22693" s="7">
        <v>43704</v>
      </c>
      <c r="F22693" s="6" t="s">
        <v>108139</v>
      </c>
      <c r="G22693" s="6" t="s">
        <v>68</v>
      </c>
      <c r="H22693" s="14">
        <v>-65.963015810000002</v>
      </c>
      <c r="I22693" s="14">
        <v>18.35585571</v>
      </c>
      <c r="J22693" s="10">
        <v>249707.86334417999</v>
      </c>
      <c r="K22693" s="10">
        <v>257897.39988402999</v>
      </c>
      <c r="L22693" s="4" t="s">
        <v>108140</v>
      </c>
      <c r="M22693" s="4" t="s">
        <v>108141</v>
      </c>
      <c r="N22693" s="4" t="s">
        <v>108142</v>
      </c>
      <c r="O22693" s="19" t="s">
        <v>108143</v>
      </c>
      <c r="P22693" s="4" t="s">
        <v>22</v>
      </c>
      <c r="Q22693" s="4" t="s">
        <v>32</v>
      </c>
      <c r="R22693" s="4" t="s">
        <v>33</v>
      </c>
      <c r="S22693" s="1">
        <v>9395</v>
      </c>
      <c r="T22693" s="4" t="s">
        <v>21</v>
      </c>
    </row>
    <row r="22694" spans="1:20" x14ac:dyDescent="0.25">
      <c r="A22694" s="4" t="s">
        <v>107674</v>
      </c>
      <c r="B22694" s="4" t="s">
        <v>27</v>
      </c>
      <c r="C22694" s="5">
        <v>43662</v>
      </c>
      <c r="D22694" s="6" t="s">
        <v>0</v>
      </c>
      <c r="E22694" s="7">
        <v>43703</v>
      </c>
      <c r="F22694" s="6" t="s">
        <v>107675</v>
      </c>
      <c r="G22694" s="6" t="s">
        <v>76</v>
      </c>
      <c r="H22694" s="14">
        <v>-66.041854099999995</v>
      </c>
      <c r="I22694" s="14">
        <v>18.269509790000001</v>
      </c>
      <c r="J22694" s="10">
        <v>241395.88900065</v>
      </c>
      <c r="K22694" s="10">
        <v>248320.75213275</v>
      </c>
      <c r="L22694" s="4" t="s">
        <v>107676</v>
      </c>
      <c r="M22694" s="4" t="s">
        <v>107677</v>
      </c>
      <c r="N22694" s="4" t="s">
        <v>38727</v>
      </c>
      <c r="O22694" s="19" t="s">
        <v>107678</v>
      </c>
      <c r="P22694" s="4" t="s">
        <v>22</v>
      </c>
      <c r="Q22694" s="4" t="s">
        <v>32</v>
      </c>
      <c r="R22694" s="4" t="s">
        <v>33</v>
      </c>
      <c r="S22694" s="1">
        <v>269000</v>
      </c>
      <c r="T22694" s="4" t="s">
        <v>21</v>
      </c>
    </row>
    <row r="22695" spans="1:20" x14ac:dyDescent="0.25">
      <c r="A22695" s="4" t="s">
        <v>107795</v>
      </c>
      <c r="B22695" s="4" t="s">
        <v>27</v>
      </c>
      <c r="C22695" s="5">
        <v>43662</v>
      </c>
      <c r="D22695" s="6" t="s">
        <v>0</v>
      </c>
      <c r="E22695" s="7">
        <v>43720</v>
      </c>
      <c r="F22695" s="6" t="s">
        <v>107796</v>
      </c>
      <c r="G22695" s="6" t="s">
        <v>76</v>
      </c>
      <c r="H22695" s="14">
        <v>-66.053758709999997</v>
      </c>
      <c r="I22695" s="14">
        <v>18.22346108</v>
      </c>
      <c r="J22695" s="10">
        <v>240147.63605135999</v>
      </c>
      <c r="K22695" s="10">
        <v>243221.32382667999</v>
      </c>
      <c r="L22695" s="4" t="s">
        <v>107797</v>
      </c>
      <c r="M22695" s="4" t="s">
        <v>107798</v>
      </c>
      <c r="N22695" s="4" t="s">
        <v>107799</v>
      </c>
      <c r="O22695" s="19" t="s">
        <v>107800</v>
      </c>
      <c r="P22695" s="4" t="s">
        <v>22</v>
      </c>
      <c r="Q22695" s="4" t="s">
        <v>32</v>
      </c>
      <c r="R22695" s="4" t="s">
        <v>33</v>
      </c>
      <c r="S22695" s="1">
        <v>5000</v>
      </c>
      <c r="T22695" s="4" t="s">
        <v>21</v>
      </c>
    </row>
    <row r="22696" spans="1:20" x14ac:dyDescent="0.25">
      <c r="A22696" s="4" t="s">
        <v>108269</v>
      </c>
      <c r="B22696" s="4" t="s">
        <v>27</v>
      </c>
      <c r="C22696" s="5">
        <v>43662</v>
      </c>
      <c r="D22696" s="6" t="s">
        <v>0</v>
      </c>
      <c r="E22696" s="7">
        <v>43754</v>
      </c>
      <c r="F22696" s="6" t="s">
        <v>108270</v>
      </c>
      <c r="G22696" s="6" t="s">
        <v>653</v>
      </c>
      <c r="H22696" s="14">
        <v>-66.233947020000002</v>
      </c>
      <c r="I22696" s="14">
        <v>18.209634739999998</v>
      </c>
      <c r="J22696" s="10">
        <v>221090.78229437</v>
      </c>
      <c r="K22696" s="10">
        <v>241660.86646411</v>
      </c>
      <c r="L22696" s="4" t="s">
        <v>108271</v>
      </c>
      <c r="M22696" s="4" t="s">
        <v>108272</v>
      </c>
      <c r="N22696" s="4" t="s">
        <v>108273</v>
      </c>
      <c r="O22696" s="19" t="s">
        <v>108274</v>
      </c>
      <c r="P22696" s="4" t="s">
        <v>18</v>
      </c>
      <c r="Q22696" s="4" t="s">
        <v>32</v>
      </c>
      <c r="R22696" s="4" t="s">
        <v>33</v>
      </c>
      <c r="S22696" s="1">
        <v>265000</v>
      </c>
      <c r="T22696" s="4" t="s">
        <v>21</v>
      </c>
    </row>
    <row r="22697" spans="1:20" x14ac:dyDescent="0.25">
      <c r="A22697" s="4" t="s">
        <v>107548</v>
      </c>
      <c r="B22697" s="4" t="s">
        <v>27</v>
      </c>
      <c r="C22697" s="5">
        <v>43662</v>
      </c>
      <c r="D22697" s="6" t="s">
        <v>0</v>
      </c>
      <c r="E22697" s="7">
        <v>43761</v>
      </c>
      <c r="F22697" s="6" t="s">
        <v>107549</v>
      </c>
      <c r="G22697" s="6" t="s">
        <v>239</v>
      </c>
      <c r="H22697" s="14">
        <v>-67.1145316958427</v>
      </c>
      <c r="I22697" s="14">
        <v>18.1417710725575</v>
      </c>
      <c r="J22697" s="10">
        <v>127910.83794700001</v>
      </c>
      <c r="K22697" s="10">
        <v>234279.39384455001</v>
      </c>
      <c r="L22697" s="4" t="s">
        <v>107550</v>
      </c>
      <c r="M22697" s="4" t="s">
        <v>107551</v>
      </c>
      <c r="N22697" s="4" t="s">
        <v>107552</v>
      </c>
      <c r="O22697" s="19" t="s">
        <v>107553</v>
      </c>
      <c r="P22697" s="4" t="s">
        <v>22</v>
      </c>
      <c r="Q22697" s="4" t="s">
        <v>32</v>
      </c>
      <c r="R22697" s="4" t="s">
        <v>20</v>
      </c>
      <c r="S22697" s="1">
        <v>15000</v>
      </c>
      <c r="T22697" s="4" t="s">
        <v>21</v>
      </c>
    </row>
    <row r="22698" spans="1:20" x14ac:dyDescent="0.25">
      <c r="A22698" s="4" t="s">
        <v>108120</v>
      </c>
      <c r="B22698" s="4" t="s">
        <v>27</v>
      </c>
      <c r="C22698" s="5">
        <v>43661</v>
      </c>
      <c r="D22698" s="6" t="s">
        <v>0</v>
      </c>
      <c r="E22698" s="7">
        <v>43661</v>
      </c>
      <c r="F22698" s="6" t="s">
        <v>89656</v>
      </c>
      <c r="G22698" s="6" t="s">
        <v>145</v>
      </c>
      <c r="H22698" s="14">
        <v>-67.023949049999999</v>
      </c>
      <c r="I22698" s="14">
        <v>18.472226679999999</v>
      </c>
      <c r="J22698" s="10">
        <v>137619.40209777001</v>
      </c>
      <c r="K22698" s="10">
        <v>270814.69099472999</v>
      </c>
      <c r="L22698" s="4" t="s">
        <v>20667</v>
      </c>
      <c r="M22698" s="4" t="s">
        <v>89657</v>
      </c>
      <c r="N22698" s="4" t="s">
        <v>89658</v>
      </c>
      <c r="O22698" s="19" t="s">
        <v>1441</v>
      </c>
      <c r="P22698" s="4" t="s">
        <v>22</v>
      </c>
      <c r="Q22698" s="4" t="s">
        <v>32</v>
      </c>
      <c r="R22698" s="4" t="s">
        <v>33</v>
      </c>
      <c r="S22698" s="1">
        <v>2240000</v>
      </c>
      <c r="T22698" s="4" t="s">
        <v>24</v>
      </c>
    </row>
    <row r="22699" spans="1:20" x14ac:dyDescent="0.25">
      <c r="A22699" s="4" t="s">
        <v>107665</v>
      </c>
      <c r="B22699" s="4" t="s">
        <v>27</v>
      </c>
      <c r="C22699" s="5">
        <v>43661</v>
      </c>
      <c r="D22699" s="6" t="s">
        <v>0</v>
      </c>
      <c r="E22699" s="7">
        <v>43907</v>
      </c>
      <c r="F22699" s="6" t="s">
        <v>107666</v>
      </c>
      <c r="G22699" s="6" t="s">
        <v>68</v>
      </c>
      <c r="H22699" s="14">
        <v>-66.028884520000005</v>
      </c>
      <c r="I22699" s="14">
        <v>18.44333391</v>
      </c>
      <c r="J22699" s="10">
        <v>242724.82564746001</v>
      </c>
      <c r="K22699" s="10">
        <v>267563.25466123997</v>
      </c>
      <c r="L22699" s="4" t="s">
        <v>107667</v>
      </c>
      <c r="M22699" s="4" t="s">
        <v>107668</v>
      </c>
      <c r="N22699" s="4" t="s">
        <v>9757</v>
      </c>
      <c r="O22699" s="19" t="s">
        <v>107669</v>
      </c>
      <c r="P22699" s="4" t="s">
        <v>22</v>
      </c>
      <c r="Q22699" s="4" t="s">
        <v>32</v>
      </c>
      <c r="R22699" s="4" t="s">
        <v>33</v>
      </c>
      <c r="S22699" s="1">
        <v>47000</v>
      </c>
      <c r="T22699" s="4" t="s">
        <v>21</v>
      </c>
    </row>
    <row r="22700" spans="1:20" x14ac:dyDescent="0.25">
      <c r="A22700" s="4" t="s">
        <v>108077</v>
      </c>
      <c r="B22700" s="4" t="s">
        <v>27</v>
      </c>
      <c r="C22700" s="5">
        <v>43661</v>
      </c>
      <c r="D22700" s="6" t="s">
        <v>0</v>
      </c>
      <c r="E22700" s="7">
        <v>43768</v>
      </c>
      <c r="F22700" s="6" t="s">
        <v>4225</v>
      </c>
      <c r="G22700" s="6" t="s">
        <v>274</v>
      </c>
      <c r="H22700" s="14">
        <v>-66.472735749999998</v>
      </c>
      <c r="I22700" s="14">
        <v>18.434646260000001</v>
      </c>
      <c r="J22700" s="10">
        <v>195837.42977004999</v>
      </c>
      <c r="K22700" s="10">
        <v>266554.92361150001</v>
      </c>
      <c r="L22700" s="4" t="s">
        <v>108078</v>
      </c>
      <c r="M22700" s="4" t="s">
        <v>108079</v>
      </c>
      <c r="N22700" s="4" t="s">
        <v>108080</v>
      </c>
      <c r="O22700" s="19" t="s">
        <v>108081</v>
      </c>
      <c r="P22700" s="4" t="s">
        <v>22</v>
      </c>
      <c r="Q22700" s="4" t="s">
        <v>32</v>
      </c>
      <c r="R22700" s="4" t="s">
        <v>33</v>
      </c>
      <c r="S22700" s="1">
        <v>341448</v>
      </c>
      <c r="T22700" s="4" t="s">
        <v>21</v>
      </c>
    </row>
    <row r="22701" spans="1:20" x14ac:dyDescent="0.25">
      <c r="A22701" s="4" t="s">
        <v>107380</v>
      </c>
      <c r="B22701" s="4" t="s">
        <v>27</v>
      </c>
      <c r="C22701" s="5">
        <v>43661</v>
      </c>
      <c r="D22701" s="6" t="s">
        <v>0</v>
      </c>
      <c r="E22701" s="7">
        <v>43739</v>
      </c>
      <c r="F22701" s="6" t="s">
        <v>107381</v>
      </c>
      <c r="G22701" s="6" t="s">
        <v>68</v>
      </c>
      <c r="H22701" s="14">
        <v>-66.008838269999998</v>
      </c>
      <c r="I22701" s="14">
        <v>18.430862250000001</v>
      </c>
      <c r="J22701" s="10">
        <v>244845.65105071999</v>
      </c>
      <c r="K22701" s="10">
        <v>266187.62047679001</v>
      </c>
      <c r="L22701" s="4" t="s">
        <v>107382</v>
      </c>
      <c r="M22701" s="4" t="s">
        <v>107383</v>
      </c>
      <c r="N22701" s="4" t="s">
        <v>107384</v>
      </c>
      <c r="O22701" s="19" t="s">
        <v>107385</v>
      </c>
      <c r="P22701" s="4" t="s">
        <v>22</v>
      </c>
      <c r="Q22701" s="4" t="s">
        <v>32</v>
      </c>
      <c r="R22701" s="4" t="s">
        <v>33</v>
      </c>
      <c r="S22701" s="1">
        <v>20000</v>
      </c>
      <c r="T22701" s="4" t="s">
        <v>21</v>
      </c>
    </row>
    <row r="22702" spans="1:20" x14ac:dyDescent="0.25">
      <c r="A22702" s="4" t="s">
        <v>107659</v>
      </c>
      <c r="B22702" s="4" t="s">
        <v>27</v>
      </c>
      <c r="C22702" s="5">
        <v>43661</v>
      </c>
      <c r="D22702" s="6" t="s">
        <v>0</v>
      </c>
      <c r="E22702" s="7">
        <v>43748</v>
      </c>
      <c r="F22702" s="6" t="s">
        <v>107660</v>
      </c>
      <c r="G22702" s="6" t="s">
        <v>53</v>
      </c>
      <c r="H22702" s="14">
        <v>-66.050964688707396</v>
      </c>
      <c r="I22702" s="14">
        <v>18.428865166025101</v>
      </c>
      <c r="J22702" s="10">
        <v>240395.68682575601</v>
      </c>
      <c r="K22702" s="10">
        <v>265956.76792808698</v>
      </c>
      <c r="L22702" s="4" t="s">
        <v>107661</v>
      </c>
      <c r="M22702" s="4" t="s">
        <v>107662</v>
      </c>
      <c r="N22702" s="4" t="s">
        <v>107663</v>
      </c>
      <c r="O22702" s="19" t="s">
        <v>107664</v>
      </c>
      <c r="P22702" s="4" t="s">
        <v>22</v>
      </c>
      <c r="Q22702" s="4" t="s">
        <v>32</v>
      </c>
      <c r="R22702" s="4" t="s">
        <v>33</v>
      </c>
      <c r="S22702" s="1">
        <v>52072</v>
      </c>
      <c r="T22702" s="4" t="s">
        <v>21</v>
      </c>
    </row>
    <row r="22703" spans="1:20" x14ac:dyDescent="0.25">
      <c r="A22703" s="4" t="s">
        <v>107837</v>
      </c>
      <c r="B22703" s="4" t="s">
        <v>27</v>
      </c>
      <c r="C22703" s="5">
        <v>43661</v>
      </c>
      <c r="D22703" s="6" t="s">
        <v>0</v>
      </c>
      <c r="E22703" s="7">
        <v>43662</v>
      </c>
      <c r="F22703" s="6" t="s">
        <v>107838</v>
      </c>
      <c r="G22703" s="6" t="s">
        <v>53</v>
      </c>
      <c r="H22703" s="14">
        <v>-66.075133039999997</v>
      </c>
      <c r="I22703" s="14">
        <v>18.37773292</v>
      </c>
      <c r="J22703" s="10">
        <v>237853.47364193</v>
      </c>
      <c r="K22703" s="10">
        <v>260292.05076588999</v>
      </c>
      <c r="L22703" s="4" t="s">
        <v>107839</v>
      </c>
      <c r="M22703" s="4" t="s">
        <v>107840</v>
      </c>
      <c r="N22703" s="4" t="s">
        <v>107841</v>
      </c>
      <c r="O22703" s="19" t="s">
        <v>107842</v>
      </c>
      <c r="P22703" s="4" t="s">
        <v>22</v>
      </c>
      <c r="Q22703" s="4" t="s">
        <v>32</v>
      </c>
      <c r="R22703" s="4" t="s">
        <v>33</v>
      </c>
      <c r="S22703" s="1">
        <v>50000</v>
      </c>
      <c r="T22703" s="4" t="s">
        <v>24</v>
      </c>
    </row>
    <row r="22704" spans="1:20" x14ac:dyDescent="0.25">
      <c r="A22704" s="4" t="s">
        <v>108306</v>
      </c>
      <c r="B22704" s="4" t="s">
        <v>27</v>
      </c>
      <c r="C22704" s="5">
        <v>43661</v>
      </c>
      <c r="D22704" s="6" t="s">
        <v>0</v>
      </c>
      <c r="E22704" s="7">
        <v>43669</v>
      </c>
      <c r="F22704" s="6" t="s">
        <v>108307</v>
      </c>
      <c r="G22704" s="6" t="s">
        <v>90</v>
      </c>
      <c r="H22704" s="14">
        <v>-67.262425260000001</v>
      </c>
      <c r="I22704" s="14">
        <v>18.348767089999999</v>
      </c>
      <c r="J22704" s="10">
        <v>112369.91706978</v>
      </c>
      <c r="K22704" s="10">
        <v>257247.34698639999</v>
      </c>
      <c r="L22704" s="4" t="s">
        <v>108308</v>
      </c>
      <c r="M22704" s="4" t="s">
        <v>108309</v>
      </c>
      <c r="N22704" s="4" t="s">
        <v>4757</v>
      </c>
      <c r="O22704" s="19" t="s">
        <v>108310</v>
      </c>
      <c r="P22704" s="4" t="s">
        <v>22</v>
      </c>
      <c r="Q22704" s="4" t="s">
        <v>32</v>
      </c>
      <c r="R22704" s="4" t="s">
        <v>33</v>
      </c>
      <c r="S22704" s="1">
        <v>18000</v>
      </c>
      <c r="T22704" s="4" t="s">
        <v>21</v>
      </c>
    </row>
    <row r="22705" spans="1:20" x14ac:dyDescent="0.25">
      <c r="A22705" s="4" t="s">
        <v>108049</v>
      </c>
      <c r="B22705" s="4" t="s">
        <v>27</v>
      </c>
      <c r="C22705" s="5">
        <v>43661</v>
      </c>
      <c r="D22705" s="6" t="s">
        <v>0</v>
      </c>
      <c r="E22705" s="7">
        <v>43705</v>
      </c>
      <c r="F22705" s="6" t="s">
        <v>108050</v>
      </c>
      <c r="G22705" s="6" t="s">
        <v>396</v>
      </c>
      <c r="H22705" s="16">
        <v>-65.938858370000005</v>
      </c>
      <c r="I22705" s="16">
        <v>18.154369379999999</v>
      </c>
      <c r="J22705" s="11">
        <v>252321.27669999999</v>
      </c>
      <c r="K22705" s="11">
        <v>235603.1532</v>
      </c>
      <c r="L22705" s="4" t="s">
        <v>108051</v>
      </c>
      <c r="M22705" s="4" t="s">
        <v>108052</v>
      </c>
      <c r="N22705" s="4" t="s">
        <v>108053</v>
      </c>
      <c r="O22705" s="19" t="s">
        <v>108054</v>
      </c>
      <c r="P22705" s="4" t="s">
        <v>22</v>
      </c>
      <c r="Q22705" s="4" t="s">
        <v>32</v>
      </c>
      <c r="R22705" s="4" t="s">
        <v>20</v>
      </c>
      <c r="S22705" s="1">
        <v>25000</v>
      </c>
      <c r="T22705" s="4" t="s">
        <v>21</v>
      </c>
    </row>
    <row r="22706" spans="1:20" x14ac:dyDescent="0.25">
      <c r="A22706" s="4" t="s">
        <v>107448</v>
      </c>
      <c r="B22706" s="4" t="s">
        <v>27</v>
      </c>
      <c r="C22706" s="5">
        <v>43661</v>
      </c>
      <c r="D22706" s="6" t="s">
        <v>0</v>
      </c>
      <c r="E22706" s="7">
        <v>44383</v>
      </c>
      <c r="F22706" s="6" t="s">
        <v>107449</v>
      </c>
      <c r="G22706" s="6" t="s">
        <v>76</v>
      </c>
      <c r="H22706" s="14">
        <v>-66.035017550000006</v>
      </c>
      <c r="I22706" s="14">
        <v>18.1401468</v>
      </c>
      <c r="J22706" s="10">
        <v>242149.94420525999</v>
      </c>
      <c r="K22706" s="10">
        <v>234004.17651682999</v>
      </c>
      <c r="L22706" s="4" t="s">
        <v>107450</v>
      </c>
      <c r="M22706" s="4" t="s">
        <v>107451</v>
      </c>
      <c r="N22706" s="4" t="s">
        <v>107452</v>
      </c>
      <c r="O22706" s="19" t="s">
        <v>107453</v>
      </c>
      <c r="P22706" s="4" t="s">
        <v>22</v>
      </c>
      <c r="Q22706" s="4" t="s">
        <v>32</v>
      </c>
      <c r="R22706" s="4" t="s">
        <v>20</v>
      </c>
      <c r="S22706" s="1">
        <v>29881</v>
      </c>
      <c r="T22706" s="4" t="s">
        <v>21</v>
      </c>
    </row>
    <row r="22707" spans="1:20" x14ac:dyDescent="0.25">
      <c r="A22707" s="4" t="s">
        <v>107249</v>
      </c>
      <c r="B22707" s="4" t="s">
        <v>27</v>
      </c>
      <c r="C22707" s="5">
        <v>43661</v>
      </c>
      <c r="D22707" s="6" t="s">
        <v>0</v>
      </c>
      <c r="E22707" s="7">
        <v>43714</v>
      </c>
      <c r="F22707" s="6" t="s">
        <v>107250</v>
      </c>
      <c r="G22707" s="6" t="s">
        <v>224</v>
      </c>
      <c r="H22707" s="14">
        <v>-65.462816720000006</v>
      </c>
      <c r="I22707" s="14">
        <v>18.13125595</v>
      </c>
      <c r="J22707" s="10">
        <v>302705.29412477999</v>
      </c>
      <c r="K22707" s="10">
        <v>233246.44939599</v>
      </c>
      <c r="L22707" s="4" t="s">
        <v>107251</v>
      </c>
      <c r="M22707" s="4" t="s">
        <v>107252</v>
      </c>
      <c r="N22707" s="4" t="s">
        <v>107253</v>
      </c>
      <c r="O22707" s="19" t="s">
        <v>107254</v>
      </c>
      <c r="P22707" s="4" t="s">
        <v>22</v>
      </c>
      <c r="Q22707" s="4" t="s">
        <v>32</v>
      </c>
      <c r="R22707" s="4" t="s">
        <v>20</v>
      </c>
      <c r="S22707" s="1">
        <v>8432</v>
      </c>
      <c r="T22707" s="4" t="s">
        <v>21</v>
      </c>
    </row>
    <row r="22708" spans="1:20" x14ac:dyDescent="0.25">
      <c r="A22708" s="4" t="s">
        <v>108320</v>
      </c>
      <c r="B22708" s="4" t="s">
        <v>27</v>
      </c>
      <c r="C22708" s="5">
        <v>43661</v>
      </c>
      <c r="D22708" s="6" t="s">
        <v>0</v>
      </c>
      <c r="E22708" s="7">
        <v>43728</v>
      </c>
      <c r="F22708" s="6" t="s">
        <v>108321</v>
      </c>
      <c r="G22708" s="6" t="s">
        <v>241</v>
      </c>
      <c r="H22708" s="14">
        <v>-66.188283819999995</v>
      </c>
      <c r="I22708" s="14">
        <v>18.109362529999999</v>
      </c>
      <c r="J22708" s="10">
        <v>225935.81546211001</v>
      </c>
      <c r="K22708" s="10">
        <v>230568.4447313</v>
      </c>
      <c r="L22708" s="4" t="s">
        <v>108322</v>
      </c>
      <c r="M22708" s="4" t="s">
        <v>108323</v>
      </c>
      <c r="N22708" s="4" t="s">
        <v>108324</v>
      </c>
      <c r="O22708" s="19" t="s">
        <v>23642</v>
      </c>
      <c r="P22708" s="4" t="s">
        <v>60</v>
      </c>
      <c r="Q22708" s="4" t="s">
        <v>32</v>
      </c>
      <c r="R22708" s="4" t="s">
        <v>33</v>
      </c>
      <c r="S22708" s="1">
        <v>0</v>
      </c>
      <c r="T22708" s="4" t="s">
        <v>21</v>
      </c>
    </row>
    <row r="22709" spans="1:20" x14ac:dyDescent="0.25">
      <c r="A22709" s="4" t="s">
        <v>107281</v>
      </c>
      <c r="B22709" s="4" t="s">
        <v>27</v>
      </c>
      <c r="C22709" s="5">
        <v>43661</v>
      </c>
      <c r="D22709" s="6" t="s">
        <v>0</v>
      </c>
      <c r="E22709" s="7">
        <v>43725</v>
      </c>
      <c r="F22709" s="6" t="s">
        <v>43265</v>
      </c>
      <c r="G22709" s="6" t="s">
        <v>36</v>
      </c>
      <c r="H22709" s="14">
        <v>-66.731193065643296</v>
      </c>
      <c r="I22709" s="14">
        <v>18.066728900009402</v>
      </c>
      <c r="J22709" s="10">
        <v>168195</v>
      </c>
      <c r="K22709" s="10">
        <v>225928</v>
      </c>
      <c r="L22709" s="4" t="s">
        <v>43266</v>
      </c>
      <c r="M22709" s="4" t="s">
        <v>43267</v>
      </c>
      <c r="N22709" s="4" t="s">
        <v>43268</v>
      </c>
      <c r="O22709" s="19" t="s">
        <v>43269</v>
      </c>
      <c r="P22709" s="4" t="s">
        <v>22</v>
      </c>
      <c r="Q22709" s="4" t="s">
        <v>32</v>
      </c>
      <c r="R22709" s="4" t="s">
        <v>20</v>
      </c>
      <c r="S22709" s="1">
        <v>52390</v>
      </c>
      <c r="T22709" s="4" t="s">
        <v>21</v>
      </c>
    </row>
    <row r="22710" spans="1:20" x14ac:dyDescent="0.25">
      <c r="A22710" s="4" t="s">
        <v>107741</v>
      </c>
      <c r="B22710" s="4" t="s">
        <v>27</v>
      </c>
      <c r="C22710" s="5">
        <v>43660</v>
      </c>
      <c r="D22710" s="6" t="s">
        <v>0</v>
      </c>
      <c r="E22710" s="7">
        <v>43761</v>
      </c>
      <c r="F22710" s="6" t="s">
        <v>33552</v>
      </c>
      <c r="G22710" s="6" t="s">
        <v>53</v>
      </c>
      <c r="H22710" s="14">
        <v>-66.068145632743807</v>
      </c>
      <c r="I22710" s="14">
        <v>18.446710666203298</v>
      </c>
      <c r="J22710" s="10">
        <v>238581.070125194</v>
      </c>
      <c r="K22710" s="10">
        <v>267930.235458921</v>
      </c>
      <c r="L22710" s="4" t="s">
        <v>107742</v>
      </c>
      <c r="M22710" s="4" t="s">
        <v>107743</v>
      </c>
      <c r="N22710" s="4" t="s">
        <v>107744</v>
      </c>
      <c r="O22710" s="19" t="s">
        <v>33556</v>
      </c>
      <c r="P22710" s="4" t="s">
        <v>22</v>
      </c>
      <c r="Q22710" s="4" t="s">
        <v>32</v>
      </c>
      <c r="R22710" s="4" t="s">
        <v>33</v>
      </c>
      <c r="S22710" s="1">
        <v>57150</v>
      </c>
      <c r="T22710" s="4" t="s">
        <v>21</v>
      </c>
    </row>
    <row r="22711" spans="1:20" x14ac:dyDescent="0.25">
      <c r="A22711" s="4" t="s">
        <v>108477</v>
      </c>
      <c r="B22711" s="4" t="s">
        <v>27</v>
      </c>
      <c r="C22711" s="5">
        <v>43660</v>
      </c>
      <c r="D22711" s="6" t="s">
        <v>0</v>
      </c>
      <c r="E22711" s="7">
        <v>43660</v>
      </c>
      <c r="F22711" s="6" t="s">
        <v>108478</v>
      </c>
      <c r="G22711" s="6" t="s">
        <v>334</v>
      </c>
      <c r="H22711" s="14">
        <v>-65.957948939999994</v>
      </c>
      <c r="I22711" s="14">
        <v>17.971287660000002</v>
      </c>
      <c r="J22711" s="10">
        <v>250353.87965583999</v>
      </c>
      <c r="K22711" s="10">
        <v>215334.2101155</v>
      </c>
      <c r="L22711" s="4" t="s">
        <v>108479</v>
      </c>
      <c r="M22711" s="4" t="s">
        <v>108480</v>
      </c>
      <c r="N22711" s="4" t="s">
        <v>2124</v>
      </c>
      <c r="O22711" s="19" t="s">
        <v>108481</v>
      </c>
      <c r="P22711" s="4" t="s">
        <v>22</v>
      </c>
      <c r="Q22711" s="4" t="s">
        <v>32</v>
      </c>
      <c r="R22711" s="4" t="s">
        <v>33</v>
      </c>
      <c r="S22711" s="1">
        <v>48985</v>
      </c>
      <c r="T22711" s="4" t="s">
        <v>24</v>
      </c>
    </row>
    <row r="22712" spans="1:20" x14ac:dyDescent="0.25">
      <c r="A22712" s="4" t="s">
        <v>108103</v>
      </c>
      <c r="B22712" s="4" t="s">
        <v>27</v>
      </c>
      <c r="C22712" s="5">
        <v>43659</v>
      </c>
      <c r="D22712" s="6" t="s">
        <v>0</v>
      </c>
      <c r="E22712" s="7">
        <v>43696</v>
      </c>
      <c r="F22712" s="6" t="s">
        <v>108104</v>
      </c>
      <c r="G22712" s="6" t="s">
        <v>154</v>
      </c>
      <c r="H22712" s="14">
        <v>-67.09399501</v>
      </c>
      <c r="I22712" s="14">
        <v>18.50143143</v>
      </c>
      <c r="J22712" s="10">
        <v>130232.86865802</v>
      </c>
      <c r="K22712" s="10">
        <v>274072.51601905999</v>
      </c>
      <c r="L22712" s="4" t="s">
        <v>108105</v>
      </c>
      <c r="M22712" s="4" t="s">
        <v>108106</v>
      </c>
      <c r="N22712" s="4" t="s">
        <v>108107</v>
      </c>
      <c r="O22712" s="19" t="s">
        <v>108108</v>
      </c>
      <c r="P22712" s="4" t="s">
        <v>22</v>
      </c>
      <c r="Q22712" s="4" t="s">
        <v>32</v>
      </c>
      <c r="R22712" s="4" t="s">
        <v>20</v>
      </c>
      <c r="S22712" s="1">
        <v>97794</v>
      </c>
      <c r="T22712" s="4" t="s">
        <v>21</v>
      </c>
    </row>
    <row r="22713" spans="1:20" x14ac:dyDescent="0.25">
      <c r="A22713" s="4" t="s">
        <v>108379</v>
      </c>
      <c r="B22713" s="4" t="s">
        <v>27</v>
      </c>
      <c r="C22713" s="5">
        <v>43659</v>
      </c>
      <c r="D22713" s="6" t="s">
        <v>0</v>
      </c>
      <c r="E22713" s="7">
        <v>43894</v>
      </c>
      <c r="F22713" s="6" t="s">
        <v>35455</v>
      </c>
      <c r="G22713" s="6" t="s">
        <v>53</v>
      </c>
      <c r="H22713" s="14">
        <v>-66.065879166126194</v>
      </c>
      <c r="I22713" s="14">
        <v>18.454570115484099</v>
      </c>
      <c r="J22713" s="10">
        <v>238817.23278386999</v>
      </c>
      <c r="K22713" s="10">
        <v>268788.87572275999</v>
      </c>
      <c r="L22713" s="4" t="s">
        <v>108380</v>
      </c>
      <c r="M22713" s="4" t="s">
        <v>108381</v>
      </c>
      <c r="N22713" s="4" t="s">
        <v>108382</v>
      </c>
      <c r="O22713" s="19" t="s">
        <v>108383</v>
      </c>
      <c r="P22713" s="4" t="s">
        <v>22</v>
      </c>
      <c r="Q22713" s="4" t="s">
        <v>32</v>
      </c>
      <c r="R22713" s="4" t="s">
        <v>33</v>
      </c>
      <c r="S22713" s="1">
        <v>202878</v>
      </c>
      <c r="T22713" s="4" t="s">
        <v>21</v>
      </c>
    </row>
    <row r="22714" spans="1:20" x14ac:dyDescent="0.25">
      <c r="A22714" s="4" t="s">
        <v>108275</v>
      </c>
      <c r="B22714" s="4" t="s">
        <v>27</v>
      </c>
      <c r="C22714" s="5">
        <v>43659</v>
      </c>
      <c r="D22714" s="6" t="s">
        <v>0</v>
      </c>
      <c r="E22714" s="7">
        <v>43784</v>
      </c>
      <c r="F22714" s="6" t="s">
        <v>729</v>
      </c>
      <c r="G22714" s="6" t="s">
        <v>65</v>
      </c>
      <c r="H22714" s="14">
        <v>-65.838961601257296</v>
      </c>
      <c r="I22714" s="14">
        <v>18.366398521962399</v>
      </c>
      <c r="J22714" s="10">
        <v>262772.17619639001</v>
      </c>
      <c r="K22714" s="10">
        <v>259063.79365117999</v>
      </c>
      <c r="L22714" s="4" t="s">
        <v>730</v>
      </c>
      <c r="M22714" s="4" t="s">
        <v>731</v>
      </c>
      <c r="N22714" s="4" t="s">
        <v>732</v>
      </c>
      <c r="O22714" s="19" t="s">
        <v>733</v>
      </c>
      <c r="P22714" s="4" t="s">
        <v>22</v>
      </c>
      <c r="Q22714" s="4" t="s">
        <v>32</v>
      </c>
      <c r="R22714" s="4" t="s">
        <v>33</v>
      </c>
      <c r="S22714" s="1">
        <v>303600</v>
      </c>
      <c r="T22714" s="4" t="s">
        <v>21</v>
      </c>
    </row>
    <row r="22715" spans="1:20" x14ac:dyDescent="0.25">
      <c r="A22715" s="4" t="s">
        <v>108496</v>
      </c>
      <c r="B22715" s="4" t="s">
        <v>27</v>
      </c>
      <c r="C22715" s="5">
        <v>43659</v>
      </c>
      <c r="D22715" s="6" t="s">
        <v>0</v>
      </c>
      <c r="E22715" s="7">
        <v>43691</v>
      </c>
      <c r="F22715" s="6" t="s">
        <v>108497</v>
      </c>
      <c r="G22715" s="6" t="s">
        <v>198</v>
      </c>
      <c r="H22715" s="14">
        <v>-66.892170325356602</v>
      </c>
      <c r="I22715" s="14">
        <v>17.976102219093001</v>
      </c>
      <c r="J22715" s="10">
        <v>151400.19335748799</v>
      </c>
      <c r="K22715" s="10">
        <v>215862.615352747</v>
      </c>
      <c r="L22715" s="4" t="s">
        <v>108498</v>
      </c>
      <c r="M22715" s="4" t="s">
        <v>108499</v>
      </c>
      <c r="N22715" s="4" t="s">
        <v>108500</v>
      </c>
      <c r="O22715" s="19" t="s">
        <v>108501</v>
      </c>
      <c r="P22715" s="4" t="s">
        <v>22</v>
      </c>
      <c r="Q22715" s="4" t="s">
        <v>32</v>
      </c>
      <c r="R22715" s="4" t="s">
        <v>33</v>
      </c>
      <c r="S22715" s="1">
        <v>61550</v>
      </c>
      <c r="T22715" s="4" t="s">
        <v>21</v>
      </c>
    </row>
    <row r="22716" spans="1:20" x14ac:dyDescent="0.25">
      <c r="A22716" s="4" t="s">
        <v>107734</v>
      </c>
      <c r="B22716" s="4" t="s">
        <v>27</v>
      </c>
      <c r="C22716" s="5">
        <v>43658</v>
      </c>
      <c r="D22716" s="6" t="s">
        <v>0</v>
      </c>
      <c r="E22716" s="7">
        <v>43683</v>
      </c>
      <c r="F22716" s="6" t="s">
        <v>82561</v>
      </c>
      <c r="G22716" s="6" t="s">
        <v>28</v>
      </c>
      <c r="H22716" s="14">
        <v>-66.297426223754798</v>
      </c>
      <c r="I22716" s="14">
        <v>18.459541559346999</v>
      </c>
      <c r="J22716" s="10">
        <v>214359.69748121401</v>
      </c>
      <c r="K22716" s="10">
        <v>269327.30329853401</v>
      </c>
      <c r="L22716" s="4" t="s">
        <v>82562</v>
      </c>
      <c r="M22716" s="4" t="s">
        <v>82563</v>
      </c>
      <c r="N22716" s="4" t="s">
        <v>82564</v>
      </c>
      <c r="O22716" s="19" t="s">
        <v>82565</v>
      </c>
      <c r="P22716" s="4" t="s">
        <v>22</v>
      </c>
      <c r="Q22716" s="4" t="s">
        <v>32</v>
      </c>
      <c r="R22716" s="4" t="s">
        <v>33</v>
      </c>
      <c r="S22716" s="1">
        <v>0</v>
      </c>
      <c r="T22716" s="4" t="s">
        <v>21</v>
      </c>
    </row>
    <row r="22717" spans="1:20" x14ac:dyDescent="0.25">
      <c r="A22717" s="4" t="s">
        <v>108471</v>
      </c>
      <c r="B22717" s="4" t="s">
        <v>27</v>
      </c>
      <c r="C22717" s="5">
        <v>43658</v>
      </c>
      <c r="D22717" s="6" t="s">
        <v>0</v>
      </c>
      <c r="E22717" s="7">
        <v>43714</v>
      </c>
      <c r="F22717" s="6" t="s">
        <v>108472</v>
      </c>
      <c r="G22717" s="6" t="s">
        <v>53</v>
      </c>
      <c r="H22717" s="14">
        <v>-66.046956181526099</v>
      </c>
      <c r="I22717" s="14">
        <v>18.452455808879701</v>
      </c>
      <c r="J22717" s="10">
        <v>240804.75290587</v>
      </c>
      <c r="K22717" s="10">
        <v>268565.37020849</v>
      </c>
      <c r="L22717" s="4" t="s">
        <v>108473</v>
      </c>
      <c r="M22717" s="4" t="s">
        <v>108474</v>
      </c>
      <c r="N22717" s="4" t="s">
        <v>108475</v>
      </c>
      <c r="O22717" s="19" t="s">
        <v>108476</v>
      </c>
      <c r="P22717" s="4" t="s">
        <v>22</v>
      </c>
      <c r="Q22717" s="4" t="s">
        <v>32</v>
      </c>
      <c r="R22717" s="4" t="s">
        <v>33</v>
      </c>
      <c r="S22717" s="1">
        <v>195000</v>
      </c>
      <c r="T22717" s="4" t="s">
        <v>21</v>
      </c>
    </row>
    <row r="22718" spans="1:20" x14ac:dyDescent="0.25">
      <c r="A22718" s="4" t="s">
        <v>108535</v>
      </c>
      <c r="B22718" s="4" t="s">
        <v>104744</v>
      </c>
      <c r="C22718" s="5">
        <v>43658</v>
      </c>
      <c r="D22718" s="6" t="s">
        <v>0</v>
      </c>
      <c r="E22718" s="7">
        <v>44811</v>
      </c>
      <c r="F22718" s="6" t="s">
        <v>13596</v>
      </c>
      <c r="G22718" s="6" t="s">
        <v>68</v>
      </c>
      <c r="H22718" s="14">
        <v>-66.013530492782493</v>
      </c>
      <c r="I22718" s="14">
        <v>18.443909266973701</v>
      </c>
      <c r="J22718" s="10">
        <v>244354.13398750999</v>
      </c>
      <c r="K22718" s="10">
        <v>267561.55084595003</v>
      </c>
      <c r="L22718" s="4" t="s">
        <v>13597</v>
      </c>
      <c r="M22718" s="4" t="s">
        <v>13598</v>
      </c>
      <c r="N22718" s="4" t="s">
        <v>13599</v>
      </c>
      <c r="O22718" s="19" t="s">
        <v>13600</v>
      </c>
      <c r="P22718" s="4" t="s">
        <v>22</v>
      </c>
      <c r="Q22718" s="4" t="s">
        <v>345</v>
      </c>
      <c r="R22718" s="4" t="s">
        <v>33</v>
      </c>
      <c r="S22718" s="1">
        <v>24998930</v>
      </c>
      <c r="T22718" s="4" t="s">
        <v>21</v>
      </c>
    </row>
    <row r="22719" spans="1:20" x14ac:dyDescent="0.25">
      <c r="A22719" s="4" t="s">
        <v>107411</v>
      </c>
      <c r="B22719" s="4" t="s">
        <v>27</v>
      </c>
      <c r="C22719" s="5">
        <v>43658</v>
      </c>
      <c r="D22719" s="6" t="s">
        <v>0</v>
      </c>
      <c r="E22719" s="7">
        <v>44047</v>
      </c>
      <c r="F22719" s="6" t="s">
        <v>107412</v>
      </c>
      <c r="G22719" s="6" t="s">
        <v>98</v>
      </c>
      <c r="H22719" s="14">
        <v>-66.669212579727102</v>
      </c>
      <c r="I22719" s="14">
        <v>18.441883885399701</v>
      </c>
      <c r="J22719" s="10">
        <v>175084.48857899001</v>
      </c>
      <c r="K22719" s="10">
        <v>267387.98478231998</v>
      </c>
      <c r="L22719" s="4" t="s">
        <v>107413</v>
      </c>
      <c r="M22719" s="4" t="s">
        <v>107414</v>
      </c>
      <c r="N22719" s="4" t="s">
        <v>107414</v>
      </c>
      <c r="O22719" s="19" t="s">
        <v>107415</v>
      </c>
      <c r="P22719" s="4" t="s">
        <v>22</v>
      </c>
      <c r="Q22719" s="4" t="s">
        <v>32</v>
      </c>
      <c r="R22719" s="4" t="s">
        <v>20</v>
      </c>
      <c r="S22719" s="1">
        <v>20000</v>
      </c>
      <c r="T22719" s="4" t="s">
        <v>21</v>
      </c>
    </row>
    <row r="22720" spans="1:20" x14ac:dyDescent="0.25">
      <c r="A22720" s="4" t="s">
        <v>108435</v>
      </c>
      <c r="B22720" s="4" t="s">
        <v>27</v>
      </c>
      <c r="C22720" s="5">
        <v>43658</v>
      </c>
      <c r="D22720" s="6" t="s">
        <v>0</v>
      </c>
      <c r="E22720" s="7">
        <v>43746</v>
      </c>
      <c r="F22720" s="6" t="s">
        <v>92069</v>
      </c>
      <c r="G22720" s="6" t="s">
        <v>146</v>
      </c>
      <c r="H22720" s="14">
        <v>-66.117331981658893</v>
      </c>
      <c r="I22720" s="14">
        <v>18.361714591443299</v>
      </c>
      <c r="J22720" s="10">
        <v>233373.29005529999</v>
      </c>
      <c r="K22720" s="10">
        <v>258521.79392604</v>
      </c>
      <c r="L22720" s="4" t="s">
        <v>108436</v>
      </c>
      <c r="M22720" s="4" t="s">
        <v>108437</v>
      </c>
      <c r="N22720" s="4" t="s">
        <v>108438</v>
      </c>
      <c r="O22720" s="19" t="s">
        <v>108439</v>
      </c>
      <c r="P22720" s="4" t="s">
        <v>22</v>
      </c>
      <c r="Q22720" s="4" t="s">
        <v>32</v>
      </c>
      <c r="R22720" s="4" t="s">
        <v>33</v>
      </c>
      <c r="S22720" s="1">
        <v>89076.61</v>
      </c>
      <c r="T22720" s="4" t="s">
        <v>21</v>
      </c>
    </row>
    <row r="22721" spans="1:20" x14ac:dyDescent="0.25">
      <c r="A22721" s="4" t="s">
        <v>107416</v>
      </c>
      <c r="B22721" s="4" t="s">
        <v>27</v>
      </c>
      <c r="C22721" s="5">
        <v>43658</v>
      </c>
      <c r="D22721" s="6" t="s">
        <v>0</v>
      </c>
      <c r="E22721" s="7">
        <v>43675</v>
      </c>
      <c r="F22721" s="6" t="s">
        <v>107417</v>
      </c>
      <c r="G22721" s="6" t="s">
        <v>64</v>
      </c>
      <c r="H22721" s="14">
        <v>-67.179403739999998</v>
      </c>
      <c r="I22721" s="14">
        <v>18.355325530000002</v>
      </c>
      <c r="J22721" s="10">
        <v>121147.70436535</v>
      </c>
      <c r="K22721" s="10">
        <v>257935.51511390999</v>
      </c>
      <c r="L22721" s="4" t="s">
        <v>107418</v>
      </c>
      <c r="M22721" s="4" t="s">
        <v>107419</v>
      </c>
      <c r="N22721" s="4" t="s">
        <v>3328</v>
      </c>
      <c r="O22721" s="19" t="s">
        <v>107420</v>
      </c>
      <c r="P22721" s="4" t="s">
        <v>22</v>
      </c>
      <c r="Q22721" s="4" t="s">
        <v>32</v>
      </c>
      <c r="R22721" s="4" t="s">
        <v>20</v>
      </c>
      <c r="S22721" s="1">
        <v>60000</v>
      </c>
      <c r="T22721" s="4" t="s">
        <v>21</v>
      </c>
    </row>
    <row r="22722" spans="1:20" x14ac:dyDescent="0.25">
      <c r="A22722" s="4" t="s">
        <v>108354</v>
      </c>
      <c r="B22722" s="4" t="s">
        <v>104744</v>
      </c>
      <c r="C22722" s="5">
        <v>43658</v>
      </c>
      <c r="D22722" s="6" t="s">
        <v>0</v>
      </c>
      <c r="E22722" s="7">
        <v>43693</v>
      </c>
      <c r="F22722" s="6" t="s">
        <v>69928</v>
      </c>
      <c r="G22722" s="6" t="s">
        <v>53</v>
      </c>
      <c r="H22722" s="14">
        <v>-66.069688889999995</v>
      </c>
      <c r="I22722" s="14">
        <v>18.336446089999999</v>
      </c>
      <c r="J22722" s="10">
        <v>238437.86813103</v>
      </c>
      <c r="K22722" s="10">
        <v>255723.3982044</v>
      </c>
      <c r="L22722" s="4" t="s">
        <v>108355</v>
      </c>
      <c r="M22722" s="4" t="s">
        <v>108356</v>
      </c>
      <c r="N22722" s="4" t="s">
        <v>83857</v>
      </c>
      <c r="O22722" s="19" t="s">
        <v>108357</v>
      </c>
      <c r="P22722" s="4" t="s">
        <v>22</v>
      </c>
      <c r="Q22722" s="4" t="s">
        <v>345</v>
      </c>
      <c r="R22722" s="4" t="s">
        <v>33</v>
      </c>
      <c r="S22722" s="1">
        <v>469129</v>
      </c>
      <c r="T22722" s="4" t="s">
        <v>21</v>
      </c>
    </row>
    <row r="22723" spans="1:20" x14ac:dyDescent="0.25">
      <c r="A22723" s="4" t="s">
        <v>107644</v>
      </c>
      <c r="B22723" s="4" t="s">
        <v>27</v>
      </c>
      <c r="C22723" s="5">
        <v>43658</v>
      </c>
      <c r="D22723" s="6" t="s">
        <v>0</v>
      </c>
      <c r="E22723" s="7">
        <v>43690</v>
      </c>
      <c r="F22723" s="6" t="s">
        <v>24957</v>
      </c>
      <c r="G22723" s="6" t="s">
        <v>76</v>
      </c>
      <c r="H22723" s="14">
        <v>-66.051376149999996</v>
      </c>
      <c r="I22723" s="14">
        <v>18.293368910000002</v>
      </c>
      <c r="J22723" s="10">
        <v>240383.49989415999</v>
      </c>
      <c r="K22723" s="10">
        <v>250959.41875201001</v>
      </c>
      <c r="L22723" s="4" t="s">
        <v>107645</v>
      </c>
      <c r="M22723" s="4" t="s">
        <v>107646</v>
      </c>
      <c r="N22723" s="4" t="s">
        <v>107646</v>
      </c>
      <c r="O22723" s="19" t="s">
        <v>107647</v>
      </c>
      <c r="P22723" s="4" t="s">
        <v>22</v>
      </c>
      <c r="Q22723" s="4" t="s">
        <v>32</v>
      </c>
      <c r="R22723" s="4" t="s">
        <v>33</v>
      </c>
      <c r="S22723" s="1">
        <v>60000</v>
      </c>
      <c r="T22723" s="4" t="s">
        <v>21</v>
      </c>
    </row>
    <row r="22724" spans="1:20" x14ac:dyDescent="0.25">
      <c r="A22724" s="4" t="s">
        <v>107996</v>
      </c>
      <c r="B22724" s="4" t="s">
        <v>27</v>
      </c>
      <c r="C22724" s="5">
        <v>43658</v>
      </c>
      <c r="D22724" s="6" t="s">
        <v>0</v>
      </c>
      <c r="E22724" s="7">
        <v>43690</v>
      </c>
      <c r="F22724" s="6" t="s">
        <v>62936</v>
      </c>
      <c r="G22724" s="6" t="s">
        <v>76</v>
      </c>
      <c r="H22724" s="14">
        <v>-66.034217290000001</v>
      </c>
      <c r="I22724" s="14">
        <v>18.241243440000002</v>
      </c>
      <c r="J22724" s="10">
        <v>242210.2406886</v>
      </c>
      <c r="K22724" s="10">
        <v>245193.90759700001</v>
      </c>
      <c r="L22724" s="4" t="s">
        <v>107935</v>
      </c>
      <c r="M22724" s="4" t="s">
        <v>107997</v>
      </c>
      <c r="N22724" s="4" t="s">
        <v>107998</v>
      </c>
      <c r="O22724" s="19" t="s">
        <v>107937</v>
      </c>
      <c r="P22724" s="4" t="s">
        <v>22</v>
      </c>
      <c r="Q22724" s="4" t="s">
        <v>32</v>
      </c>
      <c r="R22724" s="4" t="s">
        <v>33</v>
      </c>
      <c r="S22724" s="1">
        <v>161369</v>
      </c>
      <c r="T22724" s="4" t="s">
        <v>21</v>
      </c>
    </row>
    <row r="22725" spans="1:20" x14ac:dyDescent="0.25">
      <c r="A22725" s="4" t="s">
        <v>107789</v>
      </c>
      <c r="B22725" s="4" t="s">
        <v>27</v>
      </c>
      <c r="C22725" s="5">
        <v>43658</v>
      </c>
      <c r="D22725" s="6" t="s">
        <v>0</v>
      </c>
      <c r="E22725" s="7">
        <v>43658</v>
      </c>
      <c r="F22725" s="6" t="s">
        <v>107790</v>
      </c>
      <c r="G22725" s="6" t="s">
        <v>639</v>
      </c>
      <c r="H22725" s="14">
        <v>-65.935911004988199</v>
      </c>
      <c r="I22725" s="14">
        <v>18.222064236689899</v>
      </c>
      <c r="J22725" s="10">
        <v>252612.78917375999</v>
      </c>
      <c r="K22725" s="10">
        <v>243096.566992081</v>
      </c>
      <c r="L22725" s="4" t="s">
        <v>107791</v>
      </c>
      <c r="M22725" s="4" t="s">
        <v>107792</v>
      </c>
      <c r="N22725" s="4" t="s">
        <v>107793</v>
      </c>
      <c r="O22725" s="19" t="s">
        <v>107794</v>
      </c>
      <c r="P22725" s="4" t="s">
        <v>22</v>
      </c>
      <c r="Q22725" s="4" t="s">
        <v>32</v>
      </c>
      <c r="R22725" s="4" t="s">
        <v>20</v>
      </c>
      <c r="S22725" s="1">
        <v>25000</v>
      </c>
      <c r="T22725" s="4" t="s">
        <v>24</v>
      </c>
    </row>
    <row r="22726" spans="1:20" x14ac:dyDescent="0.25">
      <c r="A22726" s="4" t="s">
        <v>108121</v>
      </c>
      <c r="B22726" s="4" t="s">
        <v>27</v>
      </c>
      <c r="C22726" s="5">
        <v>43658</v>
      </c>
      <c r="D22726" s="6" t="s">
        <v>0</v>
      </c>
      <c r="E22726" s="7">
        <v>43703</v>
      </c>
      <c r="F22726" s="6" t="s">
        <v>108122</v>
      </c>
      <c r="G22726" s="6" t="s">
        <v>40</v>
      </c>
      <c r="H22726" s="14">
        <v>-67.149242162704397</v>
      </c>
      <c r="I22726" s="14">
        <v>18.209206345906399</v>
      </c>
      <c r="J22726" s="10">
        <v>124272.50588912</v>
      </c>
      <c r="K22726" s="10">
        <v>241754.02550188999</v>
      </c>
      <c r="L22726" s="4" t="s">
        <v>108123</v>
      </c>
      <c r="M22726" s="4" t="s">
        <v>108124</v>
      </c>
      <c r="N22726" s="4" t="s">
        <v>108125</v>
      </c>
      <c r="O22726" s="19" t="s">
        <v>108124</v>
      </c>
      <c r="P22726" s="4" t="s">
        <v>22</v>
      </c>
      <c r="Q22726" s="4" t="s">
        <v>32</v>
      </c>
      <c r="R22726" s="4" t="s">
        <v>33</v>
      </c>
      <c r="S22726" s="1">
        <v>15000</v>
      </c>
      <c r="T22726" s="4" t="s">
        <v>21</v>
      </c>
    </row>
    <row r="22727" spans="1:20" x14ac:dyDescent="0.25">
      <c r="A22727" s="4" t="s">
        <v>108022</v>
      </c>
      <c r="B22727" s="4" t="s">
        <v>27</v>
      </c>
      <c r="C22727" s="5">
        <v>43658</v>
      </c>
      <c r="D22727" s="6" t="s">
        <v>0</v>
      </c>
      <c r="E22727" s="7">
        <v>43711</v>
      </c>
      <c r="F22727" s="6" t="s">
        <v>108023</v>
      </c>
      <c r="G22727" s="6" t="s">
        <v>205</v>
      </c>
      <c r="H22727" s="14">
        <v>-66.104517430000001</v>
      </c>
      <c r="I22727" s="14">
        <v>18.18274718</v>
      </c>
      <c r="J22727" s="10">
        <v>234786.97990424</v>
      </c>
      <c r="K22727" s="10">
        <v>238704.64850421</v>
      </c>
      <c r="L22727" s="4" t="s">
        <v>108024</v>
      </c>
      <c r="M22727" s="4" t="s">
        <v>108025</v>
      </c>
      <c r="N22727" s="4" t="s">
        <v>108025</v>
      </c>
      <c r="O22727" s="19" t="s">
        <v>108026</v>
      </c>
      <c r="P22727" s="4" t="s">
        <v>22</v>
      </c>
      <c r="Q22727" s="4" t="s">
        <v>32</v>
      </c>
      <c r="R22727" s="4" t="s">
        <v>20</v>
      </c>
      <c r="S22727" s="1">
        <v>115500</v>
      </c>
      <c r="T22727" s="4" t="s">
        <v>21</v>
      </c>
    </row>
    <row r="22728" spans="1:20" x14ac:dyDescent="0.25">
      <c r="A22728" s="4" t="s">
        <v>107928</v>
      </c>
      <c r="B22728" s="4" t="s">
        <v>27</v>
      </c>
      <c r="C22728" s="5">
        <v>43658</v>
      </c>
      <c r="D22728" s="6" t="s">
        <v>0</v>
      </c>
      <c r="E22728" s="7">
        <v>43707</v>
      </c>
      <c r="F22728" s="6" t="s">
        <v>107929</v>
      </c>
      <c r="G22728" s="6" t="s">
        <v>205</v>
      </c>
      <c r="H22728" s="14">
        <v>-66.144961416721301</v>
      </c>
      <c r="I22728" s="14">
        <v>18.170155573555</v>
      </c>
      <c r="J22728" s="10">
        <v>230484.51572721999</v>
      </c>
      <c r="K22728" s="10">
        <v>237307.69273082999</v>
      </c>
      <c r="L22728" s="4" t="s">
        <v>107930</v>
      </c>
      <c r="M22728" s="4" t="s">
        <v>107931</v>
      </c>
      <c r="N22728" s="4" t="s">
        <v>107932</v>
      </c>
      <c r="O22728" s="19" t="s">
        <v>107933</v>
      </c>
      <c r="P22728" s="4" t="s">
        <v>22</v>
      </c>
      <c r="Q22728" s="4" t="s">
        <v>32</v>
      </c>
      <c r="R22728" s="4" t="s">
        <v>20</v>
      </c>
      <c r="S22728" s="1">
        <v>60000</v>
      </c>
      <c r="T22728" s="4" t="s">
        <v>21</v>
      </c>
    </row>
    <row r="22729" spans="1:20" x14ac:dyDescent="0.25">
      <c r="A22729" s="4" t="s">
        <v>108276</v>
      </c>
      <c r="B22729" s="4" t="s">
        <v>27</v>
      </c>
      <c r="C22729" s="5">
        <v>43658</v>
      </c>
      <c r="D22729" s="6" t="s">
        <v>0</v>
      </c>
      <c r="E22729" s="7">
        <v>43717</v>
      </c>
      <c r="F22729" s="6" t="s">
        <v>108277</v>
      </c>
      <c r="G22729" s="6" t="s">
        <v>224</v>
      </c>
      <c r="H22729" s="14">
        <v>-65.447752019999996</v>
      </c>
      <c r="I22729" s="14">
        <v>18.128437250000001</v>
      </c>
      <c r="J22729" s="11">
        <v>304301.18579999998</v>
      </c>
      <c r="K22729" s="11">
        <v>232942.9902</v>
      </c>
      <c r="L22729" s="4" t="s">
        <v>108278</v>
      </c>
      <c r="M22729" s="4" t="s">
        <v>108279</v>
      </c>
      <c r="N22729" s="4" t="s">
        <v>108280</v>
      </c>
      <c r="O22729" s="19" t="s">
        <v>108281</v>
      </c>
      <c r="P22729" s="4" t="s">
        <v>22</v>
      </c>
      <c r="Q22729" s="4" t="s">
        <v>32</v>
      </c>
      <c r="R22729" s="4" t="s">
        <v>33</v>
      </c>
      <c r="S22729" s="1">
        <v>121256.9</v>
      </c>
      <c r="T22729" s="4" t="s">
        <v>21</v>
      </c>
    </row>
    <row r="22730" spans="1:20" x14ac:dyDescent="0.25">
      <c r="A22730" s="4" t="s">
        <v>108402</v>
      </c>
      <c r="B22730" s="4" t="s">
        <v>27</v>
      </c>
      <c r="C22730" s="5">
        <v>43658</v>
      </c>
      <c r="D22730" s="6" t="s">
        <v>0</v>
      </c>
      <c r="E22730" s="7">
        <v>43741</v>
      </c>
      <c r="F22730" s="6" t="s">
        <v>95579</v>
      </c>
      <c r="G22730" s="6" t="s">
        <v>138</v>
      </c>
      <c r="H22730" s="14">
        <v>-67.173939020000006</v>
      </c>
      <c r="I22730" s="14">
        <v>18.04366826</v>
      </c>
      <c r="J22730" s="10">
        <v>121585.75716733</v>
      </c>
      <c r="K22730" s="10">
        <v>223438.55224239</v>
      </c>
      <c r="L22730" s="4" t="s">
        <v>108403</v>
      </c>
      <c r="M22730" s="4" t="s">
        <v>108404</v>
      </c>
      <c r="N22730" s="4" t="s">
        <v>345</v>
      </c>
      <c r="O22730" s="19" t="s">
        <v>108405</v>
      </c>
      <c r="P22730" s="4" t="s">
        <v>22</v>
      </c>
      <c r="Q22730" s="4" t="s">
        <v>32</v>
      </c>
      <c r="R22730" s="4" t="s">
        <v>20</v>
      </c>
      <c r="S22730" s="1">
        <v>7010</v>
      </c>
      <c r="T22730" s="4" t="s">
        <v>21</v>
      </c>
    </row>
    <row r="22731" spans="1:20" x14ac:dyDescent="0.25">
      <c r="A22731" s="4" t="s">
        <v>107369</v>
      </c>
      <c r="B22731" s="4" t="s">
        <v>27</v>
      </c>
      <c r="C22731" s="5">
        <v>43658</v>
      </c>
      <c r="D22731" s="6" t="s">
        <v>0</v>
      </c>
      <c r="E22731" s="7">
        <v>43707</v>
      </c>
      <c r="F22731" s="6" t="s">
        <v>107370</v>
      </c>
      <c r="G22731" s="6" t="s">
        <v>122</v>
      </c>
      <c r="H22731" s="14">
        <v>-66.878157869999995</v>
      </c>
      <c r="I22731" s="14">
        <v>18.039219639999999</v>
      </c>
      <c r="J22731" s="10">
        <v>152901.35332828999</v>
      </c>
      <c r="K22731" s="10">
        <v>222844.81071126001</v>
      </c>
      <c r="L22731" s="4" t="s">
        <v>107371</v>
      </c>
      <c r="M22731" s="4" t="s">
        <v>107372</v>
      </c>
      <c r="N22731" s="4" t="s">
        <v>11526</v>
      </c>
      <c r="O22731" s="19" t="s">
        <v>107373</v>
      </c>
      <c r="P22731" s="4" t="s">
        <v>22</v>
      </c>
      <c r="Q22731" s="4" t="s">
        <v>32</v>
      </c>
      <c r="R22731" s="4" t="s">
        <v>20</v>
      </c>
      <c r="S22731" s="1">
        <v>170500</v>
      </c>
      <c r="T22731" s="4" t="s">
        <v>21</v>
      </c>
    </row>
    <row r="22732" spans="1:20" x14ac:dyDescent="0.25">
      <c r="A22732" s="4" t="s">
        <v>108258</v>
      </c>
      <c r="B22732" s="4" t="s">
        <v>27</v>
      </c>
      <c r="C22732" s="5">
        <v>43658</v>
      </c>
      <c r="D22732" s="6" t="s">
        <v>0</v>
      </c>
      <c r="E22732" s="7">
        <v>43741</v>
      </c>
      <c r="F22732" s="6" t="s">
        <v>108259</v>
      </c>
      <c r="G22732" s="6" t="s">
        <v>138</v>
      </c>
      <c r="H22732" s="14">
        <v>-67.137406670000004</v>
      </c>
      <c r="I22732" s="14">
        <v>18.028634839999999</v>
      </c>
      <c r="J22732" s="10">
        <v>125447.33168316</v>
      </c>
      <c r="K22732" s="10">
        <v>221759.39558002999</v>
      </c>
      <c r="L22732" s="4" t="s">
        <v>108260</v>
      </c>
      <c r="M22732" s="4" t="s">
        <v>108261</v>
      </c>
      <c r="N22732" s="4" t="s">
        <v>108262</v>
      </c>
      <c r="O22732" s="19" t="s">
        <v>108263</v>
      </c>
      <c r="P22732" s="4" t="s">
        <v>22</v>
      </c>
      <c r="Q22732" s="4" t="s">
        <v>32</v>
      </c>
      <c r="R22732" s="4" t="s">
        <v>33</v>
      </c>
      <c r="S22732" s="1">
        <v>29750</v>
      </c>
      <c r="T22732" s="4" t="s">
        <v>21</v>
      </c>
    </row>
    <row r="22733" spans="1:20" x14ac:dyDescent="0.25">
      <c r="A22733" s="4" t="s">
        <v>107922</v>
      </c>
      <c r="B22733" s="4" t="s">
        <v>27</v>
      </c>
      <c r="C22733" s="5">
        <v>43657</v>
      </c>
      <c r="D22733" s="6" t="s">
        <v>0</v>
      </c>
      <c r="E22733" s="7">
        <v>43712</v>
      </c>
      <c r="F22733" s="6" t="s">
        <v>107923</v>
      </c>
      <c r="G22733" s="6" t="s">
        <v>48</v>
      </c>
      <c r="H22733" s="14">
        <v>-66.405996680259705</v>
      </c>
      <c r="I22733" s="14">
        <v>18.486312114410399</v>
      </c>
      <c r="J22733" s="10">
        <v>202893.25405799999</v>
      </c>
      <c r="K22733" s="10">
        <v>272269.03621036001</v>
      </c>
      <c r="L22733" s="4" t="s">
        <v>107924</v>
      </c>
      <c r="M22733" s="4" t="s">
        <v>107925</v>
      </c>
      <c r="N22733" s="4" t="s">
        <v>107926</v>
      </c>
      <c r="O22733" s="19" t="s">
        <v>51277</v>
      </c>
      <c r="P22733" s="4" t="s">
        <v>22</v>
      </c>
      <c r="Q22733" s="4" t="s">
        <v>32</v>
      </c>
      <c r="R22733" s="4" t="s">
        <v>33</v>
      </c>
      <c r="S22733" s="1">
        <v>21071</v>
      </c>
      <c r="T22733" s="4" t="s">
        <v>21</v>
      </c>
    </row>
    <row r="22734" spans="1:20" x14ac:dyDescent="0.25">
      <c r="A22734" s="4" t="s">
        <v>108161</v>
      </c>
      <c r="B22734" s="4" t="s">
        <v>27</v>
      </c>
      <c r="C22734" s="5">
        <v>43657</v>
      </c>
      <c r="D22734" s="6" t="s">
        <v>0</v>
      </c>
      <c r="E22734" s="7">
        <v>43662</v>
      </c>
      <c r="F22734" s="6" t="s">
        <v>64377</v>
      </c>
      <c r="G22734" s="6" t="s">
        <v>214</v>
      </c>
      <c r="H22734" s="14">
        <v>-66.881106119999998</v>
      </c>
      <c r="I22734" s="14">
        <v>18.477392120000001</v>
      </c>
      <c r="J22734" s="10">
        <v>152707.77923643001</v>
      </c>
      <c r="K22734" s="10">
        <v>271343.65666038002</v>
      </c>
      <c r="L22734" s="4" t="s">
        <v>108162</v>
      </c>
      <c r="M22734" s="4" t="s">
        <v>108163</v>
      </c>
      <c r="N22734" s="4" t="s">
        <v>108163</v>
      </c>
      <c r="O22734" s="19" t="s">
        <v>108164</v>
      </c>
      <c r="P22734" s="4" t="s">
        <v>22</v>
      </c>
      <c r="Q22734" s="4" t="s">
        <v>32</v>
      </c>
      <c r="R22734" s="4" t="s">
        <v>33</v>
      </c>
      <c r="S22734" s="1">
        <v>104000</v>
      </c>
      <c r="T22734" s="4" t="s">
        <v>24</v>
      </c>
    </row>
    <row r="22735" spans="1:20" x14ac:dyDescent="0.25">
      <c r="A22735" s="4" t="s">
        <v>108012</v>
      </c>
      <c r="B22735" s="4" t="s">
        <v>27</v>
      </c>
      <c r="C22735" s="5">
        <v>43657</v>
      </c>
      <c r="D22735" s="6" t="s">
        <v>0</v>
      </c>
      <c r="E22735" s="7">
        <v>43868</v>
      </c>
      <c r="F22735" s="6" t="s">
        <v>3518</v>
      </c>
      <c r="G22735" s="6" t="s">
        <v>145</v>
      </c>
      <c r="H22735" s="14">
        <v>-67.023111180000001</v>
      </c>
      <c r="I22735" s="14">
        <v>18.468537789999999</v>
      </c>
      <c r="J22735" s="10">
        <v>137706.58300981001</v>
      </c>
      <c r="K22735" s="10">
        <v>270406.09954914998</v>
      </c>
      <c r="L22735" s="4" t="s">
        <v>108013</v>
      </c>
      <c r="M22735" s="4" t="s">
        <v>108014</v>
      </c>
      <c r="N22735" s="4" t="s">
        <v>108015</v>
      </c>
      <c r="O22735" s="19" t="s">
        <v>108016</v>
      </c>
      <c r="P22735" s="4" t="s">
        <v>22</v>
      </c>
      <c r="Q22735" s="4" t="s">
        <v>32</v>
      </c>
      <c r="R22735" s="4" t="s">
        <v>33</v>
      </c>
      <c r="S22735" s="1">
        <v>193847.95</v>
      </c>
      <c r="T22735" s="4" t="s">
        <v>21</v>
      </c>
    </row>
    <row r="22736" spans="1:20" x14ac:dyDescent="0.25">
      <c r="A22736" s="4" t="s">
        <v>108005</v>
      </c>
      <c r="B22736" s="4" t="s">
        <v>104744</v>
      </c>
      <c r="C22736" s="5">
        <v>43657</v>
      </c>
      <c r="D22736" s="6" t="s">
        <v>0</v>
      </c>
      <c r="E22736" s="7">
        <v>43741</v>
      </c>
      <c r="F22736" s="6" t="s">
        <v>108006</v>
      </c>
      <c r="G22736" s="6" t="s">
        <v>214</v>
      </c>
      <c r="H22736" s="14">
        <v>-66.876105039999999</v>
      </c>
      <c r="I22736" s="14">
        <v>18.428929159999999</v>
      </c>
      <c r="J22736" s="10">
        <v>153223.00527274999</v>
      </c>
      <c r="K22736" s="10">
        <v>265978.22819701</v>
      </c>
      <c r="L22736" s="4" t="s">
        <v>108007</v>
      </c>
      <c r="M22736" s="4" t="s">
        <v>108008</v>
      </c>
      <c r="N22736" s="4" t="s">
        <v>108009</v>
      </c>
      <c r="O22736" s="19" t="s">
        <v>108010</v>
      </c>
      <c r="P22736" s="4" t="s">
        <v>18</v>
      </c>
      <c r="Q22736" s="4" t="s">
        <v>345</v>
      </c>
      <c r="R22736" s="4" t="s">
        <v>20</v>
      </c>
      <c r="S22736" s="1">
        <v>22008</v>
      </c>
      <c r="T22736" s="4" t="s">
        <v>21</v>
      </c>
    </row>
    <row r="22737" spans="1:20" x14ac:dyDescent="0.25">
      <c r="A22737" s="4" t="s">
        <v>107905</v>
      </c>
      <c r="B22737" s="4" t="s">
        <v>27</v>
      </c>
      <c r="C22737" s="5">
        <v>43657</v>
      </c>
      <c r="D22737" s="6" t="s">
        <v>0</v>
      </c>
      <c r="E22737" s="7">
        <v>43665</v>
      </c>
      <c r="F22737" s="6" t="s">
        <v>107906</v>
      </c>
      <c r="G22737" s="6" t="s">
        <v>154</v>
      </c>
      <c r="H22737" s="14">
        <v>-67.129863202571798</v>
      </c>
      <c r="I22737" s="14">
        <v>18.403020436354701</v>
      </c>
      <c r="J22737" s="10">
        <v>126376.29421858001</v>
      </c>
      <c r="K22737" s="10">
        <v>263208.78026670997</v>
      </c>
      <c r="L22737" s="4" t="s">
        <v>107907</v>
      </c>
      <c r="M22737" s="4" t="s">
        <v>107908</v>
      </c>
      <c r="N22737" s="4" t="s">
        <v>597</v>
      </c>
      <c r="O22737" s="19" t="s">
        <v>107909</v>
      </c>
      <c r="P22737" s="4" t="s">
        <v>22</v>
      </c>
      <c r="Q22737" s="4" t="s">
        <v>32</v>
      </c>
      <c r="R22737" s="4" t="s">
        <v>20</v>
      </c>
      <c r="S22737" s="1">
        <v>34835</v>
      </c>
      <c r="T22737" s="4" t="s">
        <v>21</v>
      </c>
    </row>
    <row r="22738" spans="1:20" x14ac:dyDescent="0.25">
      <c r="A22738" s="4" t="s">
        <v>107934</v>
      </c>
      <c r="B22738" s="4" t="s">
        <v>27</v>
      </c>
      <c r="C22738" s="5">
        <v>43657</v>
      </c>
      <c r="D22738" s="6" t="s">
        <v>0</v>
      </c>
      <c r="E22738" s="7">
        <v>43684</v>
      </c>
      <c r="F22738" s="6" t="s">
        <v>62936</v>
      </c>
      <c r="G22738" s="6" t="s">
        <v>76</v>
      </c>
      <c r="H22738" s="14">
        <v>-66.034217290000001</v>
      </c>
      <c r="I22738" s="14">
        <v>18.241243440000002</v>
      </c>
      <c r="J22738" s="10">
        <v>242210.2406886</v>
      </c>
      <c r="K22738" s="10">
        <v>245193.90759700001</v>
      </c>
      <c r="L22738" s="4" t="s">
        <v>107935</v>
      </c>
      <c r="M22738" s="4" t="s">
        <v>107936</v>
      </c>
      <c r="N22738" s="4" t="s">
        <v>74492</v>
      </c>
      <c r="O22738" s="19" t="s">
        <v>107937</v>
      </c>
      <c r="P22738" s="4" t="s">
        <v>22</v>
      </c>
      <c r="Q22738" s="4" t="s">
        <v>32</v>
      </c>
      <c r="R22738" s="4" t="s">
        <v>33</v>
      </c>
      <c r="S22738" s="1">
        <v>366958</v>
      </c>
      <c r="T22738" s="4" t="s">
        <v>21</v>
      </c>
    </row>
    <row r="22739" spans="1:20" x14ac:dyDescent="0.25">
      <c r="A22739" s="4" t="s">
        <v>107387</v>
      </c>
      <c r="B22739" s="4" t="s">
        <v>27</v>
      </c>
      <c r="C22739" s="5">
        <v>43657</v>
      </c>
      <c r="D22739" s="6" t="s">
        <v>0</v>
      </c>
      <c r="E22739" s="7">
        <v>43763</v>
      </c>
      <c r="F22739" s="6" t="s">
        <v>107388</v>
      </c>
      <c r="G22739" s="6" t="s">
        <v>653</v>
      </c>
      <c r="H22739" s="14">
        <v>-66.251482269999997</v>
      </c>
      <c r="I22739" s="14">
        <v>18.215056650000001</v>
      </c>
      <c r="J22739" s="10">
        <v>219235.33511268001</v>
      </c>
      <c r="K22739" s="10">
        <v>242259.04392606</v>
      </c>
      <c r="L22739" s="4" t="s">
        <v>107389</v>
      </c>
      <c r="M22739" s="4" t="s">
        <v>107390</v>
      </c>
      <c r="N22739" s="4" t="s">
        <v>107391</v>
      </c>
      <c r="O22739" s="19" t="s">
        <v>107392</v>
      </c>
      <c r="P22739" s="4" t="s">
        <v>22</v>
      </c>
      <c r="Q22739" s="4" t="s">
        <v>32</v>
      </c>
      <c r="R22739" s="4" t="s">
        <v>20</v>
      </c>
      <c r="S22739" s="1">
        <v>35280</v>
      </c>
      <c r="T22739" s="4" t="s">
        <v>21</v>
      </c>
    </row>
    <row r="22740" spans="1:20" x14ac:dyDescent="0.25">
      <c r="A22740" s="4" t="s">
        <v>108048</v>
      </c>
      <c r="B22740" s="4" t="s">
        <v>27</v>
      </c>
      <c r="C22740" s="5">
        <v>43657</v>
      </c>
      <c r="D22740" s="6" t="s">
        <v>0</v>
      </c>
      <c r="E22740" s="7">
        <v>43719</v>
      </c>
      <c r="F22740" s="6" t="s">
        <v>59094</v>
      </c>
      <c r="G22740" s="6" t="s">
        <v>66</v>
      </c>
      <c r="H22740" s="14">
        <v>-65.887305938397503</v>
      </c>
      <c r="I22740" s="14">
        <v>18.180875050210702</v>
      </c>
      <c r="J22740" s="10">
        <v>257767.36827237901</v>
      </c>
      <c r="K22740" s="10">
        <v>238552.33099823201</v>
      </c>
      <c r="L22740" s="4" t="s">
        <v>67484</v>
      </c>
      <c r="M22740" s="4" t="s">
        <v>67485</v>
      </c>
      <c r="N22740" s="4" t="s">
        <v>67486</v>
      </c>
      <c r="O22740" s="19" t="s">
        <v>4570</v>
      </c>
      <c r="P22740" s="4" t="s">
        <v>22</v>
      </c>
      <c r="Q22740" s="4" t="s">
        <v>32</v>
      </c>
      <c r="R22740" s="4" t="s">
        <v>33</v>
      </c>
      <c r="S22740" s="1">
        <v>373370</v>
      </c>
      <c r="T22740" s="4" t="s">
        <v>21</v>
      </c>
    </row>
    <row r="22741" spans="1:20" x14ac:dyDescent="0.25">
      <c r="A22741" s="4" t="s">
        <v>107454</v>
      </c>
      <c r="B22741" s="4" t="s">
        <v>27</v>
      </c>
      <c r="C22741" s="5">
        <v>43657</v>
      </c>
      <c r="D22741" s="6" t="s">
        <v>0</v>
      </c>
      <c r="E22741" s="7">
        <v>43689</v>
      </c>
      <c r="F22741" s="6" t="s">
        <v>107455</v>
      </c>
      <c r="G22741" s="6" t="s">
        <v>205</v>
      </c>
      <c r="H22741" s="14">
        <v>-66.186615869999997</v>
      </c>
      <c r="I22741" s="14">
        <v>18.1438907</v>
      </c>
      <c r="J22741" s="10">
        <v>226107.20046811001</v>
      </c>
      <c r="K22741" s="10">
        <v>234390.30290859001</v>
      </c>
      <c r="L22741" s="4" t="s">
        <v>107456</v>
      </c>
      <c r="M22741" s="4" t="s">
        <v>107457</v>
      </c>
      <c r="N22741" s="4" t="s">
        <v>107458</v>
      </c>
      <c r="O22741" s="19" t="s">
        <v>107457</v>
      </c>
      <c r="P22741" s="4" t="s">
        <v>22</v>
      </c>
      <c r="Q22741" s="4" t="s">
        <v>32</v>
      </c>
      <c r="R22741" s="4" t="s">
        <v>20</v>
      </c>
      <c r="S22741" s="1">
        <v>27000</v>
      </c>
      <c r="T22741" s="4" t="s">
        <v>21</v>
      </c>
    </row>
    <row r="22742" spans="1:20" x14ac:dyDescent="0.25">
      <c r="A22742" s="4" t="s">
        <v>108503</v>
      </c>
      <c r="B22742" s="4" t="s">
        <v>27</v>
      </c>
      <c r="C22742" s="5">
        <v>43657</v>
      </c>
      <c r="D22742" s="6" t="s">
        <v>0</v>
      </c>
      <c r="E22742" s="7">
        <v>43686</v>
      </c>
      <c r="F22742" s="6" t="s">
        <v>3722</v>
      </c>
      <c r="G22742" s="6" t="s">
        <v>239</v>
      </c>
      <c r="H22742" s="14">
        <v>-67.10636418</v>
      </c>
      <c r="I22742" s="14">
        <v>18.126200690000001</v>
      </c>
      <c r="J22742" s="10">
        <v>128774.02227427</v>
      </c>
      <c r="K22742" s="10">
        <v>232545.65094252999</v>
      </c>
      <c r="L22742" s="4" t="s">
        <v>108504</v>
      </c>
      <c r="M22742" s="4" t="s">
        <v>108505</v>
      </c>
      <c r="N22742" s="4" t="s">
        <v>108506</v>
      </c>
      <c r="O22742" s="19" t="s">
        <v>108507</v>
      </c>
      <c r="P22742" s="4" t="s">
        <v>22</v>
      </c>
      <c r="Q22742" s="4" t="s">
        <v>32</v>
      </c>
      <c r="R22742" s="4" t="s">
        <v>33</v>
      </c>
      <c r="S22742" s="1">
        <v>6980</v>
      </c>
      <c r="T22742" s="4" t="s">
        <v>21</v>
      </c>
    </row>
    <row r="22743" spans="1:20" x14ac:dyDescent="0.25">
      <c r="A22743" s="4" t="s">
        <v>108065</v>
      </c>
      <c r="B22743" s="4" t="s">
        <v>27</v>
      </c>
      <c r="C22743" s="5">
        <v>43657</v>
      </c>
      <c r="D22743" s="6" t="s">
        <v>0</v>
      </c>
      <c r="E22743" s="7">
        <v>43724</v>
      </c>
      <c r="F22743" s="6" t="s">
        <v>107778</v>
      </c>
      <c r="G22743" s="6" t="s">
        <v>55</v>
      </c>
      <c r="H22743" s="14">
        <v>-66.505740399999993</v>
      </c>
      <c r="I22743" s="14">
        <v>18.108313509999999</v>
      </c>
      <c r="J22743" s="10">
        <v>192336.45482154001</v>
      </c>
      <c r="K22743" s="10">
        <v>230436.49933304999</v>
      </c>
      <c r="L22743" s="4" t="s">
        <v>107779</v>
      </c>
      <c r="M22743" s="4" t="s">
        <v>107780</v>
      </c>
      <c r="N22743" s="4" t="s">
        <v>107781</v>
      </c>
      <c r="O22743" s="19" t="s">
        <v>107782</v>
      </c>
      <c r="P22743" s="4" t="s">
        <v>22</v>
      </c>
      <c r="Q22743" s="4" t="s">
        <v>32</v>
      </c>
      <c r="R22743" s="4" t="s">
        <v>20</v>
      </c>
      <c r="S22743" s="1">
        <v>30000</v>
      </c>
      <c r="T22743" s="4" t="s">
        <v>21</v>
      </c>
    </row>
    <row r="22744" spans="1:20" x14ac:dyDescent="0.25">
      <c r="A22744" s="4" t="s">
        <v>108207</v>
      </c>
      <c r="B22744" s="4" t="s">
        <v>27</v>
      </c>
      <c r="C22744" s="5">
        <v>43657</v>
      </c>
      <c r="D22744" s="6" t="s">
        <v>0</v>
      </c>
      <c r="E22744" s="7">
        <v>44263</v>
      </c>
      <c r="F22744" s="6" t="s">
        <v>107288</v>
      </c>
      <c r="G22744" s="6" t="s">
        <v>17</v>
      </c>
      <c r="H22744" s="14">
        <v>-66.300901190000005</v>
      </c>
      <c r="I22744" s="14">
        <v>17.96280939</v>
      </c>
      <c r="J22744" s="10">
        <v>214028.23062048</v>
      </c>
      <c r="K22744" s="10">
        <v>214335.54240030001</v>
      </c>
      <c r="L22744" s="4" t="s">
        <v>107289</v>
      </c>
      <c r="M22744" s="4" t="s">
        <v>107290</v>
      </c>
      <c r="N22744" s="4" t="s">
        <v>107291</v>
      </c>
      <c r="O22744" s="19" t="s">
        <v>107292</v>
      </c>
      <c r="P22744" s="4" t="s">
        <v>22</v>
      </c>
      <c r="Q22744" s="4" t="s">
        <v>32</v>
      </c>
      <c r="R22744" s="4" t="s">
        <v>20</v>
      </c>
      <c r="S22744" s="1">
        <v>6844</v>
      </c>
      <c r="T22744" s="4" t="s">
        <v>21</v>
      </c>
    </row>
    <row r="22745" spans="1:20" x14ac:dyDescent="0.25">
      <c r="A22745" s="4" t="s">
        <v>107938</v>
      </c>
      <c r="B22745" s="4" t="s">
        <v>27</v>
      </c>
      <c r="C22745" s="5">
        <v>43656</v>
      </c>
      <c r="D22745" s="6" t="s">
        <v>0</v>
      </c>
      <c r="E22745" s="7">
        <v>43726</v>
      </c>
      <c r="F22745" s="6" t="s">
        <v>107939</v>
      </c>
      <c r="G22745" s="6" t="s">
        <v>53</v>
      </c>
      <c r="H22745" s="14">
        <v>-66.061938260000005</v>
      </c>
      <c r="I22745" s="14">
        <v>18.43888351</v>
      </c>
      <c r="J22745" s="10">
        <v>239234.12617910001</v>
      </c>
      <c r="K22745" s="10">
        <v>267063.26423238002</v>
      </c>
      <c r="L22745" s="4" t="s">
        <v>107940</v>
      </c>
      <c r="M22745" s="4" t="s">
        <v>107941</v>
      </c>
      <c r="N22745" s="4" t="s">
        <v>107942</v>
      </c>
      <c r="O22745" s="19" t="s">
        <v>107943</v>
      </c>
      <c r="P22745" s="4" t="s">
        <v>22</v>
      </c>
      <c r="Q22745" s="4" t="s">
        <v>32</v>
      </c>
      <c r="R22745" s="4" t="s">
        <v>33</v>
      </c>
      <c r="S22745" s="1">
        <v>0</v>
      </c>
      <c r="T22745" s="4" t="s">
        <v>21</v>
      </c>
    </row>
    <row r="22746" spans="1:20" x14ac:dyDescent="0.25">
      <c r="A22746" s="4" t="s">
        <v>107843</v>
      </c>
      <c r="B22746" s="4" t="s">
        <v>27</v>
      </c>
      <c r="C22746" s="5">
        <v>43656</v>
      </c>
      <c r="D22746" s="6" t="s">
        <v>0</v>
      </c>
      <c r="E22746" s="7">
        <v>43900</v>
      </c>
      <c r="F22746" s="6" t="s">
        <v>16218</v>
      </c>
      <c r="G22746" s="6" t="s">
        <v>68</v>
      </c>
      <c r="H22746" s="14">
        <v>-65.994017170000006</v>
      </c>
      <c r="I22746" s="14">
        <v>18.415357239999999</v>
      </c>
      <c r="J22746" s="10">
        <v>246415.53545540999</v>
      </c>
      <c r="K22746" s="10">
        <v>264475.14276342001</v>
      </c>
      <c r="L22746" s="4" t="s">
        <v>107844</v>
      </c>
      <c r="M22746" s="4" t="s">
        <v>107845</v>
      </c>
      <c r="N22746" s="4" t="s">
        <v>107846</v>
      </c>
      <c r="O22746" s="19" t="s">
        <v>107847</v>
      </c>
      <c r="P22746" s="4" t="s">
        <v>22</v>
      </c>
      <c r="Q22746" s="4" t="s">
        <v>32</v>
      </c>
      <c r="R22746" s="4" t="s">
        <v>33</v>
      </c>
      <c r="S22746" s="1">
        <v>42000</v>
      </c>
      <c r="T22746" s="4" t="s">
        <v>21</v>
      </c>
    </row>
    <row r="22747" spans="1:20" x14ac:dyDescent="0.25">
      <c r="A22747" s="4" t="s">
        <v>107593</v>
      </c>
      <c r="B22747" s="4" t="s">
        <v>27</v>
      </c>
      <c r="C22747" s="5">
        <v>43656</v>
      </c>
      <c r="D22747" s="6" t="s">
        <v>0</v>
      </c>
      <c r="E22747" s="7">
        <v>43682</v>
      </c>
      <c r="F22747" s="6" t="s">
        <v>41214</v>
      </c>
      <c r="G22747" s="6" t="s">
        <v>116</v>
      </c>
      <c r="H22747" s="14">
        <v>-66.133234363095497</v>
      </c>
      <c r="I22747" s="14">
        <v>18.386561696700799</v>
      </c>
      <c r="J22747" s="10">
        <v>231711.91385584499</v>
      </c>
      <c r="K22747" s="10">
        <v>261258.22165455401</v>
      </c>
      <c r="L22747" s="4" t="s">
        <v>107594</v>
      </c>
      <c r="M22747" s="4" t="s">
        <v>107595</v>
      </c>
      <c r="N22747" s="4" t="s">
        <v>107596</v>
      </c>
      <c r="O22747" s="19" t="s">
        <v>87667</v>
      </c>
      <c r="P22747" s="4" t="s">
        <v>22</v>
      </c>
      <c r="Q22747" s="4" t="s">
        <v>32</v>
      </c>
      <c r="R22747" s="4" t="s">
        <v>33</v>
      </c>
      <c r="S22747" s="1">
        <v>782707</v>
      </c>
      <c r="T22747" s="4" t="s">
        <v>21</v>
      </c>
    </row>
    <row r="22748" spans="1:20" x14ac:dyDescent="0.25">
      <c r="A22748" s="4" t="s">
        <v>108311</v>
      </c>
      <c r="B22748" s="4" t="s">
        <v>27</v>
      </c>
      <c r="C22748" s="5">
        <v>43656</v>
      </c>
      <c r="D22748" s="6" t="s">
        <v>0</v>
      </c>
      <c r="E22748" s="7">
        <v>44685</v>
      </c>
      <c r="F22748" s="6" t="s">
        <v>17635</v>
      </c>
      <c r="G22748" s="6" t="s">
        <v>68</v>
      </c>
      <c r="H22748" s="14">
        <v>-65.940413475036607</v>
      </c>
      <c r="I22748" s="14">
        <v>18.3761936352671</v>
      </c>
      <c r="J22748" s="10">
        <v>252118.559681952</v>
      </c>
      <c r="K22748" s="10">
        <v>260195.016649656</v>
      </c>
      <c r="L22748" s="4" t="s">
        <v>108312</v>
      </c>
      <c r="M22748" s="4" t="s">
        <v>108313</v>
      </c>
      <c r="N22748" s="4" t="s">
        <v>108314</v>
      </c>
      <c r="O22748" s="19" t="s">
        <v>15925</v>
      </c>
      <c r="P22748" s="4" t="s">
        <v>22</v>
      </c>
      <c r="Q22748" s="4" t="s">
        <v>32</v>
      </c>
      <c r="R22748" s="4" t="s">
        <v>33</v>
      </c>
      <c r="S22748" s="1">
        <v>347583</v>
      </c>
      <c r="T22748" s="4" t="s">
        <v>21</v>
      </c>
    </row>
    <row r="22749" spans="1:20" x14ac:dyDescent="0.25">
      <c r="A22749" s="4" t="s">
        <v>107406</v>
      </c>
      <c r="B22749" s="4" t="s">
        <v>27</v>
      </c>
      <c r="C22749" s="5">
        <v>43656</v>
      </c>
      <c r="D22749" s="6" t="s">
        <v>0</v>
      </c>
      <c r="E22749" s="7">
        <v>43656</v>
      </c>
      <c r="F22749" s="6" t="s">
        <v>107407</v>
      </c>
      <c r="G22749" s="6" t="s">
        <v>331</v>
      </c>
      <c r="H22749" s="14">
        <v>-66.215357209999993</v>
      </c>
      <c r="I22749" s="14">
        <v>18.3720049</v>
      </c>
      <c r="J22749" s="10">
        <v>223035.79105596</v>
      </c>
      <c r="K22749" s="10">
        <v>259634.73612359</v>
      </c>
      <c r="L22749" s="4" t="s">
        <v>107408</v>
      </c>
      <c r="M22749" s="4" t="s">
        <v>107409</v>
      </c>
      <c r="N22749" s="4" t="s">
        <v>107410</v>
      </c>
      <c r="O22749" s="19" t="s">
        <v>107409</v>
      </c>
      <c r="P22749" s="4" t="s">
        <v>22</v>
      </c>
      <c r="Q22749" s="4" t="s">
        <v>32</v>
      </c>
      <c r="R22749" s="4" t="s">
        <v>20</v>
      </c>
      <c r="S22749" s="1">
        <v>0</v>
      </c>
      <c r="T22749" s="4" t="s">
        <v>24</v>
      </c>
    </row>
    <row r="22750" spans="1:20" x14ac:dyDescent="0.25">
      <c r="A22750" s="4" t="s">
        <v>108486</v>
      </c>
      <c r="B22750" s="4" t="s">
        <v>104744</v>
      </c>
      <c r="C22750" s="5">
        <v>43656</v>
      </c>
      <c r="D22750" s="6" t="s">
        <v>0</v>
      </c>
      <c r="E22750" s="7">
        <v>44021</v>
      </c>
      <c r="F22750" s="6" t="s">
        <v>28654</v>
      </c>
      <c r="G22750" s="6" t="s">
        <v>146</v>
      </c>
      <c r="H22750" s="14">
        <v>-66.093682944774599</v>
      </c>
      <c r="I22750" s="14">
        <v>18.362188081498999</v>
      </c>
      <c r="J22750" s="10">
        <v>235913.06364406599</v>
      </c>
      <c r="K22750" s="10">
        <v>258584.60329668</v>
      </c>
      <c r="L22750" s="4" t="s">
        <v>107486</v>
      </c>
      <c r="M22750" s="4" t="s">
        <v>107487</v>
      </c>
      <c r="N22750" s="4" t="s">
        <v>77177</v>
      </c>
      <c r="O22750" s="19" t="s">
        <v>107488</v>
      </c>
      <c r="P22750" s="4" t="s">
        <v>22</v>
      </c>
      <c r="Q22750" s="4" t="s">
        <v>345</v>
      </c>
      <c r="R22750" s="4" t="s">
        <v>33</v>
      </c>
      <c r="S22750" s="1">
        <v>42000</v>
      </c>
      <c r="T22750" s="4" t="s">
        <v>21</v>
      </c>
    </row>
    <row r="22751" spans="1:20" x14ac:dyDescent="0.25">
      <c r="A22751" s="4" t="s">
        <v>107910</v>
      </c>
      <c r="B22751" s="4" t="s">
        <v>27</v>
      </c>
      <c r="C22751" s="5">
        <v>43656</v>
      </c>
      <c r="D22751" s="6" t="s">
        <v>0</v>
      </c>
      <c r="E22751" s="7">
        <v>43656</v>
      </c>
      <c r="F22751" s="6" t="s">
        <v>107911</v>
      </c>
      <c r="G22751" s="6" t="s">
        <v>277</v>
      </c>
      <c r="H22751" s="14">
        <v>-66.441914209999993</v>
      </c>
      <c r="I22751" s="14">
        <v>18.349443569999998</v>
      </c>
      <c r="J22751" s="10">
        <v>199093.05320490999</v>
      </c>
      <c r="K22751" s="10">
        <v>257123.86570880999</v>
      </c>
      <c r="L22751" s="4" t="s">
        <v>107912</v>
      </c>
      <c r="M22751" s="4" t="s">
        <v>107913</v>
      </c>
      <c r="N22751" s="4" t="s">
        <v>107913</v>
      </c>
      <c r="O22751" s="19" t="s">
        <v>107914</v>
      </c>
      <c r="P22751" s="4" t="s">
        <v>22</v>
      </c>
      <c r="Q22751" s="4" t="s">
        <v>32</v>
      </c>
      <c r="R22751" s="4" t="s">
        <v>20</v>
      </c>
      <c r="S22751" s="1">
        <v>90000</v>
      </c>
      <c r="T22751" s="4" t="s">
        <v>24</v>
      </c>
    </row>
    <row r="22752" spans="1:20" x14ac:dyDescent="0.25">
      <c r="A22752" s="4" t="s">
        <v>108482</v>
      </c>
      <c r="B22752" s="4" t="s">
        <v>27</v>
      </c>
      <c r="C22752" s="5">
        <v>43656</v>
      </c>
      <c r="D22752" s="6" t="s">
        <v>0</v>
      </c>
      <c r="E22752" s="7">
        <v>43694</v>
      </c>
      <c r="F22752" s="6" t="s">
        <v>27298</v>
      </c>
      <c r="G22752" s="6" t="s">
        <v>146</v>
      </c>
      <c r="H22752" s="14">
        <v>-66.121305160000006</v>
      </c>
      <c r="I22752" s="14">
        <v>18.34890176</v>
      </c>
      <c r="J22752" s="10">
        <v>232979.59258867</v>
      </c>
      <c r="K22752" s="10">
        <v>257091.97285416999</v>
      </c>
      <c r="L22752" s="4" t="s">
        <v>108483</v>
      </c>
      <c r="M22752" s="4" t="s">
        <v>108484</v>
      </c>
      <c r="N22752" s="4" t="s">
        <v>88475</v>
      </c>
      <c r="O22752" s="19" t="s">
        <v>108485</v>
      </c>
      <c r="P22752" s="4" t="s">
        <v>22</v>
      </c>
      <c r="Q22752" s="4" t="s">
        <v>32</v>
      </c>
      <c r="R22752" s="4" t="s">
        <v>33</v>
      </c>
      <c r="S22752" s="1">
        <v>4000</v>
      </c>
      <c r="T22752" s="4" t="s">
        <v>21</v>
      </c>
    </row>
    <row r="22753" spans="1:20" x14ac:dyDescent="0.25">
      <c r="A22753" s="4" t="s">
        <v>108343</v>
      </c>
      <c r="B22753" s="4" t="s">
        <v>27</v>
      </c>
      <c r="C22753" s="5">
        <v>43656</v>
      </c>
      <c r="D22753" s="6" t="s">
        <v>0</v>
      </c>
      <c r="E22753" s="7">
        <v>43753</v>
      </c>
      <c r="F22753" s="6" t="s">
        <v>108344</v>
      </c>
      <c r="G22753" s="6" t="s">
        <v>333</v>
      </c>
      <c r="H22753" s="14">
        <v>-66.032962400000002</v>
      </c>
      <c r="I22753" s="14">
        <v>18.344336160000001</v>
      </c>
      <c r="J22753" s="10">
        <v>242318.00863729001</v>
      </c>
      <c r="K22753" s="10">
        <v>256604.79837671999</v>
      </c>
      <c r="L22753" s="4" t="s">
        <v>108345</v>
      </c>
      <c r="M22753" s="4" t="s">
        <v>108346</v>
      </c>
      <c r="N22753" s="4" t="s">
        <v>108347</v>
      </c>
      <c r="O22753" s="19" t="s">
        <v>108348</v>
      </c>
      <c r="P22753" s="4" t="s">
        <v>22</v>
      </c>
      <c r="Q22753" s="4" t="s">
        <v>32</v>
      </c>
      <c r="R22753" s="4" t="s">
        <v>20</v>
      </c>
      <c r="S22753" s="1">
        <v>48000</v>
      </c>
      <c r="T22753" s="4" t="s">
        <v>21</v>
      </c>
    </row>
    <row r="22754" spans="1:20" x14ac:dyDescent="0.25">
      <c r="A22754" s="4" t="s">
        <v>108385</v>
      </c>
      <c r="B22754" s="4" t="s">
        <v>27</v>
      </c>
      <c r="C22754" s="5">
        <v>43656</v>
      </c>
      <c r="D22754" s="6" t="s">
        <v>0</v>
      </c>
      <c r="E22754" s="7">
        <v>43670</v>
      </c>
      <c r="F22754" s="6" t="s">
        <v>108386</v>
      </c>
      <c r="G22754" s="6" t="s">
        <v>116</v>
      </c>
      <c r="H22754" s="14">
        <v>-66.187369823455796</v>
      </c>
      <c r="I22754" s="14">
        <v>18.299385867585201</v>
      </c>
      <c r="J22754" s="10">
        <v>225989.72959629999</v>
      </c>
      <c r="K22754" s="10">
        <v>251663.49438866999</v>
      </c>
      <c r="L22754" s="4" t="s">
        <v>108387</v>
      </c>
      <c r="M22754" s="4" t="s">
        <v>108388</v>
      </c>
      <c r="N22754" s="4" t="s">
        <v>108389</v>
      </c>
      <c r="O22754" s="19" t="s">
        <v>108390</v>
      </c>
      <c r="P22754" s="4" t="s">
        <v>60</v>
      </c>
      <c r="Q22754" s="4" t="s">
        <v>32</v>
      </c>
      <c r="R22754" s="4" t="s">
        <v>20</v>
      </c>
      <c r="S22754" s="1">
        <v>25135</v>
      </c>
      <c r="T22754" s="4" t="s">
        <v>21</v>
      </c>
    </row>
    <row r="22755" spans="1:20" x14ac:dyDescent="0.25">
      <c r="A22755" s="4" t="s">
        <v>107374</v>
      </c>
      <c r="B22755" s="4" t="s">
        <v>27</v>
      </c>
      <c r="C22755" s="5">
        <v>43656</v>
      </c>
      <c r="D22755" s="6" t="s">
        <v>0</v>
      </c>
      <c r="E22755" s="7">
        <v>43761</v>
      </c>
      <c r="F22755" s="6" t="s">
        <v>107375</v>
      </c>
      <c r="G22755" s="6" t="s">
        <v>220</v>
      </c>
      <c r="H22755" s="14">
        <v>-67.182882972769306</v>
      </c>
      <c r="I22755" s="14">
        <v>18.296049325292302</v>
      </c>
      <c r="J22755" s="10">
        <v>120753.13021309199</v>
      </c>
      <c r="K22755" s="10">
        <v>251376.16711558</v>
      </c>
      <c r="L22755" s="4" t="s">
        <v>107376</v>
      </c>
      <c r="M22755" s="4" t="s">
        <v>107377</v>
      </c>
      <c r="N22755" s="4" t="s">
        <v>107378</v>
      </c>
      <c r="O22755" s="19" t="s">
        <v>107379</v>
      </c>
      <c r="P22755" s="4" t="s">
        <v>22</v>
      </c>
      <c r="Q22755" s="4" t="s">
        <v>32</v>
      </c>
      <c r="R22755" s="4" t="s">
        <v>20</v>
      </c>
      <c r="S22755" s="1">
        <v>15000</v>
      </c>
      <c r="T22755" s="4" t="s">
        <v>21</v>
      </c>
    </row>
    <row r="22756" spans="1:20" x14ac:dyDescent="0.25">
      <c r="A22756" s="4" t="s">
        <v>107554</v>
      </c>
      <c r="B22756" s="4" t="s">
        <v>27</v>
      </c>
      <c r="C22756" s="5">
        <v>43656</v>
      </c>
      <c r="D22756" s="6" t="s">
        <v>0</v>
      </c>
      <c r="E22756" s="7">
        <v>43677</v>
      </c>
      <c r="F22756" s="6" t="s">
        <v>75</v>
      </c>
      <c r="G22756" s="6" t="s">
        <v>76</v>
      </c>
      <c r="H22756" s="14">
        <v>-66.039968280005795</v>
      </c>
      <c r="I22756" s="14">
        <v>18.216094006063301</v>
      </c>
      <c r="J22756" s="10">
        <v>241608</v>
      </c>
      <c r="K22756" s="10">
        <v>242409</v>
      </c>
      <c r="L22756" s="4" t="s">
        <v>77</v>
      </c>
      <c r="M22756" s="4" t="s">
        <v>195</v>
      </c>
      <c r="N22756" s="4" t="s">
        <v>196</v>
      </c>
      <c r="O22756" s="19" t="s">
        <v>80</v>
      </c>
      <c r="P22756" s="4" t="s">
        <v>60</v>
      </c>
      <c r="Q22756" s="4" t="s">
        <v>32</v>
      </c>
      <c r="R22756" s="4" t="s">
        <v>33</v>
      </c>
      <c r="S22756" s="1">
        <v>630230.4</v>
      </c>
      <c r="T22756" s="4" t="s">
        <v>21</v>
      </c>
    </row>
    <row r="22757" spans="1:20" x14ac:dyDescent="0.25">
      <c r="A22757" s="4" t="s">
        <v>107603</v>
      </c>
      <c r="B22757" s="4" t="s">
        <v>27</v>
      </c>
      <c r="C22757" s="5">
        <v>43656</v>
      </c>
      <c r="D22757" s="6" t="s">
        <v>0</v>
      </c>
      <c r="E22757" s="7">
        <v>43692</v>
      </c>
      <c r="F22757" s="6" t="s">
        <v>75</v>
      </c>
      <c r="G22757" s="6" t="s">
        <v>76</v>
      </c>
      <c r="H22757" s="14">
        <v>-66.039968280005795</v>
      </c>
      <c r="I22757" s="14">
        <v>18.216094006063301</v>
      </c>
      <c r="J22757" s="10">
        <v>241608</v>
      </c>
      <c r="K22757" s="10">
        <v>242409</v>
      </c>
      <c r="L22757" s="4" t="s">
        <v>77</v>
      </c>
      <c r="M22757" s="4" t="s">
        <v>195</v>
      </c>
      <c r="N22757" s="4" t="s">
        <v>196</v>
      </c>
      <c r="O22757" s="19" t="s">
        <v>80</v>
      </c>
      <c r="P22757" s="4" t="s">
        <v>60</v>
      </c>
      <c r="Q22757" s="4" t="s">
        <v>32</v>
      </c>
      <c r="R22757" s="4" t="s">
        <v>33</v>
      </c>
      <c r="S22757" s="1">
        <v>530642</v>
      </c>
      <c r="T22757" s="4" t="s">
        <v>21</v>
      </c>
    </row>
    <row r="22758" spans="1:20" x14ac:dyDescent="0.25">
      <c r="A22758" s="4" t="s">
        <v>107861</v>
      </c>
      <c r="B22758" s="4" t="s">
        <v>27</v>
      </c>
      <c r="C22758" s="5">
        <v>43656</v>
      </c>
      <c r="D22758" s="6" t="s">
        <v>0</v>
      </c>
      <c r="E22758" s="7">
        <v>43677</v>
      </c>
      <c r="F22758" s="6" t="s">
        <v>75</v>
      </c>
      <c r="G22758" s="6" t="s">
        <v>76</v>
      </c>
      <c r="H22758" s="14">
        <v>-66.039968280005795</v>
      </c>
      <c r="I22758" s="14">
        <v>18.216094006063301</v>
      </c>
      <c r="J22758" s="10">
        <v>241608</v>
      </c>
      <c r="K22758" s="10">
        <v>242409</v>
      </c>
      <c r="L22758" s="4" t="s">
        <v>77</v>
      </c>
      <c r="M22758" s="4" t="s">
        <v>195</v>
      </c>
      <c r="N22758" s="4" t="s">
        <v>196</v>
      </c>
      <c r="O22758" s="19" t="s">
        <v>80</v>
      </c>
      <c r="P22758" s="4" t="s">
        <v>60</v>
      </c>
      <c r="Q22758" s="4" t="s">
        <v>32</v>
      </c>
      <c r="R22758" s="4" t="s">
        <v>33</v>
      </c>
      <c r="S22758" s="1">
        <v>647640.78</v>
      </c>
      <c r="T22758" s="4" t="s">
        <v>21</v>
      </c>
    </row>
    <row r="22759" spans="1:20" x14ac:dyDescent="0.25">
      <c r="A22759" s="4" t="s">
        <v>108201</v>
      </c>
      <c r="B22759" s="4" t="s">
        <v>27</v>
      </c>
      <c r="C22759" s="5">
        <v>43656</v>
      </c>
      <c r="D22759" s="6" t="s">
        <v>0</v>
      </c>
      <c r="E22759" s="7">
        <v>43677</v>
      </c>
      <c r="F22759" s="6" t="s">
        <v>75</v>
      </c>
      <c r="G22759" s="6" t="s">
        <v>76</v>
      </c>
      <c r="H22759" s="14">
        <v>-66.039968280005795</v>
      </c>
      <c r="I22759" s="14">
        <v>18.216094006063301</v>
      </c>
      <c r="J22759" s="10">
        <v>241608</v>
      </c>
      <c r="K22759" s="10">
        <v>242409</v>
      </c>
      <c r="L22759" s="4" t="s">
        <v>77</v>
      </c>
      <c r="M22759" s="4" t="s">
        <v>195</v>
      </c>
      <c r="N22759" s="4" t="s">
        <v>196</v>
      </c>
      <c r="O22759" s="19" t="s">
        <v>80</v>
      </c>
      <c r="P22759" s="4" t="s">
        <v>60</v>
      </c>
      <c r="Q22759" s="4" t="s">
        <v>32</v>
      </c>
      <c r="R22759" s="4" t="s">
        <v>33</v>
      </c>
      <c r="S22759" s="1">
        <v>1518971.52</v>
      </c>
      <c r="T22759" s="4" t="s">
        <v>21</v>
      </c>
    </row>
    <row r="22760" spans="1:20" x14ac:dyDescent="0.25">
      <c r="A22760" s="4" t="s">
        <v>108529</v>
      </c>
      <c r="B22760" s="4" t="s">
        <v>27</v>
      </c>
      <c r="C22760" s="5">
        <v>43656</v>
      </c>
      <c r="D22760" s="6" t="s">
        <v>0</v>
      </c>
      <c r="E22760" s="7">
        <v>43692</v>
      </c>
      <c r="F22760" s="6" t="s">
        <v>75</v>
      </c>
      <c r="G22760" s="6" t="s">
        <v>76</v>
      </c>
      <c r="H22760" s="14">
        <v>-66.039968280005795</v>
      </c>
      <c r="I22760" s="14">
        <v>18.216094006063301</v>
      </c>
      <c r="J22760" s="10">
        <v>241608</v>
      </c>
      <c r="K22760" s="10">
        <v>242409</v>
      </c>
      <c r="L22760" s="4" t="s">
        <v>77</v>
      </c>
      <c r="M22760" s="4" t="s">
        <v>195</v>
      </c>
      <c r="N22760" s="4" t="s">
        <v>196</v>
      </c>
      <c r="O22760" s="19" t="s">
        <v>80</v>
      </c>
      <c r="P22760" s="4" t="s">
        <v>60</v>
      </c>
      <c r="Q22760" s="4" t="s">
        <v>32</v>
      </c>
      <c r="R22760" s="4" t="s">
        <v>33</v>
      </c>
      <c r="S22760" s="1">
        <v>1518971.52</v>
      </c>
      <c r="T22760" s="4" t="s">
        <v>21</v>
      </c>
    </row>
    <row r="22761" spans="1:20" x14ac:dyDescent="0.25">
      <c r="A22761" s="4" t="s">
        <v>108055</v>
      </c>
      <c r="B22761" s="4" t="s">
        <v>27</v>
      </c>
      <c r="C22761" s="5">
        <v>43656</v>
      </c>
      <c r="D22761" s="6" t="s">
        <v>0</v>
      </c>
      <c r="E22761" s="7">
        <v>43691</v>
      </c>
      <c r="F22761" s="6" t="s">
        <v>108056</v>
      </c>
      <c r="G22761" s="6" t="s">
        <v>205</v>
      </c>
      <c r="H22761" s="14">
        <v>-66.150708739999999</v>
      </c>
      <c r="I22761" s="14">
        <v>18.187891749999999</v>
      </c>
      <c r="J22761" s="10">
        <v>229899.30979355</v>
      </c>
      <c r="K22761" s="10">
        <v>239265.90008093999</v>
      </c>
      <c r="L22761" s="4" t="s">
        <v>108057</v>
      </c>
      <c r="M22761" s="4" t="s">
        <v>108058</v>
      </c>
      <c r="N22761" s="4" t="s">
        <v>106815</v>
      </c>
      <c r="O22761" s="19" t="s">
        <v>108059</v>
      </c>
      <c r="P22761" s="4" t="s">
        <v>22</v>
      </c>
      <c r="Q22761" s="4" t="s">
        <v>32</v>
      </c>
      <c r="R22761" s="4" t="s">
        <v>33</v>
      </c>
      <c r="S22761" s="1">
        <v>24375</v>
      </c>
      <c r="T22761" s="4" t="s">
        <v>21</v>
      </c>
    </row>
    <row r="22762" spans="1:20" x14ac:dyDescent="0.25">
      <c r="A22762" s="4" t="s">
        <v>107293</v>
      </c>
      <c r="B22762" s="4" t="s">
        <v>27</v>
      </c>
      <c r="C22762" s="5">
        <v>43656</v>
      </c>
      <c r="D22762" s="6" t="s">
        <v>0</v>
      </c>
      <c r="E22762" s="7">
        <v>43676</v>
      </c>
      <c r="F22762" s="6" t="s">
        <v>6618</v>
      </c>
      <c r="G22762" s="6" t="s">
        <v>138</v>
      </c>
      <c r="H22762" s="14">
        <v>-67.167770862579303</v>
      </c>
      <c r="I22762" s="14">
        <v>18.095541143511099</v>
      </c>
      <c r="J22762" s="10">
        <v>122299</v>
      </c>
      <c r="K22762" s="10">
        <v>229173</v>
      </c>
      <c r="L22762" s="4" t="s">
        <v>6619</v>
      </c>
      <c r="M22762" s="4" t="s">
        <v>6620</v>
      </c>
      <c r="N22762" s="4" t="s">
        <v>6621</v>
      </c>
      <c r="O22762" s="19" t="s">
        <v>6622</v>
      </c>
      <c r="P22762" s="4" t="s">
        <v>22</v>
      </c>
      <c r="Q22762" s="4" t="s">
        <v>32</v>
      </c>
      <c r="R22762" s="4" t="s">
        <v>20</v>
      </c>
      <c r="S22762" s="1">
        <v>0</v>
      </c>
      <c r="T22762" s="4" t="s">
        <v>21</v>
      </c>
    </row>
    <row r="22763" spans="1:20" x14ac:dyDescent="0.25">
      <c r="A22763" s="4" t="s">
        <v>107386</v>
      </c>
      <c r="B22763" s="4" t="s">
        <v>27</v>
      </c>
      <c r="C22763" s="5">
        <v>43656</v>
      </c>
      <c r="D22763" s="6" t="s">
        <v>0</v>
      </c>
      <c r="E22763" s="7">
        <v>43696</v>
      </c>
      <c r="F22763" s="6" t="s">
        <v>6618</v>
      </c>
      <c r="G22763" s="6" t="s">
        <v>138</v>
      </c>
      <c r="H22763" s="14">
        <v>-67.167770862579303</v>
      </c>
      <c r="I22763" s="14">
        <v>18.095541143511099</v>
      </c>
      <c r="J22763" s="10">
        <v>122299</v>
      </c>
      <c r="K22763" s="10">
        <v>229173</v>
      </c>
      <c r="L22763" s="4" t="s">
        <v>6619</v>
      </c>
      <c r="M22763" s="4" t="s">
        <v>6620</v>
      </c>
      <c r="N22763" s="4" t="s">
        <v>6621</v>
      </c>
      <c r="O22763" s="19" t="s">
        <v>6622</v>
      </c>
      <c r="P22763" s="4" t="s">
        <v>22</v>
      </c>
      <c r="Q22763" s="4" t="s">
        <v>32</v>
      </c>
      <c r="R22763" s="4" t="s">
        <v>20</v>
      </c>
      <c r="S22763" s="1">
        <v>10000</v>
      </c>
      <c r="T22763" s="4" t="s">
        <v>21</v>
      </c>
    </row>
    <row r="22764" spans="1:20" x14ac:dyDescent="0.25">
      <c r="A22764" s="4" t="s">
        <v>108536</v>
      </c>
      <c r="B22764" s="4" t="s">
        <v>27</v>
      </c>
      <c r="C22764" s="5">
        <v>43656</v>
      </c>
      <c r="D22764" s="6" t="s">
        <v>0</v>
      </c>
      <c r="E22764" s="7">
        <v>43668</v>
      </c>
      <c r="F22764" s="6" t="s">
        <v>6618</v>
      </c>
      <c r="G22764" s="6" t="s">
        <v>138</v>
      </c>
      <c r="H22764" s="14">
        <v>-67.167770862579303</v>
      </c>
      <c r="I22764" s="14">
        <v>18.095541143511099</v>
      </c>
      <c r="J22764" s="10">
        <v>122299</v>
      </c>
      <c r="K22764" s="10">
        <v>229173</v>
      </c>
      <c r="L22764" s="4" t="s">
        <v>6619</v>
      </c>
      <c r="M22764" s="4" t="s">
        <v>6620</v>
      </c>
      <c r="N22764" s="4" t="s">
        <v>6621</v>
      </c>
      <c r="O22764" s="19" t="s">
        <v>6622</v>
      </c>
      <c r="P22764" s="4" t="s">
        <v>22</v>
      </c>
      <c r="Q22764" s="4" t="s">
        <v>32</v>
      </c>
      <c r="R22764" s="4" t="s">
        <v>20</v>
      </c>
      <c r="S22764" s="1">
        <v>0</v>
      </c>
      <c r="T22764" s="4" t="s">
        <v>21</v>
      </c>
    </row>
    <row r="22765" spans="1:20" x14ac:dyDescent="0.25">
      <c r="A22765" s="4" t="s">
        <v>107636</v>
      </c>
      <c r="B22765" s="4" t="s">
        <v>27</v>
      </c>
      <c r="C22765" s="5">
        <v>43656</v>
      </c>
      <c r="D22765" s="6" t="s">
        <v>0</v>
      </c>
      <c r="E22765" s="7">
        <v>43686</v>
      </c>
      <c r="F22765" s="6" t="s">
        <v>107637</v>
      </c>
      <c r="G22765" s="6" t="s">
        <v>82</v>
      </c>
      <c r="H22765" s="14">
        <v>-66.614083805858499</v>
      </c>
      <c r="I22765" s="14">
        <v>18.003939879568001</v>
      </c>
      <c r="J22765" s="10">
        <v>180858.016023214</v>
      </c>
      <c r="K22765" s="10">
        <v>218892.263719101</v>
      </c>
      <c r="L22765" s="4" t="s">
        <v>107638</v>
      </c>
      <c r="M22765" s="4" t="s">
        <v>107639</v>
      </c>
      <c r="N22765" s="4" t="s">
        <v>9757</v>
      </c>
      <c r="O22765" s="19" t="s">
        <v>107640</v>
      </c>
      <c r="P22765" s="4" t="s">
        <v>22</v>
      </c>
      <c r="Q22765" s="4" t="s">
        <v>32</v>
      </c>
      <c r="R22765" s="4" t="s">
        <v>33</v>
      </c>
      <c r="S22765" s="1">
        <v>536598.9</v>
      </c>
      <c r="T22765" s="4" t="s">
        <v>21</v>
      </c>
    </row>
    <row r="22766" spans="1:20" x14ac:dyDescent="0.25">
      <c r="A22766" s="4" t="s">
        <v>108530</v>
      </c>
      <c r="B22766" s="4" t="s">
        <v>27</v>
      </c>
      <c r="C22766" s="5">
        <v>43656</v>
      </c>
      <c r="D22766" s="6" t="s">
        <v>0</v>
      </c>
      <c r="E22766" s="7">
        <v>43726</v>
      </c>
      <c r="F22766" s="6" t="s">
        <v>6538</v>
      </c>
      <c r="G22766" s="6" t="s">
        <v>82</v>
      </c>
      <c r="H22766" s="14">
        <v>-66.6211554408073</v>
      </c>
      <c r="I22766" s="14">
        <v>18.002618737646099</v>
      </c>
      <c r="J22766" s="10">
        <v>180104.98510958001</v>
      </c>
      <c r="K22766" s="10">
        <v>218744.07508666001</v>
      </c>
      <c r="L22766" s="4" t="s">
        <v>108531</v>
      </c>
      <c r="M22766" s="4" t="s">
        <v>108532</v>
      </c>
      <c r="N22766" s="4" t="s">
        <v>108533</v>
      </c>
      <c r="O22766" s="19" t="s">
        <v>108534</v>
      </c>
      <c r="P22766" s="4" t="s">
        <v>22</v>
      </c>
      <c r="Q22766" s="4" t="s">
        <v>32</v>
      </c>
      <c r="R22766" s="4" t="s">
        <v>33</v>
      </c>
      <c r="S22766" s="1">
        <v>8000</v>
      </c>
      <c r="T22766" s="4" t="s">
        <v>21</v>
      </c>
    </row>
    <row r="22767" spans="1:20" x14ac:dyDescent="0.25">
      <c r="A22767" s="4" t="s">
        <v>108537</v>
      </c>
      <c r="B22767" s="4" t="s">
        <v>27</v>
      </c>
      <c r="C22767" s="5">
        <v>43656</v>
      </c>
      <c r="D22767" s="6" t="s">
        <v>0</v>
      </c>
      <c r="E22767" s="7">
        <v>44306</v>
      </c>
      <c r="F22767" s="6" t="s">
        <v>108538</v>
      </c>
      <c r="G22767" s="6" t="s">
        <v>175</v>
      </c>
      <c r="H22767" s="14">
        <v>-66.37452811</v>
      </c>
      <c r="I22767" s="14">
        <v>17.964796360000001</v>
      </c>
      <c r="J22767" s="10">
        <v>206229.03096445999</v>
      </c>
      <c r="K22767" s="10">
        <v>214551.38886504</v>
      </c>
      <c r="L22767" s="4" t="s">
        <v>108539</v>
      </c>
      <c r="M22767" s="4" t="s">
        <v>108540</v>
      </c>
      <c r="N22767" s="4" t="s">
        <v>108541</v>
      </c>
      <c r="O22767" s="19" t="s">
        <v>108542</v>
      </c>
      <c r="P22767" s="4" t="s">
        <v>22</v>
      </c>
      <c r="Q22767" s="4" t="s">
        <v>32</v>
      </c>
      <c r="R22767" s="4" t="s">
        <v>33</v>
      </c>
      <c r="S22767" s="1">
        <v>50000</v>
      </c>
      <c r="T22767" s="4" t="s">
        <v>21</v>
      </c>
    </row>
    <row r="22768" spans="1:20" x14ac:dyDescent="0.25">
      <c r="A22768" s="4" t="s">
        <v>108082</v>
      </c>
      <c r="B22768" s="4" t="s">
        <v>27</v>
      </c>
      <c r="C22768" s="5">
        <v>43655</v>
      </c>
      <c r="D22768" s="6" t="s">
        <v>0</v>
      </c>
      <c r="E22768" s="7">
        <v>43742</v>
      </c>
      <c r="F22768" s="6" t="s">
        <v>108083</v>
      </c>
      <c r="G22768" s="6" t="s">
        <v>154</v>
      </c>
      <c r="H22768" s="14">
        <v>-67.109572229999998</v>
      </c>
      <c r="I22768" s="14">
        <v>18.495632239999999</v>
      </c>
      <c r="J22768" s="10">
        <v>128585.52213274001</v>
      </c>
      <c r="K22768" s="10">
        <v>273436.63157924998</v>
      </c>
      <c r="L22768" s="4" t="s">
        <v>108084</v>
      </c>
      <c r="M22768" s="4" t="s">
        <v>108085</v>
      </c>
      <c r="N22768" s="4" t="s">
        <v>3328</v>
      </c>
      <c r="O22768" s="19" t="s">
        <v>92444</v>
      </c>
      <c r="P22768" s="4" t="s">
        <v>22</v>
      </c>
      <c r="Q22768" s="4" t="s">
        <v>32</v>
      </c>
      <c r="R22768" s="4" t="s">
        <v>20</v>
      </c>
      <c r="S22768" s="1">
        <v>90000</v>
      </c>
      <c r="T22768" s="4" t="s">
        <v>21</v>
      </c>
    </row>
    <row r="22769" spans="1:20" x14ac:dyDescent="0.25">
      <c r="A22769" s="4" t="s">
        <v>107999</v>
      </c>
      <c r="B22769" s="4" t="s">
        <v>27</v>
      </c>
      <c r="C22769" s="5">
        <v>43655</v>
      </c>
      <c r="D22769" s="6" t="s">
        <v>0</v>
      </c>
      <c r="E22769" s="7">
        <v>43732</v>
      </c>
      <c r="F22769" s="6" t="s">
        <v>108000</v>
      </c>
      <c r="G22769" s="6" t="s">
        <v>53</v>
      </c>
      <c r="H22769" s="14">
        <v>-66.091033319999994</v>
      </c>
      <c r="I22769" s="14">
        <v>18.46316654</v>
      </c>
      <c r="J22769" s="10">
        <v>236155.50712602999</v>
      </c>
      <c r="K22769" s="10">
        <v>269745.05471220001</v>
      </c>
      <c r="L22769" s="4" t="s">
        <v>108001</v>
      </c>
      <c r="M22769" s="4" t="s">
        <v>108002</v>
      </c>
      <c r="N22769" s="4" t="s">
        <v>108003</v>
      </c>
      <c r="O22769" s="19" t="s">
        <v>108004</v>
      </c>
      <c r="P22769" s="4" t="s">
        <v>22</v>
      </c>
      <c r="Q22769" s="4" t="s">
        <v>32</v>
      </c>
      <c r="R22769" s="4" t="s">
        <v>33</v>
      </c>
      <c r="S22769" s="1">
        <v>19500</v>
      </c>
      <c r="T22769" s="4" t="s">
        <v>21</v>
      </c>
    </row>
    <row r="22770" spans="1:20" x14ac:dyDescent="0.25">
      <c r="A22770" s="4" t="s">
        <v>107597</v>
      </c>
      <c r="B22770" s="4" t="s">
        <v>27</v>
      </c>
      <c r="C22770" s="5">
        <v>43655</v>
      </c>
      <c r="D22770" s="6" t="s">
        <v>0</v>
      </c>
      <c r="E22770" s="7">
        <v>43691</v>
      </c>
      <c r="F22770" s="6" t="s">
        <v>107598</v>
      </c>
      <c r="G22770" s="6" t="s">
        <v>116</v>
      </c>
      <c r="H22770" s="14">
        <v>-66.161412100000007</v>
      </c>
      <c r="I22770" s="14">
        <v>18.41540874</v>
      </c>
      <c r="J22770" s="10">
        <v>228729.59023274001</v>
      </c>
      <c r="K22770" s="10">
        <v>264446.49666675</v>
      </c>
      <c r="L22770" s="4" t="s">
        <v>107599</v>
      </c>
      <c r="M22770" s="4" t="s">
        <v>107600</v>
      </c>
      <c r="N22770" s="4" t="s">
        <v>107601</v>
      </c>
      <c r="O22770" s="19" t="s">
        <v>107602</v>
      </c>
      <c r="P22770" s="4" t="s">
        <v>22</v>
      </c>
      <c r="Q22770" s="4" t="s">
        <v>32</v>
      </c>
      <c r="R22770" s="4" t="s">
        <v>33</v>
      </c>
      <c r="S22770" s="1">
        <v>276250</v>
      </c>
      <c r="T22770" s="4" t="s">
        <v>21</v>
      </c>
    </row>
    <row r="22771" spans="1:20" x14ac:dyDescent="0.25">
      <c r="A22771" s="4" t="s">
        <v>107745</v>
      </c>
      <c r="B22771" s="4" t="s">
        <v>27</v>
      </c>
      <c r="C22771" s="5">
        <v>43655</v>
      </c>
      <c r="D22771" s="6" t="s">
        <v>0</v>
      </c>
      <c r="E22771" s="7">
        <v>43739</v>
      </c>
      <c r="F22771" s="6" t="s">
        <v>107746</v>
      </c>
      <c r="G22771" s="6" t="s">
        <v>331</v>
      </c>
      <c r="H22771" s="14">
        <v>-66.264144180000002</v>
      </c>
      <c r="I22771" s="14">
        <v>18.35312849</v>
      </c>
      <c r="J22771" s="10">
        <v>217881.89941662</v>
      </c>
      <c r="K22771" s="10">
        <v>257539.96606502001</v>
      </c>
      <c r="L22771" s="4" t="s">
        <v>107747</v>
      </c>
      <c r="M22771" s="4" t="s">
        <v>107748</v>
      </c>
      <c r="N22771" s="4" t="s">
        <v>192</v>
      </c>
      <c r="O22771" s="19" t="s">
        <v>107749</v>
      </c>
      <c r="P22771" s="4" t="s">
        <v>22</v>
      </c>
      <c r="Q22771" s="4" t="s">
        <v>32</v>
      </c>
      <c r="R22771" s="4" t="s">
        <v>20</v>
      </c>
      <c r="S22771" s="1">
        <v>53000</v>
      </c>
      <c r="T22771" s="4" t="s">
        <v>21</v>
      </c>
    </row>
    <row r="22772" spans="1:20" x14ac:dyDescent="0.25">
      <c r="A22772" s="4" t="s">
        <v>108165</v>
      </c>
      <c r="B22772" s="4" t="s">
        <v>27</v>
      </c>
      <c r="C22772" s="5">
        <v>43655</v>
      </c>
      <c r="D22772" s="6" t="s">
        <v>0</v>
      </c>
      <c r="E22772" s="7">
        <v>43655</v>
      </c>
      <c r="F22772" s="6" t="s">
        <v>108166</v>
      </c>
      <c r="G22772" s="6" t="s">
        <v>187</v>
      </c>
      <c r="H22772" s="14">
        <v>-65.973808520000006</v>
      </c>
      <c r="I22772" s="14">
        <v>18.260442959999999</v>
      </c>
      <c r="J22772" s="10">
        <v>248593.68586438001</v>
      </c>
      <c r="K22772" s="10">
        <v>247333.93287232</v>
      </c>
      <c r="L22772" s="4" t="s">
        <v>108167</v>
      </c>
      <c r="M22772" s="4" t="s">
        <v>108168</v>
      </c>
      <c r="N22772" s="4" t="s">
        <v>108168</v>
      </c>
      <c r="O22772" s="19" t="s">
        <v>108169</v>
      </c>
      <c r="P22772" s="4" t="s">
        <v>22</v>
      </c>
      <c r="Q22772" s="4" t="s">
        <v>32</v>
      </c>
      <c r="R22772" s="4" t="s">
        <v>20</v>
      </c>
      <c r="S22772" s="1">
        <v>40000</v>
      </c>
      <c r="T22772" s="4" t="s">
        <v>24</v>
      </c>
    </row>
    <row r="22773" spans="1:20" x14ac:dyDescent="0.25">
      <c r="A22773" s="4" t="s">
        <v>107966</v>
      </c>
      <c r="B22773" s="4" t="s">
        <v>27</v>
      </c>
      <c r="C22773" s="5">
        <v>43655</v>
      </c>
      <c r="D22773" s="6" t="s">
        <v>0</v>
      </c>
      <c r="E22773" s="7">
        <v>44246</v>
      </c>
      <c r="F22773" s="6" t="s">
        <v>107967</v>
      </c>
      <c r="G22773" s="6" t="s">
        <v>653</v>
      </c>
      <c r="H22773" s="14">
        <v>-66.224392609999995</v>
      </c>
      <c r="I22773" s="14">
        <v>18.212468640000001</v>
      </c>
      <c r="J22773" s="10">
        <v>222101.07475361999</v>
      </c>
      <c r="K22773" s="10">
        <v>241975.65505212999</v>
      </c>
      <c r="L22773" s="4" t="s">
        <v>107968</v>
      </c>
      <c r="M22773" s="4" t="s">
        <v>107969</v>
      </c>
      <c r="N22773" s="4" t="s">
        <v>107970</v>
      </c>
      <c r="O22773" s="19" t="s">
        <v>107971</v>
      </c>
      <c r="P22773" s="4" t="s">
        <v>22</v>
      </c>
      <c r="Q22773" s="4" t="s">
        <v>32</v>
      </c>
      <c r="R22773" s="4" t="s">
        <v>20</v>
      </c>
      <c r="S22773" s="1">
        <v>58500</v>
      </c>
      <c r="T22773" s="4" t="s">
        <v>21</v>
      </c>
    </row>
    <row r="22774" spans="1:20" x14ac:dyDescent="0.25">
      <c r="A22774" s="4" t="s">
        <v>107463</v>
      </c>
      <c r="B22774" s="4" t="s">
        <v>27</v>
      </c>
      <c r="C22774" s="5">
        <v>43655</v>
      </c>
      <c r="D22774" s="6" t="s">
        <v>0</v>
      </c>
      <c r="E22774" s="7">
        <v>43901</v>
      </c>
      <c r="F22774" s="6" t="s">
        <v>107464</v>
      </c>
      <c r="G22774" s="6" t="s">
        <v>128</v>
      </c>
      <c r="H22774" s="14">
        <v>-66.338905999999994</v>
      </c>
      <c r="I22774" s="14">
        <v>18.192241500000002</v>
      </c>
      <c r="J22774" s="10">
        <v>209989.37446341</v>
      </c>
      <c r="K22774" s="10">
        <v>239726.84029285001</v>
      </c>
      <c r="L22774" s="4" t="s">
        <v>107465</v>
      </c>
      <c r="M22774" s="4" t="s">
        <v>107466</v>
      </c>
      <c r="N22774" s="4" t="s">
        <v>107467</v>
      </c>
      <c r="O22774" s="19" t="s">
        <v>107466</v>
      </c>
      <c r="P22774" s="4" t="s">
        <v>22</v>
      </c>
      <c r="Q22774" s="4" t="s">
        <v>32</v>
      </c>
      <c r="R22774" s="4" t="s">
        <v>20</v>
      </c>
      <c r="S22774" s="1">
        <v>27300</v>
      </c>
      <c r="T22774" s="4" t="s">
        <v>21</v>
      </c>
    </row>
    <row r="22775" spans="1:20" x14ac:dyDescent="0.25">
      <c r="A22775" s="4" t="s">
        <v>108109</v>
      </c>
      <c r="B22775" s="4" t="s">
        <v>27</v>
      </c>
      <c r="C22775" s="5">
        <v>43655</v>
      </c>
      <c r="D22775" s="6" t="s">
        <v>0</v>
      </c>
      <c r="E22775" s="7">
        <v>43665</v>
      </c>
      <c r="F22775" s="6" t="s">
        <v>108110</v>
      </c>
      <c r="G22775" s="6" t="s">
        <v>93</v>
      </c>
      <c r="H22775" s="14">
        <v>-67.077745199203406</v>
      </c>
      <c r="I22775" s="14">
        <v>18.1580499707249</v>
      </c>
      <c r="J22775" s="10">
        <v>131812.73136208</v>
      </c>
      <c r="K22775" s="10">
        <v>236061.79502208001</v>
      </c>
      <c r="L22775" s="4" t="s">
        <v>108111</v>
      </c>
      <c r="M22775" s="4" t="s">
        <v>108112</v>
      </c>
      <c r="N22775" s="4" t="s">
        <v>597</v>
      </c>
      <c r="O22775" s="19" t="s">
        <v>108113</v>
      </c>
      <c r="P22775" s="4" t="s">
        <v>22</v>
      </c>
      <c r="Q22775" s="4" t="s">
        <v>32</v>
      </c>
      <c r="R22775" s="4" t="s">
        <v>20</v>
      </c>
      <c r="S22775" s="1">
        <v>51445</v>
      </c>
      <c r="T22775" s="4" t="s">
        <v>21</v>
      </c>
    </row>
    <row r="22776" spans="1:20" x14ac:dyDescent="0.25">
      <c r="A22776" s="4" t="s">
        <v>108017</v>
      </c>
      <c r="B22776" s="4" t="s">
        <v>27</v>
      </c>
      <c r="C22776" s="5">
        <v>43655</v>
      </c>
      <c r="D22776" s="6" t="s">
        <v>0</v>
      </c>
      <c r="E22776" s="7">
        <v>43669</v>
      </c>
      <c r="F22776" s="6" t="s">
        <v>108018</v>
      </c>
      <c r="G22776" s="6" t="s">
        <v>147</v>
      </c>
      <c r="H22776" s="14">
        <v>-66.464727875630402</v>
      </c>
      <c r="I22776" s="14">
        <v>18.041046083617601</v>
      </c>
      <c r="J22776" s="10">
        <v>196675.93315787401</v>
      </c>
      <c r="K22776" s="10">
        <v>222990.04291750901</v>
      </c>
      <c r="L22776" s="4" t="s">
        <v>108019</v>
      </c>
      <c r="M22776" s="4" t="s">
        <v>9188</v>
      </c>
      <c r="N22776" s="4" t="s">
        <v>108020</v>
      </c>
      <c r="O22776" s="19" t="s">
        <v>108021</v>
      </c>
      <c r="P22776" s="4" t="s">
        <v>22</v>
      </c>
      <c r="Q22776" s="4" t="s">
        <v>32</v>
      </c>
      <c r="R22776" s="4" t="s">
        <v>20</v>
      </c>
      <c r="S22776" s="1">
        <v>0</v>
      </c>
      <c r="T22776" s="4" t="s">
        <v>24</v>
      </c>
    </row>
    <row r="22777" spans="1:20" x14ac:dyDescent="0.25">
      <c r="A22777" s="4" t="s">
        <v>108252</v>
      </c>
      <c r="B22777" s="4" t="s">
        <v>27</v>
      </c>
      <c r="C22777" s="5">
        <v>43655</v>
      </c>
      <c r="D22777" s="6" t="s">
        <v>0</v>
      </c>
      <c r="E22777" s="7">
        <v>43718</v>
      </c>
      <c r="F22777" s="6" t="s">
        <v>108253</v>
      </c>
      <c r="G22777" s="6" t="s">
        <v>82</v>
      </c>
      <c r="H22777" s="14">
        <v>-66.642283201217595</v>
      </c>
      <c r="I22777" s="14">
        <v>17.994999051222099</v>
      </c>
      <c r="J22777" s="10">
        <v>177870.47803037</v>
      </c>
      <c r="K22777" s="10">
        <v>217911.91590789999</v>
      </c>
      <c r="L22777" s="4" t="s">
        <v>108254</v>
      </c>
      <c r="M22777" s="4" t="s">
        <v>108255</v>
      </c>
      <c r="N22777" s="4" t="s">
        <v>108256</v>
      </c>
      <c r="O22777" s="19" t="s">
        <v>108257</v>
      </c>
      <c r="P22777" s="4" t="s">
        <v>22</v>
      </c>
      <c r="Q22777" s="4" t="s">
        <v>32</v>
      </c>
      <c r="R22777" s="4" t="s">
        <v>33</v>
      </c>
      <c r="S22777" s="1">
        <v>33000</v>
      </c>
      <c r="T22777" s="4" t="s">
        <v>21</v>
      </c>
    </row>
    <row r="22778" spans="1:20" x14ac:dyDescent="0.25">
      <c r="A22778" s="4" t="s">
        <v>108429</v>
      </c>
      <c r="B22778" s="4" t="s">
        <v>27</v>
      </c>
      <c r="C22778" s="5">
        <v>43654</v>
      </c>
      <c r="D22778" s="6" t="s">
        <v>0</v>
      </c>
      <c r="E22778" s="7">
        <v>44247</v>
      </c>
      <c r="F22778" s="6" t="s">
        <v>108430</v>
      </c>
      <c r="G22778" s="6" t="s">
        <v>53</v>
      </c>
      <c r="H22778" s="14">
        <v>-66.089174869999994</v>
      </c>
      <c r="I22778" s="14">
        <v>18.462284990000001</v>
      </c>
      <c r="J22778" s="10">
        <v>236351.98979533999</v>
      </c>
      <c r="K22778" s="10">
        <v>269647.84770589002</v>
      </c>
      <c r="L22778" s="4" t="s">
        <v>108431</v>
      </c>
      <c r="M22778" s="4" t="s">
        <v>108432</v>
      </c>
      <c r="N22778" s="4" t="s">
        <v>108433</v>
      </c>
      <c r="O22778" s="19" t="s">
        <v>108434</v>
      </c>
      <c r="P22778" s="4" t="s">
        <v>22</v>
      </c>
      <c r="Q22778" s="4" t="s">
        <v>32</v>
      </c>
      <c r="R22778" s="4" t="s">
        <v>33</v>
      </c>
      <c r="S22778" s="1">
        <v>2014048.8</v>
      </c>
      <c r="T22778" s="4" t="s">
        <v>21</v>
      </c>
    </row>
    <row r="22779" spans="1:20" x14ac:dyDescent="0.25">
      <c r="A22779" s="4" t="s">
        <v>107831</v>
      </c>
      <c r="B22779" s="4" t="s">
        <v>27</v>
      </c>
      <c r="C22779" s="5">
        <v>43654</v>
      </c>
      <c r="D22779" s="6" t="s">
        <v>0</v>
      </c>
      <c r="E22779" s="7">
        <v>43734</v>
      </c>
      <c r="F22779" s="6" t="s">
        <v>107832</v>
      </c>
      <c r="G22779" s="6" t="s">
        <v>53</v>
      </c>
      <c r="H22779" s="14">
        <v>-66.075387597084003</v>
      </c>
      <c r="I22779" s="14">
        <v>18.451677248986702</v>
      </c>
      <c r="J22779" s="10">
        <v>237985.80944312</v>
      </c>
      <c r="K22779" s="10">
        <v>268372.50127728999</v>
      </c>
      <c r="L22779" s="4" t="s">
        <v>107833</v>
      </c>
      <c r="M22779" s="4" t="s">
        <v>107834</v>
      </c>
      <c r="N22779" s="4" t="s">
        <v>107835</v>
      </c>
      <c r="O22779" s="19" t="s">
        <v>107836</v>
      </c>
      <c r="P22779" s="4" t="s">
        <v>22</v>
      </c>
      <c r="Q22779" s="4" t="s">
        <v>32</v>
      </c>
      <c r="R22779" s="4" t="s">
        <v>33</v>
      </c>
      <c r="S22779" s="1">
        <v>63880</v>
      </c>
      <c r="T22779" s="4" t="s">
        <v>21</v>
      </c>
    </row>
    <row r="22780" spans="1:20" x14ac:dyDescent="0.25">
      <c r="A22780" s="4" t="s">
        <v>107243</v>
      </c>
      <c r="B22780" s="4" t="s">
        <v>27</v>
      </c>
      <c r="C22780" s="5">
        <v>43654</v>
      </c>
      <c r="D22780" s="6" t="s">
        <v>0</v>
      </c>
      <c r="E22780" s="7">
        <v>43719</v>
      </c>
      <c r="F22780" s="6" t="s">
        <v>107244</v>
      </c>
      <c r="G22780" s="6" t="s">
        <v>51</v>
      </c>
      <c r="H22780" s="14">
        <v>-66.173746789999996</v>
      </c>
      <c r="I22780" s="14">
        <v>18.437191760000001</v>
      </c>
      <c r="J22780" s="10">
        <v>227422.96279588001</v>
      </c>
      <c r="K22780" s="10">
        <v>266855.66279109998</v>
      </c>
      <c r="L22780" s="4" t="s">
        <v>107245</v>
      </c>
      <c r="M22780" s="4" t="s">
        <v>107246</v>
      </c>
      <c r="N22780" s="4" t="s">
        <v>107247</v>
      </c>
      <c r="O22780" s="19" t="s">
        <v>107248</v>
      </c>
      <c r="P22780" s="4" t="s">
        <v>22</v>
      </c>
      <c r="Q22780" s="4" t="s">
        <v>32</v>
      </c>
      <c r="R22780" s="4" t="s">
        <v>33</v>
      </c>
      <c r="S22780" s="1">
        <v>3725</v>
      </c>
      <c r="T22780" s="4" t="s">
        <v>21</v>
      </c>
    </row>
    <row r="22781" spans="1:20" x14ac:dyDescent="0.25">
      <c r="A22781" s="4" t="s">
        <v>107670</v>
      </c>
      <c r="B22781" s="4" t="s">
        <v>27</v>
      </c>
      <c r="C22781" s="5">
        <v>43654</v>
      </c>
      <c r="D22781" s="6" t="s">
        <v>0</v>
      </c>
      <c r="E22781" s="7">
        <v>43654</v>
      </c>
      <c r="F22781" s="6" t="s">
        <v>107671</v>
      </c>
      <c r="G22781" s="6" t="s">
        <v>98</v>
      </c>
      <c r="H22781" s="14">
        <v>-66.743392159999999</v>
      </c>
      <c r="I22781" s="14">
        <v>18.432696199999999</v>
      </c>
      <c r="J22781" s="10">
        <v>167244.26030274999</v>
      </c>
      <c r="K22781" s="10">
        <v>266366.36313800002</v>
      </c>
      <c r="L22781" s="4" t="s">
        <v>107672</v>
      </c>
      <c r="M22781" s="4" t="s">
        <v>51877</v>
      </c>
      <c r="N22781" s="4" t="s">
        <v>2235</v>
      </c>
      <c r="O22781" s="19" t="s">
        <v>107673</v>
      </c>
      <c r="P22781" s="4" t="s">
        <v>22</v>
      </c>
      <c r="Q22781" s="4" t="s">
        <v>32</v>
      </c>
      <c r="R22781" s="4" t="s">
        <v>33</v>
      </c>
      <c r="S22781" s="1">
        <v>150000</v>
      </c>
      <c r="T22781" s="4" t="s">
        <v>24</v>
      </c>
    </row>
    <row r="22782" spans="1:20" x14ac:dyDescent="0.25">
      <c r="A22782" s="4" t="s">
        <v>108114</v>
      </c>
      <c r="B22782" s="4" t="s">
        <v>27</v>
      </c>
      <c r="C22782" s="5">
        <v>43654</v>
      </c>
      <c r="D22782" s="6" t="s">
        <v>0</v>
      </c>
      <c r="E22782" s="7">
        <v>43702</v>
      </c>
      <c r="F22782" s="6" t="s">
        <v>108115</v>
      </c>
      <c r="G22782" s="6" t="s">
        <v>64</v>
      </c>
      <c r="H22782" s="14">
        <v>-67.205761671066199</v>
      </c>
      <c r="I22782" s="14">
        <v>18.3875051789494</v>
      </c>
      <c r="J22782" s="10">
        <v>118398.88911139</v>
      </c>
      <c r="K22782" s="10">
        <v>261503.95692539</v>
      </c>
      <c r="L22782" s="4" t="s">
        <v>108116</v>
      </c>
      <c r="M22782" s="4" t="s">
        <v>108117</v>
      </c>
      <c r="N22782" s="4" t="s">
        <v>108118</v>
      </c>
      <c r="O22782" s="19" t="s">
        <v>108119</v>
      </c>
      <c r="P22782" s="4" t="s">
        <v>22</v>
      </c>
      <c r="Q22782" s="4" t="s">
        <v>32</v>
      </c>
      <c r="R22782" s="4" t="s">
        <v>20</v>
      </c>
      <c r="S22782" s="1">
        <v>70000</v>
      </c>
      <c r="T22782" s="4" t="s">
        <v>21</v>
      </c>
    </row>
    <row r="22783" spans="1:20" x14ac:dyDescent="0.25">
      <c r="A22783" s="4" t="s">
        <v>107507</v>
      </c>
      <c r="B22783" s="4" t="s">
        <v>27</v>
      </c>
      <c r="C22783" s="5">
        <v>43654</v>
      </c>
      <c r="D22783" s="6" t="s">
        <v>0</v>
      </c>
      <c r="E22783" s="7">
        <v>44008</v>
      </c>
      <c r="F22783" s="6" t="s">
        <v>68225</v>
      </c>
      <c r="G22783" s="6" t="s">
        <v>146</v>
      </c>
      <c r="H22783" s="14">
        <v>-66.119513262339694</v>
      </c>
      <c r="I22783" s="14">
        <v>18.364498143800802</v>
      </c>
      <c r="J22783" s="10">
        <v>233166.027147232</v>
      </c>
      <c r="K22783" s="10">
        <v>258818.56504342399</v>
      </c>
      <c r="L22783" s="4" t="s">
        <v>92576</v>
      </c>
      <c r="M22783" s="4" t="s">
        <v>92577</v>
      </c>
      <c r="N22783" s="4" t="s">
        <v>34</v>
      </c>
      <c r="O22783" s="19" t="s">
        <v>92578</v>
      </c>
      <c r="P22783" s="4" t="s">
        <v>22</v>
      </c>
      <c r="Q22783" s="4" t="s">
        <v>32</v>
      </c>
      <c r="R22783" s="4" t="s">
        <v>33</v>
      </c>
      <c r="S22783" s="1">
        <v>2210236</v>
      </c>
      <c r="T22783" s="4" t="s">
        <v>21</v>
      </c>
    </row>
    <row r="22784" spans="1:20" x14ac:dyDescent="0.25">
      <c r="A22784" s="4" t="s">
        <v>108396</v>
      </c>
      <c r="B22784" s="4" t="s">
        <v>27</v>
      </c>
      <c r="C22784" s="5">
        <v>43654</v>
      </c>
      <c r="D22784" s="6" t="s">
        <v>0</v>
      </c>
      <c r="E22784" s="7">
        <v>43794</v>
      </c>
      <c r="F22784" s="6" t="s">
        <v>108397</v>
      </c>
      <c r="G22784" s="6" t="s">
        <v>90</v>
      </c>
      <c r="H22784" s="14">
        <v>-67.256391930000007</v>
      </c>
      <c r="I22784" s="14">
        <v>18.35452416</v>
      </c>
      <c r="J22784" s="10">
        <v>113010.46364055001</v>
      </c>
      <c r="K22784" s="10">
        <v>257881.67926356001</v>
      </c>
      <c r="L22784" s="4" t="s">
        <v>108398</v>
      </c>
      <c r="M22784" s="4" t="s">
        <v>108399</v>
      </c>
      <c r="N22784" s="4" t="s">
        <v>108400</v>
      </c>
      <c r="O22784" s="19" t="s">
        <v>108401</v>
      </c>
      <c r="P22784" s="4" t="s">
        <v>22</v>
      </c>
      <c r="Q22784" s="4" t="s">
        <v>32</v>
      </c>
      <c r="R22784" s="4" t="s">
        <v>20</v>
      </c>
      <c r="S22784" s="1">
        <v>150000</v>
      </c>
      <c r="T22784" s="4" t="s">
        <v>21</v>
      </c>
    </row>
    <row r="22785" spans="1:20" x14ac:dyDescent="0.25">
      <c r="A22785" s="4" t="s">
        <v>108126</v>
      </c>
      <c r="B22785" s="4" t="s">
        <v>27</v>
      </c>
      <c r="C22785" s="5">
        <v>43654</v>
      </c>
      <c r="D22785" s="6" t="s">
        <v>0</v>
      </c>
      <c r="E22785" s="7">
        <v>43742</v>
      </c>
      <c r="F22785" s="6" t="s">
        <v>108127</v>
      </c>
      <c r="G22785" s="6" t="s">
        <v>90</v>
      </c>
      <c r="H22785" s="14">
        <v>-67.215986251830998</v>
      </c>
      <c r="I22785" s="14">
        <v>18.3277828497108</v>
      </c>
      <c r="J22785" s="10">
        <v>117271.02826830999</v>
      </c>
      <c r="K22785" s="10">
        <v>254963.78945193</v>
      </c>
      <c r="L22785" s="4" t="s">
        <v>108128</v>
      </c>
      <c r="M22785" s="4" t="s">
        <v>108129</v>
      </c>
      <c r="N22785" s="4" t="s">
        <v>108130</v>
      </c>
      <c r="O22785" s="19" t="s">
        <v>108131</v>
      </c>
      <c r="P22785" s="4" t="s">
        <v>22</v>
      </c>
      <c r="Q22785" s="4" t="s">
        <v>32</v>
      </c>
      <c r="R22785" s="4" t="s">
        <v>20</v>
      </c>
      <c r="S22785" s="1">
        <v>65000</v>
      </c>
      <c r="T22785" s="4" t="s">
        <v>21</v>
      </c>
    </row>
    <row r="22786" spans="1:20" x14ac:dyDescent="0.25">
      <c r="A22786" s="4" t="s">
        <v>107855</v>
      </c>
      <c r="B22786" s="4" t="s">
        <v>27</v>
      </c>
      <c r="C22786" s="5">
        <v>43654</v>
      </c>
      <c r="D22786" s="6" t="s">
        <v>0</v>
      </c>
      <c r="E22786" s="7">
        <v>43692</v>
      </c>
      <c r="F22786" s="6" t="s">
        <v>107856</v>
      </c>
      <c r="G22786" s="6" t="s">
        <v>146</v>
      </c>
      <c r="H22786" s="14">
        <v>-66.094170169999998</v>
      </c>
      <c r="I22786" s="14">
        <v>18.322564570000001</v>
      </c>
      <c r="J22786" s="10">
        <v>235853.00208326001</v>
      </c>
      <c r="K22786" s="10">
        <v>254181.97742345001</v>
      </c>
      <c r="L22786" s="4" t="s">
        <v>107857</v>
      </c>
      <c r="M22786" s="4" t="s">
        <v>107858</v>
      </c>
      <c r="N22786" s="4" t="s">
        <v>107859</v>
      </c>
      <c r="O22786" s="19" t="s">
        <v>107860</v>
      </c>
      <c r="P22786" s="4" t="s">
        <v>22</v>
      </c>
      <c r="Q22786" s="4" t="s">
        <v>32</v>
      </c>
      <c r="R22786" s="4" t="s">
        <v>33</v>
      </c>
      <c r="S22786" s="1">
        <v>3000</v>
      </c>
      <c r="T22786" s="4" t="s">
        <v>21</v>
      </c>
    </row>
    <row r="22787" spans="1:20" x14ac:dyDescent="0.25">
      <c r="A22787" s="4" t="s">
        <v>108170</v>
      </c>
      <c r="B22787" s="4" t="s">
        <v>27</v>
      </c>
      <c r="C22787" s="5">
        <v>43654</v>
      </c>
      <c r="D22787" s="6" t="s">
        <v>0</v>
      </c>
      <c r="E22787" s="7">
        <v>43700</v>
      </c>
      <c r="F22787" s="6" t="s">
        <v>107756</v>
      </c>
      <c r="G22787" s="6" t="s">
        <v>205</v>
      </c>
      <c r="H22787" s="14">
        <v>-66.13070836</v>
      </c>
      <c r="I22787" s="14">
        <v>18.17646001</v>
      </c>
      <c r="J22787" s="10">
        <v>232017.27068414999</v>
      </c>
      <c r="K22787" s="10">
        <v>238003.99616867999</v>
      </c>
      <c r="L22787" s="4" t="s">
        <v>107757</v>
      </c>
      <c r="M22787" s="4" t="s">
        <v>107758</v>
      </c>
      <c r="N22787" s="4" t="s">
        <v>107759</v>
      </c>
      <c r="O22787" s="19" t="s">
        <v>107760</v>
      </c>
      <c r="P22787" s="4" t="s">
        <v>22</v>
      </c>
      <c r="Q22787" s="4" t="s">
        <v>32</v>
      </c>
      <c r="R22787" s="4" t="s">
        <v>20</v>
      </c>
      <c r="S22787" s="1">
        <v>0</v>
      </c>
      <c r="T22787" s="4" t="s">
        <v>21</v>
      </c>
    </row>
    <row r="22788" spans="1:20" x14ac:dyDescent="0.25">
      <c r="A22788" s="4" t="s">
        <v>107641</v>
      </c>
      <c r="B22788" s="4" t="s">
        <v>27</v>
      </c>
      <c r="C22788" s="5">
        <v>43654</v>
      </c>
      <c r="D22788" s="6" t="s">
        <v>0</v>
      </c>
      <c r="E22788" s="7">
        <v>43729</v>
      </c>
      <c r="F22788" s="6" t="s">
        <v>52209</v>
      </c>
      <c r="G22788" s="6" t="s">
        <v>138</v>
      </c>
      <c r="H22788" s="14">
        <v>-67.180884219999996</v>
      </c>
      <c r="I22788" s="14">
        <v>18.139376380000002</v>
      </c>
      <c r="J22788" s="10">
        <v>120893.65793235</v>
      </c>
      <c r="K22788" s="10">
        <v>234034.53270136999</v>
      </c>
      <c r="L22788" s="4" t="s">
        <v>107642</v>
      </c>
      <c r="M22788" s="4" t="s">
        <v>4152</v>
      </c>
      <c r="N22788" s="4" t="s">
        <v>107643</v>
      </c>
      <c r="O22788" s="19" t="s">
        <v>52213</v>
      </c>
      <c r="P22788" s="4" t="s">
        <v>22</v>
      </c>
      <c r="Q22788" s="4" t="s">
        <v>32</v>
      </c>
      <c r="R22788" s="4" t="s">
        <v>20</v>
      </c>
      <c r="S22788" s="1">
        <v>28600</v>
      </c>
      <c r="T22788" s="4" t="s">
        <v>21</v>
      </c>
    </row>
    <row r="22789" spans="1:20" x14ac:dyDescent="0.25">
      <c r="A22789" s="4" t="s">
        <v>107960</v>
      </c>
      <c r="B22789" s="4" t="s">
        <v>27</v>
      </c>
      <c r="C22789" s="5">
        <v>43653</v>
      </c>
      <c r="D22789" s="6" t="s">
        <v>0</v>
      </c>
      <c r="E22789" s="7">
        <v>43706</v>
      </c>
      <c r="F22789" s="6" t="s">
        <v>107961</v>
      </c>
      <c r="G22789" s="6" t="s">
        <v>146</v>
      </c>
      <c r="H22789" s="14">
        <v>-66.133373809999995</v>
      </c>
      <c r="I22789" s="14">
        <v>18.349057599999998</v>
      </c>
      <c r="J22789" s="10">
        <v>231703.97826895001</v>
      </c>
      <c r="K22789" s="10">
        <v>257107.08964798</v>
      </c>
      <c r="L22789" s="4" t="s">
        <v>107962</v>
      </c>
      <c r="M22789" s="4" t="s">
        <v>107963</v>
      </c>
      <c r="N22789" s="4" t="s">
        <v>107964</v>
      </c>
      <c r="O22789" s="19" t="s">
        <v>107965</v>
      </c>
      <c r="P22789" s="4" t="s">
        <v>22</v>
      </c>
      <c r="Q22789" s="4" t="s">
        <v>32</v>
      </c>
      <c r="R22789" s="4" t="s">
        <v>33</v>
      </c>
      <c r="S22789" s="1">
        <v>15000</v>
      </c>
      <c r="T22789" s="4" t="s">
        <v>21</v>
      </c>
    </row>
    <row r="22790" spans="1:20" x14ac:dyDescent="0.25">
      <c r="A22790" s="4" t="s">
        <v>107750</v>
      </c>
      <c r="B22790" s="4" t="s">
        <v>104744</v>
      </c>
      <c r="C22790" s="5">
        <v>43653</v>
      </c>
      <c r="D22790" s="6" t="s">
        <v>0</v>
      </c>
      <c r="E22790" s="7">
        <v>43762</v>
      </c>
      <c r="F22790" s="6" t="s">
        <v>107751</v>
      </c>
      <c r="G22790" s="6" t="s">
        <v>146</v>
      </c>
      <c r="H22790" s="14">
        <v>-66.135791859999998</v>
      </c>
      <c r="I22790" s="14">
        <v>18.32512479</v>
      </c>
      <c r="J22790" s="10">
        <v>231452.70844587</v>
      </c>
      <c r="K22790" s="10">
        <v>254457.70264790999</v>
      </c>
      <c r="L22790" s="4" t="s">
        <v>107752</v>
      </c>
      <c r="M22790" s="4" t="s">
        <v>107753</v>
      </c>
      <c r="N22790" s="4" t="s">
        <v>107754</v>
      </c>
      <c r="O22790" s="19" t="s">
        <v>107755</v>
      </c>
      <c r="P22790" s="4" t="s">
        <v>22</v>
      </c>
      <c r="Q22790" s="4" t="s">
        <v>345</v>
      </c>
      <c r="R22790" s="4" t="s">
        <v>20</v>
      </c>
      <c r="S22790" s="1">
        <v>63600</v>
      </c>
      <c r="T22790" s="4" t="s">
        <v>21</v>
      </c>
    </row>
    <row r="22791" spans="1:20" x14ac:dyDescent="0.25">
      <c r="A22791" s="4" t="s">
        <v>108418</v>
      </c>
      <c r="B22791" s="4" t="s">
        <v>27</v>
      </c>
      <c r="C22791" s="5">
        <v>43652</v>
      </c>
      <c r="D22791" s="6" t="s">
        <v>0</v>
      </c>
      <c r="E22791" s="7">
        <v>43676</v>
      </c>
      <c r="F22791" s="6" t="s">
        <v>108419</v>
      </c>
      <c r="G22791" s="6" t="s">
        <v>145</v>
      </c>
      <c r="H22791" s="14">
        <v>-67.026826143264699</v>
      </c>
      <c r="I22791" s="14">
        <v>18.505552378761699</v>
      </c>
      <c r="J22791" s="10">
        <v>137323.75071743</v>
      </c>
      <c r="K22791" s="10">
        <v>274504.50219422003</v>
      </c>
      <c r="L22791" s="4" t="s">
        <v>108420</v>
      </c>
      <c r="M22791" s="4" t="s">
        <v>108421</v>
      </c>
      <c r="N22791" s="4" t="s">
        <v>108422</v>
      </c>
      <c r="O22791" s="19" t="s">
        <v>108423</v>
      </c>
      <c r="P22791" s="4" t="s">
        <v>22</v>
      </c>
      <c r="Q22791" s="4" t="s">
        <v>32</v>
      </c>
      <c r="R22791" s="4" t="s">
        <v>33</v>
      </c>
      <c r="S22791" s="1">
        <v>65480</v>
      </c>
      <c r="T22791" s="4" t="s">
        <v>21</v>
      </c>
    </row>
    <row r="22792" spans="1:20" x14ac:dyDescent="0.25">
      <c r="A22792" s="4" t="s">
        <v>108150</v>
      </c>
      <c r="B22792" s="4" t="s">
        <v>27</v>
      </c>
      <c r="C22792" s="5">
        <v>43652</v>
      </c>
      <c r="D22792" s="6" t="s">
        <v>0</v>
      </c>
      <c r="E22792" s="7">
        <v>43753</v>
      </c>
      <c r="F22792" s="6" t="s">
        <v>108151</v>
      </c>
      <c r="G22792" s="6" t="s">
        <v>53</v>
      </c>
      <c r="H22792" s="14">
        <v>-66.062199050000004</v>
      </c>
      <c r="I22792" s="14">
        <v>18.447745319999999</v>
      </c>
      <c r="J22792" s="10">
        <v>239204.58852131001</v>
      </c>
      <c r="K22792" s="10">
        <v>268044.08096739999</v>
      </c>
      <c r="L22792" s="4" t="s">
        <v>108152</v>
      </c>
      <c r="M22792" s="4" t="s">
        <v>108153</v>
      </c>
      <c r="N22792" s="4" t="s">
        <v>108154</v>
      </c>
      <c r="O22792" s="19" t="s">
        <v>108155</v>
      </c>
      <c r="P22792" s="4" t="s">
        <v>22</v>
      </c>
      <c r="Q22792" s="4" t="s">
        <v>32</v>
      </c>
      <c r="R22792" s="4" t="s">
        <v>33</v>
      </c>
      <c r="S22792" s="1">
        <v>17404</v>
      </c>
      <c r="T22792" s="4" t="s">
        <v>21</v>
      </c>
    </row>
    <row r="22793" spans="1:20" x14ac:dyDescent="0.25">
      <c r="A22793" s="4" t="s">
        <v>107927</v>
      </c>
      <c r="B22793" s="4" t="s">
        <v>27</v>
      </c>
      <c r="C22793" s="5">
        <v>43652</v>
      </c>
      <c r="D22793" s="6" t="s">
        <v>0</v>
      </c>
      <c r="E22793" s="7">
        <v>43735</v>
      </c>
      <c r="F22793" s="6" t="s">
        <v>96215</v>
      </c>
      <c r="G22793" s="6" t="s">
        <v>68</v>
      </c>
      <c r="H22793" s="14">
        <v>-65.990677862896504</v>
      </c>
      <c r="I22793" s="14">
        <v>18.389163652146301</v>
      </c>
      <c r="J22793" s="10">
        <v>246775.354896923</v>
      </c>
      <c r="K22793" s="10">
        <v>261576.768257277</v>
      </c>
      <c r="L22793" s="4" t="s">
        <v>96216</v>
      </c>
      <c r="M22793" s="4" t="s">
        <v>96217</v>
      </c>
      <c r="N22793" s="4" t="s">
        <v>10812</v>
      </c>
      <c r="O22793" s="19" t="s">
        <v>96218</v>
      </c>
      <c r="P22793" s="4" t="s">
        <v>22</v>
      </c>
      <c r="Q22793" s="4" t="s">
        <v>32</v>
      </c>
      <c r="R22793" s="4" t="s">
        <v>33</v>
      </c>
      <c r="S22793" s="1">
        <v>117236</v>
      </c>
      <c r="T22793" s="4" t="s">
        <v>21</v>
      </c>
    </row>
    <row r="22794" spans="1:20" x14ac:dyDescent="0.25">
      <c r="A22794" s="4" t="s">
        <v>108502</v>
      </c>
      <c r="B22794" s="4" t="s">
        <v>27</v>
      </c>
      <c r="C22794" s="5">
        <v>43652</v>
      </c>
      <c r="D22794" s="6" t="s">
        <v>0</v>
      </c>
      <c r="E22794" s="7">
        <v>43700</v>
      </c>
      <c r="F22794" s="6" t="s">
        <v>96215</v>
      </c>
      <c r="G22794" s="6" t="s">
        <v>68</v>
      </c>
      <c r="H22794" s="14">
        <v>-65.990677862896504</v>
      </c>
      <c r="I22794" s="14">
        <v>18.389163652146301</v>
      </c>
      <c r="J22794" s="10">
        <v>246775.354896923</v>
      </c>
      <c r="K22794" s="10">
        <v>261576.768257277</v>
      </c>
      <c r="L22794" s="4" t="s">
        <v>96216</v>
      </c>
      <c r="M22794" s="4" t="s">
        <v>96217</v>
      </c>
      <c r="N22794" s="4" t="s">
        <v>10812</v>
      </c>
      <c r="O22794" s="19" t="s">
        <v>96218</v>
      </c>
      <c r="P22794" s="4" t="s">
        <v>22</v>
      </c>
      <c r="Q22794" s="4" t="s">
        <v>32</v>
      </c>
      <c r="R22794" s="4" t="s">
        <v>33</v>
      </c>
      <c r="S22794" s="1">
        <v>1055124</v>
      </c>
      <c r="T22794" s="4" t="s">
        <v>21</v>
      </c>
    </row>
    <row r="22795" spans="1:20" x14ac:dyDescent="0.25">
      <c r="A22795" s="4" t="s">
        <v>108099</v>
      </c>
      <c r="B22795" s="4" t="s">
        <v>27</v>
      </c>
      <c r="C22795" s="5">
        <v>43652</v>
      </c>
      <c r="D22795" s="6" t="s">
        <v>0</v>
      </c>
      <c r="E22795" s="7">
        <v>43704</v>
      </c>
      <c r="F22795" s="6" t="s">
        <v>95254</v>
      </c>
      <c r="G22795" s="6" t="s">
        <v>53</v>
      </c>
      <c r="H22795" s="14">
        <v>-66.054199260000004</v>
      </c>
      <c r="I22795" s="14">
        <v>18.380629710000001</v>
      </c>
      <c r="J22795" s="10">
        <v>240065.02154571001</v>
      </c>
      <c r="K22795" s="10">
        <v>260617.13355922999</v>
      </c>
      <c r="L22795" s="4" t="s">
        <v>108100</v>
      </c>
      <c r="M22795" s="4" t="s">
        <v>108101</v>
      </c>
      <c r="N22795" s="4" t="s">
        <v>108102</v>
      </c>
      <c r="O22795" s="19" t="s">
        <v>1441</v>
      </c>
      <c r="P22795" s="4" t="s">
        <v>22</v>
      </c>
      <c r="Q22795" s="4" t="s">
        <v>32</v>
      </c>
      <c r="R22795" s="4" t="s">
        <v>33</v>
      </c>
      <c r="S22795" s="1">
        <v>0</v>
      </c>
      <c r="T22795" s="4" t="s">
        <v>21</v>
      </c>
    </row>
    <row r="22796" spans="1:20" x14ac:dyDescent="0.25">
      <c r="A22796" s="4" t="s">
        <v>107725</v>
      </c>
      <c r="B22796" s="4" t="s">
        <v>27</v>
      </c>
      <c r="C22796" s="5">
        <v>43651</v>
      </c>
      <c r="D22796" s="6" t="s">
        <v>0</v>
      </c>
      <c r="E22796" s="7">
        <v>43717</v>
      </c>
      <c r="F22796" s="6" t="s">
        <v>107726</v>
      </c>
      <c r="G22796" s="6" t="s">
        <v>214</v>
      </c>
      <c r="H22796" s="14">
        <v>-66.868884429999994</v>
      </c>
      <c r="I22796" s="14">
        <v>18.489616739999999</v>
      </c>
      <c r="J22796" s="10">
        <v>154001.80789331999</v>
      </c>
      <c r="K22796" s="10">
        <v>272693.63779463002</v>
      </c>
      <c r="L22796" s="4" t="s">
        <v>107727</v>
      </c>
      <c r="M22796" s="4" t="s">
        <v>107728</v>
      </c>
      <c r="N22796" s="4" t="s">
        <v>27846</v>
      </c>
      <c r="O22796" s="19" t="s">
        <v>107728</v>
      </c>
      <c r="P22796" s="4" t="s">
        <v>22</v>
      </c>
      <c r="Q22796" s="4" t="s">
        <v>32</v>
      </c>
      <c r="R22796" s="4" t="s">
        <v>20</v>
      </c>
      <c r="S22796" s="1">
        <v>2800</v>
      </c>
      <c r="T22796" s="4" t="s">
        <v>21</v>
      </c>
    </row>
    <row r="22797" spans="1:20" x14ac:dyDescent="0.25">
      <c r="A22797" s="4" t="s">
        <v>107783</v>
      </c>
      <c r="B22797" s="4" t="s">
        <v>27</v>
      </c>
      <c r="C22797" s="5">
        <v>43651</v>
      </c>
      <c r="D22797" s="6" t="s">
        <v>0</v>
      </c>
      <c r="E22797" s="7">
        <v>43693</v>
      </c>
      <c r="F22797" s="6" t="s">
        <v>107784</v>
      </c>
      <c r="G22797" s="6" t="s">
        <v>53</v>
      </c>
      <c r="H22797" s="14">
        <v>-66.114673912525106</v>
      </c>
      <c r="I22797" s="14">
        <v>18.467319010449501</v>
      </c>
      <c r="J22797" s="10">
        <v>233658.7655645</v>
      </c>
      <c r="K22797" s="10">
        <v>270201.23706098</v>
      </c>
      <c r="L22797" s="4" t="s">
        <v>107785</v>
      </c>
      <c r="M22797" s="4" t="s">
        <v>107786</v>
      </c>
      <c r="N22797" s="4" t="s">
        <v>107787</v>
      </c>
      <c r="O22797" s="19" t="s">
        <v>107788</v>
      </c>
      <c r="P22797" s="4" t="s">
        <v>22</v>
      </c>
      <c r="Q22797" s="4" t="s">
        <v>32</v>
      </c>
      <c r="R22797" s="4" t="s">
        <v>33</v>
      </c>
      <c r="S22797" s="1">
        <v>79824</v>
      </c>
      <c r="T22797" s="4" t="s">
        <v>21</v>
      </c>
    </row>
    <row r="22798" spans="1:20" x14ac:dyDescent="0.25">
      <c r="A22798" s="4" t="s">
        <v>107801</v>
      </c>
      <c r="B22798" s="4" t="s">
        <v>27</v>
      </c>
      <c r="C22798" s="5">
        <v>43651</v>
      </c>
      <c r="D22798" s="6" t="s">
        <v>0</v>
      </c>
      <c r="E22798" s="7">
        <v>43717</v>
      </c>
      <c r="F22798" s="6" t="s">
        <v>107802</v>
      </c>
      <c r="G22798" s="6" t="s">
        <v>28</v>
      </c>
      <c r="H22798" s="14">
        <v>-66.278933600000002</v>
      </c>
      <c r="I22798" s="14">
        <v>18.44982649</v>
      </c>
      <c r="J22798" s="10">
        <v>216309.75585419001</v>
      </c>
      <c r="K22798" s="10">
        <v>268241.58333262999</v>
      </c>
      <c r="L22798" s="4" t="s">
        <v>107803</v>
      </c>
      <c r="M22798" s="4" t="s">
        <v>107804</v>
      </c>
      <c r="N22798" s="4" t="s">
        <v>101321</v>
      </c>
      <c r="O22798" s="19" t="s">
        <v>61835</v>
      </c>
      <c r="P22798" s="4" t="s">
        <v>22</v>
      </c>
      <c r="Q22798" s="4" t="s">
        <v>32</v>
      </c>
      <c r="R22798" s="4" t="s">
        <v>33</v>
      </c>
      <c r="S22798" s="1">
        <v>234034</v>
      </c>
      <c r="T22798" s="4" t="s">
        <v>21</v>
      </c>
    </row>
    <row r="22799" spans="1:20" x14ac:dyDescent="0.25">
      <c r="A22799" s="4" t="s">
        <v>107715</v>
      </c>
      <c r="B22799" s="4" t="s">
        <v>27</v>
      </c>
      <c r="C22799" s="5">
        <v>43651</v>
      </c>
      <c r="D22799" s="6" t="s">
        <v>0</v>
      </c>
      <c r="E22799" s="7">
        <v>43859</v>
      </c>
      <c r="F22799" s="6" t="s">
        <v>107716</v>
      </c>
      <c r="G22799" s="6" t="s">
        <v>154</v>
      </c>
      <c r="H22799" s="14">
        <v>-67.154251110000004</v>
      </c>
      <c r="I22799" s="14">
        <v>18.43027846</v>
      </c>
      <c r="J22799" s="10">
        <v>123838.73607441</v>
      </c>
      <c r="K22799" s="10">
        <v>266220.94296340999</v>
      </c>
      <c r="L22799" s="4" t="s">
        <v>107717</v>
      </c>
      <c r="M22799" s="4" t="s">
        <v>107718</v>
      </c>
      <c r="N22799" s="4" t="s">
        <v>107719</v>
      </c>
      <c r="O22799" s="19" t="s">
        <v>107720</v>
      </c>
      <c r="P22799" s="4" t="s">
        <v>22</v>
      </c>
      <c r="Q22799" s="4" t="s">
        <v>32</v>
      </c>
      <c r="R22799" s="4" t="s">
        <v>33</v>
      </c>
      <c r="S22799" s="1">
        <v>48275</v>
      </c>
      <c r="T22799" s="4" t="s">
        <v>21</v>
      </c>
    </row>
    <row r="22800" spans="1:20" x14ac:dyDescent="0.25">
      <c r="A22800" s="4" t="s">
        <v>107282</v>
      </c>
      <c r="B22800" s="4" t="s">
        <v>27</v>
      </c>
      <c r="C22800" s="5">
        <v>43651</v>
      </c>
      <c r="D22800" s="6" t="s">
        <v>0</v>
      </c>
      <c r="E22800" s="7">
        <v>43651</v>
      </c>
      <c r="F22800" s="6" t="s">
        <v>107283</v>
      </c>
      <c r="G22800" s="6" t="s">
        <v>65</v>
      </c>
      <c r="H22800" s="14">
        <v>-65.769304829999996</v>
      </c>
      <c r="I22800" s="14">
        <v>18.397840429999999</v>
      </c>
      <c r="J22800" s="10">
        <v>270164.2512387</v>
      </c>
      <c r="K22800" s="10">
        <v>262607.83493297</v>
      </c>
      <c r="L22800" s="4" t="s">
        <v>107284</v>
      </c>
      <c r="M22800" s="4" t="s">
        <v>107285</v>
      </c>
      <c r="N22800" s="4" t="s">
        <v>2124</v>
      </c>
      <c r="O22800" s="19" t="s">
        <v>107286</v>
      </c>
      <c r="P22800" s="4" t="s">
        <v>22</v>
      </c>
      <c r="Q22800" s="4" t="s">
        <v>32</v>
      </c>
      <c r="R22800" s="4" t="s">
        <v>33</v>
      </c>
      <c r="S22800" s="1">
        <v>156000</v>
      </c>
      <c r="T22800" s="4" t="s">
        <v>24</v>
      </c>
    </row>
    <row r="22801" spans="1:20" x14ac:dyDescent="0.25">
      <c r="A22801" s="4" t="s">
        <v>107468</v>
      </c>
      <c r="B22801" s="4" t="s">
        <v>27</v>
      </c>
      <c r="C22801" s="5">
        <v>43651</v>
      </c>
      <c r="D22801" s="6" t="s">
        <v>0</v>
      </c>
      <c r="E22801" s="7">
        <v>43745</v>
      </c>
      <c r="F22801" s="6" t="s">
        <v>96215</v>
      </c>
      <c r="G22801" s="6" t="s">
        <v>68</v>
      </c>
      <c r="H22801" s="14">
        <v>-65.990677862896504</v>
      </c>
      <c r="I22801" s="14">
        <v>18.389163652146301</v>
      </c>
      <c r="J22801" s="10">
        <v>246775.354896923</v>
      </c>
      <c r="K22801" s="10">
        <v>261576.768257277</v>
      </c>
      <c r="L22801" s="4" t="s">
        <v>96216</v>
      </c>
      <c r="M22801" s="4" t="s">
        <v>96217</v>
      </c>
      <c r="N22801" s="4" t="s">
        <v>10812</v>
      </c>
      <c r="O22801" s="19" t="s">
        <v>96218</v>
      </c>
      <c r="P22801" s="4" t="s">
        <v>22</v>
      </c>
      <c r="Q22801" s="4" t="s">
        <v>32</v>
      </c>
      <c r="R22801" s="4" t="s">
        <v>33</v>
      </c>
      <c r="S22801" s="1">
        <v>25000</v>
      </c>
      <c r="T22801" s="4" t="s">
        <v>21</v>
      </c>
    </row>
    <row r="22802" spans="1:20" x14ac:dyDescent="0.25">
      <c r="A22802" s="4" t="s">
        <v>107442</v>
      </c>
      <c r="B22802" s="4" t="s">
        <v>27</v>
      </c>
      <c r="C22802" s="5">
        <v>43651</v>
      </c>
      <c r="D22802" s="6" t="s">
        <v>0</v>
      </c>
      <c r="E22802" s="7">
        <v>43691</v>
      </c>
      <c r="F22802" s="6" t="s">
        <v>107443</v>
      </c>
      <c r="G22802" s="6" t="s">
        <v>190</v>
      </c>
      <c r="H22802" s="14">
        <v>-65.742504100000005</v>
      </c>
      <c r="I22802" s="14">
        <v>18.379670740000002</v>
      </c>
      <c r="J22802" s="10">
        <v>273003.71071558999</v>
      </c>
      <c r="K22802" s="10">
        <v>260607.22085904999</v>
      </c>
      <c r="L22802" s="4" t="s">
        <v>107444</v>
      </c>
      <c r="M22802" s="4" t="s">
        <v>107445</v>
      </c>
      <c r="N22802" s="4" t="s">
        <v>107446</v>
      </c>
      <c r="O22802" s="19" t="s">
        <v>107447</v>
      </c>
      <c r="P22802" s="4" t="s">
        <v>22</v>
      </c>
      <c r="Q22802" s="4" t="s">
        <v>32</v>
      </c>
      <c r="R22802" s="4" t="s">
        <v>33</v>
      </c>
      <c r="S22802" s="1">
        <v>0</v>
      </c>
      <c r="T22802" s="4" t="s">
        <v>21</v>
      </c>
    </row>
    <row r="22803" spans="1:20" x14ac:dyDescent="0.25">
      <c r="A22803" s="4" t="s">
        <v>107508</v>
      </c>
      <c r="B22803" s="4" t="s">
        <v>27</v>
      </c>
      <c r="C22803" s="5">
        <v>43651</v>
      </c>
      <c r="D22803" s="6" t="s">
        <v>0</v>
      </c>
      <c r="E22803" s="7">
        <v>43685</v>
      </c>
      <c r="F22803" s="6" t="s">
        <v>33436</v>
      </c>
      <c r="G22803" s="6" t="s">
        <v>146</v>
      </c>
      <c r="H22803" s="14">
        <v>-66.132376289999996</v>
      </c>
      <c r="I22803" s="14">
        <v>18.346762129999998</v>
      </c>
      <c r="J22803" s="10">
        <v>231809.82770287999</v>
      </c>
      <c r="K22803" s="10">
        <v>256853.19120021001</v>
      </c>
      <c r="L22803" s="4" t="s">
        <v>107509</v>
      </c>
      <c r="M22803" s="4" t="s">
        <v>107510</v>
      </c>
      <c r="N22803" s="4" t="s">
        <v>79564</v>
      </c>
      <c r="O22803" s="19" t="s">
        <v>107511</v>
      </c>
      <c r="P22803" s="4" t="s">
        <v>22</v>
      </c>
      <c r="Q22803" s="4" t="s">
        <v>32</v>
      </c>
      <c r="R22803" s="4" t="s">
        <v>33</v>
      </c>
      <c r="S22803" s="1">
        <v>17200</v>
      </c>
      <c r="T22803" s="4" t="s">
        <v>21</v>
      </c>
    </row>
    <row r="22804" spans="1:20" x14ac:dyDescent="0.25">
      <c r="A22804" s="4" t="s">
        <v>107683</v>
      </c>
      <c r="B22804" s="4" t="s">
        <v>27</v>
      </c>
      <c r="C22804" s="5">
        <v>43651</v>
      </c>
      <c r="D22804" s="6" t="s">
        <v>0</v>
      </c>
      <c r="E22804" s="7">
        <v>43696</v>
      </c>
      <c r="F22804" s="6" t="s">
        <v>107684</v>
      </c>
      <c r="G22804" s="6" t="s">
        <v>40</v>
      </c>
      <c r="H22804" s="14">
        <v>-67.147617163749004</v>
      </c>
      <c r="I22804" s="14">
        <v>18.1642391302594</v>
      </c>
      <c r="J22804" s="10">
        <v>124424.716289955</v>
      </c>
      <c r="K22804" s="10">
        <v>236772.308896662</v>
      </c>
      <c r="L22804" s="4" t="s">
        <v>107685</v>
      </c>
      <c r="M22804" s="4" t="s">
        <v>107686</v>
      </c>
      <c r="N22804" s="4" t="s">
        <v>107687</v>
      </c>
      <c r="O22804" s="19" t="s">
        <v>766</v>
      </c>
      <c r="P22804" s="4" t="s">
        <v>22</v>
      </c>
      <c r="Q22804" s="4" t="s">
        <v>32</v>
      </c>
      <c r="R22804" s="4" t="s">
        <v>33</v>
      </c>
      <c r="S22804" s="1">
        <v>70000</v>
      </c>
      <c r="T22804" s="4" t="s">
        <v>21</v>
      </c>
    </row>
    <row r="22805" spans="1:20" x14ac:dyDescent="0.25">
      <c r="A22805" s="4" t="s">
        <v>107583</v>
      </c>
      <c r="B22805" s="4" t="s">
        <v>27</v>
      </c>
      <c r="C22805" s="5">
        <v>43651</v>
      </c>
      <c r="D22805" s="6" t="s">
        <v>0</v>
      </c>
      <c r="E22805" s="7">
        <v>43724</v>
      </c>
      <c r="F22805" s="6" t="s">
        <v>105776</v>
      </c>
      <c r="G22805" s="6" t="s">
        <v>36</v>
      </c>
      <c r="H22805" s="14">
        <v>-66.718473110000005</v>
      </c>
      <c r="I22805" s="14">
        <v>18.047609980000001</v>
      </c>
      <c r="J22805" s="10">
        <v>169810.42851222999</v>
      </c>
      <c r="K22805" s="10">
        <v>223739.75968819999</v>
      </c>
      <c r="L22805" s="4" t="s">
        <v>107584</v>
      </c>
      <c r="M22805" s="4" t="s">
        <v>107585</v>
      </c>
      <c r="N22805" s="4" t="s">
        <v>107586</v>
      </c>
      <c r="O22805" s="19" t="s">
        <v>107587</v>
      </c>
      <c r="P22805" s="4" t="s">
        <v>18</v>
      </c>
      <c r="Q22805" s="4" t="s">
        <v>32</v>
      </c>
      <c r="R22805" s="4" t="s">
        <v>33</v>
      </c>
      <c r="S22805" s="1">
        <v>2628060</v>
      </c>
      <c r="T22805" s="4" t="s">
        <v>21</v>
      </c>
    </row>
    <row r="22806" spans="1:20" x14ac:dyDescent="0.25">
      <c r="A22806" s="4" t="s">
        <v>108264</v>
      </c>
      <c r="B22806" s="4" t="s">
        <v>27</v>
      </c>
      <c r="C22806" s="5">
        <v>43650</v>
      </c>
      <c r="D22806" s="6" t="s">
        <v>0</v>
      </c>
      <c r="E22806" s="7">
        <v>43675</v>
      </c>
      <c r="F22806" s="6" t="s">
        <v>42113</v>
      </c>
      <c r="G22806" s="6" t="s">
        <v>116</v>
      </c>
      <c r="H22806" s="14">
        <v>-66.157335270000004</v>
      </c>
      <c r="I22806" s="14">
        <v>18.40089721</v>
      </c>
      <c r="J22806" s="10">
        <v>229167.99274645501</v>
      </c>
      <c r="K22806" s="10">
        <v>262882.395260274</v>
      </c>
      <c r="L22806" s="4" t="s">
        <v>108265</v>
      </c>
      <c r="M22806" s="4" t="s">
        <v>108266</v>
      </c>
      <c r="N22806" s="4" t="s">
        <v>108267</v>
      </c>
      <c r="O22806" s="19" t="s">
        <v>108268</v>
      </c>
      <c r="P22806" s="4" t="s">
        <v>22</v>
      </c>
      <c r="Q22806" s="4" t="s">
        <v>32</v>
      </c>
      <c r="R22806" s="4" t="s">
        <v>33</v>
      </c>
      <c r="S22806" s="1">
        <v>112000</v>
      </c>
      <c r="T22806" s="4" t="s">
        <v>21</v>
      </c>
    </row>
    <row r="22807" spans="1:20" x14ac:dyDescent="0.25">
      <c r="A22807" s="4" t="s">
        <v>108315</v>
      </c>
      <c r="B22807" s="4" t="s">
        <v>27</v>
      </c>
      <c r="C22807" s="5">
        <v>43650</v>
      </c>
      <c r="D22807" s="6" t="s">
        <v>0</v>
      </c>
      <c r="E22807" s="7">
        <v>43692</v>
      </c>
      <c r="F22807" s="6" t="s">
        <v>108316</v>
      </c>
      <c r="G22807" s="6" t="s">
        <v>53</v>
      </c>
      <c r="H22807" s="14">
        <v>-66.062838639999995</v>
      </c>
      <c r="I22807" s="14">
        <v>18.388846229999999</v>
      </c>
      <c r="J22807" s="10">
        <v>239150.21585285</v>
      </c>
      <c r="K22807" s="10">
        <v>261524.70463781001</v>
      </c>
      <c r="L22807" s="4" t="s">
        <v>55347</v>
      </c>
      <c r="M22807" s="4" t="s">
        <v>108317</v>
      </c>
      <c r="N22807" s="4" t="s">
        <v>108318</v>
      </c>
      <c r="O22807" s="19" t="s">
        <v>108319</v>
      </c>
      <c r="P22807" s="4" t="s">
        <v>22</v>
      </c>
      <c r="Q22807" s="4" t="s">
        <v>32</v>
      </c>
      <c r="R22807" s="4" t="s">
        <v>33</v>
      </c>
      <c r="S22807" s="1">
        <v>300000</v>
      </c>
      <c r="T22807" s="4" t="s">
        <v>21</v>
      </c>
    </row>
    <row r="22808" spans="1:20" x14ac:dyDescent="0.25">
      <c r="A22808" s="4" t="s">
        <v>108384</v>
      </c>
      <c r="B22808" s="4" t="s">
        <v>27</v>
      </c>
      <c r="C22808" s="5">
        <v>43650</v>
      </c>
      <c r="D22808" s="6" t="s">
        <v>0</v>
      </c>
      <c r="E22808" s="7">
        <v>43787</v>
      </c>
      <c r="F22808" s="6" t="s">
        <v>106062</v>
      </c>
      <c r="G22808" s="6" t="s">
        <v>53</v>
      </c>
      <c r="H22808" s="14">
        <v>-66.073587340000003</v>
      </c>
      <c r="I22808" s="14">
        <v>18.369959680000001</v>
      </c>
      <c r="J22808" s="10">
        <v>238018.50743117</v>
      </c>
      <c r="K22808" s="10">
        <v>259431.99655869001</v>
      </c>
      <c r="L22808" s="4" t="s">
        <v>106063</v>
      </c>
      <c r="M22808" s="4" t="s">
        <v>106064</v>
      </c>
      <c r="N22808" s="4" t="s">
        <v>106065</v>
      </c>
      <c r="O22808" s="19" t="s">
        <v>101689</v>
      </c>
      <c r="P22808" s="4" t="s">
        <v>22</v>
      </c>
      <c r="Q22808" s="4" t="s">
        <v>32</v>
      </c>
      <c r="R22808" s="4" t="s">
        <v>33</v>
      </c>
      <c r="S22808" s="1">
        <v>0</v>
      </c>
      <c r="T22808" s="4" t="s">
        <v>21</v>
      </c>
    </row>
    <row r="22809" spans="1:20" x14ac:dyDescent="0.25">
      <c r="A22809" s="4" t="s">
        <v>108144</v>
      </c>
      <c r="B22809" s="4" t="s">
        <v>27</v>
      </c>
      <c r="C22809" s="5">
        <v>43650</v>
      </c>
      <c r="D22809" s="6" t="s">
        <v>0</v>
      </c>
      <c r="E22809" s="7">
        <v>43686</v>
      </c>
      <c r="F22809" s="6" t="s">
        <v>108145</v>
      </c>
      <c r="G22809" s="6" t="s">
        <v>147</v>
      </c>
      <c r="H22809" s="14">
        <v>-66.534957939999998</v>
      </c>
      <c r="I22809" s="14">
        <v>18.04325004</v>
      </c>
      <c r="J22809" s="10">
        <v>189240.08093093001</v>
      </c>
      <c r="K22809" s="10">
        <v>223236.67875287001</v>
      </c>
      <c r="L22809" s="4" t="s">
        <v>108146</v>
      </c>
      <c r="M22809" s="4" t="s">
        <v>108147</v>
      </c>
      <c r="N22809" s="4" t="s">
        <v>108148</v>
      </c>
      <c r="O22809" s="19" t="s">
        <v>108149</v>
      </c>
      <c r="P22809" s="4" t="s">
        <v>22</v>
      </c>
      <c r="Q22809" s="4" t="s">
        <v>32</v>
      </c>
      <c r="R22809" s="4" t="s">
        <v>33</v>
      </c>
      <c r="S22809" s="1">
        <v>69300</v>
      </c>
      <c r="T22809" s="4" t="s">
        <v>21</v>
      </c>
    </row>
    <row r="22810" spans="1:20" x14ac:dyDescent="0.25">
      <c r="A22810" s="4" t="s">
        <v>108349</v>
      </c>
      <c r="B22810" s="4" t="s">
        <v>27</v>
      </c>
      <c r="C22810" s="5">
        <v>43650</v>
      </c>
      <c r="D22810" s="6" t="s">
        <v>0</v>
      </c>
      <c r="E22810" s="7">
        <v>43663</v>
      </c>
      <c r="F22810" s="6" t="s">
        <v>385</v>
      </c>
      <c r="G22810" s="6" t="s">
        <v>82</v>
      </c>
      <c r="H22810" s="14">
        <v>-66.594046354293795</v>
      </c>
      <c r="I22810" s="14">
        <v>18.0306533886247</v>
      </c>
      <c r="J22810" s="10">
        <v>182996.03859344</v>
      </c>
      <c r="K22810" s="10">
        <v>221858.78865593</v>
      </c>
      <c r="L22810" s="4" t="s">
        <v>108350</v>
      </c>
      <c r="M22810" s="4" t="s">
        <v>108351</v>
      </c>
      <c r="N22810" s="4" t="s">
        <v>108352</v>
      </c>
      <c r="O22810" s="19" t="s">
        <v>108353</v>
      </c>
      <c r="P22810" s="4" t="s">
        <v>22</v>
      </c>
      <c r="Q22810" s="4" t="s">
        <v>32</v>
      </c>
      <c r="R22810" s="4" t="s">
        <v>33</v>
      </c>
      <c r="S22810" s="1">
        <v>159159.35999999999</v>
      </c>
      <c r="T22810" s="4" t="s">
        <v>21</v>
      </c>
    </row>
    <row r="22811" spans="1:20" x14ac:dyDescent="0.25">
      <c r="A22811" s="4" t="s">
        <v>108132</v>
      </c>
      <c r="B22811" s="4" t="s">
        <v>27</v>
      </c>
      <c r="C22811" s="5">
        <v>43650</v>
      </c>
      <c r="D22811" s="6" t="s">
        <v>0</v>
      </c>
      <c r="E22811" s="7">
        <v>43882</v>
      </c>
      <c r="F22811" s="6" t="s">
        <v>108133</v>
      </c>
      <c r="G22811" s="6" t="s">
        <v>82</v>
      </c>
      <c r="H22811" s="14">
        <v>-66.666986346244798</v>
      </c>
      <c r="I22811" s="14">
        <v>17.993116399709699</v>
      </c>
      <c r="J22811" s="10">
        <v>175245.2776145</v>
      </c>
      <c r="K22811" s="10">
        <v>217700.58535509999</v>
      </c>
      <c r="L22811" s="4" t="s">
        <v>108134</v>
      </c>
      <c r="M22811" s="4" t="s">
        <v>108135</v>
      </c>
      <c r="N22811" s="4" t="s">
        <v>108136</v>
      </c>
      <c r="O22811" s="19" t="s">
        <v>108137</v>
      </c>
      <c r="P22811" s="4" t="s">
        <v>22</v>
      </c>
      <c r="Q22811" s="4" t="s">
        <v>32</v>
      </c>
      <c r="R22811" s="4" t="s">
        <v>20</v>
      </c>
      <c r="S22811" s="1">
        <v>61603</v>
      </c>
      <c r="T22811" s="4" t="s">
        <v>21</v>
      </c>
    </row>
    <row r="22812" spans="1:20" x14ac:dyDescent="0.25">
      <c r="A22812" s="4" t="s">
        <v>109005</v>
      </c>
      <c r="B22812" s="4" t="s">
        <v>27</v>
      </c>
      <c r="C22812" s="5">
        <v>43649</v>
      </c>
      <c r="D22812" s="6" t="s">
        <v>0</v>
      </c>
      <c r="E22812" s="7">
        <v>43662</v>
      </c>
      <c r="F22812" s="6" t="s">
        <v>109006</v>
      </c>
      <c r="G22812" s="6" t="s">
        <v>154</v>
      </c>
      <c r="H22812" s="14">
        <v>-67.112534629999999</v>
      </c>
      <c r="I22812" s="14">
        <v>18.50695172</v>
      </c>
      <c r="J22812" s="10">
        <v>128277.32483431</v>
      </c>
      <c r="K22812" s="10">
        <v>274690.69741159998</v>
      </c>
      <c r="L22812" s="4" t="s">
        <v>109007</v>
      </c>
      <c r="M22812" s="4" t="s">
        <v>109008</v>
      </c>
      <c r="N22812" s="4" t="s">
        <v>109008</v>
      </c>
      <c r="O22812" s="19" t="s">
        <v>109009</v>
      </c>
      <c r="P22812" s="4" t="s">
        <v>22</v>
      </c>
      <c r="Q22812" s="4" t="s">
        <v>32</v>
      </c>
      <c r="R22812" s="4" t="s">
        <v>20</v>
      </c>
      <c r="S22812" s="1">
        <v>10000</v>
      </c>
      <c r="T22812" s="4" t="s">
        <v>21</v>
      </c>
    </row>
    <row r="22813" spans="1:20" x14ac:dyDescent="0.25">
      <c r="A22813" s="4" t="s">
        <v>107537</v>
      </c>
      <c r="B22813" s="4" t="s">
        <v>27</v>
      </c>
      <c r="C22813" s="5">
        <v>43649</v>
      </c>
      <c r="D22813" s="6" t="s">
        <v>0</v>
      </c>
      <c r="E22813" s="7">
        <v>43689</v>
      </c>
      <c r="F22813" s="6" t="s">
        <v>107538</v>
      </c>
      <c r="G22813" s="6" t="s">
        <v>53</v>
      </c>
      <c r="H22813" s="14">
        <v>-66.085917949676499</v>
      </c>
      <c r="I22813" s="14">
        <v>18.376091817822999</v>
      </c>
      <c r="J22813" s="10">
        <v>236712.49002152</v>
      </c>
      <c r="K22813" s="10">
        <v>260120.29665095999</v>
      </c>
      <c r="L22813" s="4" t="s">
        <v>107539</v>
      </c>
      <c r="M22813" s="4" t="s">
        <v>107540</v>
      </c>
      <c r="N22813" s="4" t="s">
        <v>92177</v>
      </c>
      <c r="O22813" s="19" t="s">
        <v>107541</v>
      </c>
      <c r="P22813" s="4" t="s">
        <v>22</v>
      </c>
      <c r="Q22813" s="4" t="s">
        <v>32</v>
      </c>
      <c r="R22813" s="4" t="s">
        <v>33</v>
      </c>
      <c r="S22813" s="1">
        <v>12500</v>
      </c>
      <c r="T22813" s="4" t="s">
        <v>21</v>
      </c>
    </row>
    <row r="22814" spans="1:20" x14ac:dyDescent="0.25">
      <c r="A22814" s="4" t="s">
        <v>107714</v>
      </c>
      <c r="B22814" s="4" t="s">
        <v>27</v>
      </c>
      <c r="C22814" s="5">
        <v>43649</v>
      </c>
      <c r="D22814" s="6" t="s">
        <v>0</v>
      </c>
      <c r="E22814" s="7">
        <v>43661</v>
      </c>
      <c r="F22814" s="6" t="s">
        <v>15615</v>
      </c>
      <c r="G22814" s="6" t="s">
        <v>146</v>
      </c>
      <c r="H22814" s="14">
        <v>-66.098395586013794</v>
      </c>
      <c r="I22814" s="14">
        <v>18.356867607797099</v>
      </c>
      <c r="J22814" s="10">
        <v>235411.80424050099</v>
      </c>
      <c r="K22814" s="10">
        <v>257987.95667805299</v>
      </c>
      <c r="L22814" s="4" t="s">
        <v>15616</v>
      </c>
      <c r="M22814" s="4" t="s">
        <v>15617</v>
      </c>
      <c r="N22814" s="4" t="s">
        <v>9097</v>
      </c>
      <c r="O22814" s="19" t="s">
        <v>15618</v>
      </c>
      <c r="P22814" s="4" t="s">
        <v>22</v>
      </c>
      <c r="Q22814" s="4" t="s">
        <v>32</v>
      </c>
      <c r="R22814" s="4" t="s">
        <v>33</v>
      </c>
      <c r="S22814" s="1">
        <v>92009</v>
      </c>
      <c r="T22814" s="4" t="s">
        <v>21</v>
      </c>
    </row>
    <row r="22815" spans="1:20" x14ac:dyDescent="0.25">
      <c r="A22815" s="4" t="s">
        <v>107239</v>
      </c>
      <c r="B22815" s="4" t="s">
        <v>27</v>
      </c>
      <c r="C22815" s="5">
        <v>43649</v>
      </c>
      <c r="D22815" s="6" t="s">
        <v>0</v>
      </c>
      <c r="E22815" s="7">
        <v>43676</v>
      </c>
      <c r="F22815" s="6" t="s">
        <v>32595</v>
      </c>
      <c r="G22815" s="6" t="s">
        <v>76</v>
      </c>
      <c r="H22815" s="14">
        <v>-66.049370289999999</v>
      </c>
      <c r="I22815" s="14">
        <v>18.21425365</v>
      </c>
      <c r="J22815" s="10">
        <v>240613.93546864999</v>
      </c>
      <c r="K22815" s="10">
        <v>242203.19493813001</v>
      </c>
      <c r="L22815" s="4" t="s">
        <v>107240</v>
      </c>
      <c r="M22815" s="4" t="s">
        <v>107241</v>
      </c>
      <c r="N22815" s="4" t="s">
        <v>107242</v>
      </c>
      <c r="O22815" s="19" t="s">
        <v>32597</v>
      </c>
      <c r="P22815" s="4" t="s">
        <v>22</v>
      </c>
      <c r="Q22815" s="4" t="s">
        <v>32</v>
      </c>
      <c r="R22815" s="4" t="s">
        <v>33</v>
      </c>
      <c r="S22815" s="1">
        <v>9500</v>
      </c>
      <c r="T22815" s="4" t="s">
        <v>21</v>
      </c>
    </row>
    <row r="22816" spans="1:20" x14ac:dyDescent="0.25">
      <c r="A22816" s="4" t="s">
        <v>109194</v>
      </c>
      <c r="B22816" s="4" t="s">
        <v>27</v>
      </c>
      <c r="C22816" s="5">
        <v>43649</v>
      </c>
      <c r="D22816" s="6" t="s">
        <v>0</v>
      </c>
      <c r="E22816" s="7">
        <v>44412</v>
      </c>
      <c r="F22816" s="6" t="s">
        <v>109195</v>
      </c>
      <c r="G22816" s="6" t="s">
        <v>67</v>
      </c>
      <c r="H22816" s="14">
        <v>-65.825242644291905</v>
      </c>
      <c r="I22816" s="14">
        <v>18.181471271056601</v>
      </c>
      <c r="J22816" s="10">
        <v>264333.15789891302</v>
      </c>
      <c r="K22816" s="10">
        <v>238639.01284537301</v>
      </c>
      <c r="L22816" s="4" t="s">
        <v>109196</v>
      </c>
      <c r="M22816" s="4" t="s">
        <v>109197</v>
      </c>
      <c r="N22816" s="4" t="s">
        <v>109198</v>
      </c>
      <c r="O22816" s="19" t="s">
        <v>109199</v>
      </c>
      <c r="P22816" s="4" t="s">
        <v>22</v>
      </c>
      <c r="Q22816" s="4" t="s">
        <v>32</v>
      </c>
      <c r="R22816" s="4" t="s">
        <v>20</v>
      </c>
      <c r="S22816" s="1">
        <v>8000</v>
      </c>
      <c r="T22816" s="4" t="s">
        <v>21</v>
      </c>
    </row>
    <row r="22817" spans="1:20" x14ac:dyDescent="0.25">
      <c r="A22817" s="4" t="s">
        <v>108782</v>
      </c>
      <c r="B22817" s="4" t="s">
        <v>27</v>
      </c>
      <c r="C22817" s="5">
        <v>43649</v>
      </c>
      <c r="D22817" s="6" t="s">
        <v>0</v>
      </c>
      <c r="E22817" s="7">
        <v>44392</v>
      </c>
      <c r="F22817" s="6" t="s">
        <v>157850</v>
      </c>
      <c r="G22817" s="6" t="s">
        <v>76</v>
      </c>
      <c r="H22817" s="14">
        <v>-66.037320230000006</v>
      </c>
      <c r="I22817" s="14">
        <v>18.156248529999999</v>
      </c>
      <c r="J22817" s="10">
        <v>241902.42068104001</v>
      </c>
      <c r="K22817" s="10">
        <v>235785.80884566999</v>
      </c>
      <c r="L22817" s="4" t="s">
        <v>108783</v>
      </c>
      <c r="M22817" s="4" t="s">
        <v>108784</v>
      </c>
      <c r="N22817" s="4" t="s">
        <v>108785</v>
      </c>
      <c r="O22817" s="19" t="s">
        <v>15192</v>
      </c>
      <c r="P22817" s="4" t="s">
        <v>22</v>
      </c>
      <c r="Q22817" s="4" t="s">
        <v>32</v>
      </c>
      <c r="R22817" s="4" t="s">
        <v>33</v>
      </c>
      <c r="S22817" s="1">
        <v>12165</v>
      </c>
      <c r="T22817" s="4" t="s">
        <v>21</v>
      </c>
    </row>
    <row r="22818" spans="1:20" x14ac:dyDescent="0.25">
      <c r="A22818" s="4" t="s">
        <v>107207</v>
      </c>
      <c r="B22818" s="4" t="s">
        <v>27</v>
      </c>
      <c r="C22818" s="5">
        <v>43649</v>
      </c>
      <c r="D22818" s="6" t="s">
        <v>0</v>
      </c>
      <c r="E22818" s="7">
        <v>43747</v>
      </c>
      <c r="F22818" s="6" t="s">
        <v>7460</v>
      </c>
      <c r="G22818" s="6" t="s">
        <v>403</v>
      </c>
      <c r="H22818" s="14">
        <v>-66.266889274120302</v>
      </c>
      <c r="I22818" s="14">
        <v>18.139759999663301</v>
      </c>
      <c r="J22818" s="10">
        <v>217614.14857282001</v>
      </c>
      <c r="K22818" s="10">
        <v>233927.43919926</v>
      </c>
      <c r="L22818" s="4" t="s">
        <v>7461</v>
      </c>
      <c r="M22818" s="4" t="s">
        <v>7462</v>
      </c>
      <c r="N22818" s="4" t="s">
        <v>7462</v>
      </c>
      <c r="O22818" s="19" t="s">
        <v>5851</v>
      </c>
      <c r="P22818" s="4" t="s">
        <v>60</v>
      </c>
      <c r="Q22818" s="4" t="s">
        <v>32</v>
      </c>
      <c r="R22818" s="4" t="s">
        <v>33</v>
      </c>
      <c r="S22818" s="1">
        <v>1173900</v>
      </c>
      <c r="T22818" s="4" t="s">
        <v>21</v>
      </c>
    </row>
    <row r="22819" spans="1:20" x14ac:dyDescent="0.25">
      <c r="A22819" s="4" t="s">
        <v>109136</v>
      </c>
      <c r="B22819" s="4" t="s">
        <v>27</v>
      </c>
      <c r="C22819" s="5">
        <v>43649</v>
      </c>
      <c r="D22819" s="6" t="s">
        <v>0</v>
      </c>
      <c r="E22819" s="7">
        <v>43666</v>
      </c>
      <c r="F22819" s="6" t="s">
        <v>100265</v>
      </c>
      <c r="G22819" s="6" t="s">
        <v>241</v>
      </c>
      <c r="H22819" s="14">
        <v>-66.193810740000004</v>
      </c>
      <c r="I22819" s="14">
        <v>18.075793220000001</v>
      </c>
      <c r="J22819" s="10">
        <v>225355.71196826</v>
      </c>
      <c r="K22819" s="10">
        <v>226852.18452548</v>
      </c>
      <c r="L22819" s="4" t="s">
        <v>100266</v>
      </c>
      <c r="M22819" s="4" t="s">
        <v>100267</v>
      </c>
      <c r="N22819" s="4" t="s">
        <v>361</v>
      </c>
      <c r="O22819" s="19" t="s">
        <v>100268</v>
      </c>
      <c r="P22819" s="4" t="s">
        <v>22</v>
      </c>
      <c r="Q22819" s="4" t="s">
        <v>32</v>
      </c>
      <c r="R22819" s="4" t="s">
        <v>20</v>
      </c>
      <c r="S22819" s="1">
        <v>62055</v>
      </c>
      <c r="T22819" s="4" t="s">
        <v>24</v>
      </c>
    </row>
    <row r="22820" spans="1:20" x14ac:dyDescent="0.25">
      <c r="A22820" s="4" t="s">
        <v>109738</v>
      </c>
      <c r="B22820" s="4" t="s">
        <v>27</v>
      </c>
      <c r="C22820" s="5">
        <v>43649</v>
      </c>
      <c r="D22820" s="6" t="s">
        <v>0</v>
      </c>
      <c r="E22820" s="7">
        <v>43759</v>
      </c>
      <c r="F22820" s="6" t="s">
        <v>13693</v>
      </c>
      <c r="G22820" s="6" t="s">
        <v>289</v>
      </c>
      <c r="H22820" s="14">
        <v>-66.956633600000004</v>
      </c>
      <c r="I22820" s="14">
        <v>18.072867309999999</v>
      </c>
      <c r="J22820" s="10">
        <v>144602.89570418</v>
      </c>
      <c r="K22820" s="10">
        <v>226590.91439357999</v>
      </c>
      <c r="L22820" s="4" t="s">
        <v>109739</v>
      </c>
      <c r="M22820" s="4" t="s">
        <v>109740</v>
      </c>
      <c r="N22820" s="4" t="s">
        <v>109740</v>
      </c>
      <c r="O22820" s="19" t="s">
        <v>83689</v>
      </c>
      <c r="P22820" s="4" t="s">
        <v>22</v>
      </c>
      <c r="Q22820" s="4" t="s">
        <v>32</v>
      </c>
      <c r="R22820" s="4" t="s">
        <v>33</v>
      </c>
      <c r="S22820" s="1">
        <v>90000</v>
      </c>
      <c r="T22820" s="4" t="s">
        <v>21</v>
      </c>
    </row>
    <row r="22821" spans="1:20" x14ac:dyDescent="0.25">
      <c r="A22821" s="4" t="s">
        <v>109909</v>
      </c>
      <c r="B22821" s="4" t="s">
        <v>27</v>
      </c>
      <c r="C22821" s="5">
        <v>43649</v>
      </c>
      <c r="D22821" s="6" t="s">
        <v>0</v>
      </c>
      <c r="E22821" s="7">
        <v>43794</v>
      </c>
      <c r="F22821" s="6" t="s">
        <v>85322</v>
      </c>
      <c r="G22821" s="6" t="s">
        <v>198</v>
      </c>
      <c r="H22821" s="14">
        <v>-66.934303119999996</v>
      </c>
      <c r="I22821" s="14">
        <v>18.023581230000001</v>
      </c>
      <c r="J22821" s="10">
        <v>146951.89332368999</v>
      </c>
      <c r="K22821" s="10">
        <v>221129.29752709001</v>
      </c>
      <c r="L22821" s="4" t="s">
        <v>109910</v>
      </c>
      <c r="M22821" s="4" t="s">
        <v>109911</v>
      </c>
      <c r="N22821" s="4" t="s">
        <v>109912</v>
      </c>
      <c r="O22821" s="19" t="s">
        <v>109913</v>
      </c>
      <c r="P22821" s="4" t="s">
        <v>22</v>
      </c>
      <c r="Q22821" s="4" t="s">
        <v>32</v>
      </c>
      <c r="R22821" s="4" t="s">
        <v>33</v>
      </c>
      <c r="S22821" s="1">
        <v>7900</v>
      </c>
      <c r="T22821" s="4" t="s">
        <v>21</v>
      </c>
    </row>
    <row r="22822" spans="1:20" x14ac:dyDescent="0.25">
      <c r="A22822" s="4" t="s">
        <v>109817</v>
      </c>
      <c r="B22822" s="4" t="s">
        <v>27</v>
      </c>
      <c r="C22822" s="5">
        <v>43649</v>
      </c>
      <c r="D22822" s="6" t="s">
        <v>0</v>
      </c>
      <c r="E22822" s="7">
        <v>43726</v>
      </c>
      <c r="F22822" s="6" t="s">
        <v>109818</v>
      </c>
      <c r="G22822" s="6" t="s">
        <v>198</v>
      </c>
      <c r="H22822" s="14">
        <v>-66.957184979999994</v>
      </c>
      <c r="I22822" s="14">
        <v>17.996919510000001</v>
      </c>
      <c r="J22822" s="10">
        <v>144580.26650080801</v>
      </c>
      <c r="K22822" s="10">
        <v>218278.22594566899</v>
      </c>
      <c r="L22822" s="4" t="s">
        <v>109819</v>
      </c>
      <c r="M22822" s="4" t="s">
        <v>109820</v>
      </c>
      <c r="N22822" s="4" t="s">
        <v>109821</v>
      </c>
      <c r="O22822" s="19" t="s">
        <v>109822</v>
      </c>
      <c r="P22822" s="4" t="s">
        <v>22</v>
      </c>
      <c r="Q22822" s="4" t="s">
        <v>32</v>
      </c>
      <c r="R22822" s="4" t="s">
        <v>33</v>
      </c>
      <c r="S22822" s="1">
        <v>7900</v>
      </c>
      <c r="T22822" s="4" t="s">
        <v>21</v>
      </c>
    </row>
    <row r="22823" spans="1:20" x14ac:dyDescent="0.25">
      <c r="A22823" s="4" t="s">
        <v>108708</v>
      </c>
      <c r="B22823" s="4" t="s">
        <v>27</v>
      </c>
      <c r="C22823" s="5">
        <v>43649</v>
      </c>
      <c r="D22823" s="6" t="s">
        <v>0</v>
      </c>
      <c r="E22823" s="7">
        <v>43649</v>
      </c>
      <c r="F22823" s="6" t="s">
        <v>108709</v>
      </c>
      <c r="G22823" s="6" t="s">
        <v>334</v>
      </c>
      <c r="H22823" s="14">
        <v>-65.99376556</v>
      </c>
      <c r="I22823" s="14">
        <v>17.98208653</v>
      </c>
      <c r="J22823" s="10">
        <v>246557.23399574999</v>
      </c>
      <c r="K22823" s="10">
        <v>216519.95401412001</v>
      </c>
      <c r="L22823" s="4" t="s">
        <v>108710</v>
      </c>
      <c r="M22823" s="4" t="s">
        <v>108711</v>
      </c>
      <c r="N22823" s="4" t="s">
        <v>2124</v>
      </c>
      <c r="O22823" s="19" t="s">
        <v>108712</v>
      </c>
      <c r="P22823" s="4" t="s">
        <v>22</v>
      </c>
      <c r="Q22823" s="4" t="s">
        <v>32</v>
      </c>
      <c r="R22823" s="4" t="s">
        <v>20</v>
      </c>
      <c r="S22823" s="1">
        <v>44950</v>
      </c>
      <c r="T22823" s="4" t="s">
        <v>24</v>
      </c>
    </row>
    <row r="22824" spans="1:20" x14ac:dyDescent="0.25">
      <c r="A22824" s="4" t="s">
        <v>109432</v>
      </c>
      <c r="B22824" s="4" t="s">
        <v>27</v>
      </c>
      <c r="C22824" s="5">
        <v>43649</v>
      </c>
      <c r="D22824" s="6" t="s">
        <v>0</v>
      </c>
      <c r="E22824" s="7">
        <v>43649</v>
      </c>
      <c r="F22824" s="6" t="s">
        <v>108709</v>
      </c>
      <c r="G22824" s="6" t="s">
        <v>334</v>
      </c>
      <c r="H22824" s="14">
        <v>-65.99376556</v>
      </c>
      <c r="I22824" s="14">
        <v>17.98208653</v>
      </c>
      <c r="J22824" s="10">
        <v>246557.23399574999</v>
      </c>
      <c r="K22824" s="10">
        <v>216519.95401412001</v>
      </c>
      <c r="L22824" s="4" t="s">
        <v>108710</v>
      </c>
      <c r="M22824" s="4" t="s">
        <v>109433</v>
      </c>
      <c r="N22824" s="4" t="s">
        <v>2124</v>
      </c>
      <c r="O22824" s="19" t="s">
        <v>109434</v>
      </c>
      <c r="P22824" s="4" t="s">
        <v>22</v>
      </c>
      <c r="Q22824" s="4" t="s">
        <v>32</v>
      </c>
      <c r="R22824" s="4" t="s">
        <v>20</v>
      </c>
      <c r="S22824" s="1">
        <v>39179</v>
      </c>
      <c r="T22824" s="4" t="s">
        <v>24</v>
      </c>
    </row>
    <row r="22825" spans="1:20" x14ac:dyDescent="0.25">
      <c r="A22825" s="4" t="s">
        <v>109808</v>
      </c>
      <c r="B22825" s="4" t="s">
        <v>27</v>
      </c>
      <c r="C22825" s="5">
        <v>43648</v>
      </c>
      <c r="D22825" s="6" t="s">
        <v>0</v>
      </c>
      <c r="E22825" s="7">
        <v>43662</v>
      </c>
      <c r="F22825" s="6" t="s">
        <v>109809</v>
      </c>
      <c r="G22825" s="6" t="s">
        <v>154</v>
      </c>
      <c r="H22825" s="14">
        <v>-67.11444659</v>
      </c>
      <c r="I22825" s="14">
        <v>18.48914138</v>
      </c>
      <c r="J22825" s="10">
        <v>128068.09289622</v>
      </c>
      <c r="K22825" s="10">
        <v>272720.09443647001</v>
      </c>
      <c r="L22825" s="4" t="s">
        <v>109810</v>
      </c>
      <c r="M22825" s="4" t="s">
        <v>109811</v>
      </c>
      <c r="N22825" s="4" t="s">
        <v>109811</v>
      </c>
      <c r="O22825" s="19" t="s">
        <v>109812</v>
      </c>
      <c r="P22825" s="4" t="s">
        <v>22</v>
      </c>
      <c r="Q22825" s="4" t="s">
        <v>32</v>
      </c>
      <c r="R22825" s="4" t="s">
        <v>20</v>
      </c>
      <c r="S22825" s="1">
        <v>27000</v>
      </c>
      <c r="T22825" s="4" t="s">
        <v>21</v>
      </c>
    </row>
    <row r="22826" spans="1:20" x14ac:dyDescent="0.25">
      <c r="A22826" s="4" t="s">
        <v>109914</v>
      </c>
      <c r="B22826" s="4" t="s">
        <v>27</v>
      </c>
      <c r="C22826" s="5">
        <v>43648</v>
      </c>
      <c r="D22826" s="6" t="s">
        <v>0</v>
      </c>
      <c r="E22826" s="7">
        <v>43710</v>
      </c>
      <c r="F22826" s="6" t="s">
        <v>109915</v>
      </c>
      <c r="G22826" s="6" t="s">
        <v>68</v>
      </c>
      <c r="H22826" s="14">
        <v>-66.029873309999999</v>
      </c>
      <c r="I22826" s="14">
        <v>18.443144480000001</v>
      </c>
      <c r="J22826" s="10">
        <v>242620.41910353</v>
      </c>
      <c r="K22826" s="10">
        <v>267542.05678011</v>
      </c>
      <c r="L22826" s="4" t="s">
        <v>109916</v>
      </c>
      <c r="M22826" s="4" t="s">
        <v>109917</v>
      </c>
      <c r="N22826" s="4" t="s">
        <v>109918</v>
      </c>
      <c r="O22826" s="19" t="s">
        <v>26627</v>
      </c>
      <c r="P22826" s="4" t="s">
        <v>22</v>
      </c>
      <c r="Q22826" s="4" t="s">
        <v>32</v>
      </c>
      <c r="R22826" s="4" t="s">
        <v>33</v>
      </c>
      <c r="S22826" s="1">
        <v>47817</v>
      </c>
      <c r="T22826" s="4" t="s">
        <v>21</v>
      </c>
    </row>
    <row r="22827" spans="1:20" x14ac:dyDescent="0.25">
      <c r="A22827" s="4" t="s">
        <v>110148</v>
      </c>
      <c r="B22827" s="4" t="s">
        <v>27</v>
      </c>
      <c r="C22827" s="5">
        <v>43648</v>
      </c>
      <c r="D22827" s="6" t="s">
        <v>0</v>
      </c>
      <c r="E22827" s="7">
        <v>43740</v>
      </c>
      <c r="F22827" s="6" t="s">
        <v>110149</v>
      </c>
      <c r="G22827" s="6" t="s">
        <v>274</v>
      </c>
      <c r="H22827" s="14">
        <v>-66.473244019999996</v>
      </c>
      <c r="I22827" s="14">
        <v>18.437541889999999</v>
      </c>
      <c r="J22827" s="10">
        <v>195783.8046918</v>
      </c>
      <c r="K22827" s="10">
        <v>266875.43906725</v>
      </c>
      <c r="L22827" s="4" t="s">
        <v>110150</v>
      </c>
      <c r="M22827" s="4" t="s">
        <v>110151</v>
      </c>
      <c r="N22827" s="4" t="s">
        <v>110152</v>
      </c>
      <c r="O22827" s="19" t="s">
        <v>110153</v>
      </c>
      <c r="P22827" s="4" t="s">
        <v>22</v>
      </c>
      <c r="Q22827" s="4" t="s">
        <v>32</v>
      </c>
      <c r="R22827" s="4" t="s">
        <v>33</v>
      </c>
      <c r="S22827" s="1">
        <v>158249</v>
      </c>
      <c r="T22827" s="4" t="s">
        <v>21</v>
      </c>
    </row>
    <row r="22828" spans="1:20" x14ac:dyDescent="0.25">
      <c r="A22828" s="4" t="s">
        <v>108993</v>
      </c>
      <c r="B22828" s="4" t="s">
        <v>104744</v>
      </c>
      <c r="C22828" s="5">
        <v>43648</v>
      </c>
      <c r="D22828" s="6" t="s">
        <v>0</v>
      </c>
      <c r="E22828" s="7">
        <v>43812</v>
      </c>
      <c r="F22828" s="6" t="s">
        <v>108994</v>
      </c>
      <c r="G22828" s="6" t="s">
        <v>53</v>
      </c>
      <c r="H22828" s="14">
        <v>-66.060258329999996</v>
      </c>
      <c r="I22828" s="14">
        <v>18.404713959999999</v>
      </c>
      <c r="J22828" s="10">
        <v>239419.29925412001</v>
      </c>
      <c r="K22828" s="10">
        <v>263281.56960511999</v>
      </c>
      <c r="L22828" s="4" t="s">
        <v>108995</v>
      </c>
      <c r="M22828" s="4" t="s">
        <v>108996</v>
      </c>
      <c r="N22828" s="4" t="s">
        <v>108997</v>
      </c>
      <c r="O22828" s="19" t="s">
        <v>108998</v>
      </c>
      <c r="P22828" s="4" t="s">
        <v>22</v>
      </c>
      <c r="Q22828" s="4" t="s">
        <v>345</v>
      </c>
      <c r="R22828" s="4" t="s">
        <v>33</v>
      </c>
      <c r="S22828" s="1">
        <v>16000</v>
      </c>
      <c r="T22828" s="4" t="s">
        <v>21</v>
      </c>
    </row>
    <row r="22829" spans="1:20" x14ac:dyDescent="0.25">
      <c r="A22829" s="4" t="s">
        <v>108847</v>
      </c>
      <c r="B22829" s="4" t="s">
        <v>27</v>
      </c>
      <c r="C22829" s="5">
        <v>43648</v>
      </c>
      <c r="D22829" s="6" t="s">
        <v>0</v>
      </c>
      <c r="E22829" s="7">
        <v>43749</v>
      </c>
      <c r="F22829" s="6" t="s">
        <v>108848</v>
      </c>
      <c r="G22829" s="6" t="s">
        <v>116</v>
      </c>
      <c r="H22829" s="14">
        <v>-66.141189560000001</v>
      </c>
      <c r="I22829" s="14">
        <v>18.403678500000002</v>
      </c>
      <c r="J22829" s="10">
        <v>230868.25418737999</v>
      </c>
      <c r="K22829" s="10">
        <v>263151.42807538999</v>
      </c>
      <c r="L22829" s="4" t="s">
        <v>108849</v>
      </c>
      <c r="M22829" s="4" t="s">
        <v>108850</v>
      </c>
      <c r="N22829" s="4" t="s">
        <v>83302</v>
      </c>
      <c r="O22829" s="19" t="s">
        <v>108851</v>
      </c>
      <c r="P22829" s="4" t="s">
        <v>22</v>
      </c>
      <c r="Q22829" s="4" t="s">
        <v>32</v>
      </c>
      <c r="R22829" s="4" t="s">
        <v>33</v>
      </c>
      <c r="S22829" s="1">
        <v>28000</v>
      </c>
      <c r="T22829" s="4" t="s">
        <v>21</v>
      </c>
    </row>
    <row r="22830" spans="1:20" x14ac:dyDescent="0.25">
      <c r="A22830" s="4" t="s">
        <v>108727</v>
      </c>
      <c r="B22830" s="4" t="s">
        <v>27</v>
      </c>
      <c r="C22830" s="5">
        <v>43648</v>
      </c>
      <c r="D22830" s="6" t="s">
        <v>0</v>
      </c>
      <c r="E22830" s="7">
        <v>43692</v>
      </c>
      <c r="F22830" s="6" t="s">
        <v>70488</v>
      </c>
      <c r="G22830" s="6" t="s">
        <v>53</v>
      </c>
      <c r="H22830" s="14">
        <v>-66.083567090000003</v>
      </c>
      <c r="I22830" s="14">
        <v>18.39351327</v>
      </c>
      <c r="J22830" s="10">
        <v>236958.85410872</v>
      </c>
      <c r="K22830" s="10">
        <v>262036.96532523999</v>
      </c>
      <c r="L22830" s="4" t="s">
        <v>70489</v>
      </c>
      <c r="M22830" s="4" t="s">
        <v>70490</v>
      </c>
      <c r="N22830" s="4" t="s">
        <v>70491</v>
      </c>
      <c r="O22830" s="19" t="s">
        <v>70492</v>
      </c>
      <c r="P22830" s="4" t="s">
        <v>22</v>
      </c>
      <c r="Q22830" s="4" t="s">
        <v>32</v>
      </c>
      <c r="R22830" s="4" t="s">
        <v>33</v>
      </c>
      <c r="S22830" s="1">
        <v>94500</v>
      </c>
      <c r="T22830" s="4" t="s">
        <v>21</v>
      </c>
    </row>
    <row r="22831" spans="1:20" x14ac:dyDescent="0.25">
      <c r="A22831" s="4" t="s">
        <v>109315</v>
      </c>
      <c r="B22831" s="4" t="s">
        <v>27</v>
      </c>
      <c r="C22831" s="5">
        <v>43648</v>
      </c>
      <c r="D22831" s="6" t="s">
        <v>0</v>
      </c>
      <c r="E22831" s="7">
        <v>43707</v>
      </c>
      <c r="F22831" s="6" t="s">
        <v>109316</v>
      </c>
      <c r="G22831" s="6" t="s">
        <v>146</v>
      </c>
      <c r="H22831" s="14">
        <v>-66.107627749442997</v>
      </c>
      <c r="I22831" s="14">
        <v>18.384802082753499</v>
      </c>
      <c r="J22831" s="10">
        <v>234392.86332937601</v>
      </c>
      <c r="K22831" s="10">
        <v>261080.643401774</v>
      </c>
      <c r="L22831" s="4" t="s">
        <v>109317</v>
      </c>
      <c r="M22831" s="4" t="s">
        <v>109318</v>
      </c>
      <c r="N22831" s="4" t="s">
        <v>109319</v>
      </c>
      <c r="O22831" s="19" t="s">
        <v>109320</v>
      </c>
      <c r="P22831" s="4" t="s">
        <v>22</v>
      </c>
      <c r="Q22831" s="4" t="s">
        <v>32</v>
      </c>
      <c r="R22831" s="4" t="s">
        <v>33</v>
      </c>
      <c r="S22831" s="1">
        <v>718908</v>
      </c>
      <c r="T22831" s="4" t="s">
        <v>21</v>
      </c>
    </row>
    <row r="22832" spans="1:20" x14ac:dyDescent="0.25">
      <c r="A22832" s="4" t="s">
        <v>109636</v>
      </c>
      <c r="B22832" s="4" t="s">
        <v>27</v>
      </c>
      <c r="C22832" s="5">
        <v>43648</v>
      </c>
      <c r="D22832" s="6" t="s">
        <v>0</v>
      </c>
      <c r="E22832" s="7">
        <v>43684</v>
      </c>
      <c r="F22832" s="6" t="s">
        <v>109637</v>
      </c>
      <c r="G22832" s="6" t="s">
        <v>116</v>
      </c>
      <c r="H22832" s="14">
        <v>-66.181166509999997</v>
      </c>
      <c r="I22832" s="14">
        <v>18.382971810000001</v>
      </c>
      <c r="J22832" s="10">
        <v>226647.40225136001</v>
      </c>
      <c r="K22832" s="10">
        <v>260853.23930863</v>
      </c>
      <c r="L22832" s="4" t="s">
        <v>109638</v>
      </c>
      <c r="M22832" s="4" t="s">
        <v>109639</v>
      </c>
      <c r="N22832" s="4" t="s">
        <v>109640</v>
      </c>
      <c r="O22832" s="19" t="s">
        <v>109641</v>
      </c>
      <c r="P22832" s="4" t="s">
        <v>22</v>
      </c>
      <c r="Q22832" s="4" t="s">
        <v>32</v>
      </c>
      <c r="R22832" s="4" t="s">
        <v>33</v>
      </c>
      <c r="S22832" s="1">
        <v>9370</v>
      </c>
      <c r="T22832" s="4" t="s">
        <v>21</v>
      </c>
    </row>
    <row r="22833" spans="1:20" x14ac:dyDescent="0.25">
      <c r="A22833" s="4" t="s">
        <v>109885</v>
      </c>
      <c r="B22833" s="4" t="s">
        <v>27</v>
      </c>
      <c r="C22833" s="5">
        <v>43648</v>
      </c>
      <c r="D22833" s="6" t="s">
        <v>0</v>
      </c>
      <c r="E22833" s="7">
        <v>44011</v>
      </c>
      <c r="F22833" s="6" t="s">
        <v>97429</v>
      </c>
      <c r="G22833" s="6" t="s">
        <v>116</v>
      </c>
      <c r="H22833" s="14">
        <v>-66.124756336212101</v>
      </c>
      <c r="I22833" s="14">
        <v>18.381192797837102</v>
      </c>
      <c r="J22833" s="10">
        <v>232583.02682872</v>
      </c>
      <c r="K22833" s="10">
        <v>260617.04877734001</v>
      </c>
      <c r="L22833" s="4" t="s">
        <v>109886</v>
      </c>
      <c r="M22833" s="4" t="s">
        <v>97430</v>
      </c>
      <c r="N22833" s="4" t="s">
        <v>109887</v>
      </c>
      <c r="O22833" s="19" t="s">
        <v>38745</v>
      </c>
      <c r="P22833" s="4" t="s">
        <v>22</v>
      </c>
      <c r="Q22833" s="4" t="s">
        <v>32</v>
      </c>
      <c r="R22833" s="4" t="s">
        <v>33</v>
      </c>
      <c r="S22833" s="1">
        <v>84496</v>
      </c>
      <c r="T22833" s="4" t="s">
        <v>21</v>
      </c>
    </row>
    <row r="22834" spans="1:20" x14ac:dyDescent="0.25">
      <c r="A22834" s="4" t="s">
        <v>109645</v>
      </c>
      <c r="B22834" s="4" t="s">
        <v>27</v>
      </c>
      <c r="C22834" s="5">
        <v>43648</v>
      </c>
      <c r="D22834" s="6" t="s">
        <v>0</v>
      </c>
      <c r="E22834" s="7">
        <v>43648</v>
      </c>
      <c r="F22834" s="6" t="s">
        <v>109646</v>
      </c>
      <c r="G22834" s="6" t="s">
        <v>146</v>
      </c>
      <c r="H22834" s="14">
        <v>-66.090745639999994</v>
      </c>
      <c r="I22834" s="14">
        <v>18.374824839999999</v>
      </c>
      <c r="J22834" s="10">
        <v>236204.18739362</v>
      </c>
      <c r="K22834" s="10">
        <v>259967.01513476999</v>
      </c>
      <c r="L22834" s="4" t="s">
        <v>109647</v>
      </c>
      <c r="M22834" s="4" t="s">
        <v>109648</v>
      </c>
      <c r="N22834" s="4" t="s">
        <v>109649</v>
      </c>
      <c r="O22834" s="19" t="s">
        <v>109650</v>
      </c>
      <c r="P22834" s="4" t="s">
        <v>22</v>
      </c>
      <c r="Q22834" s="4" t="s">
        <v>32</v>
      </c>
      <c r="R22834" s="4" t="s">
        <v>33</v>
      </c>
      <c r="S22834" s="1">
        <v>180000</v>
      </c>
      <c r="T22834" s="4" t="s">
        <v>24</v>
      </c>
    </row>
    <row r="22835" spans="1:20" x14ac:dyDescent="0.25">
      <c r="A22835" s="4" t="s">
        <v>109899</v>
      </c>
      <c r="B22835" s="4" t="s">
        <v>27</v>
      </c>
      <c r="C22835" s="5">
        <v>43648</v>
      </c>
      <c r="D22835" s="6" t="s">
        <v>0</v>
      </c>
      <c r="E22835" s="7">
        <v>43711</v>
      </c>
      <c r="F22835" s="6" t="s">
        <v>109900</v>
      </c>
      <c r="G22835" s="6" t="s">
        <v>64</v>
      </c>
      <c r="H22835" s="14">
        <v>-67.163542890000002</v>
      </c>
      <c r="I22835" s="14">
        <v>18.35725068</v>
      </c>
      <c r="J22835" s="10">
        <v>122824.88052640999</v>
      </c>
      <c r="K22835" s="10">
        <v>258141.83896093999</v>
      </c>
      <c r="L22835" s="4" t="s">
        <v>109901</v>
      </c>
      <c r="M22835" s="4" t="s">
        <v>109902</v>
      </c>
      <c r="N22835" s="4" t="s">
        <v>109903</v>
      </c>
      <c r="O22835" s="19" t="s">
        <v>450</v>
      </c>
      <c r="P22835" s="4" t="s">
        <v>22</v>
      </c>
      <c r="Q22835" s="4" t="s">
        <v>32</v>
      </c>
      <c r="R22835" s="4" t="s">
        <v>33</v>
      </c>
      <c r="S22835" s="1">
        <v>0</v>
      </c>
      <c r="T22835" s="4" t="s">
        <v>21</v>
      </c>
    </row>
    <row r="22836" spans="1:20" x14ac:dyDescent="0.25">
      <c r="A22836" s="4" t="s">
        <v>109919</v>
      </c>
      <c r="B22836" s="4" t="s">
        <v>27</v>
      </c>
      <c r="C22836" s="5">
        <v>43648</v>
      </c>
      <c r="D22836" s="6" t="s">
        <v>0</v>
      </c>
      <c r="E22836" s="7">
        <v>43697</v>
      </c>
      <c r="F22836" s="6" t="s">
        <v>88703</v>
      </c>
      <c r="G22836" s="6" t="s">
        <v>333</v>
      </c>
      <c r="H22836" s="14">
        <v>-66.013896561657603</v>
      </c>
      <c r="I22836" s="14">
        <v>18.332580672619802</v>
      </c>
      <c r="J22836" s="10">
        <v>244336.187071436</v>
      </c>
      <c r="K22836" s="10">
        <v>255308.170428429</v>
      </c>
      <c r="L22836" s="4" t="s">
        <v>109920</v>
      </c>
      <c r="M22836" s="4" t="s">
        <v>109921</v>
      </c>
      <c r="N22836" s="4" t="s">
        <v>109922</v>
      </c>
      <c r="O22836" s="19" t="s">
        <v>109923</v>
      </c>
      <c r="P22836" s="4" t="s">
        <v>22</v>
      </c>
      <c r="Q22836" s="4" t="s">
        <v>32</v>
      </c>
      <c r="R22836" s="4" t="s">
        <v>20</v>
      </c>
      <c r="S22836" s="1">
        <v>0</v>
      </c>
      <c r="T22836" s="4" t="s">
        <v>21</v>
      </c>
    </row>
    <row r="22837" spans="1:20" x14ac:dyDescent="0.25">
      <c r="A22837" s="4" t="s">
        <v>108651</v>
      </c>
      <c r="B22837" s="4" t="s">
        <v>27</v>
      </c>
      <c r="C22837" s="5">
        <v>43648</v>
      </c>
      <c r="D22837" s="6" t="s">
        <v>0</v>
      </c>
      <c r="E22837" s="7">
        <v>44467</v>
      </c>
      <c r="F22837" s="6" t="s">
        <v>108652</v>
      </c>
      <c r="G22837" s="6" t="s">
        <v>76</v>
      </c>
      <c r="H22837" s="14">
        <v>-66.017237305641103</v>
      </c>
      <c r="I22837" s="14">
        <v>18.2443662098818</v>
      </c>
      <c r="J22837" s="10">
        <v>244010.48831633001</v>
      </c>
      <c r="K22837" s="10">
        <v>245513.29772569</v>
      </c>
      <c r="L22837" s="4" t="s">
        <v>108653</v>
      </c>
      <c r="M22837" s="4" t="s">
        <v>108654</v>
      </c>
      <c r="N22837" s="4" t="s">
        <v>108655</v>
      </c>
      <c r="O22837" s="19" t="s">
        <v>108656</v>
      </c>
      <c r="P22837" s="4" t="s">
        <v>22</v>
      </c>
      <c r="Q22837" s="4" t="s">
        <v>32</v>
      </c>
      <c r="R22837" s="4" t="s">
        <v>33</v>
      </c>
      <c r="S22837" s="1">
        <v>225000</v>
      </c>
      <c r="T22837" s="4" t="s">
        <v>21</v>
      </c>
    </row>
    <row r="22838" spans="1:20" x14ac:dyDescent="0.25">
      <c r="A22838" s="4" t="s">
        <v>109286</v>
      </c>
      <c r="B22838" s="4" t="s">
        <v>27</v>
      </c>
      <c r="C22838" s="5">
        <v>43648</v>
      </c>
      <c r="D22838" s="6" t="s">
        <v>0</v>
      </c>
      <c r="E22838" s="7">
        <v>43699</v>
      </c>
      <c r="F22838" s="6" t="s">
        <v>472</v>
      </c>
      <c r="G22838" s="6" t="s">
        <v>76</v>
      </c>
      <c r="H22838" s="14">
        <v>-66.051055330090605</v>
      </c>
      <c r="I22838" s="14">
        <v>18.2345927908965</v>
      </c>
      <c r="J22838" s="10">
        <v>240430.60263111701</v>
      </c>
      <c r="K22838" s="10">
        <v>244453.810987153</v>
      </c>
      <c r="L22838" s="4" t="s">
        <v>105405</v>
      </c>
      <c r="M22838" s="4" t="s">
        <v>105406</v>
      </c>
      <c r="N22838" s="4" t="s">
        <v>105407</v>
      </c>
      <c r="O22838" s="19" t="s">
        <v>105408</v>
      </c>
      <c r="P22838" s="4" t="s">
        <v>22</v>
      </c>
      <c r="Q22838" s="4" t="s">
        <v>32</v>
      </c>
      <c r="R22838" s="4" t="s">
        <v>33</v>
      </c>
      <c r="S22838" s="1">
        <v>7078840.8899999997</v>
      </c>
      <c r="T22838" s="4" t="s">
        <v>21</v>
      </c>
    </row>
    <row r="22839" spans="1:20" x14ac:dyDescent="0.25">
      <c r="A22839" s="4" t="s">
        <v>109591</v>
      </c>
      <c r="B22839" s="4" t="s">
        <v>27</v>
      </c>
      <c r="C22839" s="5">
        <v>43648</v>
      </c>
      <c r="D22839" s="6" t="s">
        <v>0</v>
      </c>
      <c r="E22839" s="7">
        <v>43658</v>
      </c>
      <c r="F22839" s="6" t="s">
        <v>109592</v>
      </c>
      <c r="G22839" s="6" t="s">
        <v>76</v>
      </c>
      <c r="H22839" s="14">
        <v>-66.052411794662405</v>
      </c>
      <c r="I22839" s="14">
        <v>18.214075293641599</v>
      </c>
      <c r="J22839" s="10">
        <v>240292.08100651001</v>
      </c>
      <c r="K22839" s="10">
        <v>242197.32167738001</v>
      </c>
      <c r="L22839" s="4" t="s">
        <v>109593</v>
      </c>
      <c r="M22839" s="4" t="s">
        <v>1352</v>
      </c>
      <c r="N22839" s="4" t="s">
        <v>109594</v>
      </c>
      <c r="O22839" s="19" t="s">
        <v>109595</v>
      </c>
      <c r="P22839" s="4" t="s">
        <v>22</v>
      </c>
      <c r="Q22839" s="4" t="s">
        <v>32</v>
      </c>
      <c r="R22839" s="4" t="s">
        <v>20</v>
      </c>
      <c r="S22839" s="1">
        <v>30000</v>
      </c>
      <c r="T22839" s="4" t="s">
        <v>21</v>
      </c>
    </row>
    <row r="22840" spans="1:20" x14ac:dyDescent="0.25">
      <c r="A22840" s="4" t="s">
        <v>108982</v>
      </c>
      <c r="B22840" s="4" t="s">
        <v>27</v>
      </c>
      <c r="C22840" s="5">
        <v>43648</v>
      </c>
      <c r="D22840" s="6" t="s">
        <v>0</v>
      </c>
      <c r="E22840" s="7">
        <v>43683</v>
      </c>
      <c r="F22840" s="6" t="s">
        <v>108983</v>
      </c>
      <c r="G22840" s="6" t="s">
        <v>138</v>
      </c>
      <c r="H22840" s="14">
        <v>-67.135096540000006</v>
      </c>
      <c r="I22840" s="14">
        <v>17.985495199999999</v>
      </c>
      <c r="J22840" s="10">
        <v>125673.64723459</v>
      </c>
      <c r="K22840" s="10">
        <v>216983.76777231999</v>
      </c>
      <c r="L22840" s="4" t="s">
        <v>108984</v>
      </c>
      <c r="M22840" s="4" t="s">
        <v>108985</v>
      </c>
      <c r="N22840" s="4" t="s">
        <v>108986</v>
      </c>
      <c r="O22840" s="19" t="s">
        <v>55293</v>
      </c>
      <c r="P22840" s="4" t="s">
        <v>22</v>
      </c>
      <c r="Q22840" s="4" t="s">
        <v>32</v>
      </c>
      <c r="R22840" s="4" t="s">
        <v>20</v>
      </c>
      <c r="S22840" s="1">
        <v>52305</v>
      </c>
      <c r="T22840" s="4" t="s">
        <v>21</v>
      </c>
    </row>
    <row r="22841" spans="1:20" x14ac:dyDescent="0.25">
      <c r="A22841" s="4" t="s">
        <v>110080</v>
      </c>
      <c r="B22841" s="4" t="s">
        <v>27</v>
      </c>
      <c r="C22841" s="5">
        <v>43648</v>
      </c>
      <c r="D22841" s="6" t="s">
        <v>0</v>
      </c>
      <c r="E22841" s="7">
        <v>43676</v>
      </c>
      <c r="F22841" s="6" t="s">
        <v>110081</v>
      </c>
      <c r="G22841" s="6" t="s">
        <v>334</v>
      </c>
      <c r="H22841" s="14">
        <v>-65.982575679999997</v>
      </c>
      <c r="I22841" s="14">
        <v>17.978812640000001</v>
      </c>
      <c r="J22841" s="10">
        <v>247743.18540588999</v>
      </c>
      <c r="K22841" s="10">
        <v>216160.11657551999</v>
      </c>
      <c r="L22841" s="4" t="s">
        <v>110082</v>
      </c>
      <c r="M22841" s="4" t="s">
        <v>110083</v>
      </c>
      <c r="N22841" s="4" t="s">
        <v>110084</v>
      </c>
      <c r="O22841" s="19" t="s">
        <v>110085</v>
      </c>
      <c r="P22841" s="4" t="s">
        <v>22</v>
      </c>
      <c r="Q22841" s="4" t="s">
        <v>32</v>
      </c>
      <c r="R22841" s="4" t="s">
        <v>20</v>
      </c>
      <c r="S22841" s="1">
        <v>35500</v>
      </c>
      <c r="T22841" s="4" t="s">
        <v>21</v>
      </c>
    </row>
    <row r="22842" spans="1:20" x14ac:dyDescent="0.25">
      <c r="A22842" s="4" t="s">
        <v>109904</v>
      </c>
      <c r="B22842" s="4" t="s">
        <v>27</v>
      </c>
      <c r="C22842" s="5">
        <v>43647</v>
      </c>
      <c r="D22842" s="6" t="s">
        <v>0</v>
      </c>
      <c r="E22842" s="7">
        <v>43647</v>
      </c>
      <c r="F22842" s="6" t="s">
        <v>74198</v>
      </c>
      <c r="G22842" s="6" t="s">
        <v>98</v>
      </c>
      <c r="H22842" s="14">
        <v>-66.75783912</v>
      </c>
      <c r="I22842" s="14">
        <v>18.47691021</v>
      </c>
      <c r="J22842" s="10">
        <v>165726.70491561</v>
      </c>
      <c r="K22842" s="10">
        <v>271262.86278160999</v>
      </c>
      <c r="L22842" s="4" t="s">
        <v>74199</v>
      </c>
      <c r="M22842" s="4" t="s">
        <v>74200</v>
      </c>
      <c r="N22842" s="4" t="s">
        <v>74200</v>
      </c>
      <c r="O22842" s="19" t="s">
        <v>48415</v>
      </c>
      <c r="P22842" s="4" t="s">
        <v>22</v>
      </c>
      <c r="Q22842" s="4" t="s">
        <v>32</v>
      </c>
      <c r="R22842" s="4" t="s">
        <v>20</v>
      </c>
      <c r="S22842" s="1">
        <v>37000</v>
      </c>
      <c r="T22842" s="4" t="s">
        <v>24</v>
      </c>
    </row>
    <row r="22843" spans="1:20" x14ac:dyDescent="0.25">
      <c r="A22843" s="4" t="s">
        <v>109631</v>
      </c>
      <c r="B22843" s="4" t="s">
        <v>27</v>
      </c>
      <c r="C22843" s="5">
        <v>43647</v>
      </c>
      <c r="D22843" s="6" t="s">
        <v>0</v>
      </c>
      <c r="E22843" s="7">
        <v>43647</v>
      </c>
      <c r="F22843" s="6" t="s">
        <v>109632</v>
      </c>
      <c r="G22843" s="6" t="s">
        <v>48</v>
      </c>
      <c r="H22843" s="14">
        <v>-66.418166060000004</v>
      </c>
      <c r="I22843" s="14">
        <v>18.441657500000002</v>
      </c>
      <c r="J22843" s="10">
        <v>201602.24465189999</v>
      </c>
      <c r="K22843" s="10">
        <v>267330.58450176998</v>
      </c>
      <c r="L22843" s="4" t="s">
        <v>109633</v>
      </c>
      <c r="M22843" s="4" t="s">
        <v>109634</v>
      </c>
      <c r="N22843" s="4" t="s">
        <v>109634</v>
      </c>
      <c r="O22843" s="19" t="s">
        <v>109635</v>
      </c>
      <c r="P22843" s="4" t="s">
        <v>22</v>
      </c>
      <c r="Q22843" s="4" t="s">
        <v>32</v>
      </c>
      <c r="R22843" s="4" t="s">
        <v>20</v>
      </c>
      <c r="S22843" s="1">
        <v>9000</v>
      </c>
      <c r="T22843" s="4" t="s">
        <v>24</v>
      </c>
    </row>
    <row r="22844" spans="1:20" x14ac:dyDescent="0.25">
      <c r="A22844" s="4" t="s">
        <v>109494</v>
      </c>
      <c r="B22844" s="4" t="s">
        <v>27</v>
      </c>
      <c r="C22844" s="5">
        <v>43647</v>
      </c>
      <c r="D22844" s="6" t="s">
        <v>0</v>
      </c>
      <c r="E22844" s="7">
        <v>43756</v>
      </c>
      <c r="F22844" s="6" t="s">
        <v>88841</v>
      </c>
      <c r="G22844" s="6" t="s">
        <v>53</v>
      </c>
      <c r="H22844" s="14">
        <v>-66.043877589999994</v>
      </c>
      <c r="I22844" s="14">
        <v>18.414138940000001</v>
      </c>
      <c r="J22844" s="10">
        <v>241147.87515047999</v>
      </c>
      <c r="K22844" s="10">
        <v>264328.37465432001</v>
      </c>
      <c r="L22844" s="4" t="s">
        <v>109495</v>
      </c>
      <c r="M22844" s="4" t="s">
        <v>109496</v>
      </c>
      <c r="N22844" s="4" t="s">
        <v>109497</v>
      </c>
      <c r="O22844" s="19" t="s">
        <v>10579</v>
      </c>
      <c r="P22844" s="4" t="s">
        <v>60</v>
      </c>
      <c r="Q22844" s="4" t="s">
        <v>32</v>
      </c>
      <c r="R22844" s="4" t="s">
        <v>33</v>
      </c>
      <c r="S22844" s="1">
        <v>81283</v>
      </c>
      <c r="T22844" s="4" t="s">
        <v>21</v>
      </c>
    </row>
    <row r="22845" spans="1:20" x14ac:dyDescent="0.25">
      <c r="A22845" s="4" t="s">
        <v>108769</v>
      </c>
      <c r="B22845" s="4" t="s">
        <v>27</v>
      </c>
      <c r="C22845" s="5">
        <v>43647</v>
      </c>
      <c r="D22845" s="6" t="s">
        <v>0</v>
      </c>
      <c r="E22845" s="7">
        <v>43662</v>
      </c>
      <c r="F22845" s="6" t="s">
        <v>108770</v>
      </c>
      <c r="G22845" s="6" t="s">
        <v>154</v>
      </c>
      <c r="H22845" s="14">
        <v>-67.139698863029395</v>
      </c>
      <c r="I22845" s="14">
        <v>18.400986938062399</v>
      </c>
      <c r="J22845" s="10">
        <v>125371.44869586</v>
      </c>
      <c r="K22845" s="10">
        <v>262977.38204494998</v>
      </c>
      <c r="L22845" s="4" t="s">
        <v>108771</v>
      </c>
      <c r="M22845" s="4" t="s">
        <v>95488</v>
      </c>
      <c r="N22845" s="4" t="s">
        <v>95488</v>
      </c>
      <c r="O22845" s="19" t="s">
        <v>108772</v>
      </c>
      <c r="P22845" s="4" t="s">
        <v>22</v>
      </c>
      <c r="Q22845" s="4" t="s">
        <v>32</v>
      </c>
      <c r="R22845" s="4" t="s">
        <v>20</v>
      </c>
      <c r="S22845" s="1">
        <v>13000</v>
      </c>
      <c r="T22845" s="4" t="s">
        <v>21</v>
      </c>
    </row>
    <row r="22846" spans="1:20" x14ac:dyDescent="0.25">
      <c r="A22846" s="4" t="s">
        <v>109741</v>
      </c>
      <c r="B22846" s="4" t="s">
        <v>27</v>
      </c>
      <c r="C22846" s="5">
        <v>43647</v>
      </c>
      <c r="D22846" s="6" t="s">
        <v>0</v>
      </c>
      <c r="E22846" s="7">
        <v>43647</v>
      </c>
      <c r="F22846" s="6" t="s">
        <v>109742</v>
      </c>
      <c r="G22846" s="6" t="s">
        <v>1278</v>
      </c>
      <c r="H22846" s="14">
        <v>-66.569389889999997</v>
      </c>
      <c r="I22846" s="14">
        <v>18.377458270000002</v>
      </c>
      <c r="J22846" s="10">
        <v>185621.94304732</v>
      </c>
      <c r="K22846" s="10">
        <v>260229.96934375001</v>
      </c>
      <c r="L22846" s="4" t="s">
        <v>109743</v>
      </c>
      <c r="M22846" s="4" t="s">
        <v>109744</v>
      </c>
      <c r="N22846" s="4" t="s">
        <v>109744</v>
      </c>
      <c r="O22846" s="19" t="s">
        <v>109745</v>
      </c>
      <c r="P22846" s="4" t="s">
        <v>22</v>
      </c>
      <c r="Q22846" s="4" t="s">
        <v>32</v>
      </c>
      <c r="R22846" s="4" t="s">
        <v>20</v>
      </c>
      <c r="S22846" s="1">
        <v>40000</v>
      </c>
      <c r="T22846" s="4" t="s">
        <v>24</v>
      </c>
    </row>
    <row r="22847" spans="1:20" x14ac:dyDescent="0.25">
      <c r="A22847" s="4" t="s">
        <v>109729</v>
      </c>
      <c r="B22847" s="4" t="s">
        <v>27</v>
      </c>
      <c r="C22847" s="5">
        <v>43647</v>
      </c>
      <c r="D22847" s="6" t="s">
        <v>0</v>
      </c>
      <c r="E22847" s="7">
        <v>43790</v>
      </c>
      <c r="F22847" s="6" t="s">
        <v>45436</v>
      </c>
      <c r="G22847" s="6" t="s">
        <v>90</v>
      </c>
      <c r="H22847" s="14">
        <v>-67.262206077575598</v>
      </c>
      <c r="I22847" s="14">
        <v>18.352590744527799</v>
      </c>
      <c r="J22847" s="10">
        <v>112490.21495891</v>
      </c>
      <c r="K22847" s="10">
        <v>257677.72476499999</v>
      </c>
      <c r="L22847" s="4" t="s">
        <v>109730</v>
      </c>
      <c r="M22847" s="4" t="s">
        <v>109731</v>
      </c>
      <c r="N22847" s="4" t="s">
        <v>2310</v>
      </c>
      <c r="O22847" s="19" t="s">
        <v>109732</v>
      </c>
      <c r="P22847" s="4" t="s">
        <v>22</v>
      </c>
      <c r="Q22847" s="4" t="s">
        <v>32</v>
      </c>
      <c r="R22847" s="4" t="s">
        <v>20</v>
      </c>
      <c r="S22847" s="1">
        <v>9000</v>
      </c>
      <c r="T22847" s="4" t="s">
        <v>21</v>
      </c>
    </row>
    <row r="22848" spans="1:20" x14ac:dyDescent="0.25">
      <c r="A22848" s="4" t="s">
        <v>109042</v>
      </c>
      <c r="B22848" s="4" t="s">
        <v>27</v>
      </c>
      <c r="C22848" s="5">
        <v>43647</v>
      </c>
      <c r="D22848" s="6" t="s">
        <v>0</v>
      </c>
      <c r="E22848" s="7">
        <v>43669</v>
      </c>
      <c r="F22848" s="6" t="s">
        <v>109043</v>
      </c>
      <c r="G22848" s="6" t="s">
        <v>90</v>
      </c>
      <c r="H22848" s="14">
        <v>-67.226733863353701</v>
      </c>
      <c r="I22848" s="14">
        <v>18.3072011041892</v>
      </c>
      <c r="J22848" s="10">
        <v>116138.44450704999</v>
      </c>
      <c r="K22848" s="10">
        <v>252644.50831740999</v>
      </c>
      <c r="L22848" s="4" t="s">
        <v>88659</v>
      </c>
      <c r="M22848" s="4" t="s">
        <v>109044</v>
      </c>
      <c r="N22848" s="4" t="s">
        <v>109045</v>
      </c>
      <c r="O22848" s="19" t="s">
        <v>57465</v>
      </c>
      <c r="P22848" s="4" t="s">
        <v>22</v>
      </c>
      <c r="Q22848" s="4" t="s">
        <v>32</v>
      </c>
      <c r="R22848" s="4" t="s">
        <v>20</v>
      </c>
      <c r="S22848" s="1">
        <v>69507.75</v>
      </c>
      <c r="T22848" s="4" t="s">
        <v>21</v>
      </c>
    </row>
    <row r="22849" spans="1:20" x14ac:dyDescent="0.25">
      <c r="A22849" s="4" t="s">
        <v>109924</v>
      </c>
      <c r="B22849" s="4" t="s">
        <v>27</v>
      </c>
      <c r="C22849" s="5">
        <v>43647</v>
      </c>
      <c r="D22849" s="6" t="s">
        <v>0</v>
      </c>
      <c r="E22849" s="7">
        <v>44474</v>
      </c>
      <c r="F22849" s="6" t="s">
        <v>52261</v>
      </c>
      <c r="G22849" s="6" t="s">
        <v>144</v>
      </c>
      <c r="H22849" s="14">
        <v>-66.363251759999997</v>
      </c>
      <c r="I22849" s="14">
        <v>18.303786809999998</v>
      </c>
      <c r="J22849" s="10">
        <v>207409.13580600001</v>
      </c>
      <c r="K22849" s="10">
        <v>252071.80590040999</v>
      </c>
      <c r="L22849" s="4" t="s">
        <v>109925</v>
      </c>
      <c r="M22849" s="4" t="s">
        <v>109926</v>
      </c>
      <c r="N22849" s="4" t="s">
        <v>109927</v>
      </c>
      <c r="O22849" s="19" t="s">
        <v>106636</v>
      </c>
      <c r="P22849" s="4" t="s">
        <v>22</v>
      </c>
      <c r="Q22849" s="4" t="s">
        <v>32</v>
      </c>
      <c r="R22849" s="4" t="s">
        <v>20</v>
      </c>
      <c r="S22849" s="1">
        <v>68400</v>
      </c>
      <c r="T22849" s="4" t="s">
        <v>21</v>
      </c>
    </row>
    <row r="22850" spans="1:20" x14ac:dyDescent="0.25">
      <c r="A22850" s="4" t="s">
        <v>109779</v>
      </c>
      <c r="B22850" s="4" t="s">
        <v>27</v>
      </c>
      <c r="C22850" s="5">
        <v>43647</v>
      </c>
      <c r="D22850" s="6" t="s">
        <v>0</v>
      </c>
      <c r="E22850" s="7">
        <v>43795</v>
      </c>
      <c r="F22850" s="6" t="s">
        <v>26270</v>
      </c>
      <c r="G22850" s="6" t="s">
        <v>76</v>
      </c>
      <c r="H22850" s="14">
        <v>-66.02057087</v>
      </c>
      <c r="I22850" s="14">
        <v>18.22475635</v>
      </c>
      <c r="J22850" s="10">
        <v>243657.58699807001</v>
      </c>
      <c r="K22850" s="10">
        <v>243372.28113207</v>
      </c>
      <c r="L22850" s="4" t="s">
        <v>109780</v>
      </c>
      <c r="M22850" s="4" t="s">
        <v>109781</v>
      </c>
      <c r="N22850" s="4" t="s">
        <v>109781</v>
      </c>
      <c r="O22850" s="19" t="s">
        <v>109782</v>
      </c>
      <c r="P22850" s="4" t="s">
        <v>22</v>
      </c>
      <c r="Q22850" s="4" t="s">
        <v>32</v>
      </c>
      <c r="R22850" s="4" t="s">
        <v>33</v>
      </c>
      <c r="S22850" s="1">
        <v>10000</v>
      </c>
      <c r="T22850" s="4" t="s">
        <v>21</v>
      </c>
    </row>
    <row r="22851" spans="1:20" x14ac:dyDescent="0.25">
      <c r="A22851" s="4" t="s">
        <v>108859</v>
      </c>
      <c r="B22851" s="4" t="s">
        <v>27</v>
      </c>
      <c r="C22851" s="5">
        <v>43647</v>
      </c>
      <c r="D22851" s="6" t="s">
        <v>0</v>
      </c>
      <c r="E22851" s="7">
        <v>43767</v>
      </c>
      <c r="F22851" s="6" t="s">
        <v>108860</v>
      </c>
      <c r="G22851" s="6" t="s">
        <v>76</v>
      </c>
      <c r="H22851" s="14">
        <v>-66.021497629999999</v>
      </c>
      <c r="I22851" s="14">
        <v>18.210199930000002</v>
      </c>
      <c r="J22851" s="10">
        <v>243563.18769199</v>
      </c>
      <c r="K22851" s="10">
        <v>241760.92821238999</v>
      </c>
      <c r="L22851" s="4" t="s">
        <v>108861</v>
      </c>
      <c r="M22851" s="4" t="s">
        <v>108862</v>
      </c>
      <c r="N22851" s="4" t="s">
        <v>108863</v>
      </c>
      <c r="O22851" s="19" t="s">
        <v>108864</v>
      </c>
      <c r="P22851" s="4" t="s">
        <v>22</v>
      </c>
      <c r="Q22851" s="4" t="s">
        <v>32</v>
      </c>
      <c r="R22851" s="4" t="s">
        <v>20</v>
      </c>
      <c r="S22851" s="1">
        <v>89500</v>
      </c>
      <c r="T22851" s="4" t="s">
        <v>21</v>
      </c>
    </row>
    <row r="22852" spans="1:20" x14ac:dyDescent="0.25">
      <c r="A22852" s="4" t="s">
        <v>109074</v>
      </c>
      <c r="B22852" s="4" t="s">
        <v>27</v>
      </c>
      <c r="C22852" s="5">
        <v>43647</v>
      </c>
      <c r="D22852" s="6" t="s">
        <v>0</v>
      </c>
      <c r="E22852" s="7">
        <v>43749</v>
      </c>
      <c r="F22852" s="6" t="s">
        <v>79465</v>
      </c>
      <c r="G22852" s="6" t="s">
        <v>128</v>
      </c>
      <c r="H22852" s="14">
        <v>-66.306653022766099</v>
      </c>
      <c r="I22852" s="14">
        <v>18.1866968410258</v>
      </c>
      <c r="J22852" s="10">
        <v>213402.52070610001</v>
      </c>
      <c r="K22852" s="10">
        <v>239122.08720037001</v>
      </c>
      <c r="L22852" s="4" t="s">
        <v>109075</v>
      </c>
      <c r="M22852" s="4" t="s">
        <v>109076</v>
      </c>
      <c r="N22852" s="4" t="s">
        <v>109076</v>
      </c>
      <c r="O22852" s="19" t="s">
        <v>69529</v>
      </c>
      <c r="P22852" s="4" t="s">
        <v>18</v>
      </c>
      <c r="Q22852" s="4" t="s">
        <v>32</v>
      </c>
      <c r="R22852" s="4" t="s">
        <v>33</v>
      </c>
      <c r="S22852" s="1">
        <v>103475</v>
      </c>
      <c r="T22852" s="4" t="s">
        <v>21</v>
      </c>
    </row>
    <row r="22853" spans="1:20" x14ac:dyDescent="0.25">
      <c r="A22853" s="4" t="s">
        <v>110101</v>
      </c>
      <c r="B22853" s="4" t="s">
        <v>27</v>
      </c>
      <c r="C22853" s="5">
        <v>43647</v>
      </c>
      <c r="D22853" s="6" t="s">
        <v>0</v>
      </c>
      <c r="E22853" s="7">
        <v>43728</v>
      </c>
      <c r="F22853" s="6" t="s">
        <v>85306</v>
      </c>
      <c r="G22853" s="6" t="s">
        <v>67</v>
      </c>
      <c r="H22853" s="14">
        <v>-65.826581180000005</v>
      </c>
      <c r="I22853" s="14">
        <v>18.15018749</v>
      </c>
      <c r="J22853" s="10">
        <v>264203.02017998998</v>
      </c>
      <c r="K22853" s="10">
        <v>235176.02017999001</v>
      </c>
      <c r="L22853" s="4" t="s">
        <v>720</v>
      </c>
      <c r="M22853" s="4" t="s">
        <v>110102</v>
      </c>
      <c r="N22853" s="4" t="s">
        <v>83409</v>
      </c>
      <c r="O22853" s="19" t="s">
        <v>1205</v>
      </c>
      <c r="P22853" s="4" t="s">
        <v>22</v>
      </c>
      <c r="Q22853" s="4" t="s">
        <v>32</v>
      </c>
      <c r="R22853" s="4" t="s">
        <v>33</v>
      </c>
      <c r="S22853" s="1">
        <v>10000</v>
      </c>
      <c r="T22853" s="4" t="s">
        <v>21</v>
      </c>
    </row>
    <row r="22854" spans="1:20" x14ac:dyDescent="0.25">
      <c r="A22854" s="4" t="s">
        <v>109353</v>
      </c>
      <c r="B22854" s="4" t="s">
        <v>27</v>
      </c>
      <c r="C22854" s="5">
        <v>43647</v>
      </c>
      <c r="D22854" s="6" t="s">
        <v>0</v>
      </c>
      <c r="E22854" s="7">
        <v>43803</v>
      </c>
      <c r="F22854" s="6" t="s">
        <v>109354</v>
      </c>
      <c r="G22854" s="6" t="s">
        <v>147</v>
      </c>
      <c r="H22854" s="14">
        <v>-66.505713664878499</v>
      </c>
      <c r="I22854" s="14">
        <v>18.033367106209901</v>
      </c>
      <c r="J22854" s="10">
        <v>192336.00542874</v>
      </c>
      <c r="K22854" s="10">
        <v>222141.3573537</v>
      </c>
      <c r="L22854" s="4" t="s">
        <v>109355</v>
      </c>
      <c r="M22854" s="4" t="s">
        <v>109356</v>
      </c>
      <c r="N22854" s="4" t="s">
        <v>109357</v>
      </c>
      <c r="O22854" s="19" t="s">
        <v>109358</v>
      </c>
      <c r="P22854" s="4" t="s">
        <v>22</v>
      </c>
      <c r="Q22854" s="4" t="s">
        <v>32</v>
      </c>
      <c r="R22854" s="4" t="s">
        <v>33</v>
      </c>
      <c r="S22854" s="1">
        <v>59904</v>
      </c>
      <c r="T22854" s="4" t="s">
        <v>21</v>
      </c>
    </row>
    <row r="22855" spans="1:20" x14ac:dyDescent="0.25">
      <c r="A22855" s="4" t="s">
        <v>108703</v>
      </c>
      <c r="B22855" s="4" t="s">
        <v>27</v>
      </c>
      <c r="C22855" s="5">
        <v>43647</v>
      </c>
      <c r="D22855" s="6" t="s">
        <v>0</v>
      </c>
      <c r="E22855" s="7">
        <v>43763</v>
      </c>
      <c r="F22855" s="6" t="s">
        <v>108704</v>
      </c>
      <c r="G22855" s="6" t="s">
        <v>138</v>
      </c>
      <c r="H22855" s="14">
        <v>-67.141078739999998</v>
      </c>
      <c r="I22855" s="14">
        <v>18.021872810000001</v>
      </c>
      <c r="J22855" s="10">
        <v>125055.61448921</v>
      </c>
      <c r="K22855" s="10">
        <v>221012.47365266</v>
      </c>
      <c r="L22855" s="4" t="s">
        <v>108705</v>
      </c>
      <c r="M22855" s="4" t="s">
        <v>108706</v>
      </c>
      <c r="N22855" s="4" t="s">
        <v>74979</v>
      </c>
      <c r="O22855" s="19" t="s">
        <v>108707</v>
      </c>
      <c r="P22855" s="4" t="s">
        <v>22</v>
      </c>
      <c r="Q22855" s="4" t="s">
        <v>32</v>
      </c>
      <c r="R22855" s="4" t="s">
        <v>20</v>
      </c>
      <c r="S22855" s="1">
        <v>70000</v>
      </c>
      <c r="T22855" s="4" t="s">
        <v>21</v>
      </c>
    </row>
    <row r="22856" spans="1:20" x14ac:dyDescent="0.25">
      <c r="A22856" s="4" t="s">
        <v>109426</v>
      </c>
      <c r="B22856" s="4" t="s">
        <v>27</v>
      </c>
      <c r="C22856" s="5">
        <v>43647</v>
      </c>
      <c r="D22856" s="6" t="s">
        <v>0</v>
      </c>
      <c r="E22856" s="7">
        <v>43682</v>
      </c>
      <c r="F22856" s="6" t="s">
        <v>109427</v>
      </c>
      <c r="G22856" s="6" t="s">
        <v>138</v>
      </c>
      <c r="H22856" s="14">
        <v>-67.142483380000002</v>
      </c>
      <c r="I22856" s="14">
        <v>18.01892449</v>
      </c>
      <c r="J22856" s="10">
        <v>124905.61197887</v>
      </c>
      <c r="K22856" s="10">
        <v>220686.72880233999</v>
      </c>
      <c r="L22856" s="4" t="s">
        <v>109428</v>
      </c>
      <c r="M22856" s="4" t="s">
        <v>109429</v>
      </c>
      <c r="N22856" s="4" t="s">
        <v>109430</v>
      </c>
      <c r="O22856" s="19" t="s">
        <v>109431</v>
      </c>
      <c r="P22856" s="4" t="s">
        <v>22</v>
      </c>
      <c r="Q22856" s="4" t="s">
        <v>32</v>
      </c>
      <c r="R22856" s="4" t="s">
        <v>20</v>
      </c>
      <c r="S22856" s="1">
        <v>23400</v>
      </c>
      <c r="T22856" s="4" t="s">
        <v>21</v>
      </c>
    </row>
    <row r="22857" spans="1:20" x14ac:dyDescent="0.25">
      <c r="A22857" s="4" t="s">
        <v>110133</v>
      </c>
      <c r="B22857" s="4" t="s">
        <v>27</v>
      </c>
      <c r="C22857" s="5">
        <v>43647</v>
      </c>
      <c r="D22857" s="6" t="s">
        <v>0</v>
      </c>
      <c r="E22857" s="7">
        <v>43676</v>
      </c>
      <c r="F22857" s="6" t="s">
        <v>110134</v>
      </c>
      <c r="G22857" s="6" t="s">
        <v>138</v>
      </c>
      <c r="H22857" s="14">
        <v>-67.203829479999996</v>
      </c>
      <c r="I22857" s="14">
        <v>17.983731769999999</v>
      </c>
      <c r="J22857" s="10">
        <v>118393.10522616</v>
      </c>
      <c r="K22857" s="10">
        <v>216817.85595137</v>
      </c>
      <c r="L22857" s="4" t="s">
        <v>110135</v>
      </c>
      <c r="M22857" s="4" t="s">
        <v>110136</v>
      </c>
      <c r="N22857" s="4" t="s">
        <v>88806</v>
      </c>
      <c r="O22857" s="19" t="s">
        <v>26696</v>
      </c>
      <c r="P22857" s="4" t="s">
        <v>22</v>
      </c>
      <c r="Q22857" s="4" t="s">
        <v>32</v>
      </c>
      <c r="R22857" s="4" t="s">
        <v>20</v>
      </c>
      <c r="S22857" s="1">
        <v>13000</v>
      </c>
      <c r="T22857" s="4" t="s">
        <v>21</v>
      </c>
    </row>
    <row r="22858" spans="1:20" x14ac:dyDescent="0.25">
      <c r="A22858" s="4" t="s">
        <v>109795</v>
      </c>
      <c r="B22858" s="4" t="s">
        <v>27</v>
      </c>
      <c r="C22858" s="5">
        <v>43647</v>
      </c>
      <c r="D22858" s="6" t="s">
        <v>0</v>
      </c>
      <c r="E22858" s="7">
        <v>43676</v>
      </c>
      <c r="F22858" s="6" t="s">
        <v>109796</v>
      </c>
      <c r="G22858" s="6" t="s">
        <v>138</v>
      </c>
      <c r="H22858" s="14">
        <v>-67.192247679999994</v>
      </c>
      <c r="I22858" s="14">
        <v>17.981649709999999</v>
      </c>
      <c r="J22858" s="10">
        <v>119618.82632949</v>
      </c>
      <c r="K22858" s="10">
        <v>216582.29218615001</v>
      </c>
      <c r="L22858" s="4" t="s">
        <v>109797</v>
      </c>
      <c r="M22858" s="4" t="s">
        <v>109798</v>
      </c>
      <c r="N22858" s="4" t="s">
        <v>109799</v>
      </c>
      <c r="O22858" s="19" t="s">
        <v>109800</v>
      </c>
      <c r="P22858" s="4" t="s">
        <v>22</v>
      </c>
      <c r="Q22858" s="4" t="s">
        <v>32</v>
      </c>
      <c r="R22858" s="4" t="s">
        <v>20</v>
      </c>
      <c r="S22858" s="1">
        <v>13000</v>
      </c>
      <c r="T22858" s="4" t="s">
        <v>21</v>
      </c>
    </row>
    <row r="22859" spans="1:20" x14ac:dyDescent="0.25">
      <c r="A22859" s="4" t="s">
        <v>109142</v>
      </c>
      <c r="B22859" s="4" t="s">
        <v>27</v>
      </c>
      <c r="C22859" s="5">
        <v>43647</v>
      </c>
      <c r="D22859" s="6" t="s">
        <v>0</v>
      </c>
      <c r="E22859" s="7">
        <v>43696</v>
      </c>
      <c r="F22859" s="6" t="s">
        <v>109143</v>
      </c>
      <c r="G22859" s="6" t="s">
        <v>138</v>
      </c>
      <c r="H22859" s="14">
        <v>-67.186830209999997</v>
      </c>
      <c r="I22859" s="14">
        <v>17.973908059999999</v>
      </c>
      <c r="J22859" s="10">
        <v>120189.09386701</v>
      </c>
      <c r="K22859" s="10">
        <v>215723.08022840999</v>
      </c>
      <c r="L22859" s="4" t="s">
        <v>109144</v>
      </c>
      <c r="M22859" s="4" t="s">
        <v>109145</v>
      </c>
      <c r="N22859" s="4" t="s">
        <v>109146</v>
      </c>
      <c r="O22859" s="19" t="s">
        <v>109147</v>
      </c>
      <c r="P22859" s="4" t="s">
        <v>22</v>
      </c>
      <c r="Q22859" s="4" t="s">
        <v>32</v>
      </c>
      <c r="R22859" s="4" t="s">
        <v>33</v>
      </c>
      <c r="S22859" s="1">
        <v>20908</v>
      </c>
      <c r="T22859" s="4" t="s">
        <v>21</v>
      </c>
    </row>
    <row r="22860" spans="1:20" x14ac:dyDescent="0.25">
      <c r="A22860" s="4" t="s">
        <v>108786</v>
      </c>
      <c r="B22860" s="4" t="s">
        <v>27</v>
      </c>
      <c r="C22860" s="5">
        <v>43646</v>
      </c>
      <c r="D22860" s="6" t="s">
        <v>0</v>
      </c>
      <c r="E22860" s="7">
        <v>43661</v>
      </c>
      <c r="F22860" s="6" t="s">
        <v>108787</v>
      </c>
      <c r="G22860" s="6" t="s">
        <v>154</v>
      </c>
      <c r="H22860" s="14">
        <v>-67.100797959999994</v>
      </c>
      <c r="I22860" s="14">
        <v>18.476141819999999</v>
      </c>
      <c r="J22860" s="10">
        <v>129504.26501908001</v>
      </c>
      <c r="K22860" s="10">
        <v>271275.92217064998</v>
      </c>
      <c r="L22860" s="4" t="s">
        <v>108788</v>
      </c>
      <c r="M22860" s="4" t="s">
        <v>108789</v>
      </c>
      <c r="N22860" s="4" t="s">
        <v>108790</v>
      </c>
      <c r="O22860" s="19" t="s">
        <v>5172</v>
      </c>
      <c r="P22860" s="4" t="s">
        <v>22</v>
      </c>
      <c r="Q22860" s="4" t="s">
        <v>32</v>
      </c>
      <c r="R22860" s="4" t="s">
        <v>20</v>
      </c>
      <c r="S22860" s="1">
        <v>76000</v>
      </c>
      <c r="T22860" s="4" t="s">
        <v>21</v>
      </c>
    </row>
    <row r="22861" spans="1:20" x14ac:dyDescent="0.25">
      <c r="A22861" s="4" t="s">
        <v>110154</v>
      </c>
      <c r="B22861" s="4" t="s">
        <v>27</v>
      </c>
      <c r="C22861" s="5">
        <v>43646</v>
      </c>
      <c r="D22861" s="6" t="s">
        <v>0</v>
      </c>
      <c r="E22861" s="7">
        <v>43679</v>
      </c>
      <c r="F22861" s="6" t="s">
        <v>7054</v>
      </c>
      <c r="G22861" s="6" t="s">
        <v>76</v>
      </c>
      <c r="H22861" s="14">
        <v>-66.039912700653005</v>
      </c>
      <c r="I22861" s="14">
        <v>18.243247909037699</v>
      </c>
      <c r="J22861" s="10">
        <v>241624.16909509999</v>
      </c>
      <c r="K22861" s="10">
        <v>245534.64833068001</v>
      </c>
      <c r="L22861" s="4" t="s">
        <v>74185</v>
      </c>
      <c r="M22861" s="4" t="s">
        <v>110155</v>
      </c>
      <c r="N22861" s="4" t="s">
        <v>110156</v>
      </c>
      <c r="O22861" s="19" t="s">
        <v>7055</v>
      </c>
      <c r="P22861" s="4" t="s">
        <v>22</v>
      </c>
      <c r="Q22861" s="4" t="s">
        <v>32</v>
      </c>
      <c r="R22861" s="4" t="s">
        <v>33</v>
      </c>
      <c r="S22861" s="1">
        <v>15210</v>
      </c>
      <c r="T22861" s="4" t="s">
        <v>21</v>
      </c>
    </row>
    <row r="22862" spans="1:20" x14ac:dyDescent="0.25">
      <c r="A22862" s="4" t="s">
        <v>109046</v>
      </c>
      <c r="B22862" s="4" t="s">
        <v>27</v>
      </c>
      <c r="C22862" s="5">
        <v>43645</v>
      </c>
      <c r="D22862" s="6" t="s">
        <v>0</v>
      </c>
      <c r="E22862" s="7">
        <v>43675</v>
      </c>
      <c r="F22862" s="6" t="s">
        <v>109047</v>
      </c>
      <c r="G22862" s="6" t="s">
        <v>100</v>
      </c>
      <c r="H22862" s="14">
        <v>-66.806379710000002</v>
      </c>
      <c r="I22862" s="14">
        <v>18.490011450000001</v>
      </c>
      <c r="J22862" s="10">
        <v>160602.95917208999</v>
      </c>
      <c r="K22862" s="10">
        <v>272722.75213566999</v>
      </c>
      <c r="L22862" s="4" t="s">
        <v>109048</v>
      </c>
      <c r="M22862" s="4" t="s">
        <v>109049</v>
      </c>
      <c r="N22862" s="4" t="s">
        <v>109050</v>
      </c>
      <c r="O22862" s="19" t="s">
        <v>109051</v>
      </c>
      <c r="P22862" s="4" t="s">
        <v>22</v>
      </c>
      <c r="Q22862" s="4" t="s">
        <v>32</v>
      </c>
      <c r="R22862" s="4" t="s">
        <v>20</v>
      </c>
      <c r="S22862" s="1">
        <v>115000</v>
      </c>
      <c r="T22862" s="4" t="s">
        <v>21</v>
      </c>
    </row>
    <row r="22863" spans="1:20" x14ac:dyDescent="0.25">
      <c r="A22863" s="4" t="s">
        <v>108965</v>
      </c>
      <c r="B22863" s="4" t="s">
        <v>27</v>
      </c>
      <c r="C22863" s="5">
        <v>43645</v>
      </c>
      <c r="D22863" s="6" t="s">
        <v>0</v>
      </c>
      <c r="E22863" s="7">
        <v>43645</v>
      </c>
      <c r="F22863" s="6" t="s">
        <v>108966</v>
      </c>
      <c r="G22863" s="6" t="s">
        <v>325</v>
      </c>
      <c r="H22863" s="14">
        <v>-66.144072850000001</v>
      </c>
      <c r="I22863" s="14">
        <v>18.42793618</v>
      </c>
      <c r="J22863" s="10">
        <v>230559.36132890999</v>
      </c>
      <c r="K22863" s="10">
        <v>265835.90455510002</v>
      </c>
      <c r="L22863" s="4" t="s">
        <v>108967</v>
      </c>
      <c r="M22863" s="4" t="s">
        <v>108968</v>
      </c>
      <c r="N22863" s="4" t="s">
        <v>108969</v>
      </c>
      <c r="O22863" s="19" t="s">
        <v>108970</v>
      </c>
      <c r="P22863" s="4" t="s">
        <v>22</v>
      </c>
      <c r="Q22863" s="4" t="s">
        <v>32</v>
      </c>
      <c r="R22863" s="4" t="s">
        <v>20</v>
      </c>
      <c r="S22863" s="1">
        <v>34794</v>
      </c>
      <c r="T22863" s="4" t="s">
        <v>24</v>
      </c>
    </row>
    <row r="22864" spans="1:20" x14ac:dyDescent="0.25">
      <c r="A22864" s="4" t="s">
        <v>108852</v>
      </c>
      <c r="B22864" s="4" t="s">
        <v>27</v>
      </c>
      <c r="C22864" s="5">
        <v>43645</v>
      </c>
      <c r="D22864" s="6" t="s">
        <v>0</v>
      </c>
      <c r="E22864" s="7">
        <v>43645</v>
      </c>
      <c r="F22864" s="6" t="s">
        <v>108853</v>
      </c>
      <c r="G22864" s="6" t="s">
        <v>331</v>
      </c>
      <c r="H22864" s="14">
        <v>-66.205286932991399</v>
      </c>
      <c r="I22864" s="14">
        <v>18.379084047856601</v>
      </c>
      <c r="J22864" s="10">
        <v>224099.04467004599</v>
      </c>
      <c r="K22864" s="10">
        <v>260419.582591479</v>
      </c>
      <c r="L22864" s="4" t="s">
        <v>108854</v>
      </c>
      <c r="M22864" s="4" t="s">
        <v>108855</v>
      </c>
      <c r="N22864" s="4" t="s">
        <v>108856</v>
      </c>
      <c r="O22864" s="19" t="s">
        <v>108857</v>
      </c>
      <c r="P22864" s="4" t="s">
        <v>22</v>
      </c>
      <c r="Q22864" s="4" t="s">
        <v>32</v>
      </c>
      <c r="R22864" s="4" t="s">
        <v>33</v>
      </c>
      <c r="S22864" s="1">
        <v>9305</v>
      </c>
      <c r="T22864" s="4" t="s">
        <v>24</v>
      </c>
    </row>
    <row r="22865" spans="1:20" x14ac:dyDescent="0.25">
      <c r="A22865" s="4" t="s">
        <v>109596</v>
      </c>
      <c r="B22865" s="4" t="s">
        <v>27</v>
      </c>
      <c r="C22865" s="5">
        <v>43645</v>
      </c>
      <c r="D22865" s="6" t="s">
        <v>0</v>
      </c>
      <c r="E22865" s="7">
        <v>43705</v>
      </c>
      <c r="F22865" s="6" t="s">
        <v>109597</v>
      </c>
      <c r="G22865" s="6" t="s">
        <v>138</v>
      </c>
      <c r="H22865" s="14">
        <v>-67.173599302768693</v>
      </c>
      <c r="I22865" s="14">
        <v>18.026070101015399</v>
      </c>
      <c r="J22865" s="10">
        <v>121612.97869264</v>
      </c>
      <c r="K22865" s="10">
        <v>221490.46696242</v>
      </c>
      <c r="L22865" s="4" t="s">
        <v>109598</v>
      </c>
      <c r="M22865" s="4" t="s">
        <v>109599</v>
      </c>
      <c r="N22865" s="4" t="s">
        <v>109599</v>
      </c>
      <c r="O22865" s="19" t="s">
        <v>109600</v>
      </c>
      <c r="P22865" s="4" t="s">
        <v>22</v>
      </c>
      <c r="Q22865" s="4" t="s">
        <v>32</v>
      </c>
      <c r="R22865" s="4" t="s">
        <v>33</v>
      </c>
      <c r="S22865" s="1">
        <v>10000</v>
      </c>
      <c r="T22865" s="4" t="s">
        <v>21</v>
      </c>
    </row>
    <row r="22866" spans="1:20" x14ac:dyDescent="0.25">
      <c r="A22866" s="4" t="s">
        <v>109990</v>
      </c>
      <c r="B22866" s="4" t="s">
        <v>27</v>
      </c>
      <c r="C22866" s="5">
        <v>43645</v>
      </c>
      <c r="D22866" s="6" t="s">
        <v>0</v>
      </c>
      <c r="E22866" s="7">
        <v>43735</v>
      </c>
      <c r="F22866" s="6" t="s">
        <v>109991</v>
      </c>
      <c r="G22866" s="6" t="s">
        <v>82</v>
      </c>
      <c r="H22866" s="14">
        <v>-66.620780300000007</v>
      </c>
      <c r="I22866" s="14">
        <v>18.00039542</v>
      </c>
      <c r="J22866" s="10">
        <v>180148.43747343001</v>
      </c>
      <c r="K22866" s="10">
        <v>218500.67367905</v>
      </c>
      <c r="L22866" s="4" t="s">
        <v>109992</v>
      </c>
      <c r="M22866" s="4" t="s">
        <v>109993</v>
      </c>
      <c r="N22866" s="4" t="s">
        <v>109994</v>
      </c>
      <c r="O22866" s="19" t="s">
        <v>109993</v>
      </c>
      <c r="P22866" s="4" t="s">
        <v>22</v>
      </c>
      <c r="Q22866" s="4" t="s">
        <v>32</v>
      </c>
      <c r="R22866" s="4" t="s">
        <v>33</v>
      </c>
      <c r="S22866" s="1">
        <v>20000</v>
      </c>
      <c r="T22866" s="4" t="s">
        <v>21</v>
      </c>
    </row>
    <row r="22867" spans="1:20" x14ac:dyDescent="0.25">
      <c r="A22867" s="4" t="s">
        <v>110163</v>
      </c>
      <c r="B22867" s="4" t="s">
        <v>27</v>
      </c>
      <c r="C22867" s="5">
        <v>43644</v>
      </c>
      <c r="D22867" s="6" t="s">
        <v>0</v>
      </c>
      <c r="E22867" s="7">
        <v>43992</v>
      </c>
      <c r="F22867" s="6" t="s">
        <v>110164</v>
      </c>
      <c r="G22867" s="6" t="s">
        <v>64</v>
      </c>
      <c r="H22867" s="14">
        <v>-67.138184140000007</v>
      </c>
      <c r="I22867" s="14">
        <v>18.37117761</v>
      </c>
      <c r="J22867" s="10">
        <v>125510.94178023</v>
      </c>
      <c r="K22867" s="10">
        <v>259672.81727473001</v>
      </c>
      <c r="L22867" s="4" t="s">
        <v>110165</v>
      </c>
      <c r="M22867" s="4" t="s">
        <v>110166</v>
      </c>
      <c r="N22867" s="4" t="s">
        <v>110167</v>
      </c>
      <c r="O22867" s="19" t="s">
        <v>110168</v>
      </c>
      <c r="P22867" s="4" t="s">
        <v>22</v>
      </c>
      <c r="Q22867" s="4" t="s">
        <v>32</v>
      </c>
      <c r="R22867" s="4" t="s">
        <v>20</v>
      </c>
      <c r="S22867" s="1">
        <v>98000</v>
      </c>
      <c r="T22867" s="4" t="s">
        <v>21</v>
      </c>
    </row>
    <row r="22868" spans="1:20" x14ac:dyDescent="0.25">
      <c r="A22868" s="4" t="s">
        <v>109032</v>
      </c>
      <c r="B22868" s="4" t="s">
        <v>27</v>
      </c>
      <c r="C22868" s="5">
        <v>43644</v>
      </c>
      <c r="D22868" s="6" t="s">
        <v>0</v>
      </c>
      <c r="E22868" s="7">
        <v>43726</v>
      </c>
      <c r="F22868" s="6" t="s">
        <v>109033</v>
      </c>
      <c r="G22868" s="6" t="s">
        <v>90</v>
      </c>
      <c r="H22868" s="14">
        <v>-67.236414170000003</v>
      </c>
      <c r="I22868" s="14">
        <v>18.3375436</v>
      </c>
      <c r="J22868" s="10">
        <v>115113.66842122001</v>
      </c>
      <c r="K22868" s="10">
        <v>255992.84651131</v>
      </c>
      <c r="L22868" s="4" t="s">
        <v>109034</v>
      </c>
      <c r="M22868" s="4" t="s">
        <v>109035</v>
      </c>
      <c r="N22868" s="4" t="s">
        <v>109035</v>
      </c>
      <c r="O22868" s="19" t="s">
        <v>109036</v>
      </c>
      <c r="P22868" s="4" t="s">
        <v>22</v>
      </c>
      <c r="Q22868" s="4" t="s">
        <v>32</v>
      </c>
      <c r="R22868" s="4" t="s">
        <v>20</v>
      </c>
      <c r="S22868" s="1">
        <v>55000</v>
      </c>
      <c r="T22868" s="4" t="s">
        <v>21</v>
      </c>
    </row>
    <row r="22869" spans="1:20" x14ac:dyDescent="0.25">
      <c r="A22869" s="4" t="s">
        <v>108757</v>
      </c>
      <c r="B22869" s="4" t="s">
        <v>27</v>
      </c>
      <c r="C22869" s="5">
        <v>43644</v>
      </c>
      <c r="D22869" s="6" t="s">
        <v>0</v>
      </c>
      <c r="E22869" s="7">
        <v>43676</v>
      </c>
      <c r="F22869" s="6" t="s">
        <v>108758</v>
      </c>
      <c r="G22869" s="6" t="s">
        <v>76</v>
      </c>
      <c r="H22869" s="14">
        <v>-66.038951510000004</v>
      </c>
      <c r="I22869" s="14">
        <v>18.248529000000001</v>
      </c>
      <c r="J22869" s="10">
        <v>241707.81640195</v>
      </c>
      <c r="K22869" s="10">
        <v>245999.20560444999</v>
      </c>
      <c r="L22869" s="4" t="s">
        <v>108759</v>
      </c>
      <c r="M22869" s="4" t="s">
        <v>108760</v>
      </c>
      <c r="N22869" s="4" t="s">
        <v>108761</v>
      </c>
      <c r="O22869" s="19" t="s">
        <v>108762</v>
      </c>
      <c r="P22869" s="4" t="s">
        <v>22</v>
      </c>
      <c r="Q22869" s="4" t="s">
        <v>32</v>
      </c>
      <c r="R22869" s="4" t="s">
        <v>33</v>
      </c>
      <c r="S22869" s="1">
        <v>1650</v>
      </c>
      <c r="T22869" s="4" t="s">
        <v>21</v>
      </c>
    </row>
    <row r="22870" spans="1:20" x14ac:dyDescent="0.25">
      <c r="A22870" s="4" t="s">
        <v>109058</v>
      </c>
      <c r="B22870" s="4" t="s">
        <v>27</v>
      </c>
      <c r="C22870" s="5">
        <v>43644</v>
      </c>
      <c r="D22870" s="6" t="s">
        <v>0</v>
      </c>
      <c r="E22870" s="7">
        <v>43683</v>
      </c>
      <c r="F22870" s="6" t="s">
        <v>109059</v>
      </c>
      <c r="G22870" s="6" t="s">
        <v>76</v>
      </c>
      <c r="H22870" s="14">
        <v>-66.042972109999994</v>
      </c>
      <c r="I22870" s="14">
        <v>18.18815661</v>
      </c>
      <c r="J22870" s="10">
        <v>241296.86402179001</v>
      </c>
      <c r="K22870" s="10">
        <v>239316.15820583</v>
      </c>
      <c r="L22870" s="4" t="s">
        <v>109060</v>
      </c>
      <c r="M22870" s="4" t="s">
        <v>2294</v>
      </c>
      <c r="N22870" s="4" t="s">
        <v>109061</v>
      </c>
      <c r="O22870" s="19" t="s">
        <v>109062</v>
      </c>
      <c r="P22870" s="4" t="s">
        <v>22</v>
      </c>
      <c r="Q22870" s="4" t="s">
        <v>32</v>
      </c>
      <c r="R22870" s="4" t="s">
        <v>20</v>
      </c>
      <c r="S22870" s="1">
        <v>197750</v>
      </c>
      <c r="T22870" s="4" t="s">
        <v>21</v>
      </c>
    </row>
    <row r="22871" spans="1:20" x14ac:dyDescent="0.25">
      <c r="A22871" s="4" t="s">
        <v>109414</v>
      </c>
      <c r="B22871" s="4" t="s">
        <v>104744</v>
      </c>
      <c r="C22871" s="5">
        <v>43644</v>
      </c>
      <c r="D22871" s="6" t="s">
        <v>0</v>
      </c>
      <c r="E22871" s="7">
        <v>43784</v>
      </c>
      <c r="F22871" s="6" t="s">
        <v>71963</v>
      </c>
      <c r="G22871" s="6" t="s">
        <v>205</v>
      </c>
      <c r="H22871" s="14">
        <v>-66.153358400000002</v>
      </c>
      <c r="I22871" s="14">
        <v>18.181490879999998</v>
      </c>
      <c r="J22871" s="10">
        <v>229620.08174953001</v>
      </c>
      <c r="K22871" s="10">
        <v>238557.00901394</v>
      </c>
      <c r="L22871" s="4" t="s">
        <v>71964</v>
      </c>
      <c r="M22871" s="4" t="s">
        <v>71965</v>
      </c>
      <c r="N22871" s="4" t="s">
        <v>71966</v>
      </c>
      <c r="O22871" s="19" t="s">
        <v>71967</v>
      </c>
      <c r="P22871" s="4" t="s">
        <v>22</v>
      </c>
      <c r="Q22871" s="4" t="s">
        <v>345</v>
      </c>
      <c r="R22871" s="4" t="s">
        <v>33</v>
      </c>
      <c r="S22871" s="1">
        <v>2078799</v>
      </c>
      <c r="T22871" s="4" t="s">
        <v>21</v>
      </c>
    </row>
    <row r="22872" spans="1:20" x14ac:dyDescent="0.25">
      <c r="A22872" s="4" t="s">
        <v>109027</v>
      </c>
      <c r="B22872" s="4" t="s">
        <v>27</v>
      </c>
      <c r="C22872" s="5">
        <v>43644</v>
      </c>
      <c r="D22872" s="6" t="s">
        <v>0</v>
      </c>
      <c r="E22872" s="7">
        <v>43676</v>
      </c>
      <c r="F22872" s="6" t="s">
        <v>109028</v>
      </c>
      <c r="G22872" s="6" t="s">
        <v>403</v>
      </c>
      <c r="H22872" s="14">
        <v>-66.27278201</v>
      </c>
      <c r="I22872" s="14">
        <v>18.13415359</v>
      </c>
      <c r="J22872" s="10">
        <v>216990.20142083999</v>
      </c>
      <c r="K22872" s="10">
        <v>233302.44639637999</v>
      </c>
      <c r="L22872" s="4" t="s">
        <v>109029</v>
      </c>
      <c r="M22872" s="4" t="s">
        <v>109030</v>
      </c>
      <c r="N22872" s="4" t="s">
        <v>109031</v>
      </c>
      <c r="O22872" s="19" t="s">
        <v>109030</v>
      </c>
      <c r="P22872" s="4" t="s">
        <v>22</v>
      </c>
      <c r="Q22872" s="4" t="s">
        <v>32</v>
      </c>
      <c r="R22872" s="4" t="s">
        <v>20</v>
      </c>
      <c r="S22872" s="1">
        <v>20000</v>
      </c>
      <c r="T22872" s="4" t="s">
        <v>21</v>
      </c>
    </row>
    <row r="22873" spans="1:20" x14ac:dyDescent="0.25">
      <c r="A22873" s="4" t="s">
        <v>109182</v>
      </c>
      <c r="B22873" s="4" t="s">
        <v>27</v>
      </c>
      <c r="C22873" s="5">
        <v>43644</v>
      </c>
      <c r="D22873" s="6" t="s">
        <v>0</v>
      </c>
      <c r="E22873" s="7">
        <v>43747</v>
      </c>
      <c r="F22873" s="18" t="s">
        <v>109183</v>
      </c>
      <c r="G22873" s="6" t="s">
        <v>40</v>
      </c>
      <c r="H22873" s="14">
        <v>-66.955980800000006</v>
      </c>
      <c r="I22873" s="14">
        <v>18.125586640000002</v>
      </c>
      <c r="J22873" s="10">
        <v>144688.65535803</v>
      </c>
      <c r="K22873" s="10">
        <v>232425.72926655001</v>
      </c>
      <c r="L22873" s="4" t="s">
        <v>109184</v>
      </c>
      <c r="M22873" s="4" t="s">
        <v>109185</v>
      </c>
      <c r="N22873" s="4" t="s">
        <v>109186</v>
      </c>
      <c r="O22873" s="19" t="s">
        <v>109187</v>
      </c>
      <c r="P22873" s="4" t="s">
        <v>22</v>
      </c>
      <c r="Q22873" s="4" t="s">
        <v>32</v>
      </c>
      <c r="R22873" s="4" t="s">
        <v>20</v>
      </c>
      <c r="S22873" s="1">
        <v>90300</v>
      </c>
      <c r="T22873" s="4" t="s">
        <v>21</v>
      </c>
    </row>
    <row r="22874" spans="1:20" x14ac:dyDescent="0.25">
      <c r="A22874" s="4" t="s">
        <v>109498</v>
      </c>
      <c r="B22874" s="4" t="s">
        <v>27</v>
      </c>
      <c r="C22874" s="5">
        <v>43644</v>
      </c>
      <c r="D22874" s="6" t="s">
        <v>0</v>
      </c>
      <c r="E22874" s="7">
        <v>44375</v>
      </c>
      <c r="F22874" s="6" t="s">
        <v>109499</v>
      </c>
      <c r="G22874" s="6" t="s">
        <v>82</v>
      </c>
      <c r="H22874" s="14">
        <v>-66.591358780860901</v>
      </c>
      <c r="I22874" s="14">
        <v>18.040564308088001</v>
      </c>
      <c r="J22874" s="10">
        <v>183268.43234758999</v>
      </c>
      <c r="K22874" s="10">
        <v>222945.03080708999</v>
      </c>
      <c r="L22874" s="4" t="s">
        <v>109500</v>
      </c>
      <c r="M22874" s="4" t="s">
        <v>109501</v>
      </c>
      <c r="N22874" s="4" t="s">
        <v>109502</v>
      </c>
      <c r="O22874" s="19" t="s">
        <v>109503</v>
      </c>
      <c r="P22874" s="4" t="s">
        <v>22</v>
      </c>
      <c r="Q22874" s="4" t="s">
        <v>32</v>
      </c>
      <c r="R22874" s="4" t="s">
        <v>33</v>
      </c>
      <c r="S22874" s="1">
        <v>18600</v>
      </c>
      <c r="T22874" s="4" t="s">
        <v>21</v>
      </c>
    </row>
    <row r="22875" spans="1:20" x14ac:dyDescent="0.25">
      <c r="A22875" s="4" t="s">
        <v>109285</v>
      </c>
      <c r="B22875" s="4" t="s">
        <v>27</v>
      </c>
      <c r="C22875" s="5">
        <v>43644</v>
      </c>
      <c r="D22875" s="6" t="s">
        <v>0</v>
      </c>
      <c r="E22875" s="7">
        <v>44433</v>
      </c>
      <c r="F22875" s="6" t="s">
        <v>721</v>
      </c>
      <c r="G22875" s="6" t="s">
        <v>36</v>
      </c>
      <c r="H22875" s="14">
        <v>-66.749238967895494</v>
      </c>
      <c r="I22875" s="14">
        <v>17.999794874848501</v>
      </c>
      <c r="J22875" s="10">
        <v>167720.71319257299</v>
      </c>
      <c r="K22875" s="10">
        <v>219256.32311827401</v>
      </c>
      <c r="L22875" s="4" t="s">
        <v>722</v>
      </c>
      <c r="M22875" s="4" t="s">
        <v>723</v>
      </c>
      <c r="N22875" s="4" t="s">
        <v>724</v>
      </c>
      <c r="O22875" s="19" t="s">
        <v>725</v>
      </c>
      <c r="P22875" s="4" t="s">
        <v>22</v>
      </c>
      <c r="Q22875" s="4" t="s">
        <v>32</v>
      </c>
      <c r="R22875" s="4" t="s">
        <v>20</v>
      </c>
      <c r="S22875" s="1">
        <v>4666272</v>
      </c>
      <c r="T22875" s="4" t="s">
        <v>21</v>
      </c>
    </row>
    <row r="22876" spans="1:20" x14ac:dyDescent="0.25">
      <c r="A22876" s="4" t="s">
        <v>108976</v>
      </c>
      <c r="B22876" s="4" t="s">
        <v>27</v>
      </c>
      <c r="C22876" s="5">
        <v>43644</v>
      </c>
      <c r="D22876" s="6" t="s">
        <v>0</v>
      </c>
      <c r="E22876" s="7">
        <v>43742</v>
      </c>
      <c r="F22876" s="6" t="s">
        <v>108977</v>
      </c>
      <c r="G22876" s="6" t="s">
        <v>82</v>
      </c>
      <c r="H22876" s="14">
        <v>-66.614675211158996</v>
      </c>
      <c r="I22876" s="14">
        <v>18.0004313541613</v>
      </c>
      <c r="J22876" s="10">
        <v>180794.75752647099</v>
      </c>
      <c r="K22876" s="10">
        <v>218504.26993689901</v>
      </c>
      <c r="L22876" s="4" t="s">
        <v>108978</v>
      </c>
      <c r="M22876" s="4" t="s">
        <v>108979</v>
      </c>
      <c r="N22876" s="4" t="s">
        <v>108980</v>
      </c>
      <c r="O22876" s="19" t="s">
        <v>108981</v>
      </c>
      <c r="P22876" s="4" t="s">
        <v>22</v>
      </c>
      <c r="Q22876" s="4" t="s">
        <v>32</v>
      </c>
      <c r="R22876" s="4" t="s">
        <v>33</v>
      </c>
      <c r="S22876" s="1">
        <v>73000</v>
      </c>
      <c r="T22876" s="4" t="s">
        <v>21</v>
      </c>
    </row>
    <row r="22877" spans="1:20" x14ac:dyDescent="0.25">
      <c r="A22877" s="4" t="s">
        <v>109359</v>
      </c>
      <c r="B22877" s="4" t="s">
        <v>27</v>
      </c>
      <c r="C22877" s="5">
        <v>43643</v>
      </c>
      <c r="D22877" s="6" t="s">
        <v>0</v>
      </c>
      <c r="E22877" s="7">
        <v>43686</v>
      </c>
      <c r="F22877" s="6" t="s">
        <v>48570</v>
      </c>
      <c r="G22877" s="6" t="s">
        <v>51</v>
      </c>
      <c r="H22877" s="14">
        <v>-66.233815570000004</v>
      </c>
      <c r="I22877" s="14">
        <v>18.407320139999999</v>
      </c>
      <c r="J22877" s="10">
        <v>221080.84700507001</v>
      </c>
      <c r="K22877" s="10">
        <v>263541.36383788998</v>
      </c>
      <c r="L22877" s="4" t="s">
        <v>109360</v>
      </c>
      <c r="M22877" s="4" t="s">
        <v>109361</v>
      </c>
      <c r="N22877" s="4" t="s">
        <v>109362</v>
      </c>
      <c r="O22877" s="19" t="s">
        <v>109363</v>
      </c>
      <c r="P22877" s="4" t="s">
        <v>22</v>
      </c>
      <c r="Q22877" s="4" t="s">
        <v>32</v>
      </c>
      <c r="R22877" s="4" t="s">
        <v>33</v>
      </c>
      <c r="S22877" s="1">
        <v>500000</v>
      </c>
      <c r="T22877" s="4" t="s">
        <v>21</v>
      </c>
    </row>
    <row r="22878" spans="1:20" x14ac:dyDescent="0.25">
      <c r="A22878" s="4" t="s">
        <v>109526</v>
      </c>
      <c r="B22878" s="4" t="s">
        <v>27</v>
      </c>
      <c r="C22878" s="5">
        <v>43643</v>
      </c>
      <c r="D22878" s="6" t="s">
        <v>0</v>
      </c>
      <c r="E22878" s="7">
        <v>43692</v>
      </c>
      <c r="F22878" s="6" t="s">
        <v>109527</v>
      </c>
      <c r="G22878" s="6" t="s">
        <v>64</v>
      </c>
      <c r="H22878" s="14">
        <v>-67.170211672782898</v>
      </c>
      <c r="I22878" s="14">
        <v>18.368440064942199</v>
      </c>
      <c r="J22878" s="10">
        <v>122142.28303879</v>
      </c>
      <c r="K22878" s="10">
        <v>259372.39795437999</v>
      </c>
      <c r="L22878" s="4" t="s">
        <v>109528</v>
      </c>
      <c r="M22878" s="4" t="s">
        <v>109529</v>
      </c>
      <c r="N22878" s="4" t="s">
        <v>597</v>
      </c>
      <c r="O22878" s="19" t="s">
        <v>109530</v>
      </c>
      <c r="P22878" s="4" t="s">
        <v>22</v>
      </c>
      <c r="Q22878" s="4" t="s">
        <v>32</v>
      </c>
      <c r="R22878" s="4" t="s">
        <v>20</v>
      </c>
      <c r="S22878" s="1">
        <v>50153</v>
      </c>
      <c r="T22878" s="4" t="s">
        <v>21</v>
      </c>
    </row>
    <row r="22879" spans="1:20" x14ac:dyDescent="0.25">
      <c r="A22879" s="4" t="s">
        <v>110074</v>
      </c>
      <c r="B22879" s="4" t="s">
        <v>27</v>
      </c>
      <c r="C22879" s="5">
        <v>43643</v>
      </c>
      <c r="D22879" s="6" t="s">
        <v>0</v>
      </c>
      <c r="E22879" s="7">
        <v>43714</v>
      </c>
      <c r="F22879" s="6" t="s">
        <v>110075</v>
      </c>
      <c r="G22879" s="6" t="s">
        <v>116</v>
      </c>
      <c r="H22879" s="14">
        <v>-66.150803267955695</v>
      </c>
      <c r="I22879" s="14">
        <v>18.351623344100599</v>
      </c>
      <c r="J22879" s="10">
        <v>229851.43817129999</v>
      </c>
      <c r="K22879" s="10">
        <v>257382.69229010001</v>
      </c>
      <c r="L22879" s="4" t="s">
        <v>110076</v>
      </c>
      <c r="M22879" s="4" t="s">
        <v>110077</v>
      </c>
      <c r="N22879" s="4" t="s">
        <v>110078</v>
      </c>
      <c r="O22879" s="19" t="s">
        <v>110079</v>
      </c>
      <c r="P22879" s="4" t="s">
        <v>22</v>
      </c>
      <c r="Q22879" s="4" t="s">
        <v>32</v>
      </c>
      <c r="R22879" s="4" t="s">
        <v>33</v>
      </c>
      <c r="S22879" s="1">
        <v>49550</v>
      </c>
      <c r="T22879" s="4" t="s">
        <v>21</v>
      </c>
    </row>
    <row r="22880" spans="1:20" x14ac:dyDescent="0.25">
      <c r="A22880" s="4" t="s">
        <v>108763</v>
      </c>
      <c r="B22880" s="4" t="s">
        <v>27</v>
      </c>
      <c r="C22880" s="5">
        <v>43643</v>
      </c>
      <c r="D22880" s="6" t="s">
        <v>0</v>
      </c>
      <c r="E22880" s="7">
        <v>43866</v>
      </c>
      <c r="F22880" s="6" t="s">
        <v>108764</v>
      </c>
      <c r="G22880" s="6" t="s">
        <v>146</v>
      </c>
      <c r="H22880" s="14">
        <v>-66.095796640000003</v>
      </c>
      <c r="I22880" s="14">
        <v>18.32114271</v>
      </c>
      <c r="J22880" s="10">
        <v>235681.35783001001</v>
      </c>
      <c r="K22880" s="10">
        <v>254024.28404299001</v>
      </c>
      <c r="L22880" s="4" t="s">
        <v>108765</v>
      </c>
      <c r="M22880" s="4" t="s">
        <v>108766</v>
      </c>
      <c r="N22880" s="4" t="s">
        <v>108767</v>
      </c>
      <c r="O22880" s="19" t="s">
        <v>108768</v>
      </c>
      <c r="P22880" s="4" t="s">
        <v>22</v>
      </c>
      <c r="Q22880" s="4" t="s">
        <v>32</v>
      </c>
      <c r="R22880" s="4" t="s">
        <v>20</v>
      </c>
      <c r="S22880" s="1">
        <v>0</v>
      </c>
      <c r="T22880" s="4" t="s">
        <v>21</v>
      </c>
    </row>
    <row r="22881" spans="1:20" x14ac:dyDescent="0.25">
      <c r="A22881" s="4" t="s">
        <v>108999</v>
      </c>
      <c r="B22881" s="4" t="s">
        <v>27</v>
      </c>
      <c r="C22881" s="5">
        <v>43643</v>
      </c>
      <c r="D22881" s="6" t="s">
        <v>0</v>
      </c>
      <c r="E22881" s="7">
        <v>43691</v>
      </c>
      <c r="F22881" s="6" t="s">
        <v>109000</v>
      </c>
      <c r="G22881" s="6" t="s">
        <v>40</v>
      </c>
      <c r="H22881" s="14">
        <v>-67.169702053069997</v>
      </c>
      <c r="I22881" s="14">
        <v>18.226054720379299</v>
      </c>
      <c r="J22881" s="10">
        <v>122097.03353148</v>
      </c>
      <c r="K22881" s="10">
        <v>243593.15090060001</v>
      </c>
      <c r="L22881" s="4" t="s">
        <v>109001</v>
      </c>
      <c r="M22881" s="4" t="s">
        <v>109002</v>
      </c>
      <c r="N22881" s="4" t="s">
        <v>109003</v>
      </c>
      <c r="O22881" s="19" t="s">
        <v>109004</v>
      </c>
      <c r="P22881" s="4" t="s">
        <v>22</v>
      </c>
      <c r="Q22881" s="4" t="s">
        <v>32</v>
      </c>
      <c r="R22881" s="4" t="s">
        <v>33</v>
      </c>
      <c r="S22881" s="1">
        <v>46622</v>
      </c>
      <c r="T22881" s="4" t="s">
        <v>21</v>
      </c>
    </row>
    <row r="22882" spans="1:20" x14ac:dyDescent="0.25">
      <c r="A22882" s="4" t="s">
        <v>109337</v>
      </c>
      <c r="B22882" s="4" t="s">
        <v>27</v>
      </c>
      <c r="C22882" s="5">
        <v>43643</v>
      </c>
      <c r="D22882" s="6" t="s">
        <v>0</v>
      </c>
      <c r="E22882" s="7">
        <v>43746</v>
      </c>
      <c r="F22882" s="6" t="s">
        <v>5306</v>
      </c>
      <c r="G22882" s="6" t="s">
        <v>67</v>
      </c>
      <c r="H22882" s="14">
        <v>-65.808545269999996</v>
      </c>
      <c r="I22882" s="14">
        <v>18.142294410000002</v>
      </c>
      <c r="J22882" s="10">
        <v>266114.44989183999</v>
      </c>
      <c r="K22882" s="10">
        <v>234308.82441728999</v>
      </c>
      <c r="L22882" s="4" t="s">
        <v>109338</v>
      </c>
      <c r="M22882" s="4" t="s">
        <v>109339</v>
      </c>
      <c r="N22882" s="4" t="s">
        <v>109340</v>
      </c>
      <c r="O22882" s="19" t="s">
        <v>109341</v>
      </c>
      <c r="P22882" s="4" t="s">
        <v>22</v>
      </c>
      <c r="Q22882" s="4" t="s">
        <v>32</v>
      </c>
      <c r="R22882" s="4" t="s">
        <v>20</v>
      </c>
      <c r="S22882" s="1">
        <v>29975</v>
      </c>
      <c r="T22882" s="4" t="s">
        <v>21</v>
      </c>
    </row>
    <row r="22883" spans="1:20" x14ac:dyDescent="0.25">
      <c r="A22883" s="4" t="s">
        <v>108644</v>
      </c>
      <c r="B22883" s="4" t="s">
        <v>27</v>
      </c>
      <c r="C22883" s="5">
        <v>43643</v>
      </c>
      <c r="D22883" s="6" t="s">
        <v>0</v>
      </c>
      <c r="E22883" s="7">
        <v>44260</v>
      </c>
      <c r="F22883" s="6" t="s">
        <v>77575</v>
      </c>
      <c r="G22883" s="6" t="s">
        <v>138</v>
      </c>
      <c r="H22883" s="14">
        <v>-67.175979839999997</v>
      </c>
      <c r="I22883" s="14">
        <v>18.036426380000002</v>
      </c>
      <c r="J22883" s="10">
        <v>121366.42898293</v>
      </c>
      <c r="K22883" s="10">
        <v>222637.89618233001</v>
      </c>
      <c r="L22883" s="4" t="s">
        <v>77576</v>
      </c>
      <c r="M22883" s="4" t="s">
        <v>77577</v>
      </c>
      <c r="N22883" s="4" t="s">
        <v>77578</v>
      </c>
      <c r="O22883" s="19" t="s">
        <v>77577</v>
      </c>
      <c r="P22883" s="4" t="s">
        <v>22</v>
      </c>
      <c r="Q22883" s="4" t="s">
        <v>32</v>
      </c>
      <c r="R22883" s="4" t="s">
        <v>20</v>
      </c>
      <c r="S22883" s="1">
        <v>27000</v>
      </c>
      <c r="T22883" s="4" t="s">
        <v>21</v>
      </c>
    </row>
    <row r="22884" spans="1:20" x14ac:dyDescent="0.25">
      <c r="A22884" s="4" t="s">
        <v>109575</v>
      </c>
      <c r="B22884" s="4" t="s">
        <v>27</v>
      </c>
      <c r="C22884" s="5">
        <v>43643</v>
      </c>
      <c r="D22884" s="6" t="s">
        <v>0</v>
      </c>
      <c r="E22884" s="7">
        <v>43724</v>
      </c>
      <c r="F22884" s="6" t="s">
        <v>109576</v>
      </c>
      <c r="G22884" s="6" t="s">
        <v>147</v>
      </c>
      <c r="H22884" s="14">
        <v>-66.495398719999997</v>
      </c>
      <c r="I22884" s="14">
        <v>18.03635426</v>
      </c>
      <c r="J22884" s="10">
        <v>193428.31569178001</v>
      </c>
      <c r="K22884" s="10">
        <v>222471.57622071999</v>
      </c>
      <c r="L22884" s="4" t="s">
        <v>109577</v>
      </c>
      <c r="M22884" s="4" t="s">
        <v>109578</v>
      </c>
      <c r="N22884" s="4" t="s">
        <v>22123</v>
      </c>
      <c r="O22884" s="19" t="s">
        <v>109579</v>
      </c>
      <c r="P22884" s="4" t="s">
        <v>22</v>
      </c>
      <c r="Q22884" s="4" t="s">
        <v>32</v>
      </c>
      <c r="R22884" s="4" t="s">
        <v>20</v>
      </c>
      <c r="S22884" s="1">
        <v>11515</v>
      </c>
      <c r="T22884" s="4" t="s">
        <v>21</v>
      </c>
    </row>
    <row r="22885" spans="1:20" x14ac:dyDescent="0.25">
      <c r="A22885" s="4" t="s">
        <v>110137</v>
      </c>
      <c r="B22885" s="4" t="s">
        <v>27</v>
      </c>
      <c r="C22885" s="5">
        <v>43643</v>
      </c>
      <c r="D22885" s="6" t="s">
        <v>0</v>
      </c>
      <c r="E22885" s="7">
        <v>43685</v>
      </c>
      <c r="F22885" s="6" t="s">
        <v>110138</v>
      </c>
      <c r="G22885" s="6" t="s">
        <v>82</v>
      </c>
      <c r="H22885" s="14">
        <v>-66.593768119999993</v>
      </c>
      <c r="I22885" s="14">
        <v>18.00678345</v>
      </c>
      <c r="J22885" s="10">
        <v>183009.77936764</v>
      </c>
      <c r="K22885" s="10">
        <v>219204.98749316999</v>
      </c>
      <c r="L22885" s="4" t="s">
        <v>110139</v>
      </c>
      <c r="M22885" s="4" t="s">
        <v>110140</v>
      </c>
      <c r="N22885" s="4" t="s">
        <v>110141</v>
      </c>
      <c r="O22885" s="19" t="s">
        <v>15426</v>
      </c>
      <c r="P22885" s="4" t="s">
        <v>22</v>
      </c>
      <c r="Q22885" s="4" t="s">
        <v>32</v>
      </c>
      <c r="R22885" s="4" t="s">
        <v>33</v>
      </c>
      <c r="S22885" s="1">
        <v>41675</v>
      </c>
      <c r="T22885" s="4" t="s">
        <v>21</v>
      </c>
    </row>
    <row r="22886" spans="1:20" x14ac:dyDescent="0.25">
      <c r="A22886" s="4" t="s">
        <v>110194</v>
      </c>
      <c r="B22886" s="4" t="s">
        <v>27</v>
      </c>
      <c r="C22886" s="5">
        <v>43642</v>
      </c>
      <c r="D22886" s="6" t="s">
        <v>0</v>
      </c>
      <c r="E22886" s="7">
        <v>43728</v>
      </c>
      <c r="F22886" s="6" t="s">
        <v>41290</v>
      </c>
      <c r="G22886" s="6" t="s">
        <v>53</v>
      </c>
      <c r="H22886" s="14">
        <v>-66.112202210000007</v>
      </c>
      <c r="I22886" s="14">
        <v>18.466706769999998</v>
      </c>
      <c r="J22886" s="10">
        <v>233918.85466457999</v>
      </c>
      <c r="K22886" s="10">
        <v>270132.85724511999</v>
      </c>
      <c r="L22886" s="4" t="s">
        <v>41291</v>
      </c>
      <c r="M22886" s="4" t="s">
        <v>41292</v>
      </c>
      <c r="N22886" s="4" t="s">
        <v>41293</v>
      </c>
      <c r="O22886" s="19" t="s">
        <v>41294</v>
      </c>
      <c r="P22886" s="4" t="s">
        <v>22</v>
      </c>
      <c r="Q22886" s="4" t="s">
        <v>32</v>
      </c>
      <c r="R22886" s="4" t="s">
        <v>33</v>
      </c>
      <c r="S22886" s="1">
        <v>841750</v>
      </c>
      <c r="T22886" s="4" t="s">
        <v>21</v>
      </c>
    </row>
    <row r="22887" spans="1:20" x14ac:dyDescent="0.25">
      <c r="A22887" s="4" t="s">
        <v>109421</v>
      </c>
      <c r="B22887" s="4" t="s">
        <v>27</v>
      </c>
      <c r="C22887" s="5">
        <v>43642</v>
      </c>
      <c r="D22887" s="6" t="s">
        <v>0</v>
      </c>
      <c r="E22887" s="7">
        <v>43736</v>
      </c>
      <c r="F22887" s="6" t="s">
        <v>109422</v>
      </c>
      <c r="G22887" s="6" t="s">
        <v>53</v>
      </c>
      <c r="H22887" s="14">
        <v>-66.067423581801506</v>
      </c>
      <c r="I22887" s="14">
        <v>18.455425007402599</v>
      </c>
      <c r="J22887" s="10">
        <v>238652.47717576401</v>
      </c>
      <c r="K22887" s="10">
        <v>268912.97685975302</v>
      </c>
      <c r="L22887" s="4" t="s">
        <v>109423</v>
      </c>
      <c r="M22887" s="4" t="s">
        <v>109424</v>
      </c>
      <c r="N22887" s="4" t="s">
        <v>109425</v>
      </c>
      <c r="O22887" s="19" t="s">
        <v>58344</v>
      </c>
      <c r="P22887" s="4" t="s">
        <v>22</v>
      </c>
      <c r="Q22887" s="4" t="s">
        <v>32</v>
      </c>
      <c r="R22887" s="4" t="s">
        <v>33</v>
      </c>
      <c r="S22887" s="1">
        <v>298413</v>
      </c>
      <c r="T22887" s="4" t="s">
        <v>21</v>
      </c>
    </row>
    <row r="22888" spans="1:20" x14ac:dyDescent="0.25">
      <c r="A22888" s="4" t="s">
        <v>109052</v>
      </c>
      <c r="B22888" s="4" t="s">
        <v>27</v>
      </c>
      <c r="C22888" s="5">
        <v>43642</v>
      </c>
      <c r="D22888" s="6" t="s">
        <v>0</v>
      </c>
      <c r="E22888" s="7">
        <v>43802</v>
      </c>
      <c r="F22888" s="6" t="s">
        <v>109053</v>
      </c>
      <c r="G22888" s="6" t="s">
        <v>53</v>
      </c>
      <c r="H22888" s="14">
        <v>-66.0848096</v>
      </c>
      <c r="I22888" s="14">
        <v>18.45509436</v>
      </c>
      <c r="J22888" s="10">
        <v>236814.58898534</v>
      </c>
      <c r="K22888" s="10">
        <v>268852.81974502001</v>
      </c>
      <c r="L22888" s="4" t="s">
        <v>109054</v>
      </c>
      <c r="M22888" s="4" t="s">
        <v>109055</v>
      </c>
      <c r="N22888" s="4" t="s">
        <v>109056</v>
      </c>
      <c r="O22888" s="19" t="s">
        <v>109057</v>
      </c>
      <c r="P22888" s="4" t="s">
        <v>22</v>
      </c>
      <c r="Q22888" s="4" t="s">
        <v>32</v>
      </c>
      <c r="R22888" s="4" t="s">
        <v>33</v>
      </c>
      <c r="S22888" s="1">
        <v>113000</v>
      </c>
      <c r="T22888" s="4" t="s">
        <v>21</v>
      </c>
    </row>
    <row r="22889" spans="1:20" x14ac:dyDescent="0.25">
      <c r="A22889" s="4" t="s">
        <v>110103</v>
      </c>
      <c r="B22889" s="4" t="s">
        <v>27</v>
      </c>
      <c r="C22889" s="5">
        <v>43642</v>
      </c>
      <c r="D22889" s="6" t="s">
        <v>0</v>
      </c>
      <c r="E22889" s="7">
        <v>43697</v>
      </c>
      <c r="F22889" s="6" t="s">
        <v>103260</v>
      </c>
      <c r="G22889" s="6" t="s">
        <v>53</v>
      </c>
      <c r="H22889" s="14">
        <v>-66.054184300000003</v>
      </c>
      <c r="I22889" s="14">
        <v>18.45116342</v>
      </c>
      <c r="J22889" s="10">
        <v>240050.4377946</v>
      </c>
      <c r="K22889" s="10">
        <v>268424.14882268</v>
      </c>
      <c r="L22889" s="4" t="s">
        <v>103261</v>
      </c>
      <c r="M22889" s="4" t="s">
        <v>103262</v>
      </c>
      <c r="N22889" s="4" t="s">
        <v>103263</v>
      </c>
      <c r="O22889" s="19" t="s">
        <v>103264</v>
      </c>
      <c r="P22889" s="4" t="s">
        <v>22</v>
      </c>
      <c r="Q22889" s="4" t="s">
        <v>32</v>
      </c>
      <c r="R22889" s="4" t="s">
        <v>33</v>
      </c>
      <c r="S22889" s="1">
        <v>0</v>
      </c>
      <c r="T22889" s="4" t="s">
        <v>21</v>
      </c>
    </row>
    <row r="22890" spans="1:20" x14ac:dyDescent="0.25">
      <c r="A22890" s="4" t="s">
        <v>108604</v>
      </c>
      <c r="B22890" s="4" t="s">
        <v>27</v>
      </c>
      <c r="C22890" s="5">
        <v>43642</v>
      </c>
      <c r="D22890" s="6" t="s">
        <v>0</v>
      </c>
      <c r="E22890" s="7">
        <v>43643</v>
      </c>
      <c r="F22890" s="6" t="s">
        <v>108605</v>
      </c>
      <c r="G22890" s="6" t="s">
        <v>325</v>
      </c>
      <c r="H22890" s="14">
        <v>-66.118452829999995</v>
      </c>
      <c r="I22890" s="14">
        <v>18.440215120000001</v>
      </c>
      <c r="J22890" s="10">
        <v>233263.68772628001</v>
      </c>
      <c r="K22890" s="10">
        <v>267199.46688869002</v>
      </c>
      <c r="L22890" s="4" t="s">
        <v>108606</v>
      </c>
      <c r="M22890" s="4" t="s">
        <v>108607</v>
      </c>
      <c r="N22890" s="4" t="s">
        <v>108607</v>
      </c>
      <c r="O22890" s="19" t="s">
        <v>787</v>
      </c>
      <c r="P22890" s="4" t="s">
        <v>22</v>
      </c>
      <c r="Q22890" s="4" t="s">
        <v>32</v>
      </c>
      <c r="R22890" s="4" t="s">
        <v>33</v>
      </c>
      <c r="S22890" s="1">
        <v>40000</v>
      </c>
      <c r="T22890" s="4" t="s">
        <v>24</v>
      </c>
    </row>
    <row r="22891" spans="1:20" x14ac:dyDescent="0.25">
      <c r="A22891" s="4" t="s">
        <v>108636</v>
      </c>
      <c r="B22891" s="4" t="s">
        <v>27</v>
      </c>
      <c r="C22891" s="5">
        <v>43642</v>
      </c>
      <c r="D22891" s="6" t="s">
        <v>0</v>
      </c>
      <c r="E22891" s="7">
        <v>43682</v>
      </c>
      <c r="F22891" s="6" t="s">
        <v>86658</v>
      </c>
      <c r="G22891" s="6" t="s">
        <v>51</v>
      </c>
      <c r="H22891" s="14">
        <v>-66.177897779999995</v>
      </c>
      <c r="I22891" s="14">
        <v>18.43689161</v>
      </c>
      <c r="J22891" s="10">
        <v>226984.49553354</v>
      </c>
      <c r="K22891" s="10">
        <v>266821.82342686999</v>
      </c>
      <c r="L22891" s="4" t="s">
        <v>86659</v>
      </c>
      <c r="M22891" s="4" t="s">
        <v>108637</v>
      </c>
      <c r="N22891" s="4" t="s">
        <v>108638</v>
      </c>
      <c r="O22891" s="19" t="s">
        <v>108639</v>
      </c>
      <c r="P22891" s="4" t="s">
        <v>22</v>
      </c>
      <c r="Q22891" s="4" t="s">
        <v>32</v>
      </c>
      <c r="R22891" s="4" t="s">
        <v>33</v>
      </c>
      <c r="S22891" s="1">
        <v>50000</v>
      </c>
      <c r="T22891" s="4" t="s">
        <v>21</v>
      </c>
    </row>
    <row r="22892" spans="1:20" x14ac:dyDescent="0.25">
      <c r="A22892" s="4" t="s">
        <v>109700</v>
      </c>
      <c r="B22892" s="4" t="s">
        <v>27</v>
      </c>
      <c r="C22892" s="5">
        <v>43642</v>
      </c>
      <c r="D22892" s="6" t="s">
        <v>0</v>
      </c>
      <c r="E22892" s="7">
        <v>43719</v>
      </c>
      <c r="F22892" s="6" t="s">
        <v>97759</v>
      </c>
      <c r="G22892" s="6" t="s">
        <v>53</v>
      </c>
      <c r="H22892" s="14">
        <v>-66.078890562057495</v>
      </c>
      <c r="I22892" s="14">
        <v>18.423857955714901</v>
      </c>
      <c r="J22892" s="10">
        <v>237560.8769532</v>
      </c>
      <c r="K22892" s="10">
        <v>265322.79466963001</v>
      </c>
      <c r="L22892" s="4" t="s">
        <v>102757</v>
      </c>
      <c r="M22892" s="4" t="s">
        <v>102758</v>
      </c>
      <c r="N22892" s="4" t="s">
        <v>102759</v>
      </c>
      <c r="O22892" s="19" t="s">
        <v>102760</v>
      </c>
      <c r="P22892" s="4" t="s">
        <v>22</v>
      </c>
      <c r="Q22892" s="4" t="s">
        <v>32</v>
      </c>
      <c r="R22892" s="4" t="s">
        <v>33</v>
      </c>
      <c r="S22892" s="1">
        <v>2477555</v>
      </c>
      <c r="T22892" s="4" t="s">
        <v>21</v>
      </c>
    </row>
    <row r="22893" spans="1:20" x14ac:dyDescent="0.25">
      <c r="A22893" s="4" t="s">
        <v>108858</v>
      </c>
      <c r="B22893" s="4" t="s">
        <v>27</v>
      </c>
      <c r="C22893" s="5">
        <v>43642</v>
      </c>
      <c r="D22893" s="6" t="s">
        <v>0</v>
      </c>
      <c r="E22893" s="7">
        <v>43874</v>
      </c>
      <c r="F22893" s="6" t="s">
        <v>90432</v>
      </c>
      <c r="G22893" s="6" t="s">
        <v>53</v>
      </c>
      <c r="H22893" s="14">
        <v>-65.99807792</v>
      </c>
      <c r="I22893" s="14">
        <v>18.404460180000001</v>
      </c>
      <c r="J22893" s="10">
        <v>245989.36885194</v>
      </c>
      <c r="K22893" s="10">
        <v>263267.98083428998</v>
      </c>
      <c r="L22893" s="4" t="s">
        <v>90433</v>
      </c>
      <c r="M22893" s="4" t="s">
        <v>90434</v>
      </c>
      <c r="N22893" s="4" t="s">
        <v>90435</v>
      </c>
      <c r="O22893" s="19" t="s">
        <v>90436</v>
      </c>
      <c r="P22893" s="4" t="s">
        <v>22</v>
      </c>
      <c r="Q22893" s="4" t="s">
        <v>32</v>
      </c>
      <c r="R22893" s="4" t="s">
        <v>33</v>
      </c>
      <c r="S22893" s="1">
        <v>0</v>
      </c>
      <c r="T22893" s="4" t="s">
        <v>21</v>
      </c>
    </row>
    <row r="22894" spans="1:20" x14ac:dyDescent="0.25">
      <c r="A22894" s="4" t="s">
        <v>109326</v>
      </c>
      <c r="B22894" s="4" t="s">
        <v>27</v>
      </c>
      <c r="C22894" s="5">
        <v>43642</v>
      </c>
      <c r="D22894" s="6" t="s">
        <v>0</v>
      </c>
      <c r="E22894" s="7">
        <v>44375</v>
      </c>
      <c r="F22894" s="6" t="s">
        <v>109327</v>
      </c>
      <c r="G22894" s="6" t="s">
        <v>53</v>
      </c>
      <c r="H22894" s="14">
        <v>-66.045810529999997</v>
      </c>
      <c r="I22894" s="14">
        <v>18.397355569999998</v>
      </c>
      <c r="J22894" s="10">
        <v>240947.58250898001</v>
      </c>
      <c r="K22894" s="10">
        <v>262470.28059565998</v>
      </c>
      <c r="L22894" s="4" t="s">
        <v>109328</v>
      </c>
      <c r="M22894" s="4" t="s">
        <v>109329</v>
      </c>
      <c r="N22894" s="4" t="s">
        <v>109330</v>
      </c>
      <c r="O22894" s="19" t="s">
        <v>109331</v>
      </c>
      <c r="P22894" s="4" t="s">
        <v>22</v>
      </c>
      <c r="Q22894" s="4" t="s">
        <v>32</v>
      </c>
      <c r="R22894" s="4" t="s">
        <v>33</v>
      </c>
      <c r="S22894" s="1">
        <v>349150</v>
      </c>
      <c r="T22894" s="4" t="s">
        <v>21</v>
      </c>
    </row>
    <row r="22895" spans="1:20" x14ac:dyDescent="0.25">
      <c r="A22895" s="4" t="s">
        <v>109281</v>
      </c>
      <c r="B22895" s="4" t="s">
        <v>27</v>
      </c>
      <c r="C22895" s="5">
        <v>43642</v>
      </c>
      <c r="D22895" s="6" t="s">
        <v>0</v>
      </c>
      <c r="E22895" s="7">
        <v>43698</v>
      </c>
      <c r="F22895" s="6" t="s">
        <v>17855</v>
      </c>
      <c r="G22895" s="6" t="s">
        <v>68</v>
      </c>
      <c r="H22895" s="14">
        <v>-65.989766120910602</v>
      </c>
      <c r="I22895" s="14">
        <v>18.3895312006584</v>
      </c>
      <c r="J22895" s="10">
        <v>246826.95094199001</v>
      </c>
      <c r="K22895" s="10">
        <v>261603.46173891</v>
      </c>
      <c r="L22895" s="4" t="s">
        <v>109282</v>
      </c>
      <c r="M22895" s="4" t="s">
        <v>109283</v>
      </c>
      <c r="N22895" s="4" t="s">
        <v>25815</v>
      </c>
      <c r="O22895" s="19" t="s">
        <v>109284</v>
      </c>
      <c r="P22895" s="4" t="s">
        <v>22</v>
      </c>
      <c r="Q22895" s="4" t="s">
        <v>32</v>
      </c>
      <c r="R22895" s="4" t="s">
        <v>33</v>
      </c>
      <c r="S22895" s="1">
        <v>33565</v>
      </c>
      <c r="T22895" s="4" t="s">
        <v>21</v>
      </c>
    </row>
    <row r="22896" spans="1:20" x14ac:dyDescent="0.25">
      <c r="A22896" s="4" t="s">
        <v>109287</v>
      </c>
      <c r="B22896" s="4" t="s">
        <v>27</v>
      </c>
      <c r="C22896" s="5">
        <v>43642</v>
      </c>
      <c r="D22896" s="6" t="s">
        <v>0</v>
      </c>
      <c r="E22896" s="7">
        <v>43698</v>
      </c>
      <c r="F22896" s="6" t="s">
        <v>57502</v>
      </c>
      <c r="G22896" s="6" t="s">
        <v>146</v>
      </c>
      <c r="H22896" s="14">
        <v>-66.107949614524799</v>
      </c>
      <c r="I22896" s="14">
        <v>18.3878309729919</v>
      </c>
      <c r="J22896" s="10">
        <v>234400.223680436</v>
      </c>
      <c r="K22896" s="10">
        <v>261398.758902334</v>
      </c>
      <c r="L22896" s="4" t="s">
        <v>109288</v>
      </c>
      <c r="M22896" s="4" t="s">
        <v>109289</v>
      </c>
      <c r="N22896" s="4" t="s">
        <v>109290</v>
      </c>
      <c r="O22896" s="19" t="s">
        <v>109291</v>
      </c>
      <c r="P22896" s="4" t="s">
        <v>22</v>
      </c>
      <c r="Q22896" s="4" t="s">
        <v>32</v>
      </c>
      <c r="R22896" s="4" t="s">
        <v>33</v>
      </c>
      <c r="S22896" s="1">
        <v>1000</v>
      </c>
      <c r="T22896" s="4" t="s">
        <v>21</v>
      </c>
    </row>
    <row r="22897" spans="1:20" x14ac:dyDescent="0.25">
      <c r="A22897" s="4" t="s">
        <v>109347</v>
      </c>
      <c r="B22897" s="4" t="s">
        <v>27</v>
      </c>
      <c r="C22897" s="5">
        <v>43642</v>
      </c>
      <c r="D22897" s="6" t="s">
        <v>0</v>
      </c>
      <c r="E22897" s="7">
        <v>43687</v>
      </c>
      <c r="F22897" s="6" t="s">
        <v>109348</v>
      </c>
      <c r="G22897" s="6" t="s">
        <v>116</v>
      </c>
      <c r="H22897" s="14">
        <v>-66.142092320000003</v>
      </c>
      <c r="I22897" s="14">
        <v>18.382894149999998</v>
      </c>
      <c r="J22897" s="10">
        <v>230776.52694993999</v>
      </c>
      <c r="K22897" s="10">
        <v>260850.77032412999</v>
      </c>
      <c r="L22897" s="4" t="s">
        <v>109349</v>
      </c>
      <c r="M22897" s="4" t="s">
        <v>109350</v>
      </c>
      <c r="N22897" s="4" t="s">
        <v>109351</v>
      </c>
      <c r="O22897" s="19" t="s">
        <v>109352</v>
      </c>
      <c r="P22897" s="4" t="s">
        <v>22</v>
      </c>
      <c r="Q22897" s="4" t="s">
        <v>32</v>
      </c>
      <c r="R22897" s="4" t="s">
        <v>33</v>
      </c>
      <c r="S22897" s="1">
        <v>50000</v>
      </c>
      <c r="T22897" s="4" t="s">
        <v>21</v>
      </c>
    </row>
    <row r="22898" spans="1:20" x14ac:dyDescent="0.25">
      <c r="A22898" s="4" t="s">
        <v>108791</v>
      </c>
      <c r="B22898" s="4" t="s">
        <v>27</v>
      </c>
      <c r="C22898" s="5">
        <v>43642</v>
      </c>
      <c r="D22898" s="6" t="s">
        <v>0</v>
      </c>
      <c r="E22898" s="7">
        <v>43711</v>
      </c>
      <c r="F22898" s="6" t="s">
        <v>108792</v>
      </c>
      <c r="G22898" s="6" t="s">
        <v>116</v>
      </c>
      <c r="H22898" s="14">
        <v>-66.174586439999999</v>
      </c>
      <c r="I22898" s="14">
        <v>18.365045169999998</v>
      </c>
      <c r="J22898" s="10">
        <v>227345.54554337001</v>
      </c>
      <c r="K22898" s="10">
        <v>258870.01264626</v>
      </c>
      <c r="L22898" s="4" t="s">
        <v>108793</v>
      </c>
      <c r="M22898" s="4" t="s">
        <v>108794</v>
      </c>
      <c r="N22898" s="4" t="s">
        <v>108795</v>
      </c>
      <c r="O22898" s="19" t="s">
        <v>108796</v>
      </c>
      <c r="P22898" s="4" t="s">
        <v>22</v>
      </c>
      <c r="Q22898" s="4" t="s">
        <v>32</v>
      </c>
      <c r="R22898" s="4" t="s">
        <v>33</v>
      </c>
      <c r="S22898" s="1">
        <v>30000</v>
      </c>
      <c r="T22898" s="4" t="s">
        <v>21</v>
      </c>
    </row>
    <row r="22899" spans="1:20" x14ac:dyDescent="0.25">
      <c r="A22899" s="4" t="s">
        <v>108702</v>
      </c>
      <c r="B22899" s="4" t="s">
        <v>27</v>
      </c>
      <c r="C22899" s="5">
        <v>43642</v>
      </c>
      <c r="D22899" s="6" t="s">
        <v>0</v>
      </c>
      <c r="E22899" s="7">
        <v>44000</v>
      </c>
      <c r="F22899" s="6" t="s">
        <v>10307</v>
      </c>
      <c r="G22899" s="6" t="s">
        <v>1278</v>
      </c>
      <c r="H22899" s="14">
        <v>-66.567792892455998</v>
      </c>
      <c r="I22899" s="14">
        <v>18.3633539815837</v>
      </c>
      <c r="J22899" s="10">
        <v>185596.95269631999</v>
      </c>
      <c r="K22899" s="10">
        <v>258546.82246912</v>
      </c>
      <c r="L22899" s="4" t="s">
        <v>77781</v>
      </c>
      <c r="M22899" s="4" t="s">
        <v>77782</v>
      </c>
      <c r="N22899" s="4" t="s">
        <v>77783</v>
      </c>
      <c r="O22899" s="19" t="s">
        <v>10311</v>
      </c>
      <c r="P22899" s="4" t="s">
        <v>60</v>
      </c>
      <c r="Q22899" s="4" t="s">
        <v>32</v>
      </c>
      <c r="R22899" s="4" t="s">
        <v>33</v>
      </c>
      <c r="S22899" s="1">
        <v>193078.48</v>
      </c>
      <c r="T22899" s="4" t="s">
        <v>21</v>
      </c>
    </row>
    <row r="22900" spans="1:20" x14ac:dyDescent="0.25">
      <c r="A22900" s="4" t="s">
        <v>109220</v>
      </c>
      <c r="B22900" s="4" t="s">
        <v>27</v>
      </c>
      <c r="C22900" s="5">
        <v>43642</v>
      </c>
      <c r="D22900" s="6" t="s">
        <v>0</v>
      </c>
      <c r="E22900" s="7">
        <v>43684</v>
      </c>
      <c r="F22900" s="6" t="s">
        <v>44343</v>
      </c>
      <c r="G22900" s="6" t="s">
        <v>116</v>
      </c>
      <c r="H22900" s="14">
        <v>-66.187971840000003</v>
      </c>
      <c r="I22900" s="14">
        <v>18.36205168</v>
      </c>
      <c r="J22900" s="10">
        <v>225931.36052585</v>
      </c>
      <c r="K22900" s="10">
        <v>258536.73360765001</v>
      </c>
      <c r="L22900" s="4" t="s">
        <v>109221</v>
      </c>
      <c r="M22900" s="4" t="s">
        <v>109222</v>
      </c>
      <c r="N22900" s="4" t="s">
        <v>109223</v>
      </c>
      <c r="O22900" s="19" t="s">
        <v>109224</v>
      </c>
      <c r="P22900" s="4" t="s">
        <v>22</v>
      </c>
      <c r="Q22900" s="4" t="s">
        <v>32</v>
      </c>
      <c r="R22900" s="4" t="s">
        <v>33</v>
      </c>
      <c r="S22900" s="1">
        <v>55000</v>
      </c>
      <c r="T22900" s="4" t="s">
        <v>21</v>
      </c>
    </row>
    <row r="22901" spans="1:20" x14ac:dyDescent="0.25">
      <c r="A22901" s="4" t="s">
        <v>109205</v>
      </c>
      <c r="B22901" s="4" t="s">
        <v>27</v>
      </c>
      <c r="C22901" s="5">
        <v>43642</v>
      </c>
      <c r="D22901" s="6" t="s">
        <v>0</v>
      </c>
      <c r="E22901" s="7">
        <v>43647</v>
      </c>
      <c r="F22901" s="6" t="s">
        <v>109206</v>
      </c>
      <c r="G22901" s="6" t="s">
        <v>116</v>
      </c>
      <c r="H22901" s="14">
        <v>-66.163428425788794</v>
      </c>
      <c r="I22901" s="14">
        <v>18.3470943105707</v>
      </c>
      <c r="J22901" s="10">
        <v>228531.33391777999</v>
      </c>
      <c r="K22901" s="10">
        <v>256893.58284254</v>
      </c>
      <c r="L22901" s="4" t="s">
        <v>109207</v>
      </c>
      <c r="M22901" s="4" t="s">
        <v>109208</v>
      </c>
      <c r="N22901" s="4" t="s">
        <v>109209</v>
      </c>
      <c r="O22901" s="19" t="s">
        <v>109210</v>
      </c>
      <c r="P22901" s="4" t="s">
        <v>60</v>
      </c>
      <c r="Q22901" s="4" t="s">
        <v>32</v>
      </c>
      <c r="R22901" s="4" t="s">
        <v>20</v>
      </c>
      <c r="S22901" s="1">
        <v>62801.5</v>
      </c>
      <c r="T22901" s="4" t="s">
        <v>21</v>
      </c>
    </row>
    <row r="22902" spans="1:20" x14ac:dyDescent="0.25">
      <c r="A22902" s="4" t="s">
        <v>109172</v>
      </c>
      <c r="B22902" s="4" t="s">
        <v>27</v>
      </c>
      <c r="C22902" s="5">
        <v>43642</v>
      </c>
      <c r="D22902" s="6" t="s">
        <v>0</v>
      </c>
      <c r="E22902" s="7">
        <v>43663</v>
      </c>
      <c r="F22902" s="6" t="s">
        <v>109173</v>
      </c>
      <c r="G22902" s="6" t="s">
        <v>126</v>
      </c>
      <c r="H22902" s="14">
        <v>-66.860432070000002</v>
      </c>
      <c r="I22902" s="14">
        <v>18.316271960000002</v>
      </c>
      <c r="J22902" s="10">
        <v>154849.70280117</v>
      </c>
      <c r="K22902" s="10">
        <v>253504.94088047001</v>
      </c>
      <c r="L22902" s="4" t="s">
        <v>109174</v>
      </c>
      <c r="M22902" s="4" t="s">
        <v>109175</v>
      </c>
      <c r="N22902" s="4" t="s">
        <v>109175</v>
      </c>
      <c r="O22902" s="19" t="s">
        <v>109176</v>
      </c>
      <c r="P22902" s="4" t="s">
        <v>22</v>
      </c>
      <c r="Q22902" s="4" t="s">
        <v>32</v>
      </c>
      <c r="R22902" s="4" t="s">
        <v>20</v>
      </c>
      <c r="S22902" s="1">
        <v>10000</v>
      </c>
      <c r="T22902" s="4" t="s">
        <v>21</v>
      </c>
    </row>
    <row r="22903" spans="1:20" x14ac:dyDescent="0.25">
      <c r="A22903" s="4" t="s">
        <v>109010</v>
      </c>
      <c r="B22903" s="4" t="s">
        <v>27</v>
      </c>
      <c r="C22903" s="5">
        <v>43642</v>
      </c>
      <c r="D22903" s="6" t="s">
        <v>0</v>
      </c>
      <c r="E22903" s="7">
        <v>43669</v>
      </c>
      <c r="F22903" s="6" t="s">
        <v>638</v>
      </c>
      <c r="G22903" s="6" t="s">
        <v>639</v>
      </c>
      <c r="H22903" s="14">
        <v>-65.904062809999999</v>
      </c>
      <c r="I22903" s="14">
        <v>18.23188695</v>
      </c>
      <c r="J22903" s="10">
        <v>255978.24911964001</v>
      </c>
      <c r="K22903" s="10">
        <v>244193.20633747999</v>
      </c>
      <c r="L22903" s="4" t="s">
        <v>109011</v>
      </c>
      <c r="M22903" s="4" t="s">
        <v>109012</v>
      </c>
      <c r="N22903" s="4" t="s">
        <v>109013</v>
      </c>
      <c r="O22903" s="19" t="s">
        <v>109014</v>
      </c>
      <c r="P22903" s="4" t="s">
        <v>22</v>
      </c>
      <c r="Q22903" s="4" t="s">
        <v>32</v>
      </c>
      <c r="R22903" s="4" t="s">
        <v>33</v>
      </c>
      <c r="S22903" s="1">
        <v>55000</v>
      </c>
      <c r="T22903" s="4" t="s">
        <v>21</v>
      </c>
    </row>
    <row r="22904" spans="1:20" x14ac:dyDescent="0.25">
      <c r="A22904" s="4" t="s">
        <v>108971</v>
      </c>
      <c r="B22904" s="4" t="s">
        <v>27</v>
      </c>
      <c r="C22904" s="5">
        <v>43642</v>
      </c>
      <c r="D22904" s="6" t="s">
        <v>0</v>
      </c>
      <c r="E22904" s="7">
        <v>43759</v>
      </c>
      <c r="F22904" s="6" t="s">
        <v>108972</v>
      </c>
      <c r="G22904" s="6" t="s">
        <v>40</v>
      </c>
      <c r="H22904" s="14">
        <v>-67.131012920000003</v>
      </c>
      <c r="I22904" s="14">
        <v>18.167880279999999</v>
      </c>
      <c r="J22904" s="10">
        <v>126183.06637198001</v>
      </c>
      <c r="K22904" s="10">
        <v>237168.54189327001</v>
      </c>
      <c r="L22904" s="4" t="s">
        <v>108973</v>
      </c>
      <c r="M22904" s="4" t="s">
        <v>980</v>
      </c>
      <c r="N22904" s="4" t="s">
        <v>108974</v>
      </c>
      <c r="O22904" s="19" t="s">
        <v>108975</v>
      </c>
      <c r="P22904" s="4" t="s">
        <v>22</v>
      </c>
      <c r="Q22904" s="4" t="s">
        <v>32</v>
      </c>
      <c r="R22904" s="4" t="s">
        <v>33</v>
      </c>
      <c r="S22904" s="1">
        <v>13000</v>
      </c>
      <c r="T22904" s="4" t="s">
        <v>21</v>
      </c>
    </row>
    <row r="22905" spans="1:20" x14ac:dyDescent="0.25">
      <c r="A22905" s="4" t="s">
        <v>109037</v>
      </c>
      <c r="B22905" s="4" t="s">
        <v>27</v>
      </c>
      <c r="C22905" s="5">
        <v>43642</v>
      </c>
      <c r="D22905" s="6" t="s">
        <v>0</v>
      </c>
      <c r="E22905" s="7">
        <v>43675</v>
      </c>
      <c r="F22905" s="6" t="s">
        <v>81711</v>
      </c>
      <c r="G22905" s="6" t="s">
        <v>67</v>
      </c>
      <c r="H22905" s="14">
        <v>-65.753270387649494</v>
      </c>
      <c r="I22905" s="14">
        <v>18.1639372213378</v>
      </c>
      <c r="J22905" s="10">
        <v>271798.72191328998</v>
      </c>
      <c r="K22905" s="10">
        <v>236795.48815148999</v>
      </c>
      <c r="L22905" s="4" t="s">
        <v>109038</v>
      </c>
      <c r="M22905" s="4" t="s">
        <v>109039</v>
      </c>
      <c r="N22905" s="4" t="s">
        <v>109040</v>
      </c>
      <c r="O22905" s="19" t="s">
        <v>109041</v>
      </c>
      <c r="P22905" s="4" t="s">
        <v>22</v>
      </c>
      <c r="Q22905" s="4" t="s">
        <v>32</v>
      </c>
      <c r="R22905" s="4" t="s">
        <v>33</v>
      </c>
      <c r="S22905" s="1">
        <v>18760</v>
      </c>
      <c r="T22905" s="4" t="s">
        <v>21</v>
      </c>
    </row>
    <row r="22906" spans="1:20" x14ac:dyDescent="0.25">
      <c r="A22906" s="4" t="s">
        <v>108603</v>
      </c>
      <c r="B22906" s="4" t="s">
        <v>27</v>
      </c>
      <c r="C22906" s="5">
        <v>43642</v>
      </c>
      <c r="D22906" s="6" t="s">
        <v>0</v>
      </c>
      <c r="E22906" s="7">
        <v>43739</v>
      </c>
      <c r="F22906" s="6" t="s">
        <v>16944</v>
      </c>
      <c r="G22906" s="6" t="s">
        <v>495</v>
      </c>
      <c r="H22906" s="14">
        <v>-66.051274759158105</v>
      </c>
      <c r="I22906" s="14">
        <v>17.980788762307899</v>
      </c>
      <c r="J22906" s="10">
        <v>240466.40210874801</v>
      </c>
      <c r="K22906" s="10">
        <v>216362.65132212901</v>
      </c>
      <c r="L22906" s="4" t="s">
        <v>16945</v>
      </c>
      <c r="M22906" s="4" t="s">
        <v>16946</v>
      </c>
      <c r="N22906" s="4" t="s">
        <v>16947</v>
      </c>
      <c r="O22906" s="19" t="s">
        <v>16948</v>
      </c>
      <c r="P22906" s="4" t="s">
        <v>22</v>
      </c>
      <c r="Q22906" s="4" t="s">
        <v>32</v>
      </c>
      <c r="R22906" s="4" t="s">
        <v>33</v>
      </c>
      <c r="S22906" s="1">
        <v>144000</v>
      </c>
      <c r="T22906" s="4" t="s">
        <v>21</v>
      </c>
    </row>
    <row r="22907" spans="1:20" x14ac:dyDescent="0.25">
      <c r="A22907" s="4" t="s">
        <v>109701</v>
      </c>
      <c r="B22907" s="4" t="s">
        <v>27</v>
      </c>
      <c r="C22907" s="5">
        <v>43641</v>
      </c>
      <c r="D22907" s="6" t="s">
        <v>0</v>
      </c>
      <c r="E22907" s="7">
        <v>43700</v>
      </c>
      <c r="F22907" s="6" t="s">
        <v>109702</v>
      </c>
      <c r="G22907" s="6" t="s">
        <v>53</v>
      </c>
      <c r="H22907" s="14">
        <v>-66.106297373771596</v>
      </c>
      <c r="I22907" s="14">
        <v>18.465672978076899</v>
      </c>
      <c r="J22907" s="10">
        <v>234540.75218471099</v>
      </c>
      <c r="K22907" s="10">
        <v>270007.02908986399</v>
      </c>
      <c r="L22907" s="4" t="s">
        <v>109703</v>
      </c>
      <c r="M22907" s="4" t="s">
        <v>109704</v>
      </c>
      <c r="N22907" s="4" t="s">
        <v>107663</v>
      </c>
      <c r="O22907" s="19" t="s">
        <v>109705</v>
      </c>
      <c r="P22907" s="4" t="s">
        <v>22</v>
      </c>
      <c r="Q22907" s="4" t="s">
        <v>32</v>
      </c>
      <c r="R22907" s="4" t="s">
        <v>33</v>
      </c>
      <c r="S22907" s="1">
        <v>55867</v>
      </c>
      <c r="T22907" s="4" t="s">
        <v>21</v>
      </c>
    </row>
    <row r="22908" spans="1:20" x14ac:dyDescent="0.25">
      <c r="A22908" s="4" t="s">
        <v>110157</v>
      </c>
      <c r="B22908" s="4" t="s">
        <v>27</v>
      </c>
      <c r="C22908" s="5">
        <v>43641</v>
      </c>
      <c r="D22908" s="6" t="s">
        <v>0</v>
      </c>
      <c r="E22908" s="7">
        <v>43767</v>
      </c>
      <c r="F22908" s="6" t="s">
        <v>105484</v>
      </c>
      <c r="G22908" s="6" t="s">
        <v>154</v>
      </c>
      <c r="H22908" s="14">
        <v>-67.144211110000001</v>
      </c>
      <c r="I22908" s="14">
        <v>18.461265000000001</v>
      </c>
      <c r="J22908" s="10">
        <v>124912.71941044999</v>
      </c>
      <c r="K22908" s="10">
        <v>269646.53508573002</v>
      </c>
      <c r="L22908" s="4" t="s">
        <v>110158</v>
      </c>
      <c r="M22908" s="4" t="s">
        <v>110159</v>
      </c>
      <c r="N22908" s="4" t="s">
        <v>110159</v>
      </c>
      <c r="O22908" s="19" t="s">
        <v>110160</v>
      </c>
      <c r="P22908" s="4" t="s">
        <v>22</v>
      </c>
      <c r="Q22908" s="4" t="s">
        <v>32</v>
      </c>
      <c r="R22908" s="4" t="s">
        <v>33</v>
      </c>
      <c r="S22908" s="1">
        <v>45000</v>
      </c>
      <c r="T22908" s="4" t="s">
        <v>21</v>
      </c>
    </row>
    <row r="22909" spans="1:20" x14ac:dyDescent="0.25">
      <c r="A22909" s="4" t="s">
        <v>109321</v>
      </c>
      <c r="B22909" s="4" t="s">
        <v>27</v>
      </c>
      <c r="C22909" s="5">
        <v>43641</v>
      </c>
      <c r="D22909" s="6" t="s">
        <v>0</v>
      </c>
      <c r="E22909" s="7">
        <v>43770</v>
      </c>
      <c r="F22909" s="6" t="s">
        <v>613</v>
      </c>
      <c r="G22909" s="6" t="s">
        <v>274</v>
      </c>
      <c r="H22909" s="14">
        <v>-66.469967365264793</v>
      </c>
      <c r="I22909" s="14">
        <v>18.453089340305201</v>
      </c>
      <c r="J22909" s="10">
        <v>196236.71388385</v>
      </c>
      <c r="K22909" s="10">
        <v>268069.99595833098</v>
      </c>
      <c r="L22909" s="4" t="s">
        <v>109322</v>
      </c>
      <c r="M22909" s="4" t="s">
        <v>109323</v>
      </c>
      <c r="N22909" s="4" t="s">
        <v>109324</v>
      </c>
      <c r="O22909" s="19" t="s">
        <v>109325</v>
      </c>
      <c r="P22909" s="4" t="s">
        <v>22</v>
      </c>
      <c r="Q22909" s="4" t="s">
        <v>32</v>
      </c>
      <c r="R22909" s="4" t="s">
        <v>33</v>
      </c>
      <c r="S22909" s="1">
        <v>74967.8</v>
      </c>
      <c r="T22909" s="4" t="s">
        <v>21</v>
      </c>
    </row>
    <row r="22910" spans="1:20" x14ac:dyDescent="0.25">
      <c r="A22910" s="4" t="s">
        <v>109063</v>
      </c>
      <c r="B22910" s="4" t="s">
        <v>27</v>
      </c>
      <c r="C22910" s="5">
        <v>43641</v>
      </c>
      <c r="D22910" s="6" t="s">
        <v>0</v>
      </c>
      <c r="E22910" s="7">
        <v>43671</v>
      </c>
      <c r="F22910" s="6" t="s">
        <v>1946</v>
      </c>
      <c r="G22910" s="6" t="s">
        <v>121</v>
      </c>
      <c r="H22910" s="14">
        <v>-66.540436830000004</v>
      </c>
      <c r="I22910" s="14">
        <v>18.438126149999999</v>
      </c>
      <c r="J22910" s="10">
        <v>188685.54432043</v>
      </c>
      <c r="K22910" s="10">
        <v>266942.95758434001</v>
      </c>
      <c r="L22910" s="4" t="s">
        <v>109064</v>
      </c>
      <c r="M22910" s="4" t="s">
        <v>109065</v>
      </c>
      <c r="N22910" s="4" t="s">
        <v>109066</v>
      </c>
      <c r="O22910" s="19" t="s">
        <v>109067</v>
      </c>
      <c r="P22910" s="4" t="s">
        <v>22</v>
      </c>
      <c r="Q22910" s="4" t="s">
        <v>32</v>
      </c>
      <c r="R22910" s="4" t="s">
        <v>33</v>
      </c>
      <c r="S22910" s="1">
        <v>225500</v>
      </c>
      <c r="T22910" s="4" t="s">
        <v>21</v>
      </c>
    </row>
    <row r="22911" spans="1:20" x14ac:dyDescent="0.25">
      <c r="A22911" s="4" t="s">
        <v>109402</v>
      </c>
      <c r="B22911" s="4" t="s">
        <v>27</v>
      </c>
      <c r="C22911" s="5">
        <v>43641</v>
      </c>
      <c r="D22911" s="6" t="s">
        <v>0</v>
      </c>
      <c r="E22911" s="7">
        <v>43658</v>
      </c>
      <c r="F22911" s="6" t="s">
        <v>109403</v>
      </c>
      <c r="G22911" s="6" t="s">
        <v>98</v>
      </c>
      <c r="H22911" s="14">
        <v>-66.620653867721501</v>
      </c>
      <c r="I22911" s="14">
        <v>18.435527696246599</v>
      </c>
      <c r="J22911" s="10">
        <v>180207.38411899999</v>
      </c>
      <c r="K22911" s="10">
        <v>266672.39547105</v>
      </c>
      <c r="L22911" s="4" t="s">
        <v>109404</v>
      </c>
      <c r="M22911" s="4" t="s">
        <v>109405</v>
      </c>
      <c r="N22911" s="4" t="s">
        <v>109406</v>
      </c>
      <c r="O22911" s="19" t="s">
        <v>109407</v>
      </c>
      <c r="P22911" s="4" t="s">
        <v>22</v>
      </c>
      <c r="Q22911" s="4" t="s">
        <v>32</v>
      </c>
      <c r="R22911" s="4" t="s">
        <v>20</v>
      </c>
      <c r="S22911" s="1">
        <v>140000</v>
      </c>
      <c r="T22911" s="4" t="s">
        <v>21</v>
      </c>
    </row>
    <row r="22912" spans="1:20" x14ac:dyDescent="0.25">
      <c r="A22912" s="4" t="s">
        <v>108608</v>
      </c>
      <c r="B22912" s="4" t="s">
        <v>27</v>
      </c>
      <c r="C22912" s="5">
        <v>43641</v>
      </c>
      <c r="D22912" s="6" t="s">
        <v>0</v>
      </c>
      <c r="E22912" s="7">
        <v>43983</v>
      </c>
      <c r="F22912" s="6" t="s">
        <v>77683</v>
      </c>
      <c r="G22912" s="6" t="s">
        <v>274</v>
      </c>
      <c r="H22912" s="14">
        <v>-66.472151909999994</v>
      </c>
      <c r="I22912" s="14">
        <v>18.42703006</v>
      </c>
      <c r="J22912" s="10">
        <v>195898.92947164999</v>
      </c>
      <c r="K22912" s="10">
        <v>265711.90876482002</v>
      </c>
      <c r="L22912" s="4" t="s">
        <v>77684</v>
      </c>
      <c r="M22912" s="4" t="s">
        <v>77685</v>
      </c>
      <c r="N22912" s="4" t="s">
        <v>77686</v>
      </c>
      <c r="O22912" s="19" t="s">
        <v>19841</v>
      </c>
      <c r="P22912" s="4" t="s">
        <v>60</v>
      </c>
      <c r="Q22912" s="4" t="s">
        <v>32</v>
      </c>
      <c r="R22912" s="4" t="s">
        <v>33</v>
      </c>
      <c r="S22912" s="1">
        <v>207160.8</v>
      </c>
      <c r="T22912" s="4" t="s">
        <v>21</v>
      </c>
    </row>
    <row r="22913" spans="1:20" x14ac:dyDescent="0.25">
      <c r="A22913" s="4" t="s">
        <v>109928</v>
      </c>
      <c r="B22913" s="4" t="s">
        <v>27</v>
      </c>
      <c r="C22913" s="5">
        <v>43641</v>
      </c>
      <c r="D22913" s="6" t="s">
        <v>0</v>
      </c>
      <c r="E22913" s="7">
        <v>44145</v>
      </c>
      <c r="F22913" s="6" t="s">
        <v>109929</v>
      </c>
      <c r="G22913" s="6" t="s">
        <v>274</v>
      </c>
      <c r="H22913" s="14">
        <v>-66.464191959999994</v>
      </c>
      <c r="I22913" s="14">
        <v>18.418954710000001</v>
      </c>
      <c r="J22913" s="10">
        <v>196739.72442012999</v>
      </c>
      <c r="K22913" s="10">
        <v>264817.92710467998</v>
      </c>
      <c r="L22913" s="4" t="s">
        <v>109930</v>
      </c>
      <c r="M22913" s="4" t="s">
        <v>109931</v>
      </c>
      <c r="N22913" s="4" t="s">
        <v>109932</v>
      </c>
      <c r="O22913" s="19" t="s">
        <v>19841</v>
      </c>
      <c r="P22913" s="4" t="s">
        <v>60</v>
      </c>
      <c r="Q22913" s="4" t="s">
        <v>32</v>
      </c>
      <c r="R22913" s="4" t="s">
        <v>33</v>
      </c>
      <c r="S22913" s="1">
        <v>223339</v>
      </c>
      <c r="T22913" s="4" t="s">
        <v>21</v>
      </c>
    </row>
    <row r="22914" spans="1:20" x14ac:dyDescent="0.25">
      <c r="A22914" s="4" t="s">
        <v>108673</v>
      </c>
      <c r="B22914" s="4" t="s">
        <v>27</v>
      </c>
      <c r="C22914" s="5">
        <v>43641</v>
      </c>
      <c r="D22914" s="6" t="s">
        <v>0</v>
      </c>
      <c r="E22914" s="7">
        <v>43700</v>
      </c>
      <c r="F22914" s="6" t="s">
        <v>106653</v>
      </c>
      <c r="G22914" s="6" t="s">
        <v>146</v>
      </c>
      <c r="H22914" s="14">
        <v>-66.104370779999996</v>
      </c>
      <c r="I22914" s="14">
        <v>18.416680280000001</v>
      </c>
      <c r="J22914" s="10">
        <v>234755.98037224001</v>
      </c>
      <c r="K22914" s="10">
        <v>264597.12530484999</v>
      </c>
      <c r="L22914" s="4" t="s">
        <v>106654</v>
      </c>
      <c r="M22914" s="4" t="s">
        <v>106657</v>
      </c>
      <c r="N22914" s="4" t="s">
        <v>26837</v>
      </c>
      <c r="O22914" s="19" t="s">
        <v>106657</v>
      </c>
      <c r="P22914" s="4" t="s">
        <v>22</v>
      </c>
      <c r="Q22914" s="4" t="s">
        <v>32</v>
      </c>
      <c r="R22914" s="4" t="s">
        <v>33</v>
      </c>
      <c r="S22914" s="1">
        <v>1110617</v>
      </c>
      <c r="T22914" s="4" t="s">
        <v>21</v>
      </c>
    </row>
    <row r="22915" spans="1:20" x14ac:dyDescent="0.25">
      <c r="A22915" s="4" t="s">
        <v>109277</v>
      </c>
      <c r="B22915" s="4" t="s">
        <v>27</v>
      </c>
      <c r="C22915" s="5">
        <v>43641</v>
      </c>
      <c r="D22915" s="6" t="s">
        <v>0</v>
      </c>
      <c r="E22915" s="7">
        <v>43665</v>
      </c>
      <c r="F22915" s="6" t="s">
        <v>3727</v>
      </c>
      <c r="G22915" s="6" t="s">
        <v>53</v>
      </c>
      <c r="H22915" s="14">
        <v>-66.025903260000007</v>
      </c>
      <c r="I22915" s="14">
        <v>18.412309910000001</v>
      </c>
      <c r="J22915" s="10">
        <v>243047.39685404999</v>
      </c>
      <c r="K22915" s="10">
        <v>264130.0613456</v>
      </c>
      <c r="L22915" s="4" t="s">
        <v>109278</v>
      </c>
      <c r="M22915" s="4" t="s">
        <v>109279</v>
      </c>
      <c r="N22915" s="4" t="s">
        <v>109280</v>
      </c>
      <c r="O22915" s="19" t="s">
        <v>7650</v>
      </c>
      <c r="P22915" s="4" t="s">
        <v>22</v>
      </c>
      <c r="Q22915" s="4" t="s">
        <v>32</v>
      </c>
      <c r="R22915" s="4" t="s">
        <v>33</v>
      </c>
      <c r="S22915" s="1">
        <v>145873.20000000001</v>
      </c>
      <c r="T22915" s="4" t="s">
        <v>21</v>
      </c>
    </row>
    <row r="22916" spans="1:20" x14ac:dyDescent="0.25">
      <c r="A22916" s="4" t="s">
        <v>108843</v>
      </c>
      <c r="B22916" s="4" t="s">
        <v>27</v>
      </c>
      <c r="C22916" s="5">
        <v>43641</v>
      </c>
      <c r="D22916" s="6" t="s">
        <v>0</v>
      </c>
      <c r="E22916" s="7">
        <v>43782</v>
      </c>
      <c r="F22916" s="6" t="s">
        <v>22217</v>
      </c>
      <c r="G22916" s="6" t="s">
        <v>53</v>
      </c>
      <c r="H22916" s="14">
        <v>-66.057128149999997</v>
      </c>
      <c r="I22916" s="14">
        <v>18.408460649999999</v>
      </c>
      <c r="J22916" s="10">
        <v>239749.18340677</v>
      </c>
      <c r="K22916" s="10">
        <v>263696.94769274001</v>
      </c>
      <c r="L22916" s="4" t="s">
        <v>108844</v>
      </c>
      <c r="M22916" s="4" t="s">
        <v>108845</v>
      </c>
      <c r="N22916" s="4" t="s">
        <v>1343</v>
      </c>
      <c r="O22916" s="19" t="s">
        <v>108846</v>
      </c>
      <c r="P22916" s="4" t="s">
        <v>22</v>
      </c>
      <c r="Q22916" s="4" t="s">
        <v>32</v>
      </c>
      <c r="R22916" s="4" t="s">
        <v>33</v>
      </c>
      <c r="S22916" s="1">
        <v>89182.95</v>
      </c>
      <c r="T22916" s="4" t="s">
        <v>21</v>
      </c>
    </row>
    <row r="22917" spans="1:20" x14ac:dyDescent="0.25">
      <c r="A22917" s="4" t="s">
        <v>109774</v>
      </c>
      <c r="B22917" s="4" t="s">
        <v>27</v>
      </c>
      <c r="C22917" s="5">
        <v>43641</v>
      </c>
      <c r="D22917" s="6" t="s">
        <v>0</v>
      </c>
      <c r="E22917" s="7">
        <v>43718</v>
      </c>
      <c r="F22917" s="6" t="s">
        <v>109775</v>
      </c>
      <c r="G22917" s="6" t="s">
        <v>190</v>
      </c>
      <c r="H22917" s="14">
        <v>-65.72064915</v>
      </c>
      <c r="I22917" s="14">
        <v>18.376666190000002</v>
      </c>
      <c r="J22917" s="10">
        <v>275314.52591625002</v>
      </c>
      <c r="K22917" s="10">
        <v>260283.51695627</v>
      </c>
      <c r="L22917" s="4" t="s">
        <v>109776</v>
      </c>
      <c r="M22917" s="4" t="s">
        <v>109777</v>
      </c>
      <c r="N22917" s="4" t="s">
        <v>109778</v>
      </c>
      <c r="O22917" s="19" t="s">
        <v>31644</v>
      </c>
      <c r="P22917" s="4" t="s">
        <v>22</v>
      </c>
      <c r="Q22917" s="4" t="s">
        <v>32</v>
      </c>
      <c r="R22917" s="4" t="s">
        <v>33</v>
      </c>
      <c r="S22917" s="1">
        <v>55000</v>
      </c>
      <c r="T22917" s="4" t="s">
        <v>21</v>
      </c>
    </row>
    <row r="22918" spans="1:20" x14ac:dyDescent="0.25">
      <c r="A22918" s="4" t="s">
        <v>110091</v>
      </c>
      <c r="B22918" s="4" t="s">
        <v>27</v>
      </c>
      <c r="C22918" s="5">
        <v>43641</v>
      </c>
      <c r="D22918" s="6" t="s">
        <v>0</v>
      </c>
      <c r="E22918" s="7">
        <v>43692</v>
      </c>
      <c r="F22918" s="6" t="s">
        <v>37705</v>
      </c>
      <c r="G22918" s="6" t="s">
        <v>53</v>
      </c>
      <c r="H22918" s="14">
        <v>-66.080727749999994</v>
      </c>
      <c r="I22918" s="14">
        <v>18.375090100000001</v>
      </c>
      <c r="J22918" s="10">
        <v>237262.80645439</v>
      </c>
      <c r="K22918" s="10">
        <v>259998.38529144999</v>
      </c>
      <c r="L22918" s="4" t="s">
        <v>37706</v>
      </c>
      <c r="M22918" s="4" t="s">
        <v>37707</v>
      </c>
      <c r="N22918" s="4" t="s">
        <v>37708</v>
      </c>
      <c r="O22918" s="19" t="s">
        <v>37709</v>
      </c>
      <c r="P22918" s="4" t="s">
        <v>22</v>
      </c>
      <c r="Q22918" s="4" t="s">
        <v>32</v>
      </c>
      <c r="R22918" s="4" t="s">
        <v>33</v>
      </c>
      <c r="S22918" s="1">
        <v>340000</v>
      </c>
      <c r="T22918" s="4" t="s">
        <v>21</v>
      </c>
    </row>
    <row r="22919" spans="1:20" x14ac:dyDescent="0.25">
      <c r="A22919" s="4" t="s">
        <v>108679</v>
      </c>
      <c r="B22919" s="4" t="s">
        <v>27</v>
      </c>
      <c r="C22919" s="5">
        <v>43641</v>
      </c>
      <c r="D22919" s="6" t="s">
        <v>0</v>
      </c>
      <c r="E22919" s="7">
        <v>44285</v>
      </c>
      <c r="F22919" s="6" t="s">
        <v>108680</v>
      </c>
      <c r="G22919" s="6" t="s">
        <v>295</v>
      </c>
      <c r="H22919" s="14">
        <v>-67.043318350000007</v>
      </c>
      <c r="I22919" s="14">
        <v>18.330277540000001</v>
      </c>
      <c r="J22919" s="10">
        <v>135521.29580466999</v>
      </c>
      <c r="K22919" s="10">
        <v>255109.86673569999</v>
      </c>
      <c r="L22919" s="4" t="s">
        <v>108681</v>
      </c>
      <c r="M22919" s="4" t="s">
        <v>108682</v>
      </c>
      <c r="N22919" s="4" t="s">
        <v>3328</v>
      </c>
      <c r="O22919" s="19" t="s">
        <v>108683</v>
      </c>
      <c r="P22919" s="4" t="s">
        <v>22</v>
      </c>
      <c r="Q22919" s="4" t="s">
        <v>32</v>
      </c>
      <c r="R22919" s="4" t="s">
        <v>20</v>
      </c>
      <c r="S22919" s="1">
        <v>125000</v>
      </c>
      <c r="T22919" s="4" t="s">
        <v>21</v>
      </c>
    </row>
    <row r="22920" spans="1:20" x14ac:dyDescent="0.25">
      <c r="A22920" s="4" t="s">
        <v>109160</v>
      </c>
      <c r="B22920" s="4" t="s">
        <v>27</v>
      </c>
      <c r="C22920" s="5">
        <v>43641</v>
      </c>
      <c r="D22920" s="6" t="s">
        <v>0</v>
      </c>
      <c r="E22920" s="7">
        <v>43689</v>
      </c>
      <c r="F22920" s="6" t="s">
        <v>109161</v>
      </c>
      <c r="G22920" s="6" t="s">
        <v>116</v>
      </c>
      <c r="H22920" s="14">
        <v>-66.160352099999997</v>
      </c>
      <c r="I22920" s="14">
        <v>18.320458739999999</v>
      </c>
      <c r="J22920" s="10">
        <v>228857.25068134</v>
      </c>
      <c r="K22920" s="10">
        <v>253937.20345728</v>
      </c>
      <c r="L22920" s="4" t="s">
        <v>109162</v>
      </c>
      <c r="M22920" s="4" t="s">
        <v>109163</v>
      </c>
      <c r="N22920" s="4" t="s">
        <v>109164</v>
      </c>
      <c r="O22920" s="19" t="s">
        <v>109165</v>
      </c>
      <c r="P22920" s="4" t="s">
        <v>22</v>
      </c>
      <c r="Q22920" s="4" t="s">
        <v>32</v>
      </c>
      <c r="R22920" s="4" t="s">
        <v>20</v>
      </c>
      <c r="S22920" s="1">
        <v>15120</v>
      </c>
      <c r="T22920" s="4" t="s">
        <v>21</v>
      </c>
    </row>
    <row r="22921" spans="1:20" x14ac:dyDescent="0.25">
      <c r="A22921" s="4" t="s">
        <v>109473</v>
      </c>
      <c r="B22921" s="4" t="s">
        <v>27</v>
      </c>
      <c r="C22921" s="5">
        <v>43641</v>
      </c>
      <c r="D22921" s="6" t="s">
        <v>0</v>
      </c>
      <c r="E22921" s="7">
        <v>43805</v>
      </c>
      <c r="F22921" s="6" t="s">
        <v>109474</v>
      </c>
      <c r="G22921" s="6" t="s">
        <v>187</v>
      </c>
      <c r="H22921" s="14">
        <v>-65.986130729999999</v>
      </c>
      <c r="I22921" s="14">
        <v>18.301142259999999</v>
      </c>
      <c r="J22921" s="10">
        <v>247279.64158396001</v>
      </c>
      <c r="K22921" s="10">
        <v>251835.41338961999</v>
      </c>
      <c r="L22921" s="4" t="s">
        <v>109475</v>
      </c>
      <c r="M22921" s="4" t="s">
        <v>109476</v>
      </c>
      <c r="N22921" s="4" t="s">
        <v>109477</v>
      </c>
      <c r="O22921" s="19" t="s">
        <v>22960</v>
      </c>
      <c r="P22921" s="4" t="s">
        <v>18</v>
      </c>
      <c r="Q22921" s="4" t="s">
        <v>32</v>
      </c>
      <c r="R22921" s="4" t="s">
        <v>20</v>
      </c>
      <c r="S22921" s="1">
        <v>100000</v>
      </c>
      <c r="T22921" s="4" t="s">
        <v>21</v>
      </c>
    </row>
    <row r="22922" spans="1:20" x14ac:dyDescent="0.25">
      <c r="A22922" s="4" t="s">
        <v>108645</v>
      </c>
      <c r="B22922" s="4" t="s">
        <v>104744</v>
      </c>
      <c r="C22922" s="5">
        <v>43641</v>
      </c>
      <c r="D22922" s="6" t="s">
        <v>0</v>
      </c>
      <c r="E22922" s="7">
        <v>43867</v>
      </c>
      <c r="F22922" s="6" t="s">
        <v>108646</v>
      </c>
      <c r="G22922" s="6" t="s">
        <v>62</v>
      </c>
      <c r="H22922" s="14">
        <v>-66.387897499999994</v>
      </c>
      <c r="I22922" s="14">
        <v>18.222017090000001</v>
      </c>
      <c r="J22922" s="10">
        <v>204805.79417417001</v>
      </c>
      <c r="K22922" s="10">
        <v>243020.48669645999</v>
      </c>
      <c r="L22922" s="4" t="s">
        <v>108647</v>
      </c>
      <c r="M22922" s="4" t="s">
        <v>108648</v>
      </c>
      <c r="N22922" s="4" t="s">
        <v>108649</v>
      </c>
      <c r="O22922" s="19" t="s">
        <v>108650</v>
      </c>
      <c r="P22922" s="4" t="s">
        <v>18</v>
      </c>
      <c r="Q22922" s="4" t="s">
        <v>345</v>
      </c>
      <c r="R22922" s="4" t="s">
        <v>20</v>
      </c>
      <c r="S22922" s="1">
        <v>125000</v>
      </c>
      <c r="T22922" s="4" t="s">
        <v>21</v>
      </c>
    </row>
    <row r="22923" spans="1:20" x14ac:dyDescent="0.25">
      <c r="A22923" s="4" t="s">
        <v>109514</v>
      </c>
      <c r="B22923" s="4" t="s">
        <v>27</v>
      </c>
      <c r="C22923" s="5">
        <v>43641</v>
      </c>
      <c r="D22923" s="6" t="s">
        <v>0</v>
      </c>
      <c r="E22923" s="7">
        <v>43690</v>
      </c>
      <c r="F22923" s="6" t="s">
        <v>109515</v>
      </c>
      <c r="G22923" s="6" t="s">
        <v>257</v>
      </c>
      <c r="H22923" s="14">
        <v>-66.137483417987795</v>
      </c>
      <c r="I22923" s="14">
        <v>18.212859980346899</v>
      </c>
      <c r="J22923" s="10">
        <v>231302.89253506999</v>
      </c>
      <c r="K22923" s="10">
        <v>242031.53837160001</v>
      </c>
      <c r="L22923" s="4" t="s">
        <v>109516</v>
      </c>
      <c r="M22923" s="4" t="s">
        <v>109517</v>
      </c>
      <c r="N22923" s="4" t="s">
        <v>109518</v>
      </c>
      <c r="O22923" s="19" t="s">
        <v>556</v>
      </c>
      <c r="P22923" s="4" t="s">
        <v>22</v>
      </c>
      <c r="Q22923" s="4" t="s">
        <v>32</v>
      </c>
      <c r="R22923" s="4" t="s">
        <v>20</v>
      </c>
      <c r="S22923" s="1">
        <v>74995</v>
      </c>
      <c r="T22923" s="4" t="s">
        <v>21</v>
      </c>
    </row>
    <row r="22924" spans="1:20" x14ac:dyDescent="0.25">
      <c r="A22924" s="4" t="s">
        <v>109813</v>
      </c>
      <c r="B22924" s="4" t="s">
        <v>27</v>
      </c>
      <c r="C22924" s="5">
        <v>43641</v>
      </c>
      <c r="D22924" s="6" t="s">
        <v>0</v>
      </c>
      <c r="E22924" s="7">
        <v>43805</v>
      </c>
      <c r="F22924" s="6" t="s">
        <v>109814</v>
      </c>
      <c r="G22924" s="6" t="s">
        <v>403</v>
      </c>
      <c r="H22924" s="14">
        <v>-66.233697829999997</v>
      </c>
      <c r="I22924" s="14">
        <v>18.158385899999999</v>
      </c>
      <c r="J22924" s="10">
        <v>221123.32551825</v>
      </c>
      <c r="K22924" s="10">
        <v>235988.58125404999</v>
      </c>
      <c r="L22924" s="4" t="s">
        <v>109815</v>
      </c>
      <c r="M22924" s="4" t="s">
        <v>109816</v>
      </c>
      <c r="N22924" s="4" t="s">
        <v>52544</v>
      </c>
      <c r="O22924" s="19" t="s">
        <v>109816</v>
      </c>
      <c r="P22924" s="4" t="s">
        <v>22</v>
      </c>
      <c r="Q22924" s="4" t="s">
        <v>32</v>
      </c>
      <c r="R22924" s="4" t="s">
        <v>20</v>
      </c>
      <c r="S22924" s="1">
        <v>5000</v>
      </c>
      <c r="T22924" s="4" t="s">
        <v>21</v>
      </c>
    </row>
    <row r="22925" spans="1:20" x14ac:dyDescent="0.25">
      <c r="A22925" s="4" t="s">
        <v>108717</v>
      </c>
      <c r="B22925" s="4" t="s">
        <v>104744</v>
      </c>
      <c r="C22925" s="5">
        <v>43641</v>
      </c>
      <c r="D22925" s="6" t="s">
        <v>0</v>
      </c>
      <c r="E22925" s="7">
        <v>43676</v>
      </c>
      <c r="F22925" s="6" t="s">
        <v>5306</v>
      </c>
      <c r="G22925" s="6" t="s">
        <v>67</v>
      </c>
      <c r="H22925" s="14">
        <v>-65.808545269999996</v>
      </c>
      <c r="I22925" s="14">
        <v>18.142294410000002</v>
      </c>
      <c r="J22925" s="10">
        <v>266114.44989183999</v>
      </c>
      <c r="K22925" s="10">
        <v>234308.82441728999</v>
      </c>
      <c r="L22925" s="4" t="s">
        <v>108718</v>
      </c>
      <c r="M22925" s="4" t="s">
        <v>108719</v>
      </c>
      <c r="N22925" s="4" t="s">
        <v>108720</v>
      </c>
      <c r="O22925" s="19" t="s">
        <v>108721</v>
      </c>
      <c r="P22925" s="4" t="s">
        <v>22</v>
      </c>
      <c r="Q22925" s="4" t="s">
        <v>345</v>
      </c>
      <c r="R22925" s="4" t="s">
        <v>33</v>
      </c>
      <c r="S22925" s="1">
        <v>517380</v>
      </c>
      <c r="T22925" s="4" t="s">
        <v>21</v>
      </c>
    </row>
    <row r="22926" spans="1:20" x14ac:dyDescent="0.25">
      <c r="A22926" s="4" t="s">
        <v>109177</v>
      </c>
      <c r="B22926" s="4" t="s">
        <v>27</v>
      </c>
      <c r="C22926" s="5">
        <v>43641</v>
      </c>
      <c r="D22926" s="6" t="s">
        <v>0</v>
      </c>
      <c r="E22926" s="7">
        <v>43677</v>
      </c>
      <c r="F22926" s="6" t="s">
        <v>37532</v>
      </c>
      <c r="G22926" s="6" t="s">
        <v>67</v>
      </c>
      <c r="H22926" s="14">
        <v>-65.803644955158205</v>
      </c>
      <c r="I22926" s="14">
        <v>18.100816076290901</v>
      </c>
      <c r="J22926" s="10">
        <v>266651.06788708997</v>
      </c>
      <c r="K22926" s="10">
        <v>229730.41786427001</v>
      </c>
      <c r="L22926" s="4" t="s">
        <v>109178</v>
      </c>
      <c r="M22926" s="4" t="s">
        <v>109179</v>
      </c>
      <c r="N22926" s="4" t="s">
        <v>109180</v>
      </c>
      <c r="O22926" s="19" t="s">
        <v>109181</v>
      </c>
      <c r="P22926" s="4" t="s">
        <v>22</v>
      </c>
      <c r="Q22926" s="4" t="s">
        <v>32</v>
      </c>
      <c r="R22926" s="4" t="s">
        <v>33</v>
      </c>
      <c r="S22926" s="1">
        <v>52372.5</v>
      </c>
      <c r="T22926" s="4" t="s">
        <v>21</v>
      </c>
    </row>
    <row r="22927" spans="1:20" x14ac:dyDescent="0.25">
      <c r="A22927" s="4" t="s">
        <v>110031</v>
      </c>
      <c r="B22927" s="4" t="s">
        <v>27</v>
      </c>
      <c r="C22927" s="5">
        <v>43641</v>
      </c>
      <c r="D22927" s="6" t="s">
        <v>0</v>
      </c>
      <c r="E22927" s="7">
        <v>44620</v>
      </c>
      <c r="F22927" s="6" t="s">
        <v>110032</v>
      </c>
      <c r="G22927" s="6" t="s">
        <v>175</v>
      </c>
      <c r="H22927" s="14">
        <v>-66.340392710000003</v>
      </c>
      <c r="I22927" s="14">
        <v>18.001105219999999</v>
      </c>
      <c r="J22927" s="10">
        <v>209842.83420787001</v>
      </c>
      <c r="K22927" s="10">
        <v>218571.57271109999</v>
      </c>
      <c r="L22927" s="4" t="s">
        <v>110033</v>
      </c>
      <c r="M22927" s="4" t="s">
        <v>110034</v>
      </c>
      <c r="N22927" s="4" t="s">
        <v>86090</v>
      </c>
      <c r="O22927" s="19" t="s">
        <v>110035</v>
      </c>
      <c r="P22927" s="4" t="s">
        <v>22</v>
      </c>
      <c r="Q22927" s="4" t="s">
        <v>32</v>
      </c>
      <c r="R22927" s="4" t="s">
        <v>20</v>
      </c>
      <c r="S22927" s="1">
        <v>60000</v>
      </c>
      <c r="T22927" s="4" t="s">
        <v>21</v>
      </c>
    </row>
    <row r="22928" spans="1:20" x14ac:dyDescent="0.25">
      <c r="A22928" s="4" t="s">
        <v>109513</v>
      </c>
      <c r="B22928" s="4" t="s">
        <v>27</v>
      </c>
      <c r="C22928" s="5">
        <v>43640</v>
      </c>
      <c r="D22928" s="6" t="s">
        <v>0</v>
      </c>
      <c r="E22928" s="7">
        <v>43676</v>
      </c>
      <c r="F22928" s="6" t="s">
        <v>613</v>
      </c>
      <c r="G22928" s="6" t="s">
        <v>274</v>
      </c>
      <c r="H22928" s="14">
        <v>-66.469962000846806</v>
      </c>
      <c r="I22928" s="14">
        <v>18.452600834352001</v>
      </c>
      <c r="J22928" s="10">
        <v>196236.71388381001</v>
      </c>
      <c r="K22928" s="10">
        <v>268069.99595827999</v>
      </c>
      <c r="L22928" s="4" t="s">
        <v>63871</v>
      </c>
      <c r="M22928" s="4" t="s">
        <v>74167</v>
      </c>
      <c r="N22928" s="4" t="s">
        <v>74168</v>
      </c>
      <c r="O22928" s="19" t="s">
        <v>74169</v>
      </c>
      <c r="P22928" s="4" t="s">
        <v>22</v>
      </c>
      <c r="Q22928" s="4" t="s">
        <v>32</v>
      </c>
      <c r="R22928" s="4" t="s">
        <v>33</v>
      </c>
      <c r="S22928" s="1">
        <v>0</v>
      </c>
      <c r="T22928" s="4" t="s">
        <v>21</v>
      </c>
    </row>
    <row r="22929" spans="1:20" x14ac:dyDescent="0.25">
      <c r="A22929" s="4" t="s">
        <v>109801</v>
      </c>
      <c r="B22929" s="4" t="s">
        <v>27</v>
      </c>
      <c r="C22929" s="5">
        <v>43640</v>
      </c>
      <c r="D22929" s="6" t="s">
        <v>0</v>
      </c>
      <c r="E22929" s="7">
        <v>43640</v>
      </c>
      <c r="F22929" s="6" t="s">
        <v>44122</v>
      </c>
      <c r="G22929" s="6" t="s">
        <v>274</v>
      </c>
      <c r="H22929" s="14">
        <v>-66.482952710000006</v>
      </c>
      <c r="I22929" s="14">
        <v>18.432819569999999</v>
      </c>
      <c r="J22929" s="10">
        <v>194758.03067774</v>
      </c>
      <c r="K22929" s="10">
        <v>266352.99718900002</v>
      </c>
      <c r="L22929" s="4" t="s">
        <v>109802</v>
      </c>
      <c r="M22929" s="4" t="s">
        <v>44127</v>
      </c>
      <c r="N22929" s="4" t="s">
        <v>109803</v>
      </c>
      <c r="O22929" s="19" t="s">
        <v>44127</v>
      </c>
      <c r="P22929" s="4" t="s">
        <v>22</v>
      </c>
      <c r="Q22929" s="4" t="s">
        <v>32</v>
      </c>
      <c r="R22929" s="4" t="s">
        <v>33</v>
      </c>
      <c r="S22929" s="1">
        <v>180000</v>
      </c>
      <c r="T22929" s="4" t="s">
        <v>24</v>
      </c>
    </row>
    <row r="22930" spans="1:20" x14ac:dyDescent="0.25">
      <c r="A22930" s="4" t="s">
        <v>108632</v>
      </c>
      <c r="B22930" s="4" t="s">
        <v>27</v>
      </c>
      <c r="C22930" s="5">
        <v>43640</v>
      </c>
      <c r="D22930" s="6" t="s">
        <v>0</v>
      </c>
      <c r="E22930" s="7">
        <v>43692</v>
      </c>
      <c r="F22930" s="6" t="s">
        <v>16907</v>
      </c>
      <c r="G22930" s="6" t="s">
        <v>203</v>
      </c>
      <c r="H22930" s="14">
        <v>-67.010600019999998</v>
      </c>
      <c r="I22930" s="14">
        <v>18.348709719999999</v>
      </c>
      <c r="J22930" s="10">
        <v>138986.21916922001</v>
      </c>
      <c r="K22930" s="10">
        <v>257138.78961467001</v>
      </c>
      <c r="L22930" s="4" t="s">
        <v>108633</v>
      </c>
      <c r="M22930" s="4" t="s">
        <v>108634</v>
      </c>
      <c r="N22930" s="4" t="s">
        <v>108635</v>
      </c>
      <c r="O22930" s="19" t="s">
        <v>16908</v>
      </c>
      <c r="P22930" s="4" t="s">
        <v>60</v>
      </c>
      <c r="Q22930" s="4" t="s">
        <v>32</v>
      </c>
      <c r="R22930" s="4" t="s">
        <v>33</v>
      </c>
      <c r="S22930" s="1">
        <v>50362.79</v>
      </c>
      <c r="T22930" s="4" t="s">
        <v>21</v>
      </c>
    </row>
    <row r="22931" spans="1:20" x14ac:dyDescent="0.25">
      <c r="A22931" s="4" t="s">
        <v>109200</v>
      </c>
      <c r="B22931" s="4" t="s">
        <v>27</v>
      </c>
      <c r="C22931" s="5">
        <v>43640</v>
      </c>
      <c r="D22931" s="6" t="s">
        <v>0</v>
      </c>
      <c r="E22931" s="7">
        <v>43727</v>
      </c>
      <c r="F22931" s="6" t="s">
        <v>109201</v>
      </c>
      <c r="G22931" s="6" t="s">
        <v>146</v>
      </c>
      <c r="H22931" s="14">
        <v>-66.138908430000001</v>
      </c>
      <c r="I22931" s="14">
        <v>18.320639910000001</v>
      </c>
      <c r="J22931" s="10">
        <v>231124.05905332</v>
      </c>
      <c r="K22931" s="10">
        <v>253960.76806445999</v>
      </c>
      <c r="L22931" s="4" t="s">
        <v>109202</v>
      </c>
      <c r="M22931" s="4" t="s">
        <v>109203</v>
      </c>
      <c r="N22931" s="4" t="s">
        <v>4872</v>
      </c>
      <c r="O22931" s="19" t="s">
        <v>109204</v>
      </c>
      <c r="P22931" s="4" t="s">
        <v>22</v>
      </c>
      <c r="Q22931" s="4" t="s">
        <v>32</v>
      </c>
      <c r="R22931" s="4" t="s">
        <v>20</v>
      </c>
      <c r="S22931" s="1">
        <v>50000</v>
      </c>
      <c r="T22931" s="4" t="s">
        <v>21</v>
      </c>
    </row>
    <row r="22932" spans="1:20" x14ac:dyDescent="0.25">
      <c r="A22932" s="4" t="s">
        <v>110092</v>
      </c>
      <c r="B22932" s="4" t="s">
        <v>27</v>
      </c>
      <c r="C22932" s="5">
        <v>43640</v>
      </c>
      <c r="D22932" s="6" t="s">
        <v>0</v>
      </c>
      <c r="E22932" s="7">
        <v>43689</v>
      </c>
      <c r="F22932" s="6" t="s">
        <v>110093</v>
      </c>
      <c r="G22932" s="6" t="s">
        <v>76</v>
      </c>
      <c r="H22932" s="14">
        <v>-66.041350600000001</v>
      </c>
      <c r="I22932" s="14">
        <v>18.240716899999999</v>
      </c>
      <c r="J22932" s="10">
        <v>241455.95191236</v>
      </c>
      <c r="K22932" s="10">
        <v>245134.00015765999</v>
      </c>
      <c r="L22932" s="4" t="s">
        <v>110094</v>
      </c>
      <c r="M22932" s="4" t="s">
        <v>110095</v>
      </c>
      <c r="N22932" s="4" t="s">
        <v>110096</v>
      </c>
      <c r="O22932" s="19" t="s">
        <v>31644</v>
      </c>
      <c r="P22932" s="4" t="s">
        <v>22</v>
      </c>
      <c r="Q22932" s="4" t="s">
        <v>32</v>
      </c>
      <c r="R22932" s="4" t="s">
        <v>33</v>
      </c>
      <c r="S22932" s="1">
        <v>60000</v>
      </c>
      <c r="T22932" s="4" t="s">
        <v>21</v>
      </c>
    </row>
    <row r="22933" spans="1:20" x14ac:dyDescent="0.25">
      <c r="A22933" s="4" t="s">
        <v>109137</v>
      </c>
      <c r="B22933" s="4" t="s">
        <v>27</v>
      </c>
      <c r="C22933" s="5">
        <v>43640</v>
      </c>
      <c r="D22933" s="6" t="s">
        <v>0</v>
      </c>
      <c r="E22933" s="7">
        <v>43691</v>
      </c>
      <c r="F22933" s="6" t="s">
        <v>109138</v>
      </c>
      <c r="G22933" s="6" t="s">
        <v>239</v>
      </c>
      <c r="H22933" s="14">
        <v>-67.114712659999995</v>
      </c>
      <c r="I22933" s="14">
        <v>18.140385380000001</v>
      </c>
      <c r="J22933" s="10">
        <v>127896.35958303</v>
      </c>
      <c r="K22933" s="10">
        <v>234118.88965686999</v>
      </c>
      <c r="L22933" s="4" t="s">
        <v>109139</v>
      </c>
      <c r="M22933" s="4" t="s">
        <v>109140</v>
      </c>
      <c r="N22933" s="4" t="s">
        <v>109140</v>
      </c>
      <c r="O22933" s="19" t="s">
        <v>109141</v>
      </c>
      <c r="P22933" s="4" t="s">
        <v>18</v>
      </c>
      <c r="Q22933" s="4" t="s">
        <v>32</v>
      </c>
      <c r="R22933" s="4" t="s">
        <v>20</v>
      </c>
      <c r="S22933" s="1">
        <v>33147.29</v>
      </c>
      <c r="T22933" s="4" t="s">
        <v>21</v>
      </c>
    </row>
    <row r="22934" spans="1:20" x14ac:dyDescent="0.25">
      <c r="A22934" s="4" t="s">
        <v>109478</v>
      </c>
      <c r="B22934" s="4" t="s">
        <v>27</v>
      </c>
      <c r="C22934" s="5">
        <v>43640</v>
      </c>
      <c r="D22934" s="6" t="s">
        <v>0</v>
      </c>
      <c r="E22934" s="7">
        <v>43728</v>
      </c>
      <c r="F22934" s="6" t="s">
        <v>109479</v>
      </c>
      <c r="G22934" s="6" t="s">
        <v>231</v>
      </c>
      <c r="H22934" s="14">
        <v>-65.845739750000007</v>
      </c>
      <c r="I22934" s="14">
        <v>18.105476169999999</v>
      </c>
      <c r="J22934" s="10">
        <v>262191.65686767001</v>
      </c>
      <c r="K22934" s="10">
        <v>230220.72486987</v>
      </c>
      <c r="L22934" s="4" t="s">
        <v>109480</v>
      </c>
      <c r="M22934" s="4" t="s">
        <v>109481</v>
      </c>
      <c r="N22934" s="4" t="s">
        <v>109482</v>
      </c>
      <c r="O22934" s="19" t="s">
        <v>109483</v>
      </c>
      <c r="P22934" s="4" t="s">
        <v>22</v>
      </c>
      <c r="Q22934" s="4" t="s">
        <v>32</v>
      </c>
      <c r="R22934" s="4" t="s">
        <v>20</v>
      </c>
      <c r="S22934" s="1">
        <v>20463</v>
      </c>
      <c r="T22934" s="4" t="s">
        <v>21</v>
      </c>
    </row>
    <row r="22935" spans="1:20" x14ac:dyDescent="0.25">
      <c r="A22935" s="4" t="s">
        <v>109893</v>
      </c>
      <c r="B22935" s="4" t="s">
        <v>27</v>
      </c>
      <c r="C22935" s="5">
        <v>43640</v>
      </c>
      <c r="D22935" s="6" t="s">
        <v>0</v>
      </c>
      <c r="E22935" s="7">
        <v>44167</v>
      </c>
      <c r="F22935" s="6" t="s">
        <v>109894</v>
      </c>
      <c r="G22935" s="6" t="s">
        <v>224</v>
      </c>
      <c r="H22935" s="14">
        <v>-65.472727969999994</v>
      </c>
      <c r="I22935" s="14">
        <v>18.095334699999999</v>
      </c>
      <c r="J22935" s="10">
        <v>301677.50073789002</v>
      </c>
      <c r="K22935" s="10">
        <v>229265.47699446001</v>
      </c>
      <c r="L22935" s="4" t="s">
        <v>109895</v>
      </c>
      <c r="M22935" s="4" t="s">
        <v>109896</v>
      </c>
      <c r="N22935" s="4" t="s">
        <v>109897</v>
      </c>
      <c r="O22935" s="19" t="s">
        <v>109898</v>
      </c>
      <c r="P22935" s="4" t="s">
        <v>22</v>
      </c>
      <c r="Q22935" s="4" t="s">
        <v>32</v>
      </c>
      <c r="R22935" s="4" t="s">
        <v>33</v>
      </c>
      <c r="S22935" s="1">
        <v>37000</v>
      </c>
      <c r="T22935" s="4" t="s">
        <v>21</v>
      </c>
    </row>
    <row r="22936" spans="1:20" x14ac:dyDescent="0.25">
      <c r="A22936" s="4" t="s">
        <v>109154</v>
      </c>
      <c r="B22936" s="4" t="s">
        <v>27</v>
      </c>
      <c r="C22936" s="5">
        <v>43640</v>
      </c>
      <c r="D22936" s="6" t="s">
        <v>0</v>
      </c>
      <c r="E22936" s="7">
        <v>43721</v>
      </c>
      <c r="F22936" s="6" t="s">
        <v>109155</v>
      </c>
      <c r="G22936" s="6" t="s">
        <v>270</v>
      </c>
      <c r="H22936" s="14">
        <v>-67.055258469999998</v>
      </c>
      <c r="I22936" s="14">
        <v>17.99481085</v>
      </c>
      <c r="J22936" s="10">
        <v>134133.06145673999</v>
      </c>
      <c r="K22936" s="10">
        <v>217984.26164409</v>
      </c>
      <c r="L22936" s="4" t="s">
        <v>109156</v>
      </c>
      <c r="M22936" s="4" t="s">
        <v>109157</v>
      </c>
      <c r="N22936" s="4" t="s">
        <v>109158</v>
      </c>
      <c r="O22936" s="19" t="s">
        <v>109159</v>
      </c>
      <c r="P22936" s="4" t="s">
        <v>22</v>
      </c>
      <c r="Q22936" s="4" t="s">
        <v>32</v>
      </c>
      <c r="R22936" s="4" t="s">
        <v>20</v>
      </c>
      <c r="S22936" s="1">
        <v>53325</v>
      </c>
      <c r="T22936" s="4" t="s">
        <v>21</v>
      </c>
    </row>
    <row r="22937" spans="1:20" x14ac:dyDescent="0.25">
      <c r="A22937" s="4" t="s">
        <v>109188</v>
      </c>
      <c r="B22937" s="4" t="s">
        <v>104744</v>
      </c>
      <c r="C22937" s="5">
        <v>43640</v>
      </c>
      <c r="D22937" s="6" t="s">
        <v>0</v>
      </c>
      <c r="E22937" s="7">
        <v>43732</v>
      </c>
      <c r="F22937" s="6" t="s">
        <v>109189</v>
      </c>
      <c r="G22937" s="6" t="s">
        <v>136</v>
      </c>
      <c r="H22937" s="14">
        <v>-66.118002533912602</v>
      </c>
      <c r="I22937" s="14">
        <v>17.984761572356899</v>
      </c>
      <c r="J22937" s="10">
        <v>233393.66472398399</v>
      </c>
      <c r="K22937" s="10">
        <v>216794.22588262401</v>
      </c>
      <c r="L22937" s="4" t="s">
        <v>109190</v>
      </c>
      <c r="M22937" s="4" t="s">
        <v>109191</v>
      </c>
      <c r="N22937" s="4" t="s">
        <v>109192</v>
      </c>
      <c r="O22937" s="19" t="s">
        <v>109193</v>
      </c>
      <c r="P22937" s="4" t="s">
        <v>22</v>
      </c>
      <c r="Q22937" s="4" t="s">
        <v>345</v>
      </c>
      <c r="R22937" s="4" t="s">
        <v>33</v>
      </c>
      <c r="S22937" s="1">
        <v>15000</v>
      </c>
      <c r="T22937" s="4" t="s">
        <v>21</v>
      </c>
    </row>
    <row r="22938" spans="1:20" x14ac:dyDescent="0.25">
      <c r="A22938" s="4" t="s">
        <v>108957</v>
      </c>
      <c r="B22938" s="4" t="s">
        <v>27</v>
      </c>
      <c r="C22938" s="5">
        <v>43639</v>
      </c>
      <c r="D22938" s="6" t="s">
        <v>0</v>
      </c>
      <c r="E22938" s="7">
        <v>43691</v>
      </c>
      <c r="F22938" s="6" t="s">
        <v>108958</v>
      </c>
      <c r="G22938" s="6" t="s">
        <v>144</v>
      </c>
      <c r="H22938" s="14">
        <v>-66.32389431</v>
      </c>
      <c r="I22938" s="14">
        <v>18.336935</v>
      </c>
      <c r="J22938" s="10">
        <v>211567.87520628</v>
      </c>
      <c r="K22938" s="10">
        <v>255742.80399576999</v>
      </c>
      <c r="L22938" s="4" t="s">
        <v>108959</v>
      </c>
      <c r="M22938" s="4" t="s">
        <v>108960</v>
      </c>
      <c r="N22938" s="4" t="s">
        <v>87870</v>
      </c>
      <c r="O22938" s="19" t="s">
        <v>108961</v>
      </c>
      <c r="P22938" s="4" t="s">
        <v>22</v>
      </c>
      <c r="Q22938" s="4" t="s">
        <v>32</v>
      </c>
      <c r="R22938" s="4" t="s">
        <v>20</v>
      </c>
      <c r="S22938" s="1">
        <v>70000</v>
      </c>
      <c r="T22938" s="4" t="s">
        <v>21</v>
      </c>
    </row>
    <row r="22939" spans="1:20" x14ac:dyDescent="0.25">
      <c r="A22939" s="4" t="s">
        <v>108684</v>
      </c>
      <c r="B22939" s="4" t="s">
        <v>27</v>
      </c>
      <c r="C22939" s="5">
        <v>43638</v>
      </c>
      <c r="D22939" s="6" t="s">
        <v>0</v>
      </c>
      <c r="E22939" s="7">
        <v>44369</v>
      </c>
      <c r="F22939" s="6" t="s">
        <v>108685</v>
      </c>
      <c r="G22939" s="6" t="s">
        <v>214</v>
      </c>
      <c r="H22939" s="14">
        <v>-66.893335282802497</v>
      </c>
      <c r="I22939" s="14">
        <v>18.481682325858099</v>
      </c>
      <c r="J22939" s="10">
        <v>151419.41810421</v>
      </c>
      <c r="K22939" s="10">
        <v>271827.30806180998</v>
      </c>
      <c r="L22939" s="4" t="s">
        <v>108686</v>
      </c>
      <c r="M22939" s="4" t="s">
        <v>108687</v>
      </c>
      <c r="N22939" s="4" t="s">
        <v>108688</v>
      </c>
      <c r="O22939" s="19" t="s">
        <v>108689</v>
      </c>
      <c r="P22939" s="4" t="s">
        <v>22</v>
      </c>
      <c r="Q22939" s="4" t="s">
        <v>32</v>
      </c>
      <c r="R22939" s="4" t="s">
        <v>20</v>
      </c>
      <c r="S22939" s="1">
        <v>76000</v>
      </c>
      <c r="T22939" s="4" t="s">
        <v>21</v>
      </c>
    </row>
    <row r="22940" spans="1:20" x14ac:dyDescent="0.25">
      <c r="A22940" s="4" t="s">
        <v>109408</v>
      </c>
      <c r="B22940" s="4" t="s">
        <v>27</v>
      </c>
      <c r="C22940" s="5">
        <v>43638</v>
      </c>
      <c r="D22940" s="6" t="s">
        <v>0</v>
      </c>
      <c r="E22940" s="7">
        <v>43880</v>
      </c>
      <c r="F22940" s="6" t="s">
        <v>109409</v>
      </c>
      <c r="G22940" s="6" t="s">
        <v>76</v>
      </c>
      <c r="H22940" s="14">
        <v>-66.065439929999997</v>
      </c>
      <c r="I22940" s="14">
        <v>18.23266155</v>
      </c>
      <c r="J22940" s="10">
        <v>238910.06861752999</v>
      </c>
      <c r="K22940" s="10">
        <v>244237.13018517999</v>
      </c>
      <c r="L22940" s="4" t="s">
        <v>109410</v>
      </c>
      <c r="M22940" s="4" t="s">
        <v>109411</v>
      </c>
      <c r="N22940" s="4" t="s">
        <v>109412</v>
      </c>
      <c r="O22940" s="19" t="s">
        <v>109413</v>
      </c>
      <c r="P22940" s="4" t="s">
        <v>22</v>
      </c>
      <c r="Q22940" s="4" t="s">
        <v>32</v>
      </c>
      <c r="R22940" s="4" t="s">
        <v>33</v>
      </c>
      <c r="S22940" s="1">
        <v>92850</v>
      </c>
      <c r="T22940" s="4" t="s">
        <v>21</v>
      </c>
    </row>
    <row r="22941" spans="1:20" x14ac:dyDescent="0.25">
      <c r="A22941" s="4" t="s">
        <v>109484</v>
      </c>
      <c r="B22941" s="4" t="s">
        <v>27</v>
      </c>
      <c r="C22941" s="5">
        <v>43638</v>
      </c>
      <c r="D22941" s="6" t="s">
        <v>0</v>
      </c>
      <c r="E22941" s="7">
        <v>43747</v>
      </c>
      <c r="F22941" s="6" t="s">
        <v>109485</v>
      </c>
      <c r="G22941" s="6" t="s">
        <v>55</v>
      </c>
      <c r="H22941" s="14">
        <v>-66.501697859999993</v>
      </c>
      <c r="I22941" s="14">
        <v>18.123227490000001</v>
      </c>
      <c r="J22941" s="10">
        <v>192764.93208920999</v>
      </c>
      <c r="K22941" s="10">
        <v>232087.03239449</v>
      </c>
      <c r="L22941" s="4" t="s">
        <v>109486</v>
      </c>
      <c r="M22941" s="4" t="s">
        <v>109487</v>
      </c>
      <c r="N22941" s="4" t="s">
        <v>109488</v>
      </c>
      <c r="O22941" s="19" t="s">
        <v>39207</v>
      </c>
      <c r="P22941" s="4" t="s">
        <v>22</v>
      </c>
      <c r="Q22941" s="4" t="s">
        <v>32</v>
      </c>
      <c r="R22941" s="4" t="s">
        <v>33</v>
      </c>
      <c r="S22941" s="1">
        <v>70000</v>
      </c>
      <c r="T22941" s="4" t="s">
        <v>21</v>
      </c>
    </row>
    <row r="22942" spans="1:20" x14ac:dyDescent="0.25">
      <c r="A22942" s="4" t="s">
        <v>109804</v>
      </c>
      <c r="B22942" s="4" t="s">
        <v>27</v>
      </c>
      <c r="C22942" s="5">
        <v>43637</v>
      </c>
      <c r="D22942" s="6" t="s">
        <v>0</v>
      </c>
      <c r="E22942" s="7">
        <v>43689</v>
      </c>
      <c r="F22942" s="6" t="s">
        <v>5043</v>
      </c>
      <c r="G22942" s="6" t="s">
        <v>121</v>
      </c>
      <c r="H22942" s="14">
        <v>-66.551227569580007</v>
      </c>
      <c r="I22942" s="14">
        <v>18.432000902228602</v>
      </c>
      <c r="J22942" s="10">
        <v>187564.18220964799</v>
      </c>
      <c r="K22942" s="10">
        <v>266236.58714023803</v>
      </c>
      <c r="L22942" s="4" t="s">
        <v>84659</v>
      </c>
      <c r="M22942" s="4" t="s">
        <v>109805</v>
      </c>
      <c r="N22942" s="4" t="s">
        <v>109806</v>
      </c>
      <c r="O22942" s="19" t="s">
        <v>109807</v>
      </c>
      <c r="P22942" s="4" t="s">
        <v>22</v>
      </c>
      <c r="Q22942" s="4" t="s">
        <v>32</v>
      </c>
      <c r="R22942" s="4" t="s">
        <v>33</v>
      </c>
      <c r="S22942" s="1">
        <v>73590</v>
      </c>
      <c r="T22942" s="4" t="s">
        <v>21</v>
      </c>
    </row>
    <row r="22943" spans="1:20" x14ac:dyDescent="0.25">
      <c r="A22943" s="4" t="s">
        <v>109342</v>
      </c>
      <c r="B22943" s="4" t="s">
        <v>27</v>
      </c>
      <c r="C22943" s="5">
        <v>43637</v>
      </c>
      <c r="D22943" s="6" t="s">
        <v>0</v>
      </c>
      <c r="E22943" s="7">
        <v>44321</v>
      </c>
      <c r="F22943" s="6" t="s">
        <v>47023</v>
      </c>
      <c r="G22943" s="6" t="s">
        <v>53</v>
      </c>
      <c r="H22943" s="14">
        <v>-66.052024180000004</v>
      </c>
      <c r="I22943" s="14">
        <v>18.428391470000001</v>
      </c>
      <c r="J22943" s="10">
        <v>240283.86564385</v>
      </c>
      <c r="K22943" s="10">
        <v>265904.10391632997</v>
      </c>
      <c r="L22943" s="4" t="s">
        <v>47024</v>
      </c>
      <c r="M22943" s="4" t="s">
        <v>47025</v>
      </c>
      <c r="N22943" s="4" t="s">
        <v>47026</v>
      </c>
      <c r="O22943" s="19" t="s">
        <v>47027</v>
      </c>
      <c r="P22943" s="4" t="s">
        <v>18</v>
      </c>
      <c r="Q22943" s="4" t="s">
        <v>32</v>
      </c>
      <c r="R22943" s="4" t="s">
        <v>33</v>
      </c>
      <c r="S22943" s="1">
        <v>25741</v>
      </c>
      <c r="T22943" s="4" t="s">
        <v>21</v>
      </c>
    </row>
    <row r="22944" spans="1:20" x14ac:dyDescent="0.25">
      <c r="A22944" s="4" t="s">
        <v>109642</v>
      </c>
      <c r="B22944" s="4" t="s">
        <v>27</v>
      </c>
      <c r="C22944" s="5">
        <v>43637</v>
      </c>
      <c r="D22944" s="6" t="s">
        <v>0</v>
      </c>
      <c r="E22944" s="7">
        <v>43669</v>
      </c>
      <c r="F22944" s="6" t="s">
        <v>20955</v>
      </c>
      <c r="G22944" s="6" t="s">
        <v>331</v>
      </c>
      <c r="H22944" s="14">
        <v>-66.284617620000006</v>
      </c>
      <c r="I22944" s="14">
        <v>18.37782116</v>
      </c>
      <c r="J22944" s="10">
        <v>215715.80649476999</v>
      </c>
      <c r="K22944" s="10">
        <v>260271.17586441</v>
      </c>
      <c r="L22944" s="4" t="s">
        <v>109643</v>
      </c>
      <c r="M22944" s="4" t="s">
        <v>109644</v>
      </c>
      <c r="N22944" s="4" t="s">
        <v>52544</v>
      </c>
      <c r="O22944" s="19" t="s">
        <v>20956</v>
      </c>
      <c r="P22944" s="4" t="s">
        <v>22</v>
      </c>
      <c r="Q22944" s="4" t="s">
        <v>32</v>
      </c>
      <c r="R22944" s="4" t="s">
        <v>20</v>
      </c>
      <c r="S22944" s="1">
        <v>15000</v>
      </c>
      <c r="T22944" s="4" t="s">
        <v>21</v>
      </c>
    </row>
    <row r="22945" spans="1:20" x14ac:dyDescent="0.25">
      <c r="A22945" s="4" t="s">
        <v>110142</v>
      </c>
      <c r="B22945" s="4" t="s">
        <v>27</v>
      </c>
      <c r="C22945" s="5">
        <v>43637</v>
      </c>
      <c r="D22945" s="6" t="s">
        <v>0</v>
      </c>
      <c r="E22945" s="7">
        <v>43656</v>
      </c>
      <c r="F22945" s="6" t="s">
        <v>110143</v>
      </c>
      <c r="G22945" s="6" t="s">
        <v>116</v>
      </c>
      <c r="H22945" s="14">
        <v>-66.175069212913499</v>
      </c>
      <c r="I22945" s="14">
        <v>18.3444414994241</v>
      </c>
      <c r="J22945" s="10">
        <v>227310.00980122</v>
      </c>
      <c r="K22945" s="10">
        <v>256599.54309604</v>
      </c>
      <c r="L22945" s="4" t="s">
        <v>110144</v>
      </c>
      <c r="M22945" s="4" t="s">
        <v>110145</v>
      </c>
      <c r="N22945" s="4" t="s">
        <v>110146</v>
      </c>
      <c r="O22945" s="19" t="s">
        <v>110147</v>
      </c>
      <c r="P22945" s="4" t="s">
        <v>60</v>
      </c>
      <c r="Q22945" s="4" t="s">
        <v>32</v>
      </c>
      <c r="R22945" s="4" t="s">
        <v>20</v>
      </c>
      <c r="S22945" s="1">
        <v>67050</v>
      </c>
      <c r="T22945" s="4" t="s">
        <v>21</v>
      </c>
    </row>
    <row r="22946" spans="1:20" x14ac:dyDescent="0.25">
      <c r="A22946" s="4" t="s">
        <v>108722</v>
      </c>
      <c r="B22946" s="4" t="s">
        <v>27</v>
      </c>
      <c r="C22946" s="5">
        <v>43637</v>
      </c>
      <c r="D22946" s="6" t="s">
        <v>0</v>
      </c>
      <c r="E22946" s="7">
        <v>43644</v>
      </c>
      <c r="F22946" s="6" t="s">
        <v>108723</v>
      </c>
      <c r="G22946" s="6" t="s">
        <v>116</v>
      </c>
      <c r="H22946" s="14">
        <v>-66.200839877128601</v>
      </c>
      <c r="I22946" s="14">
        <v>18.311558028243802</v>
      </c>
      <c r="J22946" s="10">
        <v>224594.67314201</v>
      </c>
      <c r="K22946" s="10">
        <v>252982.45553322</v>
      </c>
      <c r="L22946" s="4" t="s">
        <v>108724</v>
      </c>
      <c r="M22946" s="4" t="s">
        <v>108725</v>
      </c>
      <c r="N22946" s="4" t="s">
        <v>108726</v>
      </c>
      <c r="O22946" s="19" t="s">
        <v>36220</v>
      </c>
      <c r="P22946" s="4" t="s">
        <v>60</v>
      </c>
      <c r="Q22946" s="4" t="s">
        <v>32</v>
      </c>
      <c r="R22946" s="4" t="s">
        <v>20</v>
      </c>
      <c r="S22946" s="1">
        <v>162771</v>
      </c>
      <c r="T22946" s="4" t="s">
        <v>21</v>
      </c>
    </row>
    <row r="22947" spans="1:20" x14ac:dyDescent="0.25">
      <c r="A22947" s="4" t="s">
        <v>109343</v>
      </c>
      <c r="B22947" s="4" t="s">
        <v>27</v>
      </c>
      <c r="C22947" s="5">
        <v>43637</v>
      </c>
      <c r="D22947" s="6" t="s">
        <v>0</v>
      </c>
      <c r="E22947" s="7">
        <v>43707</v>
      </c>
      <c r="F22947" s="6" t="s">
        <v>16472</v>
      </c>
      <c r="G22947" s="6" t="s">
        <v>255</v>
      </c>
      <c r="H22947" s="14">
        <v>-65.645004819999997</v>
      </c>
      <c r="I22947" s="14">
        <v>18.296239079999999</v>
      </c>
      <c r="J22947" s="10">
        <v>283346.68953054998</v>
      </c>
      <c r="K22947" s="10">
        <v>251414.38612344</v>
      </c>
      <c r="L22947" s="4" t="s">
        <v>109344</v>
      </c>
      <c r="M22947" s="4" t="s">
        <v>109345</v>
      </c>
      <c r="N22947" s="4" t="s">
        <v>109346</v>
      </c>
      <c r="O22947" s="19" t="s">
        <v>85596</v>
      </c>
      <c r="P22947" s="4" t="s">
        <v>22</v>
      </c>
      <c r="Q22947" s="4" t="s">
        <v>32</v>
      </c>
      <c r="R22947" s="4" t="s">
        <v>33</v>
      </c>
      <c r="S22947" s="1">
        <v>55000</v>
      </c>
      <c r="T22947" s="4" t="s">
        <v>21</v>
      </c>
    </row>
    <row r="22948" spans="1:20" x14ac:dyDescent="0.25">
      <c r="A22948" s="4" t="s">
        <v>108987</v>
      </c>
      <c r="B22948" s="4" t="s">
        <v>104744</v>
      </c>
      <c r="C22948" s="5">
        <v>43637</v>
      </c>
      <c r="D22948" s="6" t="s">
        <v>0</v>
      </c>
      <c r="E22948" s="7">
        <v>43815</v>
      </c>
      <c r="F22948" s="6" t="s">
        <v>108988</v>
      </c>
      <c r="G22948" s="6" t="s">
        <v>62</v>
      </c>
      <c r="H22948" s="14">
        <v>-66.428956560000003</v>
      </c>
      <c r="I22948" s="14">
        <v>18.259455679999999</v>
      </c>
      <c r="J22948" s="10">
        <v>200462.83626690001</v>
      </c>
      <c r="K22948" s="10">
        <v>247163.69148904001</v>
      </c>
      <c r="L22948" s="4" t="s">
        <v>108989</v>
      </c>
      <c r="M22948" s="4" t="s">
        <v>108990</v>
      </c>
      <c r="N22948" s="4" t="s">
        <v>108991</v>
      </c>
      <c r="O22948" s="19" t="s">
        <v>108992</v>
      </c>
      <c r="P22948" s="4" t="s">
        <v>18</v>
      </c>
      <c r="Q22948" s="4" t="s">
        <v>345</v>
      </c>
      <c r="R22948" s="4" t="s">
        <v>20</v>
      </c>
      <c r="S22948" s="1">
        <v>104000</v>
      </c>
      <c r="T22948" s="4" t="s">
        <v>21</v>
      </c>
    </row>
    <row r="22949" spans="1:20" x14ac:dyDescent="0.25">
      <c r="A22949" s="4" t="s">
        <v>108640</v>
      </c>
      <c r="B22949" s="4" t="s">
        <v>104744</v>
      </c>
      <c r="C22949" s="5">
        <v>43637</v>
      </c>
      <c r="D22949" s="6" t="s">
        <v>0</v>
      </c>
      <c r="E22949" s="7">
        <v>43822</v>
      </c>
      <c r="F22949" s="6" t="s">
        <v>108609</v>
      </c>
      <c r="G22949" s="6" t="s">
        <v>62</v>
      </c>
      <c r="H22949" s="14">
        <v>-66.44349733</v>
      </c>
      <c r="I22949" s="14">
        <v>18.25571107</v>
      </c>
      <c r="J22949" s="10">
        <v>198925.15019322999</v>
      </c>
      <c r="K22949" s="10">
        <v>246749.25295128001</v>
      </c>
      <c r="L22949" s="4" t="s">
        <v>108641</v>
      </c>
      <c r="M22949" s="4" t="s">
        <v>108642</v>
      </c>
      <c r="N22949" s="4" t="s">
        <v>108643</v>
      </c>
      <c r="O22949" s="19" t="s">
        <v>1150</v>
      </c>
      <c r="P22949" s="4" t="s">
        <v>18</v>
      </c>
      <c r="Q22949" s="4" t="s">
        <v>345</v>
      </c>
      <c r="R22949" s="4" t="s">
        <v>20</v>
      </c>
      <c r="S22949" s="1">
        <v>123000</v>
      </c>
      <c r="T22949" s="4" t="s">
        <v>21</v>
      </c>
    </row>
    <row r="22950" spans="1:20" x14ac:dyDescent="0.25">
      <c r="A22950" s="4" t="s">
        <v>109216</v>
      </c>
      <c r="B22950" s="4" t="s">
        <v>104744</v>
      </c>
      <c r="C22950" s="5">
        <v>43637</v>
      </c>
      <c r="D22950" s="6" t="s">
        <v>0</v>
      </c>
      <c r="E22950" s="7">
        <v>43809</v>
      </c>
      <c r="F22950" s="6" t="s">
        <v>108609</v>
      </c>
      <c r="G22950" s="6" t="s">
        <v>62</v>
      </c>
      <c r="H22950" s="14">
        <v>-66.441943645477295</v>
      </c>
      <c r="I22950" s="14">
        <v>18.256027697390099</v>
      </c>
      <c r="J22950" s="10">
        <v>198925.15019322999</v>
      </c>
      <c r="K22950" s="10">
        <v>246749.25295128001</v>
      </c>
      <c r="L22950" s="4" t="s">
        <v>109217</v>
      </c>
      <c r="M22950" s="4" t="s">
        <v>109218</v>
      </c>
      <c r="N22950" s="4" t="s">
        <v>109219</v>
      </c>
      <c r="O22950" s="19" t="s">
        <v>1150</v>
      </c>
      <c r="P22950" s="4" t="s">
        <v>18</v>
      </c>
      <c r="Q22950" s="4" t="s">
        <v>345</v>
      </c>
      <c r="R22950" s="4" t="s">
        <v>20</v>
      </c>
      <c r="S22950" s="1">
        <v>209500</v>
      </c>
      <c r="T22950" s="4" t="s">
        <v>21</v>
      </c>
    </row>
    <row r="22951" spans="1:20" x14ac:dyDescent="0.25">
      <c r="A22951" s="4" t="s">
        <v>109905</v>
      </c>
      <c r="B22951" s="4" t="s">
        <v>27</v>
      </c>
      <c r="C22951" s="5">
        <v>43637</v>
      </c>
      <c r="D22951" s="6" t="s">
        <v>0</v>
      </c>
      <c r="E22951" s="7">
        <v>43718</v>
      </c>
      <c r="F22951" s="6" t="s">
        <v>7054</v>
      </c>
      <c r="G22951" s="6" t="s">
        <v>76</v>
      </c>
      <c r="H22951" s="14">
        <v>-66.039440631866398</v>
      </c>
      <c r="I22951" s="14">
        <v>18.244096188013401</v>
      </c>
      <c r="J22951" s="10">
        <v>241624.16909509999</v>
      </c>
      <c r="K22951" s="10">
        <v>245534.64833068001</v>
      </c>
      <c r="L22951" s="4" t="s">
        <v>109906</v>
      </c>
      <c r="M22951" s="4" t="s">
        <v>109907</v>
      </c>
      <c r="N22951" s="4" t="s">
        <v>109908</v>
      </c>
      <c r="O22951" s="19" t="s">
        <v>7055</v>
      </c>
      <c r="P22951" s="4" t="s">
        <v>22</v>
      </c>
      <c r="Q22951" s="4" t="s">
        <v>32</v>
      </c>
      <c r="R22951" s="4" t="s">
        <v>33</v>
      </c>
      <c r="S22951" s="1">
        <v>93700</v>
      </c>
      <c r="T22951" s="4" t="s">
        <v>21</v>
      </c>
    </row>
    <row r="22952" spans="1:20" x14ac:dyDescent="0.25">
      <c r="A22952" s="4" t="s">
        <v>108773</v>
      </c>
      <c r="B22952" s="4" t="s">
        <v>104744</v>
      </c>
      <c r="C22952" s="5">
        <v>43637</v>
      </c>
      <c r="D22952" s="6" t="s">
        <v>0</v>
      </c>
      <c r="E22952" s="7">
        <v>43942</v>
      </c>
      <c r="F22952" s="6" t="s">
        <v>108774</v>
      </c>
      <c r="G22952" s="6" t="s">
        <v>62</v>
      </c>
      <c r="H22952" s="14">
        <v>-66.390835519999996</v>
      </c>
      <c r="I22952" s="14">
        <v>18.228745409999998</v>
      </c>
      <c r="J22952" s="10">
        <v>204494.86415417001</v>
      </c>
      <c r="K22952" s="10">
        <v>243765.11776893999</v>
      </c>
      <c r="L22952" s="4" t="s">
        <v>108775</v>
      </c>
      <c r="M22952" s="4" t="s">
        <v>108776</v>
      </c>
      <c r="N22952" s="4" t="s">
        <v>108777</v>
      </c>
      <c r="O22952" s="19" t="s">
        <v>1150</v>
      </c>
      <c r="P22952" s="4" t="s">
        <v>18</v>
      </c>
      <c r="Q22952" s="4" t="s">
        <v>345</v>
      </c>
      <c r="R22952" s="4" t="s">
        <v>33</v>
      </c>
      <c r="S22952" s="1">
        <v>230000</v>
      </c>
      <c r="T22952" s="4" t="s">
        <v>21</v>
      </c>
    </row>
    <row r="22953" spans="1:20" x14ac:dyDescent="0.25">
      <c r="A22953" s="4" t="s">
        <v>109504</v>
      </c>
      <c r="B22953" s="4" t="s">
        <v>104744</v>
      </c>
      <c r="C22953" s="5">
        <v>43637</v>
      </c>
      <c r="D22953" s="6" t="s">
        <v>0</v>
      </c>
      <c r="E22953" s="7">
        <v>43809</v>
      </c>
      <c r="F22953" s="6" t="s">
        <v>108646</v>
      </c>
      <c r="G22953" s="6" t="s">
        <v>62</v>
      </c>
      <c r="H22953" s="14">
        <v>-66.387897499999994</v>
      </c>
      <c r="I22953" s="14">
        <v>18.222017090000001</v>
      </c>
      <c r="J22953" s="10">
        <v>204805.79417417001</v>
      </c>
      <c r="K22953" s="10">
        <v>243020.48669645999</v>
      </c>
      <c r="L22953" s="4" t="s">
        <v>109505</v>
      </c>
      <c r="M22953" s="4" t="s">
        <v>109506</v>
      </c>
      <c r="N22953" s="4" t="s">
        <v>109507</v>
      </c>
      <c r="O22953" s="19" t="s">
        <v>108650</v>
      </c>
      <c r="P22953" s="4" t="s">
        <v>18</v>
      </c>
      <c r="Q22953" s="4" t="s">
        <v>345</v>
      </c>
      <c r="R22953" s="4" t="s">
        <v>20</v>
      </c>
      <c r="S22953" s="1">
        <v>98000</v>
      </c>
      <c r="T22953" s="4" t="s">
        <v>21</v>
      </c>
    </row>
    <row r="22954" spans="1:20" x14ac:dyDescent="0.25">
      <c r="A22954" s="4" t="s">
        <v>109888</v>
      </c>
      <c r="B22954" s="4" t="s">
        <v>27</v>
      </c>
      <c r="C22954" s="5">
        <v>43637</v>
      </c>
      <c r="D22954" s="6" t="s">
        <v>0</v>
      </c>
      <c r="E22954" s="7">
        <v>43822</v>
      </c>
      <c r="F22954" s="6" t="s">
        <v>80870</v>
      </c>
      <c r="G22954" s="6" t="s">
        <v>62</v>
      </c>
      <c r="H22954" s="14">
        <v>-66.472048759460407</v>
      </c>
      <c r="I22954" s="14">
        <v>18.210671375895298</v>
      </c>
      <c r="J22954" s="10">
        <v>196567.55836182999</v>
      </c>
      <c r="K22954" s="10">
        <v>241692.68748843001</v>
      </c>
      <c r="L22954" s="4" t="s">
        <v>109889</v>
      </c>
      <c r="M22954" s="4" t="s">
        <v>109890</v>
      </c>
      <c r="N22954" s="4" t="s">
        <v>109891</v>
      </c>
      <c r="O22954" s="19" t="s">
        <v>109892</v>
      </c>
      <c r="P22954" s="4" t="s">
        <v>18</v>
      </c>
      <c r="Q22954" s="4" t="s">
        <v>32</v>
      </c>
      <c r="R22954" s="4" t="s">
        <v>20</v>
      </c>
      <c r="S22954" s="1">
        <v>174000</v>
      </c>
      <c r="T22954" s="4" t="s">
        <v>21</v>
      </c>
    </row>
    <row r="22955" spans="1:20" x14ac:dyDescent="0.25">
      <c r="A22955" s="4" t="s">
        <v>109570</v>
      </c>
      <c r="B22955" s="4" t="s">
        <v>27</v>
      </c>
      <c r="C22955" s="5">
        <v>43637</v>
      </c>
      <c r="D22955" s="6" t="s">
        <v>0</v>
      </c>
      <c r="E22955" s="7">
        <v>44547</v>
      </c>
      <c r="F22955" s="6" t="s">
        <v>109571</v>
      </c>
      <c r="G22955" s="6" t="s">
        <v>76</v>
      </c>
      <c r="H22955" s="14">
        <v>-66.058240234851795</v>
      </c>
      <c r="I22955" s="14">
        <v>18.208294199271201</v>
      </c>
      <c r="J22955" s="10">
        <v>239680.39667290001</v>
      </c>
      <c r="K22955" s="10">
        <v>241534.87472282001</v>
      </c>
      <c r="L22955" s="4" t="s">
        <v>109572</v>
      </c>
      <c r="M22955" s="4" t="s">
        <v>109573</v>
      </c>
      <c r="N22955" s="4" t="s">
        <v>109574</v>
      </c>
      <c r="O22955" s="19" t="s">
        <v>104575</v>
      </c>
      <c r="P22955" s="4" t="s">
        <v>22</v>
      </c>
      <c r="Q22955" s="4" t="s">
        <v>32</v>
      </c>
      <c r="R22955" s="4" t="s">
        <v>33</v>
      </c>
      <c r="S22955" s="1">
        <v>55000</v>
      </c>
      <c r="T22955" s="4" t="s">
        <v>21</v>
      </c>
    </row>
    <row r="22956" spans="1:20" x14ac:dyDescent="0.25">
      <c r="A22956" s="4" t="s">
        <v>109733</v>
      </c>
      <c r="B22956" s="4" t="s">
        <v>27</v>
      </c>
      <c r="C22956" s="5">
        <v>43637</v>
      </c>
      <c r="D22956" s="6" t="s">
        <v>0</v>
      </c>
      <c r="E22956" s="7">
        <v>44547</v>
      </c>
      <c r="F22956" s="6" t="s">
        <v>109734</v>
      </c>
      <c r="G22956" s="6" t="s">
        <v>76</v>
      </c>
      <c r="H22956" s="14">
        <v>-66.058143675327301</v>
      </c>
      <c r="I22956" s="14">
        <v>18.207150187381401</v>
      </c>
      <c r="J22956" s="10">
        <v>239700.1230701</v>
      </c>
      <c r="K22956" s="10">
        <v>241413.51531849001</v>
      </c>
      <c r="L22956" s="4" t="s">
        <v>109735</v>
      </c>
      <c r="M22956" s="4" t="s">
        <v>109736</v>
      </c>
      <c r="N22956" s="4" t="s">
        <v>109737</v>
      </c>
      <c r="O22956" s="19" t="s">
        <v>104575</v>
      </c>
      <c r="P22956" s="4" t="s">
        <v>22</v>
      </c>
      <c r="Q22956" s="4" t="s">
        <v>32</v>
      </c>
      <c r="R22956" s="4" t="s">
        <v>33</v>
      </c>
      <c r="S22956" s="1">
        <v>55000</v>
      </c>
      <c r="T22956" s="4" t="s">
        <v>21</v>
      </c>
    </row>
    <row r="22957" spans="1:20" x14ac:dyDescent="0.25">
      <c r="A22957" s="4" t="s">
        <v>109068</v>
      </c>
      <c r="B22957" s="4" t="s">
        <v>27</v>
      </c>
      <c r="C22957" s="5">
        <v>43637</v>
      </c>
      <c r="D22957" s="6" t="s">
        <v>0</v>
      </c>
      <c r="E22957" s="7">
        <v>43668</v>
      </c>
      <c r="F22957" s="6" t="s">
        <v>109069</v>
      </c>
      <c r="G22957" s="6" t="s">
        <v>396</v>
      </c>
      <c r="H22957" s="14">
        <v>-65.968841807654698</v>
      </c>
      <c r="I22957" s="14">
        <v>18.193983020300902</v>
      </c>
      <c r="J22957" s="10">
        <v>249137.561305993</v>
      </c>
      <c r="K22957" s="10">
        <v>239979.34024177099</v>
      </c>
      <c r="L22957" s="4" t="s">
        <v>109070</v>
      </c>
      <c r="M22957" s="4" t="s">
        <v>109071</v>
      </c>
      <c r="N22957" s="4" t="s">
        <v>109072</v>
      </c>
      <c r="O22957" s="19" t="s">
        <v>109073</v>
      </c>
      <c r="P22957" s="4" t="s">
        <v>22</v>
      </c>
      <c r="Q22957" s="4" t="s">
        <v>32</v>
      </c>
      <c r="R22957" s="4" t="s">
        <v>33</v>
      </c>
      <c r="S22957" s="1">
        <v>15384</v>
      </c>
      <c r="T22957" s="4" t="s">
        <v>21</v>
      </c>
    </row>
    <row r="22958" spans="1:20" x14ac:dyDescent="0.25">
      <c r="A22958" s="4" t="s">
        <v>109783</v>
      </c>
      <c r="B22958" s="4" t="s">
        <v>27</v>
      </c>
      <c r="C22958" s="5">
        <v>43637</v>
      </c>
      <c r="D22958" s="6" t="s">
        <v>0</v>
      </c>
      <c r="E22958" s="7">
        <v>43738</v>
      </c>
      <c r="F22958" s="6" t="s">
        <v>3905</v>
      </c>
      <c r="G22958" s="6" t="s">
        <v>128</v>
      </c>
      <c r="H22958" s="14">
        <v>-66.306921243667603</v>
      </c>
      <c r="I22958" s="14">
        <v>18.195679078278101</v>
      </c>
      <c r="J22958" s="10">
        <v>213283.82008651999</v>
      </c>
      <c r="K22958" s="10">
        <v>239934.70779710001</v>
      </c>
      <c r="L22958" s="4" t="s">
        <v>109784</v>
      </c>
      <c r="M22958" s="4" t="s">
        <v>109785</v>
      </c>
      <c r="N22958" s="4" t="s">
        <v>109785</v>
      </c>
      <c r="O22958" s="19" t="s">
        <v>69529</v>
      </c>
      <c r="P22958" s="4" t="s">
        <v>18</v>
      </c>
      <c r="Q22958" s="4" t="s">
        <v>32</v>
      </c>
      <c r="R22958" s="4" t="s">
        <v>20</v>
      </c>
      <c r="S22958" s="1">
        <v>213400</v>
      </c>
      <c r="T22958" s="4" t="s">
        <v>21</v>
      </c>
    </row>
    <row r="22959" spans="1:20" x14ac:dyDescent="0.25">
      <c r="A22959" s="4" t="s">
        <v>110064</v>
      </c>
      <c r="B22959" s="4" t="s">
        <v>27</v>
      </c>
      <c r="C22959" s="5">
        <v>43637</v>
      </c>
      <c r="D22959" s="6" t="s">
        <v>0</v>
      </c>
      <c r="E22959" s="7">
        <v>44050</v>
      </c>
      <c r="F22959" s="6" t="s">
        <v>110065</v>
      </c>
      <c r="G22959" s="6" t="s">
        <v>128</v>
      </c>
      <c r="H22959" s="14">
        <v>-66.308289170265198</v>
      </c>
      <c r="I22959" s="14">
        <v>18.1877492519023</v>
      </c>
      <c r="J22959" s="10">
        <v>213232.44919744</v>
      </c>
      <c r="K22959" s="10">
        <v>239245.90062566</v>
      </c>
      <c r="L22959" s="4" t="s">
        <v>110066</v>
      </c>
      <c r="M22959" s="4" t="s">
        <v>110067</v>
      </c>
      <c r="N22959" s="4" t="s">
        <v>110067</v>
      </c>
      <c r="O22959" s="19" t="s">
        <v>69529</v>
      </c>
      <c r="P22959" s="4" t="s">
        <v>18</v>
      </c>
      <c r="Q22959" s="4" t="s">
        <v>32</v>
      </c>
      <c r="R22959" s="4" t="s">
        <v>33</v>
      </c>
      <c r="S22959" s="1">
        <v>140390</v>
      </c>
      <c r="T22959" s="4" t="s">
        <v>21</v>
      </c>
    </row>
    <row r="22960" spans="1:20" x14ac:dyDescent="0.25">
      <c r="A22960" s="4" t="s">
        <v>110086</v>
      </c>
      <c r="B22960" s="4" t="s">
        <v>27</v>
      </c>
      <c r="C22960" s="5">
        <v>43637</v>
      </c>
      <c r="D22960" s="6" t="s">
        <v>0</v>
      </c>
      <c r="E22960" s="7">
        <v>43692</v>
      </c>
      <c r="F22960" s="6" t="s">
        <v>110087</v>
      </c>
      <c r="G22960" s="6" t="s">
        <v>67</v>
      </c>
      <c r="H22960" s="14">
        <v>-65.801630616188007</v>
      </c>
      <c r="I22960" s="14">
        <v>18.141572260297799</v>
      </c>
      <c r="J22960" s="10">
        <v>266846.86541416001</v>
      </c>
      <c r="K22960" s="10">
        <v>234231.05033244999</v>
      </c>
      <c r="L22960" s="4" t="s">
        <v>110088</v>
      </c>
      <c r="M22960" s="4" t="s">
        <v>110089</v>
      </c>
      <c r="N22960" s="4" t="s">
        <v>110089</v>
      </c>
      <c r="O22960" s="19" t="s">
        <v>110090</v>
      </c>
      <c r="P22960" s="4" t="s">
        <v>22</v>
      </c>
      <c r="Q22960" s="4" t="s">
        <v>32</v>
      </c>
      <c r="R22960" s="4" t="s">
        <v>20</v>
      </c>
      <c r="S22960" s="1">
        <v>20000</v>
      </c>
      <c r="T22960" s="4" t="s">
        <v>21</v>
      </c>
    </row>
    <row r="22961" spans="1:20" x14ac:dyDescent="0.25">
      <c r="A22961" s="4" t="s">
        <v>108940</v>
      </c>
      <c r="B22961" s="4" t="s">
        <v>27</v>
      </c>
      <c r="C22961" s="5">
        <v>43637</v>
      </c>
      <c r="D22961" s="6" t="s">
        <v>0</v>
      </c>
      <c r="E22961" s="7">
        <v>43861</v>
      </c>
      <c r="F22961" s="6" t="s">
        <v>10477</v>
      </c>
      <c r="G22961" s="6" t="s">
        <v>67</v>
      </c>
      <c r="H22961" s="14">
        <v>-65.824914016186</v>
      </c>
      <c r="I22961" s="14">
        <v>18.137758917098399</v>
      </c>
      <c r="J22961" s="10">
        <v>264384.61761287198</v>
      </c>
      <c r="K22961" s="10">
        <v>233801.34706496101</v>
      </c>
      <c r="L22961" s="4" t="s">
        <v>108941</v>
      </c>
      <c r="M22961" s="4" t="s">
        <v>108942</v>
      </c>
      <c r="N22961" s="4" t="s">
        <v>108943</v>
      </c>
      <c r="O22961" s="19" t="s">
        <v>108944</v>
      </c>
      <c r="P22961" s="4" t="s">
        <v>22</v>
      </c>
      <c r="Q22961" s="4" t="s">
        <v>32</v>
      </c>
      <c r="R22961" s="4" t="s">
        <v>33</v>
      </c>
      <c r="S22961" s="1">
        <v>3648</v>
      </c>
      <c r="T22961" s="4" t="s">
        <v>21</v>
      </c>
    </row>
    <row r="22962" spans="1:20" x14ac:dyDescent="0.25">
      <c r="A22962" s="4" t="s">
        <v>109586</v>
      </c>
      <c r="B22962" s="4" t="s">
        <v>27</v>
      </c>
      <c r="C22962" s="5">
        <v>43637</v>
      </c>
      <c r="D22962" s="6" t="s">
        <v>0</v>
      </c>
      <c r="E22962" s="7">
        <v>44395</v>
      </c>
      <c r="F22962" s="6" t="s">
        <v>109587</v>
      </c>
      <c r="G22962" s="6" t="s">
        <v>70</v>
      </c>
      <c r="H22962" s="14">
        <v>-66.77292285</v>
      </c>
      <c r="I22962" s="14">
        <v>18.065199610000001</v>
      </c>
      <c r="J22962" s="10">
        <v>164049.10299556001</v>
      </c>
      <c r="K22962" s="10">
        <v>225696.42636057001</v>
      </c>
      <c r="L22962" s="4" t="s">
        <v>109588</v>
      </c>
      <c r="M22962" s="4" t="s">
        <v>109589</v>
      </c>
      <c r="N22962" s="4" t="s">
        <v>1418</v>
      </c>
      <c r="O22962" s="19" t="s">
        <v>109590</v>
      </c>
      <c r="P22962" s="4" t="s">
        <v>22</v>
      </c>
      <c r="Q22962" s="4" t="s">
        <v>32</v>
      </c>
      <c r="R22962" s="4" t="s">
        <v>20</v>
      </c>
      <c r="S22962" s="1">
        <v>71029.47</v>
      </c>
      <c r="T22962" s="4" t="s">
        <v>24</v>
      </c>
    </row>
    <row r="22963" spans="1:20" x14ac:dyDescent="0.25">
      <c r="A22963" s="4" t="s">
        <v>108728</v>
      </c>
      <c r="B22963" s="4" t="s">
        <v>27</v>
      </c>
      <c r="C22963" s="5">
        <v>43637</v>
      </c>
      <c r="D22963" s="6" t="s">
        <v>0</v>
      </c>
      <c r="E22963" s="7">
        <v>43756</v>
      </c>
      <c r="F22963" s="6" t="s">
        <v>108729</v>
      </c>
      <c r="G22963" s="6" t="s">
        <v>82</v>
      </c>
      <c r="H22963" s="14">
        <v>-66.580603122711096</v>
      </c>
      <c r="I22963" s="14">
        <v>18.042400546842</v>
      </c>
      <c r="J22963" s="10">
        <v>184329.19968542</v>
      </c>
      <c r="K22963" s="10">
        <v>223695.57472872001</v>
      </c>
      <c r="L22963" s="4" t="s">
        <v>108730</v>
      </c>
      <c r="M22963" s="4" t="s">
        <v>108731</v>
      </c>
      <c r="N22963" s="4" t="s">
        <v>108732</v>
      </c>
      <c r="O22963" s="19" t="s">
        <v>108733</v>
      </c>
      <c r="P22963" s="4" t="s">
        <v>22</v>
      </c>
      <c r="Q22963" s="4" t="s">
        <v>32</v>
      </c>
      <c r="R22963" s="4" t="s">
        <v>33</v>
      </c>
      <c r="S22963" s="1">
        <v>12500</v>
      </c>
      <c r="T22963" s="4" t="s">
        <v>21</v>
      </c>
    </row>
    <row r="22964" spans="1:20" x14ac:dyDescent="0.25">
      <c r="A22964" s="4" t="s">
        <v>109015</v>
      </c>
      <c r="B22964" s="4" t="s">
        <v>104744</v>
      </c>
      <c r="C22964" s="5">
        <v>43637</v>
      </c>
      <c r="D22964" s="6" t="s">
        <v>0</v>
      </c>
      <c r="E22964" s="7">
        <v>43664</v>
      </c>
      <c r="F22964" s="6" t="s">
        <v>109016</v>
      </c>
      <c r="G22964" s="6" t="s">
        <v>495</v>
      </c>
      <c r="H22964" s="14">
        <v>-66.054782867431598</v>
      </c>
      <c r="I22964" s="14">
        <v>18.020356765208099</v>
      </c>
      <c r="J22964" s="10">
        <v>240070.33391896001</v>
      </c>
      <c r="K22964" s="10">
        <v>220739.17319142999</v>
      </c>
      <c r="L22964" s="4" t="s">
        <v>109017</v>
      </c>
      <c r="M22964" s="4" t="s">
        <v>109018</v>
      </c>
      <c r="N22964" s="4" t="s">
        <v>109019</v>
      </c>
      <c r="O22964" s="19" t="s">
        <v>109020</v>
      </c>
      <c r="P22964" s="4" t="s">
        <v>22</v>
      </c>
      <c r="Q22964" s="4" t="s">
        <v>345</v>
      </c>
      <c r="R22964" s="4" t="s">
        <v>20</v>
      </c>
      <c r="S22964" s="1">
        <v>70000</v>
      </c>
      <c r="T22964" s="4" t="s">
        <v>21</v>
      </c>
    </row>
    <row r="22965" spans="1:20" x14ac:dyDescent="0.25">
      <c r="A22965" s="4" t="s">
        <v>109166</v>
      </c>
      <c r="B22965" s="4" t="s">
        <v>27</v>
      </c>
      <c r="C22965" s="5">
        <v>43637</v>
      </c>
      <c r="D22965" s="6" t="s">
        <v>0</v>
      </c>
      <c r="E22965" s="7">
        <v>44273</v>
      </c>
      <c r="F22965" s="6" t="s">
        <v>109167</v>
      </c>
      <c r="G22965" s="6" t="s">
        <v>82</v>
      </c>
      <c r="H22965" s="14">
        <v>-66.643329262733403</v>
      </c>
      <c r="I22965" s="14">
        <v>18.0066593081925</v>
      </c>
      <c r="J22965" s="10">
        <v>177756.23082935001</v>
      </c>
      <c r="K22965" s="10">
        <v>219196.21414041999</v>
      </c>
      <c r="L22965" s="4" t="s">
        <v>109168</v>
      </c>
      <c r="M22965" s="4" t="s">
        <v>109169</v>
      </c>
      <c r="N22965" s="4" t="s">
        <v>109170</v>
      </c>
      <c r="O22965" s="19" t="s">
        <v>109171</v>
      </c>
      <c r="P22965" s="4" t="s">
        <v>22</v>
      </c>
      <c r="Q22965" s="4" t="s">
        <v>32</v>
      </c>
      <c r="R22965" s="4" t="s">
        <v>33</v>
      </c>
      <c r="S22965" s="1">
        <v>84870</v>
      </c>
      <c r="T22965" s="4" t="s">
        <v>21</v>
      </c>
    </row>
    <row r="22966" spans="1:20" x14ac:dyDescent="0.25">
      <c r="A22966" s="4" t="s">
        <v>109021</v>
      </c>
      <c r="B22966" s="4" t="s">
        <v>27</v>
      </c>
      <c r="C22966" s="5">
        <v>43637</v>
      </c>
      <c r="D22966" s="6" t="s">
        <v>0</v>
      </c>
      <c r="E22966" s="7">
        <v>43741</v>
      </c>
      <c r="F22966" s="6" t="s">
        <v>109022</v>
      </c>
      <c r="G22966" s="6" t="s">
        <v>82</v>
      </c>
      <c r="H22966" s="14">
        <v>-66.641101675702203</v>
      </c>
      <c r="I22966" s="14">
        <v>18.0016670428937</v>
      </c>
      <c r="J22966" s="10">
        <v>177996.46326006801</v>
      </c>
      <c r="K22966" s="10">
        <v>218643.74020063001</v>
      </c>
      <c r="L22966" s="4" t="s">
        <v>109023</v>
      </c>
      <c r="M22966" s="4" t="s">
        <v>109024</v>
      </c>
      <c r="N22966" s="4" t="s">
        <v>109025</v>
      </c>
      <c r="O22966" s="19" t="s">
        <v>109026</v>
      </c>
      <c r="P22966" s="4" t="s">
        <v>22</v>
      </c>
      <c r="Q22966" s="4" t="s">
        <v>32</v>
      </c>
      <c r="R22966" s="4" t="s">
        <v>20</v>
      </c>
      <c r="S22966" s="1">
        <v>5989.9</v>
      </c>
      <c r="T22966" s="4" t="s">
        <v>21</v>
      </c>
    </row>
    <row r="22967" spans="1:20" x14ac:dyDescent="0.25">
      <c r="A22967" s="4" t="s">
        <v>109148</v>
      </c>
      <c r="B22967" s="4" t="s">
        <v>104744</v>
      </c>
      <c r="C22967" s="5">
        <v>43637</v>
      </c>
      <c r="D22967" s="6" t="s">
        <v>0</v>
      </c>
      <c r="E22967" s="7">
        <v>43728</v>
      </c>
      <c r="F22967" s="6" t="s">
        <v>109149</v>
      </c>
      <c r="G22967" s="6" t="s">
        <v>82</v>
      </c>
      <c r="H22967" s="14">
        <v>-66.607159674167605</v>
      </c>
      <c r="I22967" s="14">
        <v>17.9977209522309</v>
      </c>
      <c r="J22967" s="10">
        <v>181583.13377901999</v>
      </c>
      <c r="K22967" s="10">
        <v>218201.41014242999</v>
      </c>
      <c r="L22967" s="4" t="s">
        <v>109150</v>
      </c>
      <c r="M22967" s="4" t="s">
        <v>109151</v>
      </c>
      <c r="N22967" s="4" t="s">
        <v>109152</v>
      </c>
      <c r="O22967" s="19" t="s">
        <v>109153</v>
      </c>
      <c r="P22967" s="4" t="s">
        <v>22</v>
      </c>
      <c r="Q22967" s="4" t="s">
        <v>345</v>
      </c>
      <c r="R22967" s="4" t="s">
        <v>33</v>
      </c>
      <c r="S22967" s="1">
        <v>38950</v>
      </c>
      <c r="T22967" s="4" t="s">
        <v>21</v>
      </c>
    </row>
    <row r="22968" spans="1:20" x14ac:dyDescent="0.25">
      <c r="A22968" s="4" t="s">
        <v>108713</v>
      </c>
      <c r="B22968" s="4" t="s">
        <v>27</v>
      </c>
      <c r="C22968" s="5">
        <v>43637</v>
      </c>
      <c r="D22968" s="6" t="s">
        <v>0</v>
      </c>
      <c r="E22968" s="7">
        <v>43749</v>
      </c>
      <c r="F22968" s="6" t="s">
        <v>108211</v>
      </c>
      <c r="G22968" s="6" t="s">
        <v>17</v>
      </c>
      <c r="H22968" s="14">
        <v>-66.286781779999998</v>
      </c>
      <c r="I22968" s="14">
        <v>17.978506100000001</v>
      </c>
      <c r="J22968" s="10">
        <v>215522.47570395999</v>
      </c>
      <c r="K22968" s="10">
        <v>216074.00131359999</v>
      </c>
      <c r="L22968" s="4" t="s">
        <v>108714</v>
      </c>
      <c r="M22968" s="4" t="s">
        <v>108212</v>
      </c>
      <c r="N22968" s="4" t="s">
        <v>52544</v>
      </c>
      <c r="O22968" s="19" t="s">
        <v>108212</v>
      </c>
      <c r="P22968" s="4" t="s">
        <v>22</v>
      </c>
      <c r="Q22968" s="4" t="s">
        <v>32</v>
      </c>
      <c r="R22968" s="4" t="s">
        <v>33</v>
      </c>
      <c r="S22968" s="1">
        <v>7200</v>
      </c>
      <c r="T22968" s="4" t="s">
        <v>24</v>
      </c>
    </row>
    <row r="22969" spans="1:20" x14ac:dyDescent="0.25">
      <c r="A22969" s="4" t="s">
        <v>108690</v>
      </c>
      <c r="B22969" s="4" t="s">
        <v>27</v>
      </c>
      <c r="C22969" s="5">
        <v>43636</v>
      </c>
      <c r="D22969" s="6" t="s">
        <v>0</v>
      </c>
      <c r="E22969" s="7">
        <v>43669</v>
      </c>
      <c r="F22969" s="6" t="s">
        <v>108691</v>
      </c>
      <c r="G22969" s="6" t="s">
        <v>145</v>
      </c>
      <c r="H22969" s="14">
        <v>-67.004361893244194</v>
      </c>
      <c r="I22969" s="14">
        <v>18.4910451572993</v>
      </c>
      <c r="J22969" s="10">
        <v>139694.678815063</v>
      </c>
      <c r="K22969" s="10">
        <v>272891.06723339902</v>
      </c>
      <c r="L22969" s="4" t="s">
        <v>108692</v>
      </c>
      <c r="M22969" s="4" t="s">
        <v>108693</v>
      </c>
      <c r="N22969" s="4" t="s">
        <v>108693</v>
      </c>
      <c r="O22969" s="19" t="s">
        <v>108694</v>
      </c>
      <c r="P22969" s="4" t="s">
        <v>22</v>
      </c>
      <c r="Q22969" s="4" t="s">
        <v>32</v>
      </c>
      <c r="R22969" s="4" t="s">
        <v>33</v>
      </c>
      <c r="S22969" s="1">
        <v>57000</v>
      </c>
      <c r="T22969" s="4" t="s">
        <v>21</v>
      </c>
    </row>
    <row r="22970" spans="1:20" x14ac:dyDescent="0.25">
      <c r="A22970" s="4" t="s">
        <v>109651</v>
      </c>
      <c r="B22970" s="4" t="s">
        <v>27</v>
      </c>
      <c r="C22970" s="5">
        <v>43636</v>
      </c>
      <c r="D22970" s="6" t="s">
        <v>0</v>
      </c>
      <c r="E22970" s="7">
        <v>43664</v>
      </c>
      <c r="F22970" s="6" t="s">
        <v>109652</v>
      </c>
      <c r="G22970" s="6" t="s">
        <v>145</v>
      </c>
      <c r="H22970" s="14">
        <v>-66.998445129999993</v>
      </c>
      <c r="I22970" s="14">
        <v>18.44164451</v>
      </c>
      <c r="J22970" s="10">
        <v>140302.66163526999</v>
      </c>
      <c r="K22970" s="10">
        <v>267421.19420669001</v>
      </c>
      <c r="L22970" s="4" t="s">
        <v>109653</v>
      </c>
      <c r="M22970" s="4" t="s">
        <v>109654</v>
      </c>
      <c r="N22970" s="4" t="s">
        <v>37</v>
      </c>
      <c r="O22970" s="19" t="s">
        <v>109655</v>
      </c>
      <c r="P22970" s="4" t="s">
        <v>22</v>
      </c>
      <c r="Q22970" s="4" t="s">
        <v>32</v>
      </c>
      <c r="R22970" s="4" t="s">
        <v>33</v>
      </c>
      <c r="S22970" s="1">
        <v>12000</v>
      </c>
      <c r="T22970" s="4" t="s">
        <v>21</v>
      </c>
    </row>
    <row r="22971" spans="1:20" x14ac:dyDescent="0.25">
      <c r="A22971" s="4" t="s">
        <v>109489</v>
      </c>
      <c r="B22971" s="4" t="s">
        <v>27</v>
      </c>
      <c r="C22971" s="5">
        <v>43636</v>
      </c>
      <c r="D22971" s="6" t="s">
        <v>0</v>
      </c>
      <c r="E22971" s="7">
        <v>43782</v>
      </c>
      <c r="F22971" s="6" t="s">
        <v>109490</v>
      </c>
      <c r="G22971" s="6" t="s">
        <v>53</v>
      </c>
      <c r="H22971" s="14">
        <v>-66.050722002983093</v>
      </c>
      <c r="I22971" s="14">
        <v>18.426713120234002</v>
      </c>
      <c r="J22971" s="10">
        <v>240423.81598647</v>
      </c>
      <c r="K22971" s="10">
        <v>265721.03054141998</v>
      </c>
      <c r="L22971" s="4" t="s">
        <v>109491</v>
      </c>
      <c r="M22971" s="4" t="s">
        <v>109492</v>
      </c>
      <c r="N22971" s="4" t="s">
        <v>8939</v>
      </c>
      <c r="O22971" s="19" t="s">
        <v>109493</v>
      </c>
      <c r="P22971" s="4" t="s">
        <v>22</v>
      </c>
      <c r="Q22971" s="4" t="s">
        <v>32</v>
      </c>
      <c r="R22971" s="4" t="s">
        <v>33</v>
      </c>
      <c r="S22971" s="1">
        <v>59675</v>
      </c>
      <c r="T22971" s="4" t="s">
        <v>21</v>
      </c>
    </row>
    <row r="22972" spans="1:20" x14ac:dyDescent="0.25">
      <c r="A22972" s="4" t="s">
        <v>109706</v>
      </c>
      <c r="B22972" s="4" t="s">
        <v>27</v>
      </c>
      <c r="C22972" s="5">
        <v>43636</v>
      </c>
      <c r="D22972" s="6" t="s">
        <v>0</v>
      </c>
      <c r="E22972" s="7">
        <v>43641</v>
      </c>
      <c r="F22972" s="6" t="s">
        <v>61900</v>
      </c>
      <c r="G22972" s="6" t="s">
        <v>53</v>
      </c>
      <c r="H22972" s="14">
        <v>-66.044208470000001</v>
      </c>
      <c r="I22972" s="14">
        <v>18.42087167</v>
      </c>
      <c r="J22972" s="10">
        <v>241111.33322348</v>
      </c>
      <c r="K22972" s="10">
        <v>265073.51182376</v>
      </c>
      <c r="L22972" s="4" t="s">
        <v>61901</v>
      </c>
      <c r="M22972" s="4" t="s">
        <v>109707</v>
      </c>
      <c r="N22972" s="4" t="s">
        <v>109708</v>
      </c>
      <c r="O22972" s="19" t="s">
        <v>109709</v>
      </c>
      <c r="P22972" s="4" t="s">
        <v>22</v>
      </c>
      <c r="Q22972" s="4" t="s">
        <v>32</v>
      </c>
      <c r="R22972" s="4" t="s">
        <v>33</v>
      </c>
      <c r="S22972" s="1">
        <v>21500</v>
      </c>
      <c r="T22972" s="4" t="s">
        <v>24</v>
      </c>
    </row>
    <row r="22973" spans="1:20" x14ac:dyDescent="0.25">
      <c r="A22973" s="4" t="s">
        <v>109580</v>
      </c>
      <c r="B22973" s="4" t="s">
        <v>27</v>
      </c>
      <c r="C22973" s="5">
        <v>43636</v>
      </c>
      <c r="D22973" s="6" t="s">
        <v>0</v>
      </c>
      <c r="E22973" s="7">
        <v>43895</v>
      </c>
      <c r="F22973" s="6" t="s">
        <v>109581</v>
      </c>
      <c r="G22973" s="6" t="s">
        <v>333</v>
      </c>
      <c r="H22973" s="14">
        <v>-65.995360009999999</v>
      </c>
      <c r="I22973" s="14">
        <v>18.345348550000001</v>
      </c>
      <c r="J22973" s="10">
        <v>246292.19279381001</v>
      </c>
      <c r="K22973" s="10">
        <v>256725.95075789001</v>
      </c>
      <c r="L22973" s="4" t="s">
        <v>109582</v>
      </c>
      <c r="M22973" s="4" t="s">
        <v>109583</v>
      </c>
      <c r="N22973" s="4" t="s">
        <v>109584</v>
      </c>
      <c r="O22973" s="19" t="s">
        <v>109585</v>
      </c>
      <c r="P22973" s="4" t="s">
        <v>22</v>
      </c>
      <c r="Q22973" s="4" t="s">
        <v>32</v>
      </c>
      <c r="R22973" s="4" t="s">
        <v>33</v>
      </c>
      <c r="S22973" s="1">
        <v>14868.63</v>
      </c>
      <c r="T22973" s="4" t="s">
        <v>21</v>
      </c>
    </row>
    <row r="22974" spans="1:20" x14ac:dyDescent="0.25">
      <c r="A22974" s="4" t="s">
        <v>109723</v>
      </c>
      <c r="B22974" s="4" t="s">
        <v>27</v>
      </c>
      <c r="C22974" s="5">
        <v>43636</v>
      </c>
      <c r="D22974" s="6" t="s">
        <v>0</v>
      </c>
      <c r="E22974" s="7">
        <v>43653</v>
      </c>
      <c r="F22974" s="6" t="s">
        <v>109724</v>
      </c>
      <c r="G22974" s="6" t="s">
        <v>295</v>
      </c>
      <c r="H22974" s="14">
        <v>-67.066099210000004</v>
      </c>
      <c r="I22974" s="14">
        <v>18.329454380000001</v>
      </c>
      <c r="J22974" s="10">
        <v>133112.9309138</v>
      </c>
      <c r="K22974" s="10">
        <v>255026.92867739001</v>
      </c>
      <c r="L22974" s="4" t="s">
        <v>109725</v>
      </c>
      <c r="M22974" s="4" t="s">
        <v>109726</v>
      </c>
      <c r="N22974" s="4" t="s">
        <v>109727</v>
      </c>
      <c r="O22974" s="19" t="s">
        <v>109728</v>
      </c>
      <c r="P22974" s="4" t="s">
        <v>22</v>
      </c>
      <c r="Q22974" s="4" t="s">
        <v>32</v>
      </c>
      <c r="R22974" s="4" t="s">
        <v>20</v>
      </c>
      <c r="S22974" s="1">
        <v>17000</v>
      </c>
      <c r="T22974" s="4" t="s">
        <v>21</v>
      </c>
    </row>
    <row r="22975" spans="1:20" x14ac:dyDescent="0.25">
      <c r="A22975" s="4" t="s">
        <v>109332</v>
      </c>
      <c r="B22975" s="4" t="s">
        <v>27</v>
      </c>
      <c r="C22975" s="5">
        <v>43636</v>
      </c>
      <c r="D22975" s="6" t="s">
        <v>0</v>
      </c>
      <c r="E22975" s="7">
        <v>43812</v>
      </c>
      <c r="F22975" s="6" t="s">
        <v>12340</v>
      </c>
      <c r="G22975" s="6" t="s">
        <v>483</v>
      </c>
      <c r="H22975" s="14">
        <v>-65.296713510000004</v>
      </c>
      <c r="I22975" s="14">
        <v>18.311617890000001</v>
      </c>
      <c r="J22975" s="10">
        <v>320156.08512504498</v>
      </c>
      <c r="K22975" s="10">
        <v>253308.81932418101</v>
      </c>
      <c r="L22975" s="4" t="s">
        <v>109333</v>
      </c>
      <c r="M22975" s="4" t="s">
        <v>109334</v>
      </c>
      <c r="N22975" s="4" t="s">
        <v>109335</v>
      </c>
      <c r="O22975" s="19" t="s">
        <v>109336</v>
      </c>
      <c r="P22975" s="4" t="s">
        <v>22</v>
      </c>
      <c r="Q22975" s="4" t="s">
        <v>32</v>
      </c>
      <c r="R22975" s="4" t="s">
        <v>33</v>
      </c>
      <c r="S22975" s="1">
        <v>120000</v>
      </c>
      <c r="T22975" s="4" t="s">
        <v>21</v>
      </c>
    </row>
    <row r="22976" spans="1:20" x14ac:dyDescent="0.25">
      <c r="A22976" s="4" t="s">
        <v>108695</v>
      </c>
      <c r="B22976" s="4" t="s">
        <v>27</v>
      </c>
      <c r="C22976" s="5">
        <v>43636</v>
      </c>
      <c r="D22976" s="6" t="s">
        <v>0</v>
      </c>
      <c r="E22976" s="7">
        <v>43672</v>
      </c>
      <c r="F22976" s="6" t="s">
        <v>108696</v>
      </c>
      <c r="G22976" s="6" t="s">
        <v>146</v>
      </c>
      <c r="H22976" s="14">
        <v>-66.099510670000001</v>
      </c>
      <c r="I22976" s="14">
        <v>18.30216274</v>
      </c>
      <c r="J22976" s="10">
        <v>235292.57351716</v>
      </c>
      <c r="K22976" s="10">
        <v>251922.79978500001</v>
      </c>
      <c r="L22976" s="4" t="s">
        <v>108697</v>
      </c>
      <c r="M22976" s="4" t="s">
        <v>108698</v>
      </c>
      <c r="N22976" s="4" t="s">
        <v>108699</v>
      </c>
      <c r="O22976" s="19" t="s">
        <v>108700</v>
      </c>
      <c r="P22976" s="4" t="s">
        <v>22</v>
      </c>
      <c r="Q22976" s="4" t="s">
        <v>32</v>
      </c>
      <c r="R22976" s="4" t="s">
        <v>33</v>
      </c>
      <c r="S22976" s="1">
        <v>25500</v>
      </c>
      <c r="T22976" s="4" t="s">
        <v>21</v>
      </c>
    </row>
    <row r="22977" spans="1:20" x14ac:dyDescent="0.25">
      <c r="A22977" s="4" t="s">
        <v>110068</v>
      </c>
      <c r="B22977" s="4" t="s">
        <v>27</v>
      </c>
      <c r="C22977" s="5">
        <v>43636</v>
      </c>
      <c r="D22977" s="6" t="s">
        <v>0</v>
      </c>
      <c r="E22977" s="7">
        <v>43669</v>
      </c>
      <c r="F22977" s="6" t="s">
        <v>110069</v>
      </c>
      <c r="G22977" s="6" t="s">
        <v>40</v>
      </c>
      <c r="H22977" s="14">
        <v>-67.092531050000005</v>
      </c>
      <c r="I22977" s="14">
        <v>18.226984779999999</v>
      </c>
      <c r="J22977" s="10">
        <v>130278.11313776</v>
      </c>
      <c r="K22977" s="10">
        <v>243695.21888055</v>
      </c>
      <c r="L22977" s="4" t="s">
        <v>110070</v>
      </c>
      <c r="M22977" s="4" t="s">
        <v>110071</v>
      </c>
      <c r="N22977" s="4" t="s">
        <v>110072</v>
      </c>
      <c r="O22977" s="19" t="s">
        <v>110073</v>
      </c>
      <c r="P22977" s="4" t="s">
        <v>22</v>
      </c>
      <c r="Q22977" s="4" t="s">
        <v>32</v>
      </c>
      <c r="R22977" s="4" t="s">
        <v>20</v>
      </c>
      <c r="S22977" s="1">
        <v>55000</v>
      </c>
      <c r="T22977" s="4" t="s">
        <v>21</v>
      </c>
    </row>
    <row r="22978" spans="1:20" x14ac:dyDescent="0.25">
      <c r="A22978" s="4" t="s">
        <v>109292</v>
      </c>
      <c r="B22978" s="4" t="s">
        <v>27</v>
      </c>
      <c r="C22978" s="5">
        <v>43636</v>
      </c>
      <c r="D22978" s="6" t="s">
        <v>0</v>
      </c>
      <c r="E22978" s="7">
        <v>44046</v>
      </c>
      <c r="F22978" s="6" t="s">
        <v>109293</v>
      </c>
      <c r="G22978" s="6" t="s">
        <v>76</v>
      </c>
      <c r="H22978" s="14">
        <v>-66.053910439999996</v>
      </c>
      <c r="I22978" s="14">
        <v>18.197694810000002</v>
      </c>
      <c r="J22978" s="10">
        <v>240137.49633696</v>
      </c>
      <c r="K22978" s="10">
        <v>240369.43069234001</v>
      </c>
      <c r="L22978" s="4" t="s">
        <v>109294</v>
      </c>
      <c r="M22978" s="4" t="s">
        <v>109295</v>
      </c>
      <c r="N22978" s="4" t="s">
        <v>109296</v>
      </c>
      <c r="O22978" s="19" t="s">
        <v>109297</v>
      </c>
      <c r="P22978" s="4" t="s">
        <v>22</v>
      </c>
      <c r="Q22978" s="4" t="s">
        <v>32</v>
      </c>
      <c r="R22978" s="4" t="s">
        <v>20</v>
      </c>
      <c r="S22978" s="1">
        <v>70016</v>
      </c>
      <c r="T22978" s="4" t="s">
        <v>21</v>
      </c>
    </row>
    <row r="22979" spans="1:20" x14ac:dyDescent="0.25">
      <c r="A22979" s="4" t="s">
        <v>108837</v>
      </c>
      <c r="B22979" s="4" t="s">
        <v>27</v>
      </c>
      <c r="C22979" s="5">
        <v>43636</v>
      </c>
      <c r="D22979" s="6" t="s">
        <v>0</v>
      </c>
      <c r="E22979" s="7">
        <v>43749</v>
      </c>
      <c r="F22979" s="6" t="s">
        <v>108838</v>
      </c>
      <c r="G22979" s="6" t="s">
        <v>76</v>
      </c>
      <c r="H22979" s="14">
        <v>-66.040867559999995</v>
      </c>
      <c r="I22979" s="14">
        <v>18.1937745</v>
      </c>
      <c r="J22979" s="10">
        <v>241518.17372098999</v>
      </c>
      <c r="K22979" s="10">
        <v>239938.43175409999</v>
      </c>
      <c r="L22979" s="4" t="s">
        <v>108839</v>
      </c>
      <c r="M22979" s="4" t="s">
        <v>108840</v>
      </c>
      <c r="N22979" s="4" t="s">
        <v>108841</v>
      </c>
      <c r="O22979" s="19" t="s">
        <v>108842</v>
      </c>
      <c r="P22979" s="4" t="s">
        <v>22</v>
      </c>
      <c r="Q22979" s="4" t="s">
        <v>32</v>
      </c>
      <c r="R22979" s="4" t="s">
        <v>20</v>
      </c>
      <c r="S22979" s="1">
        <v>69525</v>
      </c>
      <c r="T22979" s="4" t="s">
        <v>21</v>
      </c>
    </row>
    <row r="22980" spans="1:20" x14ac:dyDescent="0.25">
      <c r="A22980" s="4" t="s">
        <v>109508</v>
      </c>
      <c r="B22980" s="4" t="s">
        <v>27</v>
      </c>
      <c r="C22980" s="5">
        <v>43636</v>
      </c>
      <c r="D22980" s="6" t="s">
        <v>0</v>
      </c>
      <c r="E22980" s="7">
        <v>43734</v>
      </c>
      <c r="F22980" s="6" t="s">
        <v>109509</v>
      </c>
      <c r="G22980" s="6" t="s">
        <v>205</v>
      </c>
      <c r="H22980" s="14">
        <v>-66.197429020000001</v>
      </c>
      <c r="I22980" s="14">
        <v>18.186221320000001</v>
      </c>
      <c r="J22980" s="10">
        <v>224956.93693015</v>
      </c>
      <c r="K22980" s="10">
        <v>239074.0158279</v>
      </c>
      <c r="L22980" s="4" t="s">
        <v>109510</v>
      </c>
      <c r="M22980" s="4" t="s">
        <v>109511</v>
      </c>
      <c r="N22980" s="4" t="s">
        <v>106572</v>
      </c>
      <c r="O22980" s="19" t="s">
        <v>109512</v>
      </c>
      <c r="P22980" s="4" t="s">
        <v>22</v>
      </c>
      <c r="Q22980" s="4" t="s">
        <v>32</v>
      </c>
      <c r="R22980" s="4" t="s">
        <v>20</v>
      </c>
      <c r="S22980" s="1">
        <v>60640</v>
      </c>
      <c r="T22980" s="4" t="s">
        <v>21</v>
      </c>
    </row>
    <row r="22981" spans="1:20" x14ac:dyDescent="0.25">
      <c r="A22981" s="4" t="s">
        <v>108778</v>
      </c>
      <c r="B22981" s="4" t="s">
        <v>27</v>
      </c>
      <c r="C22981" s="5">
        <v>43636</v>
      </c>
      <c r="D22981" s="6" t="s">
        <v>0</v>
      </c>
      <c r="E22981" s="7">
        <v>43666</v>
      </c>
      <c r="F22981" s="6" t="s">
        <v>37203</v>
      </c>
      <c r="G22981" s="6" t="s">
        <v>396</v>
      </c>
      <c r="H22981" s="14">
        <v>-65.966886900000006</v>
      </c>
      <c r="I22981" s="14">
        <v>18.184573319999998</v>
      </c>
      <c r="J22981" s="10">
        <v>249347.01897502999</v>
      </c>
      <c r="K22981" s="10">
        <v>238938.3852007</v>
      </c>
      <c r="L22981" s="4" t="s">
        <v>108779</v>
      </c>
      <c r="M22981" s="4" t="s">
        <v>108780</v>
      </c>
      <c r="N22981" s="4" t="s">
        <v>108781</v>
      </c>
      <c r="O22981" s="19" t="s">
        <v>81512</v>
      </c>
      <c r="P22981" s="4" t="s">
        <v>22</v>
      </c>
      <c r="Q22981" s="4" t="s">
        <v>32</v>
      </c>
      <c r="R22981" s="4" t="s">
        <v>33</v>
      </c>
      <c r="S22981" s="1">
        <v>55000</v>
      </c>
      <c r="T22981" s="4" t="s">
        <v>21</v>
      </c>
    </row>
    <row r="22982" spans="1:20" x14ac:dyDescent="0.25">
      <c r="A22982" s="4" t="s">
        <v>110161</v>
      </c>
      <c r="B22982" s="4" t="s">
        <v>27</v>
      </c>
      <c r="C22982" s="5">
        <v>43636</v>
      </c>
      <c r="D22982" s="6" t="s">
        <v>0</v>
      </c>
      <c r="E22982" s="7">
        <v>43734</v>
      </c>
      <c r="F22982" s="6" t="s">
        <v>85306</v>
      </c>
      <c r="G22982" s="6" t="s">
        <v>67</v>
      </c>
      <c r="H22982" s="14">
        <v>-65.826581180000005</v>
      </c>
      <c r="I22982" s="14">
        <v>18.15018749</v>
      </c>
      <c r="J22982" s="10">
        <v>264203.02017998998</v>
      </c>
      <c r="K22982" s="10">
        <v>235176.02017999001</v>
      </c>
      <c r="L22982" s="4" t="s">
        <v>720</v>
      </c>
      <c r="M22982" s="4" t="s">
        <v>110162</v>
      </c>
      <c r="N22982" s="4" t="s">
        <v>83409</v>
      </c>
      <c r="O22982" s="19" t="s">
        <v>1205</v>
      </c>
      <c r="P22982" s="4" t="s">
        <v>22</v>
      </c>
      <c r="Q22982" s="4" t="s">
        <v>32</v>
      </c>
      <c r="R22982" s="4" t="s">
        <v>33</v>
      </c>
      <c r="S22982" s="1">
        <v>10000</v>
      </c>
      <c r="T22982" s="4" t="s">
        <v>21</v>
      </c>
    </row>
    <row r="22983" spans="1:20" x14ac:dyDescent="0.25">
      <c r="A22983" s="4" t="s">
        <v>109415</v>
      </c>
      <c r="B22983" s="4" t="s">
        <v>27</v>
      </c>
      <c r="C22983" s="5">
        <v>43636</v>
      </c>
      <c r="D22983" s="6" t="s">
        <v>0</v>
      </c>
      <c r="E22983" s="7">
        <v>43669</v>
      </c>
      <c r="F22983" s="6" t="s">
        <v>109416</v>
      </c>
      <c r="G22983" s="6" t="s">
        <v>224</v>
      </c>
      <c r="H22983" s="14">
        <v>-65.453180720000006</v>
      </c>
      <c r="I22983" s="14">
        <v>18.12726864</v>
      </c>
      <c r="J22983" s="10">
        <v>303727.38045488001</v>
      </c>
      <c r="K22983" s="10">
        <v>232810.56526815001</v>
      </c>
      <c r="L22983" s="4" t="s">
        <v>109417</v>
      </c>
      <c r="M22983" s="4" t="s">
        <v>109418</v>
      </c>
      <c r="N22983" s="4" t="s">
        <v>109419</v>
      </c>
      <c r="O22983" s="19" t="s">
        <v>109420</v>
      </c>
      <c r="P22983" s="4" t="s">
        <v>22</v>
      </c>
      <c r="Q22983" s="4" t="s">
        <v>32</v>
      </c>
      <c r="R22983" s="4" t="s">
        <v>33</v>
      </c>
      <c r="S22983" s="1">
        <v>10000</v>
      </c>
      <c r="T22983" s="4" t="s">
        <v>21</v>
      </c>
    </row>
    <row r="22984" spans="1:20" x14ac:dyDescent="0.25">
      <c r="A22984" s="4" t="s">
        <v>108734</v>
      </c>
      <c r="B22984" s="4" t="s">
        <v>27</v>
      </c>
      <c r="C22984" s="5">
        <v>43636</v>
      </c>
      <c r="D22984" s="6" t="s">
        <v>0</v>
      </c>
      <c r="E22984" s="7">
        <v>43678</v>
      </c>
      <c r="F22984" s="6" t="s">
        <v>108735</v>
      </c>
      <c r="G22984" s="6" t="s">
        <v>36</v>
      </c>
      <c r="H22984" s="14">
        <v>-66.733541110000004</v>
      </c>
      <c r="I22984" s="14">
        <v>18.061416170000001</v>
      </c>
      <c r="J22984" s="10">
        <v>168217.75210258001</v>
      </c>
      <c r="K22984" s="10">
        <v>225270.69735860999</v>
      </c>
      <c r="L22984" s="4" t="s">
        <v>108736</v>
      </c>
      <c r="M22984" s="4" t="s">
        <v>108737</v>
      </c>
      <c r="N22984" s="4" t="s">
        <v>34458</v>
      </c>
      <c r="O22984" s="19" t="s">
        <v>108738</v>
      </c>
      <c r="P22984" s="4" t="s">
        <v>22</v>
      </c>
      <c r="Q22984" s="4" t="s">
        <v>32</v>
      </c>
      <c r="R22984" s="4" t="s">
        <v>33</v>
      </c>
      <c r="S22984" s="1">
        <v>14875</v>
      </c>
      <c r="T22984" s="4" t="s">
        <v>21</v>
      </c>
    </row>
    <row r="22985" spans="1:20" x14ac:dyDescent="0.25">
      <c r="A22985" s="4" t="s">
        <v>109448</v>
      </c>
      <c r="B22985" s="4" t="s">
        <v>27</v>
      </c>
      <c r="C22985" s="5">
        <v>43635</v>
      </c>
      <c r="D22985" s="6" t="s">
        <v>0</v>
      </c>
      <c r="E22985" s="7">
        <v>43661</v>
      </c>
      <c r="F22985" s="6" t="s">
        <v>109449</v>
      </c>
      <c r="G22985" s="6" t="s">
        <v>154</v>
      </c>
      <c r="H22985" s="14">
        <v>-67.103299300000003</v>
      </c>
      <c r="I22985" s="14">
        <v>18.502399090000001</v>
      </c>
      <c r="J22985" s="10">
        <v>129250.71478672</v>
      </c>
      <c r="K22985" s="10">
        <v>274183.19212283002</v>
      </c>
      <c r="L22985" s="4" t="s">
        <v>109450</v>
      </c>
      <c r="M22985" s="4" t="s">
        <v>109451</v>
      </c>
      <c r="N22985" s="4" t="s">
        <v>109451</v>
      </c>
      <c r="O22985" s="19" t="s">
        <v>109452</v>
      </c>
      <c r="P22985" s="4" t="s">
        <v>22</v>
      </c>
      <c r="Q22985" s="4" t="s">
        <v>32</v>
      </c>
      <c r="R22985" s="4" t="s">
        <v>33</v>
      </c>
      <c r="S22985" s="1">
        <v>9000</v>
      </c>
      <c r="T22985" s="4" t="s">
        <v>21</v>
      </c>
    </row>
    <row r="22986" spans="1:20" x14ac:dyDescent="0.25">
      <c r="A22986" s="4" t="s">
        <v>109086</v>
      </c>
      <c r="B22986" s="4" t="s">
        <v>27</v>
      </c>
      <c r="C22986" s="5">
        <v>43635</v>
      </c>
      <c r="D22986" s="6" t="s">
        <v>0</v>
      </c>
      <c r="E22986" s="7">
        <v>43770</v>
      </c>
      <c r="F22986" s="6" t="s">
        <v>109087</v>
      </c>
      <c r="G22986" s="6" t="s">
        <v>214</v>
      </c>
      <c r="H22986" s="14">
        <v>-66.865869230000001</v>
      </c>
      <c r="I22986" s="14">
        <v>18.473816769999999</v>
      </c>
      <c r="J22986" s="10">
        <v>154316.10953975</v>
      </c>
      <c r="K22986" s="10">
        <v>270944.04755409999</v>
      </c>
      <c r="L22986" s="4" t="s">
        <v>109088</v>
      </c>
      <c r="M22986" s="4" t="s">
        <v>109089</v>
      </c>
      <c r="N22986" s="4" t="s">
        <v>109090</v>
      </c>
      <c r="O22986" s="19" t="s">
        <v>72482</v>
      </c>
      <c r="P22986" s="4" t="s">
        <v>22</v>
      </c>
      <c r="Q22986" s="4" t="s">
        <v>32</v>
      </c>
      <c r="R22986" s="4" t="s">
        <v>33</v>
      </c>
      <c r="S22986" s="1">
        <v>13000</v>
      </c>
      <c r="T22986" s="4" t="s">
        <v>21</v>
      </c>
    </row>
    <row r="22987" spans="1:20" x14ac:dyDescent="0.25">
      <c r="A22987" s="4" t="s">
        <v>109234</v>
      </c>
      <c r="B22987" s="4" t="s">
        <v>27</v>
      </c>
      <c r="C22987" s="5">
        <v>43635</v>
      </c>
      <c r="D22987" s="6" t="s">
        <v>0</v>
      </c>
      <c r="E22987" s="7">
        <v>43637</v>
      </c>
      <c r="F22987" s="6" t="s">
        <v>87878</v>
      </c>
      <c r="G22987" s="6" t="s">
        <v>28</v>
      </c>
      <c r="H22987" s="14">
        <v>-66.278201229999993</v>
      </c>
      <c r="I22987" s="14">
        <v>18.450240959999999</v>
      </c>
      <c r="J22987" s="10">
        <v>216387.0792638</v>
      </c>
      <c r="K22987" s="10">
        <v>268287.52466180001</v>
      </c>
      <c r="L22987" s="4" t="s">
        <v>109235</v>
      </c>
      <c r="M22987" s="4" t="s">
        <v>109236</v>
      </c>
      <c r="N22987" s="4" t="s">
        <v>108518</v>
      </c>
      <c r="O22987" s="19" t="s">
        <v>61835</v>
      </c>
      <c r="P22987" s="4" t="s">
        <v>22</v>
      </c>
      <c r="Q22987" s="4" t="s">
        <v>32</v>
      </c>
      <c r="R22987" s="4" t="s">
        <v>33</v>
      </c>
      <c r="S22987" s="1">
        <v>0</v>
      </c>
      <c r="T22987" s="4" t="s">
        <v>21</v>
      </c>
    </row>
    <row r="22988" spans="1:20" x14ac:dyDescent="0.25">
      <c r="A22988" s="4" t="s">
        <v>108514</v>
      </c>
      <c r="B22988" s="4" t="s">
        <v>27</v>
      </c>
      <c r="C22988" s="5">
        <v>43635</v>
      </c>
      <c r="D22988" s="6" t="s">
        <v>0</v>
      </c>
      <c r="E22988" s="7">
        <v>43637</v>
      </c>
      <c r="F22988" s="6" t="s">
        <v>108515</v>
      </c>
      <c r="G22988" s="6" t="s">
        <v>28</v>
      </c>
      <c r="H22988" s="14">
        <v>-66.278024599999995</v>
      </c>
      <c r="I22988" s="14">
        <v>18.450165349999999</v>
      </c>
      <c r="J22988" s="10">
        <v>216405.74392228</v>
      </c>
      <c r="K22988" s="10">
        <v>268279.17161493999</v>
      </c>
      <c r="L22988" s="4" t="s">
        <v>108516</v>
      </c>
      <c r="M22988" s="4" t="s">
        <v>108517</v>
      </c>
      <c r="N22988" s="4" t="s">
        <v>108518</v>
      </c>
      <c r="O22988" s="19" t="s">
        <v>61835</v>
      </c>
      <c r="P22988" s="4" t="s">
        <v>22</v>
      </c>
      <c r="Q22988" s="4" t="s">
        <v>32</v>
      </c>
      <c r="R22988" s="4" t="s">
        <v>33</v>
      </c>
      <c r="S22988" s="1">
        <v>0</v>
      </c>
      <c r="T22988" s="4" t="s">
        <v>21</v>
      </c>
    </row>
    <row r="22989" spans="1:20" x14ac:dyDescent="0.25">
      <c r="A22989" s="4" t="s">
        <v>108903</v>
      </c>
      <c r="B22989" s="4" t="s">
        <v>27</v>
      </c>
      <c r="C22989" s="5">
        <v>43635</v>
      </c>
      <c r="D22989" s="6" t="s">
        <v>0</v>
      </c>
      <c r="E22989" s="7">
        <v>43724</v>
      </c>
      <c r="F22989" s="6" t="s">
        <v>33235</v>
      </c>
      <c r="G22989" s="6" t="s">
        <v>53</v>
      </c>
      <c r="H22989" s="14">
        <v>-66.059481349999999</v>
      </c>
      <c r="I22989" s="14">
        <v>18.423815860000001</v>
      </c>
      <c r="J22989" s="10">
        <v>239497.07836737999</v>
      </c>
      <c r="K22989" s="10">
        <v>265396.02742631</v>
      </c>
      <c r="L22989" s="4" t="s">
        <v>108904</v>
      </c>
      <c r="M22989" s="4" t="s">
        <v>108905</v>
      </c>
      <c r="N22989" s="4" t="s">
        <v>108906</v>
      </c>
      <c r="O22989" s="19" t="s">
        <v>108907</v>
      </c>
      <c r="P22989" s="4" t="s">
        <v>22</v>
      </c>
      <c r="Q22989" s="4" t="s">
        <v>32</v>
      </c>
      <c r="R22989" s="4" t="s">
        <v>33</v>
      </c>
      <c r="S22989" s="1">
        <v>6173.25</v>
      </c>
      <c r="T22989" s="4" t="s">
        <v>21</v>
      </c>
    </row>
    <row r="22990" spans="1:20" x14ac:dyDescent="0.25">
      <c r="A22990" s="4" t="s">
        <v>108293</v>
      </c>
      <c r="B22990" s="4" t="s">
        <v>27</v>
      </c>
      <c r="C22990" s="5">
        <v>43635</v>
      </c>
      <c r="D22990" s="6" t="s">
        <v>0</v>
      </c>
      <c r="E22990" s="7">
        <v>43712</v>
      </c>
      <c r="F22990" s="6" t="s">
        <v>108294</v>
      </c>
      <c r="G22990" s="6" t="s">
        <v>689</v>
      </c>
      <c r="H22990" s="14">
        <v>-66.327788829803396</v>
      </c>
      <c r="I22990" s="14">
        <v>18.412889815334001</v>
      </c>
      <c r="J22990" s="10">
        <v>211153.06426971001</v>
      </c>
      <c r="K22990" s="10">
        <v>264145.42663226998</v>
      </c>
      <c r="L22990" s="4" t="s">
        <v>108295</v>
      </c>
      <c r="M22990" s="4" t="s">
        <v>108296</v>
      </c>
      <c r="N22990" s="4" t="s">
        <v>108297</v>
      </c>
      <c r="O22990" s="19" t="s">
        <v>108298</v>
      </c>
      <c r="P22990" s="4" t="s">
        <v>22</v>
      </c>
      <c r="Q22990" s="4" t="s">
        <v>32</v>
      </c>
      <c r="R22990" s="4" t="s">
        <v>33</v>
      </c>
      <c r="S22990" s="1">
        <v>150000</v>
      </c>
      <c r="T22990" s="4" t="s">
        <v>21</v>
      </c>
    </row>
    <row r="22991" spans="1:20" x14ac:dyDescent="0.25">
      <c r="A22991" s="4" t="s">
        <v>109225</v>
      </c>
      <c r="B22991" s="4" t="s">
        <v>104744</v>
      </c>
      <c r="C22991" s="5">
        <v>43635</v>
      </c>
      <c r="D22991" s="6" t="s">
        <v>0</v>
      </c>
      <c r="E22991" s="7">
        <v>43732</v>
      </c>
      <c r="F22991" s="6" t="s">
        <v>31864</v>
      </c>
      <c r="G22991" s="6" t="s">
        <v>53</v>
      </c>
      <c r="H22991" s="14">
        <v>-66.047856010000004</v>
      </c>
      <c r="I22991" s="14">
        <v>18.40577081</v>
      </c>
      <c r="J22991" s="10">
        <v>240766.080747917</v>
      </c>
      <c r="K22991" s="10">
        <v>263524.09204086103</v>
      </c>
      <c r="L22991" s="4" t="s">
        <v>109226</v>
      </c>
      <c r="M22991" s="4" t="s">
        <v>96680</v>
      </c>
      <c r="N22991" s="4" t="s">
        <v>109227</v>
      </c>
      <c r="O22991" s="19" t="s">
        <v>7575</v>
      </c>
      <c r="P22991" s="4" t="s">
        <v>18</v>
      </c>
      <c r="Q22991" s="4" t="s">
        <v>345</v>
      </c>
      <c r="R22991" s="4" t="s">
        <v>33</v>
      </c>
      <c r="S22991" s="1">
        <v>450765</v>
      </c>
      <c r="T22991" s="4" t="s">
        <v>21</v>
      </c>
    </row>
    <row r="22992" spans="1:20" x14ac:dyDescent="0.25">
      <c r="A22992" s="4" t="s">
        <v>108951</v>
      </c>
      <c r="B22992" s="4" t="s">
        <v>27</v>
      </c>
      <c r="C22992" s="5">
        <v>43635</v>
      </c>
      <c r="D22992" s="6" t="s">
        <v>0</v>
      </c>
      <c r="E22992" s="7">
        <v>43978</v>
      </c>
      <c r="F22992" s="6" t="s">
        <v>108952</v>
      </c>
      <c r="G22992" s="6" t="s">
        <v>331</v>
      </c>
      <c r="H22992" s="14">
        <v>-66.248405629999993</v>
      </c>
      <c r="I22992" s="14">
        <v>18.357375520000002</v>
      </c>
      <c r="J22992" s="10">
        <v>219545.03666667</v>
      </c>
      <c r="K22992" s="10">
        <v>258011.97112882001</v>
      </c>
      <c r="L22992" s="4" t="s">
        <v>108953</v>
      </c>
      <c r="M22992" s="4" t="s">
        <v>108954</v>
      </c>
      <c r="N22992" s="4" t="s">
        <v>108955</v>
      </c>
      <c r="O22992" s="19" t="s">
        <v>108956</v>
      </c>
      <c r="P22992" s="4" t="s">
        <v>22</v>
      </c>
      <c r="Q22992" s="4" t="s">
        <v>32</v>
      </c>
      <c r="R22992" s="4" t="s">
        <v>20</v>
      </c>
      <c r="S22992" s="1">
        <v>15418</v>
      </c>
      <c r="T22992" s="4" t="s">
        <v>21</v>
      </c>
    </row>
    <row r="22993" spans="1:20" x14ac:dyDescent="0.25">
      <c r="A22993" s="4" t="s">
        <v>108194</v>
      </c>
      <c r="B22993" s="4" t="s">
        <v>27</v>
      </c>
      <c r="C22993" s="5">
        <v>43635</v>
      </c>
      <c r="D22993" s="6" t="s">
        <v>0</v>
      </c>
      <c r="E22993" s="7">
        <v>44539</v>
      </c>
      <c r="F22993" s="6" t="s">
        <v>108195</v>
      </c>
      <c r="G22993" s="6" t="s">
        <v>333</v>
      </c>
      <c r="H22993" s="14">
        <v>-65.978732210000004</v>
      </c>
      <c r="I22993" s="14">
        <v>18.336780359999999</v>
      </c>
      <c r="J22993" s="10">
        <v>248052.04241776001</v>
      </c>
      <c r="K22993" s="10">
        <v>255781.87660506001</v>
      </c>
      <c r="L22993" s="4" t="s">
        <v>108196</v>
      </c>
      <c r="M22993" s="4" t="s">
        <v>108197</v>
      </c>
      <c r="N22993" s="4" t="s">
        <v>108198</v>
      </c>
      <c r="O22993" s="19" t="s">
        <v>108199</v>
      </c>
      <c r="P22993" s="4" t="s">
        <v>22</v>
      </c>
      <c r="Q22993" s="4" t="s">
        <v>32</v>
      </c>
      <c r="R22993" s="4" t="s">
        <v>20</v>
      </c>
      <c r="S22993" s="1">
        <v>263400</v>
      </c>
      <c r="T22993" s="4" t="s">
        <v>24</v>
      </c>
    </row>
    <row r="22994" spans="1:20" x14ac:dyDescent="0.25">
      <c r="A22994" s="4" t="s">
        <v>108572</v>
      </c>
      <c r="B22994" s="4" t="s">
        <v>104744</v>
      </c>
      <c r="C22994" s="5">
        <v>43635</v>
      </c>
      <c r="D22994" s="6" t="s">
        <v>0</v>
      </c>
      <c r="E22994" s="7">
        <v>43726</v>
      </c>
      <c r="F22994" s="6" t="s">
        <v>107278</v>
      </c>
      <c r="G22994" s="6" t="s">
        <v>53</v>
      </c>
      <c r="H22994" s="14">
        <v>-66.068204641342106</v>
      </c>
      <c r="I22994" s="14">
        <v>18.334993393060198</v>
      </c>
      <c r="J22994" s="10">
        <v>238610.32316115001</v>
      </c>
      <c r="K22994" s="10">
        <v>255582.11923099001</v>
      </c>
      <c r="L22994" s="4" t="s">
        <v>76775</v>
      </c>
      <c r="M22994" s="4" t="s">
        <v>108573</v>
      </c>
      <c r="N22994" s="4" t="s">
        <v>108574</v>
      </c>
      <c r="O22994" s="19" t="s">
        <v>108575</v>
      </c>
      <c r="P22994" s="4" t="s">
        <v>22</v>
      </c>
      <c r="Q22994" s="4" t="s">
        <v>345</v>
      </c>
      <c r="R22994" s="4" t="s">
        <v>20</v>
      </c>
      <c r="S22994" s="1">
        <v>1012275</v>
      </c>
      <c r="T22994" s="4" t="s">
        <v>21</v>
      </c>
    </row>
    <row r="22995" spans="1:20" x14ac:dyDescent="0.25">
      <c r="A22995" s="4" t="s">
        <v>108368</v>
      </c>
      <c r="B22995" s="4" t="s">
        <v>27</v>
      </c>
      <c r="C22995" s="5">
        <v>43635</v>
      </c>
      <c r="D22995" s="6" t="s">
        <v>0</v>
      </c>
      <c r="E22995" s="7">
        <v>43675</v>
      </c>
      <c r="F22995" s="6" t="s">
        <v>108369</v>
      </c>
      <c r="G22995" s="6" t="s">
        <v>370</v>
      </c>
      <c r="H22995" s="14">
        <v>-66.787626520000003</v>
      </c>
      <c r="I22995" s="14">
        <v>18.264956789999999</v>
      </c>
      <c r="J22995" s="10">
        <v>162535.26642361001</v>
      </c>
      <c r="K22995" s="10">
        <v>247808.80741496</v>
      </c>
      <c r="L22995" s="4" t="s">
        <v>108370</v>
      </c>
      <c r="M22995" s="4" t="s">
        <v>2452</v>
      </c>
      <c r="N22995" s="4" t="s">
        <v>2452</v>
      </c>
      <c r="O22995" s="19" t="s">
        <v>108371</v>
      </c>
      <c r="P22995" s="4" t="s">
        <v>22</v>
      </c>
      <c r="Q22995" s="4" t="s">
        <v>32</v>
      </c>
      <c r="R22995" s="4" t="s">
        <v>20</v>
      </c>
      <c r="S22995" s="1">
        <v>24000</v>
      </c>
      <c r="T22995" s="4" t="s">
        <v>21</v>
      </c>
    </row>
    <row r="22996" spans="1:20" x14ac:dyDescent="0.25">
      <c r="A22996" s="4" t="s">
        <v>108466</v>
      </c>
      <c r="B22996" s="4" t="s">
        <v>27</v>
      </c>
      <c r="C22996" s="5">
        <v>43635</v>
      </c>
      <c r="D22996" s="6" t="s">
        <v>0</v>
      </c>
      <c r="E22996" s="7">
        <v>44041</v>
      </c>
      <c r="F22996" s="6" t="s">
        <v>108467</v>
      </c>
      <c r="G22996" s="6" t="s">
        <v>46</v>
      </c>
      <c r="H22996" s="14">
        <v>-65.761952789999995</v>
      </c>
      <c r="I22996" s="14">
        <v>18.235341380000001</v>
      </c>
      <c r="J22996" s="10">
        <v>271007.03968903999</v>
      </c>
      <c r="K22996" s="10">
        <v>244624.82223143999</v>
      </c>
      <c r="L22996" s="4" t="s">
        <v>108468</v>
      </c>
      <c r="M22996" s="4" t="s">
        <v>108469</v>
      </c>
      <c r="N22996" s="4" t="s">
        <v>6171</v>
      </c>
      <c r="O22996" s="19" t="s">
        <v>108470</v>
      </c>
      <c r="P22996" s="4" t="s">
        <v>22</v>
      </c>
      <c r="Q22996" s="4" t="s">
        <v>32</v>
      </c>
      <c r="R22996" s="4" t="s">
        <v>20</v>
      </c>
      <c r="S22996" s="1">
        <v>39832.5</v>
      </c>
      <c r="T22996" s="4" t="s">
        <v>21</v>
      </c>
    </row>
    <row r="22997" spans="1:20" x14ac:dyDescent="0.25">
      <c r="A22997" s="4" t="s">
        <v>109380</v>
      </c>
      <c r="B22997" s="4" t="s">
        <v>27</v>
      </c>
      <c r="C22997" s="5">
        <v>43635</v>
      </c>
      <c r="D22997" s="6" t="s">
        <v>0</v>
      </c>
      <c r="E22997" s="7">
        <v>43760</v>
      </c>
      <c r="F22997" s="6" t="s">
        <v>109381</v>
      </c>
      <c r="G22997" s="6" t="s">
        <v>403</v>
      </c>
      <c r="H22997" s="14">
        <v>-66.249140249999996</v>
      </c>
      <c r="I22997" s="14">
        <v>18.150394330000001</v>
      </c>
      <c r="J22997" s="10">
        <v>219490.26086881</v>
      </c>
      <c r="K22997" s="10">
        <v>235102.34934111999</v>
      </c>
      <c r="L22997" s="4" t="s">
        <v>109382</v>
      </c>
      <c r="M22997" s="4" t="s">
        <v>109383</v>
      </c>
      <c r="N22997" s="4" t="s">
        <v>10452</v>
      </c>
      <c r="O22997" s="19" t="s">
        <v>109383</v>
      </c>
      <c r="P22997" s="4" t="s">
        <v>22</v>
      </c>
      <c r="Q22997" s="4" t="s">
        <v>32</v>
      </c>
      <c r="R22997" s="4" t="s">
        <v>20</v>
      </c>
      <c r="S22997" s="1">
        <v>20000</v>
      </c>
      <c r="T22997" s="4" t="s">
        <v>21</v>
      </c>
    </row>
    <row r="22998" spans="1:20" x14ac:dyDescent="0.25">
      <c r="A22998" s="4" t="s">
        <v>109113</v>
      </c>
      <c r="B22998" s="4" t="s">
        <v>27</v>
      </c>
      <c r="C22998" s="5">
        <v>43634</v>
      </c>
      <c r="D22998" s="6" t="s">
        <v>0</v>
      </c>
      <c r="E22998" s="7">
        <v>43726</v>
      </c>
      <c r="F22998" s="6" t="s">
        <v>21101</v>
      </c>
      <c r="G22998" s="6" t="s">
        <v>145</v>
      </c>
      <c r="H22998" s="14">
        <v>-67.050805091857896</v>
      </c>
      <c r="I22998" s="14">
        <v>18.484533985137599</v>
      </c>
      <c r="J22998" s="10">
        <v>134973.54896535</v>
      </c>
      <c r="K22998" s="10">
        <v>272057.76677577</v>
      </c>
      <c r="L22998" s="4" t="s">
        <v>106659</v>
      </c>
      <c r="M22998" s="4" t="s">
        <v>109114</v>
      </c>
      <c r="N22998" s="4" t="s">
        <v>109114</v>
      </c>
      <c r="O22998" s="19" t="s">
        <v>22045</v>
      </c>
      <c r="P22998" s="4" t="s">
        <v>22</v>
      </c>
      <c r="Q22998" s="4" t="s">
        <v>32</v>
      </c>
      <c r="R22998" s="4" t="s">
        <v>33</v>
      </c>
      <c r="S22998" s="1">
        <v>74000</v>
      </c>
      <c r="T22998" s="4" t="s">
        <v>21</v>
      </c>
    </row>
    <row r="22999" spans="1:20" x14ac:dyDescent="0.25">
      <c r="A22999" s="4" t="s">
        <v>108094</v>
      </c>
      <c r="B22999" s="4" t="s">
        <v>27</v>
      </c>
      <c r="C22999" s="5">
        <v>43634</v>
      </c>
      <c r="D22999" s="6" t="s">
        <v>0</v>
      </c>
      <c r="E22999" s="7">
        <v>43640</v>
      </c>
      <c r="F22999" s="6" t="s">
        <v>108095</v>
      </c>
      <c r="G22999" s="6" t="s">
        <v>100</v>
      </c>
      <c r="H22999" s="14">
        <v>-66.813444369999999</v>
      </c>
      <c r="I22999" s="14">
        <v>18.480372809999999</v>
      </c>
      <c r="J22999" s="10">
        <v>159854.65421618</v>
      </c>
      <c r="K22999" s="10">
        <v>271657.42343278002</v>
      </c>
      <c r="L22999" s="4" t="s">
        <v>108096</v>
      </c>
      <c r="M22999" s="4" t="s">
        <v>108097</v>
      </c>
      <c r="N22999" s="4" t="s">
        <v>37687</v>
      </c>
      <c r="O22999" s="19" t="s">
        <v>108098</v>
      </c>
      <c r="P22999" s="4" t="s">
        <v>22</v>
      </c>
      <c r="Q22999" s="4" t="s">
        <v>32</v>
      </c>
      <c r="R22999" s="4" t="s">
        <v>33</v>
      </c>
      <c r="S22999" s="1">
        <v>75210</v>
      </c>
      <c r="T22999" s="4" t="s">
        <v>21</v>
      </c>
    </row>
    <row r="23000" spans="1:20" x14ac:dyDescent="0.25">
      <c r="A23000" s="4" t="s">
        <v>108519</v>
      </c>
      <c r="B23000" s="4" t="s">
        <v>27</v>
      </c>
      <c r="C23000" s="5">
        <v>43634</v>
      </c>
      <c r="D23000" s="6" t="s">
        <v>0</v>
      </c>
      <c r="E23000" s="7">
        <v>43693</v>
      </c>
      <c r="F23000" s="6" t="s">
        <v>108520</v>
      </c>
      <c r="G23000" s="6" t="s">
        <v>53</v>
      </c>
      <c r="H23000" s="14">
        <v>-66.119327545166001</v>
      </c>
      <c r="I23000" s="14">
        <v>18.466695707931201</v>
      </c>
      <c r="J23000" s="10">
        <v>233164.87012072001</v>
      </c>
      <c r="K23000" s="10">
        <v>270131.66658120003</v>
      </c>
      <c r="L23000" s="4" t="s">
        <v>108521</v>
      </c>
      <c r="M23000" s="4" t="s">
        <v>1642</v>
      </c>
      <c r="N23000" s="4" t="s">
        <v>1352</v>
      </c>
      <c r="O23000" s="19" t="s">
        <v>108522</v>
      </c>
      <c r="P23000" s="4" t="s">
        <v>22</v>
      </c>
      <c r="Q23000" s="4" t="s">
        <v>32</v>
      </c>
      <c r="R23000" s="4" t="s">
        <v>33</v>
      </c>
      <c r="S23000" s="1">
        <v>75000</v>
      </c>
      <c r="T23000" s="4" t="s">
        <v>21</v>
      </c>
    </row>
    <row r="23001" spans="1:20" x14ac:dyDescent="0.25">
      <c r="A23001" s="4" t="s">
        <v>109298</v>
      </c>
      <c r="B23001" s="4" t="s">
        <v>27</v>
      </c>
      <c r="C23001" s="5">
        <v>43634</v>
      </c>
      <c r="D23001" s="6" t="s">
        <v>0</v>
      </c>
      <c r="E23001" s="7">
        <v>43636</v>
      </c>
      <c r="F23001" s="6" t="s">
        <v>109299</v>
      </c>
      <c r="G23001" s="6" t="s">
        <v>154</v>
      </c>
      <c r="H23001" s="14">
        <v>-67.10288808</v>
      </c>
      <c r="I23001" s="14">
        <v>18.4547451</v>
      </c>
      <c r="J23001" s="10">
        <v>129274.85342555</v>
      </c>
      <c r="K23001" s="10">
        <v>268908.42712020001</v>
      </c>
      <c r="L23001" s="4" t="s">
        <v>109300</v>
      </c>
      <c r="M23001" s="4" t="s">
        <v>109301</v>
      </c>
      <c r="N23001" s="4" t="s">
        <v>109302</v>
      </c>
      <c r="O23001" s="19" t="s">
        <v>109303</v>
      </c>
      <c r="P23001" s="4" t="s">
        <v>22</v>
      </c>
      <c r="Q23001" s="4" t="s">
        <v>32</v>
      </c>
      <c r="R23001" s="4" t="s">
        <v>20</v>
      </c>
      <c r="S23001" s="1">
        <v>0</v>
      </c>
      <c r="T23001" s="4" t="s">
        <v>21</v>
      </c>
    </row>
    <row r="23002" spans="1:20" x14ac:dyDescent="0.25">
      <c r="A23002" s="4" t="s">
        <v>107978</v>
      </c>
      <c r="B23002" s="4" t="s">
        <v>27</v>
      </c>
      <c r="C23002" s="5">
        <v>43634</v>
      </c>
      <c r="D23002" s="6" t="s">
        <v>0</v>
      </c>
      <c r="E23002" s="7">
        <v>43710</v>
      </c>
      <c r="F23002" s="6" t="s">
        <v>107979</v>
      </c>
      <c r="G23002" s="6" t="s">
        <v>28</v>
      </c>
      <c r="H23002" s="14">
        <v>-66.278856059999995</v>
      </c>
      <c r="I23002" s="14">
        <v>18.438904220000001</v>
      </c>
      <c r="J23002" s="10">
        <v>216318.96642165</v>
      </c>
      <c r="K23002" s="10">
        <v>267032.65324458003</v>
      </c>
      <c r="L23002" s="4" t="s">
        <v>107980</v>
      </c>
      <c r="M23002" s="4" t="s">
        <v>107981</v>
      </c>
      <c r="N23002" s="4" t="s">
        <v>107982</v>
      </c>
      <c r="O23002" s="19" t="s">
        <v>107983</v>
      </c>
      <c r="P23002" s="4" t="s">
        <v>18</v>
      </c>
      <c r="Q23002" s="4" t="s">
        <v>32</v>
      </c>
      <c r="R23002" s="4" t="s">
        <v>33</v>
      </c>
      <c r="S23002" s="1">
        <v>10000</v>
      </c>
      <c r="T23002" s="4" t="s">
        <v>21</v>
      </c>
    </row>
    <row r="23003" spans="1:20" x14ac:dyDescent="0.25">
      <c r="A23003" s="4" t="s">
        <v>108412</v>
      </c>
      <c r="B23003" s="4" t="s">
        <v>27</v>
      </c>
      <c r="C23003" s="5">
        <v>43634</v>
      </c>
      <c r="D23003" s="6" t="s">
        <v>0</v>
      </c>
      <c r="E23003" s="7">
        <v>43634</v>
      </c>
      <c r="F23003" s="6" t="s">
        <v>95878</v>
      </c>
      <c r="G23003" s="6" t="s">
        <v>100</v>
      </c>
      <c r="H23003" s="14">
        <v>-66.785276690000003</v>
      </c>
      <c r="I23003" s="14">
        <v>18.432893570000001</v>
      </c>
      <c r="J23003" s="10">
        <v>162819.47385300999</v>
      </c>
      <c r="K23003" s="10">
        <v>266396.20728909998</v>
      </c>
      <c r="L23003" s="4" t="s">
        <v>95879</v>
      </c>
      <c r="M23003" s="4" t="s">
        <v>95880</v>
      </c>
      <c r="N23003" s="4" t="s">
        <v>95880</v>
      </c>
      <c r="O23003" s="19" t="s">
        <v>95881</v>
      </c>
      <c r="P23003" s="4" t="s">
        <v>22</v>
      </c>
      <c r="Q23003" s="4" t="s">
        <v>32</v>
      </c>
      <c r="R23003" s="4" t="s">
        <v>20</v>
      </c>
      <c r="S23003" s="1">
        <v>90000</v>
      </c>
      <c r="T23003" s="4" t="s">
        <v>24</v>
      </c>
    </row>
    <row r="23004" spans="1:20" x14ac:dyDescent="0.25">
      <c r="A23004" s="4" t="s">
        <v>108223</v>
      </c>
      <c r="B23004" s="4" t="s">
        <v>27</v>
      </c>
      <c r="C23004" s="5">
        <v>43634</v>
      </c>
      <c r="D23004" s="6" t="s">
        <v>0</v>
      </c>
      <c r="E23004" s="7">
        <v>43686</v>
      </c>
      <c r="F23004" s="6" t="s">
        <v>108224</v>
      </c>
      <c r="G23004" s="6" t="s">
        <v>64</v>
      </c>
      <c r="H23004" s="14">
        <v>-67.207430529999996</v>
      </c>
      <c r="I23004" s="14">
        <v>18.36313758</v>
      </c>
      <c r="J23004" s="10">
        <v>118189.22091906999</v>
      </c>
      <c r="K23004" s="10">
        <v>258812.47225743</v>
      </c>
      <c r="L23004" s="4" t="s">
        <v>108225</v>
      </c>
      <c r="M23004" s="4" t="s">
        <v>108226</v>
      </c>
      <c r="N23004" s="4" t="s">
        <v>108227</v>
      </c>
      <c r="O23004" s="19" t="s">
        <v>108228</v>
      </c>
      <c r="P23004" s="4" t="s">
        <v>22</v>
      </c>
      <c r="Q23004" s="4" t="s">
        <v>32</v>
      </c>
      <c r="R23004" s="4" t="s">
        <v>20</v>
      </c>
      <c r="S23004" s="1">
        <v>15000</v>
      </c>
      <c r="T23004" s="4" t="s">
        <v>21</v>
      </c>
    </row>
    <row r="23005" spans="1:20" x14ac:dyDescent="0.25">
      <c r="A23005" s="4" t="s">
        <v>108329</v>
      </c>
      <c r="B23005" s="4" t="s">
        <v>27</v>
      </c>
      <c r="C23005" s="5">
        <v>43634</v>
      </c>
      <c r="D23005" s="6" t="s">
        <v>0</v>
      </c>
      <c r="E23005" s="7">
        <v>43665</v>
      </c>
      <c r="F23005" s="6" t="s">
        <v>108330</v>
      </c>
      <c r="G23005" s="6" t="s">
        <v>64</v>
      </c>
      <c r="H23005" s="14">
        <v>-67.138202190399099</v>
      </c>
      <c r="I23005" s="14">
        <v>18.3394285426048</v>
      </c>
      <c r="J23005" s="10">
        <v>125461.20986011</v>
      </c>
      <c r="K23005" s="10">
        <v>256172.44361561001</v>
      </c>
      <c r="L23005" s="4" t="s">
        <v>108331</v>
      </c>
      <c r="M23005" s="4" t="s">
        <v>108332</v>
      </c>
      <c r="N23005" s="4" t="s">
        <v>352</v>
      </c>
      <c r="O23005" s="19" t="s">
        <v>108333</v>
      </c>
      <c r="P23005" s="4" t="s">
        <v>22</v>
      </c>
      <c r="Q23005" s="4" t="s">
        <v>32</v>
      </c>
      <c r="R23005" s="4" t="s">
        <v>20</v>
      </c>
      <c r="S23005" s="1">
        <v>56000</v>
      </c>
      <c r="T23005" s="4" t="s">
        <v>21</v>
      </c>
    </row>
    <row r="23006" spans="1:20" x14ac:dyDescent="0.25">
      <c r="A23006" s="4" t="s">
        <v>108373</v>
      </c>
      <c r="B23006" s="4" t="s">
        <v>27</v>
      </c>
      <c r="C23006" s="5">
        <v>43634</v>
      </c>
      <c r="D23006" s="6" t="s">
        <v>0</v>
      </c>
      <c r="E23006" s="7">
        <v>43682</v>
      </c>
      <c r="F23006" s="6" t="s">
        <v>108374</v>
      </c>
      <c r="G23006" s="6" t="s">
        <v>187</v>
      </c>
      <c r="H23006" s="14">
        <v>-65.965991020202594</v>
      </c>
      <c r="I23006" s="14">
        <v>18.263363487602401</v>
      </c>
      <c r="J23006" s="10">
        <v>249419.93105069001</v>
      </c>
      <c r="K23006" s="10">
        <v>247644.65694220999</v>
      </c>
      <c r="L23006" s="4" t="s">
        <v>108375</v>
      </c>
      <c r="M23006" s="4" t="s">
        <v>108376</v>
      </c>
      <c r="N23006" s="4" t="s">
        <v>108377</v>
      </c>
      <c r="O23006" s="19" t="s">
        <v>78416</v>
      </c>
      <c r="P23006" s="4" t="s">
        <v>60</v>
      </c>
      <c r="Q23006" s="4" t="s">
        <v>32</v>
      </c>
      <c r="R23006" s="4" t="s">
        <v>33</v>
      </c>
      <c r="S23006" s="1">
        <v>865643</v>
      </c>
      <c r="T23006" s="4" t="s">
        <v>21</v>
      </c>
    </row>
    <row r="23007" spans="1:20" x14ac:dyDescent="0.25">
      <c r="A23007" s="4" t="s">
        <v>108935</v>
      </c>
      <c r="B23007" s="4" t="s">
        <v>104744</v>
      </c>
      <c r="C23007" s="5">
        <v>43634</v>
      </c>
      <c r="D23007" s="6" t="s">
        <v>0</v>
      </c>
      <c r="E23007" s="7">
        <v>43682</v>
      </c>
      <c r="F23007" s="6" t="s">
        <v>108936</v>
      </c>
      <c r="G23007" s="6" t="s">
        <v>257</v>
      </c>
      <c r="H23007" s="14">
        <v>-66.104329460000002</v>
      </c>
      <c r="I23007" s="14">
        <v>18.253580880000001</v>
      </c>
      <c r="J23007" s="10">
        <v>234792.78081693</v>
      </c>
      <c r="K23007" s="10">
        <v>246544.70296577999</v>
      </c>
      <c r="L23007" s="4" t="s">
        <v>108937</v>
      </c>
      <c r="M23007" s="4" t="s">
        <v>108938</v>
      </c>
      <c r="N23007" s="4" t="s">
        <v>108939</v>
      </c>
      <c r="O23007" s="19" t="s">
        <v>108938</v>
      </c>
      <c r="P23007" s="4" t="s">
        <v>22</v>
      </c>
      <c r="Q23007" s="4" t="s">
        <v>345</v>
      </c>
      <c r="R23007" s="4" t="s">
        <v>20</v>
      </c>
      <c r="S23007" s="1">
        <v>52000</v>
      </c>
      <c r="T23007" s="4" t="s">
        <v>21</v>
      </c>
    </row>
    <row r="23008" spans="1:20" x14ac:dyDescent="0.25">
      <c r="A23008" s="4" t="s">
        <v>108239</v>
      </c>
      <c r="B23008" s="4" t="s">
        <v>27</v>
      </c>
      <c r="C23008" s="5">
        <v>43634</v>
      </c>
      <c r="D23008" s="6" t="s">
        <v>0</v>
      </c>
      <c r="E23008" s="7">
        <v>43662</v>
      </c>
      <c r="F23008" s="6" t="s">
        <v>108240</v>
      </c>
      <c r="G23008" s="6" t="s">
        <v>639</v>
      </c>
      <c r="H23008" s="14">
        <v>-65.913526680000004</v>
      </c>
      <c r="I23008" s="14">
        <v>18.184159739999998</v>
      </c>
      <c r="J23008" s="10">
        <v>254992.30083712001</v>
      </c>
      <c r="K23008" s="10">
        <v>238907.81197421</v>
      </c>
      <c r="L23008" s="4" t="s">
        <v>108241</v>
      </c>
      <c r="M23008" s="4" t="s">
        <v>108242</v>
      </c>
      <c r="N23008" s="4" t="s">
        <v>563</v>
      </c>
      <c r="O23008" s="19" t="s">
        <v>108243</v>
      </c>
      <c r="P23008" s="4" t="s">
        <v>22</v>
      </c>
      <c r="Q23008" s="4" t="s">
        <v>32</v>
      </c>
      <c r="R23008" s="4" t="s">
        <v>20</v>
      </c>
      <c r="S23008" s="1">
        <v>28208</v>
      </c>
      <c r="T23008" s="4" t="s">
        <v>21</v>
      </c>
    </row>
    <row r="23009" spans="1:20" x14ac:dyDescent="0.25">
      <c r="A23009" s="4" t="s">
        <v>108576</v>
      </c>
      <c r="B23009" s="4" t="s">
        <v>27</v>
      </c>
      <c r="C23009" s="5">
        <v>43634</v>
      </c>
      <c r="D23009" s="6" t="s">
        <v>0</v>
      </c>
      <c r="E23009" s="7">
        <v>43669</v>
      </c>
      <c r="F23009" s="6" t="s">
        <v>108577</v>
      </c>
      <c r="G23009" s="6" t="s">
        <v>93</v>
      </c>
      <c r="H23009" s="14">
        <v>-67.031323520000001</v>
      </c>
      <c r="I23009" s="14">
        <v>18.106381649999999</v>
      </c>
      <c r="J23009" s="10">
        <v>136708.28366392999</v>
      </c>
      <c r="K23009" s="10">
        <v>230324.50600150001</v>
      </c>
      <c r="L23009" s="4" t="s">
        <v>108578</v>
      </c>
      <c r="M23009" s="4" t="s">
        <v>108579</v>
      </c>
      <c r="N23009" s="4" t="s">
        <v>108580</v>
      </c>
      <c r="O23009" s="19" t="s">
        <v>108581</v>
      </c>
      <c r="P23009" s="4" t="s">
        <v>22</v>
      </c>
      <c r="Q23009" s="4" t="s">
        <v>32</v>
      </c>
      <c r="R23009" s="4" t="s">
        <v>20</v>
      </c>
      <c r="S23009" s="1">
        <v>1875</v>
      </c>
      <c r="T23009" s="4" t="s">
        <v>21</v>
      </c>
    </row>
    <row r="23010" spans="1:20" x14ac:dyDescent="0.25">
      <c r="A23010" s="4" t="s">
        <v>108406</v>
      </c>
      <c r="B23010" s="4" t="s">
        <v>27</v>
      </c>
      <c r="C23010" s="5">
        <v>43634</v>
      </c>
      <c r="D23010" s="6" t="s">
        <v>0</v>
      </c>
      <c r="E23010" s="7">
        <v>43762</v>
      </c>
      <c r="F23010" s="6" t="s">
        <v>108407</v>
      </c>
      <c r="G23010" s="6" t="s">
        <v>82</v>
      </c>
      <c r="H23010" s="14">
        <v>-66.615361869335104</v>
      </c>
      <c r="I23010" s="14">
        <v>18.010153918882502</v>
      </c>
      <c r="J23010" s="10">
        <v>180721.27231542001</v>
      </c>
      <c r="K23010" s="10">
        <v>219580.90263972999</v>
      </c>
      <c r="L23010" s="4" t="s">
        <v>108408</v>
      </c>
      <c r="M23010" s="4" t="s">
        <v>108409</v>
      </c>
      <c r="N23010" s="4" t="s">
        <v>108410</v>
      </c>
      <c r="O23010" s="19" t="s">
        <v>108411</v>
      </c>
      <c r="P23010" s="4" t="s">
        <v>22</v>
      </c>
      <c r="Q23010" s="4" t="s">
        <v>32</v>
      </c>
      <c r="R23010" s="4" t="s">
        <v>33</v>
      </c>
      <c r="S23010" s="1">
        <v>11808</v>
      </c>
      <c r="T23010" s="4" t="s">
        <v>21</v>
      </c>
    </row>
    <row r="23011" spans="1:20" x14ac:dyDescent="0.25">
      <c r="A23011" s="4" t="s">
        <v>108797</v>
      </c>
      <c r="B23011" s="4" t="s">
        <v>104744</v>
      </c>
      <c r="C23011" s="5">
        <v>43633</v>
      </c>
      <c r="D23011" s="6" t="s">
        <v>0</v>
      </c>
      <c r="E23011" s="7">
        <v>43740</v>
      </c>
      <c r="F23011" s="6" t="s">
        <v>91749</v>
      </c>
      <c r="G23011" s="6" t="s">
        <v>48</v>
      </c>
      <c r="H23011" s="14">
        <v>-66.384748220443697</v>
      </c>
      <c r="I23011" s="14">
        <v>18.4848290693838</v>
      </c>
      <c r="J23011" s="10">
        <v>205126.880567193</v>
      </c>
      <c r="K23011" s="10">
        <v>272082.79431501398</v>
      </c>
      <c r="L23011" s="4" t="s">
        <v>108798</v>
      </c>
      <c r="M23011" s="4" t="s">
        <v>108799</v>
      </c>
      <c r="N23011" s="4" t="s">
        <v>108800</v>
      </c>
      <c r="O23011" s="19" t="s">
        <v>91750</v>
      </c>
      <c r="P23011" s="4" t="s">
        <v>22</v>
      </c>
      <c r="Q23011" s="4" t="s">
        <v>345</v>
      </c>
      <c r="R23011" s="4" t="s">
        <v>20</v>
      </c>
      <c r="S23011" s="1">
        <v>22000</v>
      </c>
      <c r="T23011" s="4" t="s">
        <v>21</v>
      </c>
    </row>
    <row r="23012" spans="1:20" x14ac:dyDescent="0.25">
      <c r="A23012" s="4" t="s">
        <v>109446</v>
      </c>
      <c r="B23012" s="4" t="s">
        <v>27</v>
      </c>
      <c r="C23012" s="5">
        <v>43633</v>
      </c>
      <c r="D23012" s="6" t="s">
        <v>0</v>
      </c>
      <c r="E23012" s="7">
        <v>43724</v>
      </c>
      <c r="F23012" s="6" t="s">
        <v>21101</v>
      </c>
      <c r="G23012" s="6" t="s">
        <v>145</v>
      </c>
      <c r="H23012" s="14">
        <v>-67.051148414611802</v>
      </c>
      <c r="I23012" s="14">
        <v>18.484788368138599</v>
      </c>
      <c r="J23012" s="10">
        <v>134973.54896535</v>
      </c>
      <c r="K23012" s="10">
        <v>272057.76677577</v>
      </c>
      <c r="L23012" s="4" t="s">
        <v>106659</v>
      </c>
      <c r="M23012" s="4" t="s">
        <v>109447</v>
      </c>
      <c r="N23012" s="4" t="s">
        <v>109447</v>
      </c>
      <c r="O23012" s="19" t="s">
        <v>22045</v>
      </c>
      <c r="P23012" s="4" t="s">
        <v>22</v>
      </c>
      <c r="Q23012" s="4" t="s">
        <v>32</v>
      </c>
      <c r="R23012" s="4" t="s">
        <v>33</v>
      </c>
      <c r="S23012" s="1">
        <v>74000</v>
      </c>
      <c r="T23012" s="4" t="s">
        <v>21</v>
      </c>
    </row>
    <row r="23013" spans="1:20" x14ac:dyDescent="0.25">
      <c r="A23013" s="4" t="s">
        <v>108508</v>
      </c>
      <c r="B23013" s="4" t="s">
        <v>27</v>
      </c>
      <c r="C23013" s="5">
        <v>43633</v>
      </c>
      <c r="D23013" s="6" t="s">
        <v>0</v>
      </c>
      <c r="E23013" s="7">
        <v>43657</v>
      </c>
      <c r="F23013" s="6" t="s">
        <v>108509</v>
      </c>
      <c r="G23013" s="6" t="s">
        <v>53</v>
      </c>
      <c r="H23013" s="14">
        <v>-66.078508360000001</v>
      </c>
      <c r="I23013" s="14">
        <v>18.460063949999999</v>
      </c>
      <c r="J23013" s="10">
        <v>237479.12302751001</v>
      </c>
      <c r="K23013" s="10">
        <v>269404.16027857998</v>
      </c>
      <c r="L23013" s="4" t="s">
        <v>108510</v>
      </c>
      <c r="M23013" s="4" t="s">
        <v>108511</v>
      </c>
      <c r="N23013" s="4" t="s">
        <v>108512</v>
      </c>
      <c r="O23013" s="19" t="s">
        <v>108513</v>
      </c>
      <c r="P23013" s="4" t="s">
        <v>22</v>
      </c>
      <c r="Q23013" s="4" t="s">
        <v>32</v>
      </c>
      <c r="R23013" s="4" t="s">
        <v>33</v>
      </c>
      <c r="S23013" s="1">
        <v>4800</v>
      </c>
      <c r="T23013" s="4" t="s">
        <v>21</v>
      </c>
    </row>
    <row r="23014" spans="1:20" x14ac:dyDescent="0.25">
      <c r="A23014" s="4" t="s">
        <v>108462</v>
      </c>
      <c r="B23014" s="4" t="s">
        <v>27</v>
      </c>
      <c r="C23014" s="5">
        <v>43633</v>
      </c>
      <c r="D23014" s="6" t="s">
        <v>0</v>
      </c>
      <c r="E23014" s="7">
        <v>43675</v>
      </c>
      <c r="F23014" s="6" t="s">
        <v>14191</v>
      </c>
      <c r="G23014" s="6" t="s">
        <v>121</v>
      </c>
      <c r="H23014" s="14">
        <v>-66.576265190000001</v>
      </c>
      <c r="I23014" s="14">
        <v>18.427491610000001</v>
      </c>
      <c r="J23014" s="10">
        <v>184899.70451369</v>
      </c>
      <c r="K23014" s="10">
        <v>265768.4534077</v>
      </c>
      <c r="L23014" s="4" t="s">
        <v>108463</v>
      </c>
      <c r="M23014" s="4" t="s">
        <v>108464</v>
      </c>
      <c r="N23014" s="4" t="s">
        <v>108465</v>
      </c>
      <c r="O23014" s="19" t="s">
        <v>10004</v>
      </c>
      <c r="P23014" s="4" t="s">
        <v>22</v>
      </c>
      <c r="Q23014" s="4" t="s">
        <v>32</v>
      </c>
      <c r="R23014" s="4" t="s">
        <v>33</v>
      </c>
      <c r="S23014" s="1">
        <v>1183379</v>
      </c>
      <c r="T23014" s="4" t="s">
        <v>21</v>
      </c>
    </row>
    <row r="23015" spans="1:20" x14ac:dyDescent="0.25">
      <c r="A23015" s="4" t="s">
        <v>108657</v>
      </c>
      <c r="B23015" s="4" t="s">
        <v>27</v>
      </c>
      <c r="C23015" s="5">
        <v>43633</v>
      </c>
      <c r="D23015" s="6" t="s">
        <v>0</v>
      </c>
      <c r="E23015" s="7">
        <v>43717</v>
      </c>
      <c r="F23015" s="6" t="s">
        <v>108658</v>
      </c>
      <c r="G23015" s="6" t="s">
        <v>116</v>
      </c>
      <c r="H23015" s="14">
        <v>-66.173736155033097</v>
      </c>
      <c r="I23015" s="14">
        <v>18.407591266014101</v>
      </c>
      <c r="J23015" s="10">
        <v>227419.79162281001</v>
      </c>
      <c r="K23015" s="10">
        <v>263612.44185364002</v>
      </c>
      <c r="L23015" s="4" t="s">
        <v>108659</v>
      </c>
      <c r="M23015" s="4" t="s">
        <v>108660</v>
      </c>
      <c r="N23015" s="4" t="s">
        <v>108661</v>
      </c>
      <c r="O23015" s="19" t="s">
        <v>108662</v>
      </c>
      <c r="P23015" s="4" t="s">
        <v>22</v>
      </c>
      <c r="Q23015" s="4" t="s">
        <v>32</v>
      </c>
      <c r="R23015" s="4" t="s">
        <v>33</v>
      </c>
      <c r="S23015" s="1">
        <v>0</v>
      </c>
      <c r="T23015" s="4" t="s">
        <v>21</v>
      </c>
    </row>
    <row r="23016" spans="1:20" x14ac:dyDescent="0.25">
      <c r="A23016" s="4" t="s">
        <v>108865</v>
      </c>
      <c r="B23016" s="4" t="s">
        <v>104744</v>
      </c>
      <c r="C23016" s="5">
        <v>43633</v>
      </c>
      <c r="D23016" s="6" t="s">
        <v>0</v>
      </c>
      <c r="E23016" s="7">
        <v>43763</v>
      </c>
      <c r="F23016" s="6" t="s">
        <v>5179</v>
      </c>
      <c r="G23016" s="6" t="s">
        <v>53</v>
      </c>
      <c r="H23016" s="14">
        <v>-66.071820259094196</v>
      </c>
      <c r="I23016" s="14">
        <v>18.368343334024399</v>
      </c>
      <c r="J23016" s="10">
        <v>238198.40686694</v>
      </c>
      <c r="K23016" s="10">
        <v>259239.73868769</v>
      </c>
      <c r="L23016" s="4" t="s">
        <v>92716</v>
      </c>
      <c r="M23016" s="4" t="s">
        <v>92717</v>
      </c>
      <c r="N23016" s="4" t="s">
        <v>92718</v>
      </c>
      <c r="O23016" s="19" t="s">
        <v>1441</v>
      </c>
      <c r="P23016" s="4" t="s">
        <v>22</v>
      </c>
      <c r="Q23016" s="4" t="s">
        <v>345</v>
      </c>
      <c r="R23016" s="4" t="s">
        <v>33</v>
      </c>
      <c r="S23016" s="1">
        <v>195747</v>
      </c>
      <c r="T23016" s="4" t="s">
        <v>21</v>
      </c>
    </row>
    <row r="23017" spans="1:20" x14ac:dyDescent="0.25">
      <c r="A23017" s="4" t="s">
        <v>109077</v>
      </c>
      <c r="B23017" s="4" t="s">
        <v>27</v>
      </c>
      <c r="C23017" s="5">
        <v>43633</v>
      </c>
      <c r="D23017" s="6" t="s">
        <v>0</v>
      </c>
      <c r="E23017" s="7">
        <v>43950</v>
      </c>
      <c r="F23017" s="6" t="s">
        <v>108549</v>
      </c>
      <c r="G23017" s="6" t="s">
        <v>255</v>
      </c>
      <c r="H23017" s="14">
        <v>-65.625680799999998</v>
      </c>
      <c r="I23017" s="14">
        <v>18.362098469999999</v>
      </c>
      <c r="J23017" s="10">
        <v>285357.57365168998</v>
      </c>
      <c r="K23017" s="10">
        <v>258712.77601117999</v>
      </c>
      <c r="L23017" s="4" t="s">
        <v>109078</v>
      </c>
      <c r="M23017" s="4" t="s">
        <v>109079</v>
      </c>
      <c r="N23017" s="4" t="s">
        <v>109080</v>
      </c>
      <c r="O23017" s="19" t="s">
        <v>108550</v>
      </c>
      <c r="P23017" s="4" t="s">
        <v>22</v>
      </c>
      <c r="Q23017" s="4" t="s">
        <v>32</v>
      </c>
      <c r="R23017" s="4" t="s">
        <v>33</v>
      </c>
      <c r="S23017" s="1">
        <v>10000</v>
      </c>
      <c r="T23017" s="4" t="s">
        <v>21</v>
      </c>
    </row>
    <row r="23018" spans="1:20" x14ac:dyDescent="0.25">
      <c r="A23018" s="4" t="s">
        <v>108875</v>
      </c>
      <c r="B23018" s="4" t="s">
        <v>27</v>
      </c>
      <c r="C23018" s="5">
        <v>43633</v>
      </c>
      <c r="D23018" s="6" t="s">
        <v>0</v>
      </c>
      <c r="E23018" s="7">
        <v>43694</v>
      </c>
      <c r="F23018" s="6" t="s">
        <v>33436</v>
      </c>
      <c r="G23018" s="6" t="s">
        <v>146</v>
      </c>
      <c r="H23018" s="14">
        <v>-66.132376289999996</v>
      </c>
      <c r="I23018" s="14">
        <v>18.346762129999998</v>
      </c>
      <c r="J23018" s="10">
        <v>231809.82770287999</v>
      </c>
      <c r="K23018" s="10">
        <v>256853.19120021001</v>
      </c>
      <c r="L23018" s="4" t="s">
        <v>107509</v>
      </c>
      <c r="M23018" s="4" t="s">
        <v>108876</v>
      </c>
      <c r="N23018" s="4" t="s">
        <v>11002</v>
      </c>
      <c r="O23018" s="19" t="s">
        <v>108877</v>
      </c>
      <c r="P23018" s="4" t="s">
        <v>22</v>
      </c>
      <c r="Q23018" s="4" t="s">
        <v>32</v>
      </c>
      <c r="R23018" s="4" t="s">
        <v>33</v>
      </c>
      <c r="S23018" s="1">
        <v>28000</v>
      </c>
      <c r="T23018" s="4" t="s">
        <v>21</v>
      </c>
    </row>
    <row r="23019" spans="1:20" x14ac:dyDescent="0.25">
      <c r="A23019" s="4" t="s">
        <v>108886</v>
      </c>
      <c r="B23019" s="4" t="s">
        <v>27</v>
      </c>
      <c r="C23019" s="5">
        <v>43633</v>
      </c>
      <c r="D23019" s="6" t="s">
        <v>0</v>
      </c>
      <c r="E23019" s="7">
        <v>43661</v>
      </c>
      <c r="F23019" s="6" t="s">
        <v>108887</v>
      </c>
      <c r="G23019" s="6" t="s">
        <v>116</v>
      </c>
      <c r="H23019" s="14">
        <v>-66.191127598285604</v>
      </c>
      <c r="I23019" s="14">
        <v>18.341427123316802</v>
      </c>
      <c r="J23019" s="10">
        <v>225599.66471596001</v>
      </c>
      <c r="K23019" s="10">
        <v>256246.12350178001</v>
      </c>
      <c r="L23019" s="4" t="s">
        <v>108888</v>
      </c>
      <c r="M23019" s="4" t="s">
        <v>108889</v>
      </c>
      <c r="N23019" s="4" t="s">
        <v>108890</v>
      </c>
      <c r="O23019" s="19" t="s">
        <v>108891</v>
      </c>
      <c r="P23019" s="4" t="s">
        <v>22</v>
      </c>
      <c r="Q23019" s="4" t="s">
        <v>32</v>
      </c>
      <c r="R23019" s="4" t="s">
        <v>20</v>
      </c>
      <c r="S23019" s="1">
        <v>42668</v>
      </c>
      <c r="T23019" s="4" t="s">
        <v>21</v>
      </c>
    </row>
    <row r="23020" spans="1:20" x14ac:dyDescent="0.25">
      <c r="A23020" s="4" t="s">
        <v>109237</v>
      </c>
      <c r="B23020" s="4" t="s">
        <v>27</v>
      </c>
      <c r="C23020" s="5">
        <v>43633</v>
      </c>
      <c r="D23020" s="6" t="s">
        <v>0</v>
      </c>
      <c r="E23020" s="7">
        <v>43710</v>
      </c>
      <c r="F23020" s="6" t="s">
        <v>109238</v>
      </c>
      <c r="G23020" s="6" t="s">
        <v>396</v>
      </c>
      <c r="H23020" s="14">
        <v>-65.951408599999993</v>
      </c>
      <c r="I23020" s="14">
        <v>18.195633950000001</v>
      </c>
      <c r="J23020" s="10">
        <v>250981.29808394</v>
      </c>
      <c r="K23020" s="10">
        <v>240166.83338582001</v>
      </c>
      <c r="L23020" s="4" t="s">
        <v>109239</v>
      </c>
      <c r="M23020" s="4" t="s">
        <v>109240</v>
      </c>
      <c r="N23020" s="4" t="s">
        <v>109241</v>
      </c>
      <c r="O23020" s="19" t="s">
        <v>4108</v>
      </c>
      <c r="P23020" s="4" t="s">
        <v>22</v>
      </c>
      <c r="Q23020" s="4" t="s">
        <v>32</v>
      </c>
      <c r="R23020" s="4" t="s">
        <v>33</v>
      </c>
      <c r="S23020" s="1">
        <v>37426</v>
      </c>
      <c r="T23020" s="4" t="s">
        <v>21</v>
      </c>
    </row>
    <row r="23021" spans="1:20" x14ac:dyDescent="0.25">
      <c r="A23021" s="4" t="s">
        <v>108801</v>
      </c>
      <c r="B23021" s="4" t="s">
        <v>27</v>
      </c>
      <c r="C23021" s="5">
        <v>43633</v>
      </c>
      <c r="D23021" s="6" t="s">
        <v>0</v>
      </c>
      <c r="E23021" s="7">
        <v>43775</v>
      </c>
      <c r="F23021" s="6" t="s">
        <v>108802</v>
      </c>
      <c r="G23021" s="6" t="s">
        <v>55</v>
      </c>
      <c r="H23021" s="14">
        <v>-66.473702599999996</v>
      </c>
      <c r="I23021" s="14">
        <v>18.10505509</v>
      </c>
      <c r="J23021" s="10">
        <v>195727.24744820001</v>
      </c>
      <c r="K23021" s="10">
        <v>230074.80867631</v>
      </c>
      <c r="L23021" s="4" t="s">
        <v>108803</v>
      </c>
      <c r="M23021" s="4" t="s">
        <v>108804</v>
      </c>
      <c r="N23021" s="4" t="s">
        <v>108805</v>
      </c>
      <c r="O23021" s="19" t="s">
        <v>108806</v>
      </c>
      <c r="P23021" s="4" t="s">
        <v>22</v>
      </c>
      <c r="Q23021" s="4" t="s">
        <v>32</v>
      </c>
      <c r="R23021" s="4" t="s">
        <v>20</v>
      </c>
      <c r="S23021" s="1">
        <v>5000</v>
      </c>
      <c r="T23021" s="4" t="s">
        <v>21</v>
      </c>
    </row>
    <row r="23022" spans="1:20" x14ac:dyDescent="0.25">
      <c r="A23022" s="4" t="s">
        <v>109368</v>
      </c>
      <c r="B23022" s="4" t="s">
        <v>27</v>
      </c>
      <c r="C23022" s="5">
        <v>43633</v>
      </c>
      <c r="D23022" s="6" t="s">
        <v>0</v>
      </c>
      <c r="E23022" s="7">
        <v>43808</v>
      </c>
      <c r="F23022" s="6" t="s">
        <v>109369</v>
      </c>
      <c r="G23022" s="6" t="s">
        <v>237</v>
      </c>
      <c r="H23022" s="14">
        <v>-66.383404433727193</v>
      </c>
      <c r="I23022" s="14">
        <v>18.081020873996401</v>
      </c>
      <c r="J23022" s="10">
        <v>205286.25224755</v>
      </c>
      <c r="K23022" s="10">
        <v>227417.13513581999</v>
      </c>
      <c r="L23022" s="4" t="s">
        <v>109370</v>
      </c>
      <c r="M23022" s="4" t="s">
        <v>109371</v>
      </c>
      <c r="N23022" s="4" t="s">
        <v>109372</v>
      </c>
      <c r="O23022" s="19" t="s">
        <v>109373</v>
      </c>
      <c r="P23022" s="4" t="s">
        <v>22</v>
      </c>
      <c r="Q23022" s="4" t="s">
        <v>32</v>
      </c>
      <c r="R23022" s="4" t="s">
        <v>33</v>
      </c>
      <c r="S23022" s="1">
        <v>26900</v>
      </c>
      <c r="T23022" s="4" t="s">
        <v>21</v>
      </c>
    </row>
    <row r="23023" spans="1:20" x14ac:dyDescent="0.25">
      <c r="A23023" s="4" t="s">
        <v>108086</v>
      </c>
      <c r="B23023" s="4" t="s">
        <v>27</v>
      </c>
      <c r="C23023" s="5">
        <v>43633</v>
      </c>
      <c r="D23023" s="6" t="s">
        <v>0</v>
      </c>
      <c r="E23023" s="7">
        <v>43854</v>
      </c>
      <c r="F23023" s="6" t="s">
        <v>108087</v>
      </c>
      <c r="G23023" s="6" t="s">
        <v>138</v>
      </c>
      <c r="H23023" s="14">
        <v>-67.185957490000007</v>
      </c>
      <c r="I23023" s="14">
        <v>18.047083229999998</v>
      </c>
      <c r="J23023" s="10">
        <v>120314.82007682</v>
      </c>
      <c r="K23023" s="10">
        <v>223821.70869880001</v>
      </c>
      <c r="L23023" s="4" t="s">
        <v>108088</v>
      </c>
      <c r="M23023" s="4" t="s">
        <v>108089</v>
      </c>
      <c r="N23023" s="4" t="s">
        <v>108090</v>
      </c>
      <c r="O23023" s="19" t="s">
        <v>108091</v>
      </c>
      <c r="P23023" s="4" t="s">
        <v>22</v>
      </c>
      <c r="Q23023" s="4" t="s">
        <v>32</v>
      </c>
      <c r="R23023" s="4" t="s">
        <v>20</v>
      </c>
      <c r="S23023" s="1">
        <v>8000</v>
      </c>
      <c r="T23023" s="4" t="s">
        <v>21</v>
      </c>
    </row>
    <row r="23024" spans="1:20" x14ac:dyDescent="0.25">
      <c r="A23024" s="4" t="s">
        <v>109228</v>
      </c>
      <c r="B23024" s="4" t="s">
        <v>27</v>
      </c>
      <c r="C23024" s="5">
        <v>43633</v>
      </c>
      <c r="D23024" s="6" t="s">
        <v>0</v>
      </c>
      <c r="E23024" s="7">
        <v>43707</v>
      </c>
      <c r="F23024" s="6" t="s">
        <v>47442</v>
      </c>
      <c r="G23024" s="6" t="s">
        <v>82</v>
      </c>
      <c r="H23024" s="14">
        <v>-66.617788340000004</v>
      </c>
      <c r="I23024" s="14">
        <v>17.996788540000001</v>
      </c>
      <c r="J23024" s="10">
        <v>180464.89771655001</v>
      </c>
      <c r="K23024" s="10">
        <v>218101.1404995</v>
      </c>
      <c r="L23024" s="4" t="s">
        <v>109229</v>
      </c>
      <c r="M23024" s="4" t="s">
        <v>109230</v>
      </c>
      <c r="N23024" s="4" t="s">
        <v>109231</v>
      </c>
      <c r="O23024" s="19" t="s">
        <v>109232</v>
      </c>
      <c r="P23024" s="4" t="s">
        <v>22</v>
      </c>
      <c r="Q23024" s="4" t="s">
        <v>32</v>
      </c>
      <c r="R23024" s="4" t="s">
        <v>33</v>
      </c>
      <c r="S23024" s="1">
        <v>1264766</v>
      </c>
      <c r="T23024" s="4" t="s">
        <v>21</v>
      </c>
    </row>
    <row r="23025" spans="1:20" x14ac:dyDescent="0.25">
      <c r="A23025" s="4" t="s">
        <v>109440</v>
      </c>
      <c r="B23025" s="4" t="s">
        <v>27</v>
      </c>
      <c r="C23025" s="5">
        <v>43633</v>
      </c>
      <c r="D23025" s="6" t="s">
        <v>0</v>
      </c>
      <c r="E23025" s="7">
        <v>43721</v>
      </c>
      <c r="F23025" s="6" t="s">
        <v>55995</v>
      </c>
      <c r="G23025" s="6" t="s">
        <v>270</v>
      </c>
      <c r="H23025" s="14">
        <v>-67.051003890000004</v>
      </c>
      <c r="I23025" s="14">
        <v>17.97388647</v>
      </c>
      <c r="J23025" s="10">
        <v>134575.84274368</v>
      </c>
      <c r="K23025" s="10">
        <v>215666.82724575</v>
      </c>
      <c r="L23025" s="4" t="s">
        <v>109441</v>
      </c>
      <c r="M23025" s="4" t="s">
        <v>109442</v>
      </c>
      <c r="N23025" s="4" t="s">
        <v>109443</v>
      </c>
      <c r="O23025" s="19" t="s">
        <v>109444</v>
      </c>
      <c r="P23025" s="4" t="s">
        <v>22</v>
      </c>
      <c r="Q23025" s="4" t="s">
        <v>32</v>
      </c>
      <c r="R23025" s="4" t="s">
        <v>33</v>
      </c>
      <c r="S23025" s="1">
        <v>0</v>
      </c>
      <c r="T23025" s="4" t="s">
        <v>21</v>
      </c>
    </row>
    <row r="23026" spans="1:20" x14ac:dyDescent="0.25">
      <c r="A23026" s="4" t="s">
        <v>108372</v>
      </c>
      <c r="B23026" s="4" t="s">
        <v>27</v>
      </c>
      <c r="C23026" s="5">
        <v>43631</v>
      </c>
      <c r="D23026" s="6" t="s">
        <v>0</v>
      </c>
      <c r="E23026" s="7">
        <v>43685</v>
      </c>
      <c r="F23026" s="6" t="s">
        <v>96215</v>
      </c>
      <c r="G23026" s="6" t="s">
        <v>68</v>
      </c>
      <c r="H23026" s="14">
        <v>-65.990677862896504</v>
      </c>
      <c r="I23026" s="14">
        <v>18.389163652146301</v>
      </c>
      <c r="J23026" s="10">
        <v>246775.354896923</v>
      </c>
      <c r="K23026" s="10">
        <v>261576.768257277</v>
      </c>
      <c r="L23026" s="4" t="s">
        <v>96216</v>
      </c>
      <c r="M23026" s="4" t="s">
        <v>96217</v>
      </c>
      <c r="N23026" s="4" t="s">
        <v>10812</v>
      </c>
      <c r="O23026" s="19" t="s">
        <v>96218</v>
      </c>
      <c r="P23026" s="4" t="s">
        <v>22</v>
      </c>
      <c r="Q23026" s="4" t="s">
        <v>32</v>
      </c>
      <c r="R23026" s="4" t="s">
        <v>33</v>
      </c>
      <c r="S23026" s="1">
        <v>937888</v>
      </c>
      <c r="T23026" s="4" t="s">
        <v>21</v>
      </c>
    </row>
    <row r="23027" spans="1:20" x14ac:dyDescent="0.25">
      <c r="A23027" s="4" t="s">
        <v>108588</v>
      </c>
      <c r="B23027" s="4" t="s">
        <v>27</v>
      </c>
      <c r="C23027" s="5">
        <v>43630</v>
      </c>
      <c r="D23027" s="6" t="s">
        <v>0</v>
      </c>
      <c r="E23027" s="7">
        <v>43706</v>
      </c>
      <c r="F23027" s="6" t="s">
        <v>5716</v>
      </c>
      <c r="G23027" s="6" t="s">
        <v>274</v>
      </c>
      <c r="H23027" s="14">
        <v>-66.469874230000002</v>
      </c>
      <c r="I23027" s="14">
        <v>18.45543314</v>
      </c>
      <c r="J23027" s="10">
        <v>196140.18690373999</v>
      </c>
      <c r="K23027" s="10">
        <v>268855.66843046999</v>
      </c>
      <c r="L23027" s="4" t="s">
        <v>18220</v>
      </c>
      <c r="M23027" s="4" t="s">
        <v>108589</v>
      </c>
      <c r="N23027" s="4" t="s">
        <v>108590</v>
      </c>
      <c r="O23027" s="19" t="s">
        <v>66426</v>
      </c>
      <c r="P23027" s="4" t="s">
        <v>22</v>
      </c>
      <c r="Q23027" s="4" t="s">
        <v>32</v>
      </c>
      <c r="R23027" s="4" t="s">
        <v>33</v>
      </c>
      <c r="S23027" s="1">
        <v>33500</v>
      </c>
      <c r="T23027" s="4" t="s">
        <v>21</v>
      </c>
    </row>
    <row r="23028" spans="1:20" x14ac:dyDescent="0.25">
      <c r="A23028" s="4" t="s">
        <v>109453</v>
      </c>
      <c r="B23028" s="4" t="s">
        <v>27</v>
      </c>
      <c r="C23028" s="5">
        <v>43630</v>
      </c>
      <c r="D23028" s="6" t="s">
        <v>0</v>
      </c>
      <c r="E23028" s="7">
        <v>43803</v>
      </c>
      <c r="F23028" s="6" t="s">
        <v>109454</v>
      </c>
      <c r="G23028" s="6" t="s">
        <v>100</v>
      </c>
      <c r="H23028" s="14">
        <v>-66.804438829421997</v>
      </c>
      <c r="I23028" s="14">
        <v>18.429601317752098</v>
      </c>
      <c r="J23028" s="10">
        <v>160719.12884121999</v>
      </c>
      <c r="K23028" s="10">
        <v>266119.78247088002</v>
      </c>
      <c r="L23028" s="4" t="s">
        <v>57746</v>
      </c>
      <c r="M23028" s="4" t="s">
        <v>109455</v>
      </c>
      <c r="N23028" s="4" t="s">
        <v>124</v>
      </c>
      <c r="O23028" s="19" t="s">
        <v>109456</v>
      </c>
      <c r="P23028" s="4" t="s">
        <v>22</v>
      </c>
      <c r="Q23028" s="4" t="s">
        <v>32</v>
      </c>
      <c r="R23028" s="4" t="s">
        <v>20</v>
      </c>
      <c r="S23028" s="1">
        <v>51800</v>
      </c>
      <c r="T23028" s="4" t="s">
        <v>21</v>
      </c>
    </row>
    <row r="23029" spans="1:20" x14ac:dyDescent="0.25">
      <c r="A23029" s="4" t="s">
        <v>108622</v>
      </c>
      <c r="B23029" s="4" t="s">
        <v>27</v>
      </c>
      <c r="C23029" s="5">
        <v>43630</v>
      </c>
      <c r="D23029" s="6" t="s">
        <v>0</v>
      </c>
      <c r="E23029" s="7">
        <v>44656</v>
      </c>
      <c r="F23029" s="6" t="s">
        <v>66362</v>
      </c>
      <c r="G23029" s="6" t="s">
        <v>146</v>
      </c>
      <c r="H23029" s="14">
        <v>-66.110293865203801</v>
      </c>
      <c r="I23029" s="14">
        <v>18.416773278632402</v>
      </c>
      <c r="J23029" s="10">
        <v>234130.368141449</v>
      </c>
      <c r="K23029" s="10">
        <v>264568.77511720802</v>
      </c>
      <c r="L23029" s="4" t="s">
        <v>108623</v>
      </c>
      <c r="M23029" s="4" t="s">
        <v>108624</v>
      </c>
      <c r="N23029" s="4" t="s">
        <v>108625</v>
      </c>
      <c r="O23029" s="19" t="s">
        <v>94717</v>
      </c>
      <c r="P23029" s="4" t="s">
        <v>22</v>
      </c>
      <c r="Q23029" s="4" t="s">
        <v>32</v>
      </c>
      <c r="R23029" s="4" t="s">
        <v>33</v>
      </c>
      <c r="S23029" s="1">
        <v>1610372</v>
      </c>
      <c r="T23029" s="4" t="s">
        <v>21</v>
      </c>
    </row>
    <row r="23030" spans="1:20" x14ac:dyDescent="0.25">
      <c r="A23030" s="4" t="s">
        <v>109468</v>
      </c>
      <c r="B23030" s="4" t="s">
        <v>27</v>
      </c>
      <c r="C23030" s="5">
        <v>43630</v>
      </c>
      <c r="D23030" s="6" t="s">
        <v>0</v>
      </c>
      <c r="E23030" s="7">
        <v>43706</v>
      </c>
      <c r="F23030" s="6" t="s">
        <v>109469</v>
      </c>
      <c r="G23030" s="6" t="s">
        <v>51</v>
      </c>
      <c r="H23030" s="14">
        <v>-66.213320195674797</v>
      </c>
      <c r="I23030" s="14">
        <v>18.405463656612799</v>
      </c>
      <c r="J23030" s="10">
        <v>223248.27925220999</v>
      </c>
      <c r="K23030" s="10">
        <v>263340.39666232001</v>
      </c>
      <c r="L23030" s="4" t="s">
        <v>109470</v>
      </c>
      <c r="M23030" s="4" t="s">
        <v>109471</v>
      </c>
      <c r="N23030" s="4" t="s">
        <v>109472</v>
      </c>
      <c r="O23030" s="19" t="s">
        <v>109471</v>
      </c>
      <c r="P23030" s="4" t="s">
        <v>22</v>
      </c>
      <c r="Q23030" s="4" t="s">
        <v>32</v>
      </c>
      <c r="R23030" s="4" t="s">
        <v>20</v>
      </c>
      <c r="S23030" s="1">
        <v>28043</v>
      </c>
      <c r="T23030" s="4" t="s">
        <v>21</v>
      </c>
    </row>
    <row r="23031" spans="1:20" x14ac:dyDescent="0.25">
      <c r="A23031" s="4" t="s">
        <v>108945</v>
      </c>
      <c r="B23031" s="4" t="s">
        <v>27</v>
      </c>
      <c r="C23031" s="5">
        <v>43630</v>
      </c>
      <c r="D23031" s="6" t="s">
        <v>0</v>
      </c>
      <c r="E23031" s="7">
        <v>43879</v>
      </c>
      <c r="F23031" s="6" t="s">
        <v>108946</v>
      </c>
      <c r="G23031" s="6" t="s">
        <v>146</v>
      </c>
      <c r="H23031" s="14">
        <v>-66.112787760000003</v>
      </c>
      <c r="I23031" s="14">
        <v>18.400767559999998</v>
      </c>
      <c r="J23031" s="10">
        <v>233869.78324709</v>
      </c>
      <c r="K23031" s="10">
        <v>262834.25247764</v>
      </c>
      <c r="L23031" s="4" t="s">
        <v>108947</v>
      </c>
      <c r="M23031" s="4" t="s">
        <v>108948</v>
      </c>
      <c r="N23031" s="4" t="s">
        <v>108949</v>
      </c>
      <c r="O23031" s="19" t="s">
        <v>108950</v>
      </c>
      <c r="P23031" s="4" t="s">
        <v>22</v>
      </c>
      <c r="Q23031" s="4" t="s">
        <v>32</v>
      </c>
      <c r="R23031" s="4" t="s">
        <v>33</v>
      </c>
      <c r="S23031" s="1">
        <v>142084.79999999999</v>
      </c>
      <c r="T23031" s="4" t="s">
        <v>21</v>
      </c>
    </row>
    <row r="23032" spans="1:20" x14ac:dyDescent="0.25">
      <c r="A23032" s="4" t="s">
        <v>108568</v>
      </c>
      <c r="B23032" s="4" t="s">
        <v>27</v>
      </c>
      <c r="C23032" s="5">
        <v>43630</v>
      </c>
      <c r="D23032" s="6" t="s">
        <v>0</v>
      </c>
      <c r="E23032" s="7">
        <v>43655</v>
      </c>
      <c r="F23032" s="6" t="s">
        <v>108569</v>
      </c>
      <c r="G23032" s="6" t="s">
        <v>64</v>
      </c>
      <c r="H23032" s="14">
        <v>-67.188872360000005</v>
      </c>
      <c r="I23032" s="14">
        <v>18.397768450000001</v>
      </c>
      <c r="J23032" s="10">
        <v>120166.35287189001</v>
      </c>
      <c r="K23032" s="10">
        <v>262637.34701611998</v>
      </c>
      <c r="L23032" s="4" t="s">
        <v>108570</v>
      </c>
      <c r="M23032" s="4" t="s">
        <v>106028</v>
      </c>
      <c r="N23032" s="4" t="s">
        <v>866</v>
      </c>
      <c r="O23032" s="19" t="s">
        <v>108571</v>
      </c>
      <c r="P23032" s="4" t="s">
        <v>22</v>
      </c>
      <c r="Q23032" s="4" t="s">
        <v>32</v>
      </c>
      <c r="R23032" s="4" t="s">
        <v>20</v>
      </c>
      <c r="S23032" s="1">
        <v>42000</v>
      </c>
      <c r="T23032" s="4" t="s">
        <v>21</v>
      </c>
    </row>
    <row r="23033" spans="1:20" x14ac:dyDescent="0.25">
      <c r="A23033" s="4" t="s">
        <v>108092</v>
      </c>
      <c r="B23033" s="4" t="s">
        <v>27</v>
      </c>
      <c r="C23033" s="5">
        <v>43630</v>
      </c>
      <c r="D23033" s="6" t="s">
        <v>0</v>
      </c>
      <c r="E23033" s="7">
        <v>43692</v>
      </c>
      <c r="F23033" s="6" t="s">
        <v>96215</v>
      </c>
      <c r="G23033" s="6" t="s">
        <v>68</v>
      </c>
      <c r="H23033" s="14">
        <v>-65.990677862896504</v>
      </c>
      <c r="I23033" s="14">
        <v>18.389163652146301</v>
      </c>
      <c r="J23033" s="10">
        <v>246775.354896923</v>
      </c>
      <c r="K23033" s="10">
        <v>261576.768257277</v>
      </c>
      <c r="L23033" s="4" t="s">
        <v>96216</v>
      </c>
      <c r="M23033" s="4" t="s">
        <v>96217</v>
      </c>
      <c r="N23033" s="4" t="s">
        <v>10812</v>
      </c>
      <c r="O23033" s="19" t="s">
        <v>96218</v>
      </c>
      <c r="P23033" s="4" t="s">
        <v>22</v>
      </c>
      <c r="Q23033" s="4" t="s">
        <v>32</v>
      </c>
      <c r="R23033" s="4" t="s">
        <v>33</v>
      </c>
      <c r="S23033" s="1">
        <v>102495</v>
      </c>
      <c r="T23033" s="4" t="s">
        <v>21</v>
      </c>
    </row>
    <row r="23034" spans="1:20" x14ac:dyDescent="0.25">
      <c r="A23034" s="4" t="s">
        <v>108751</v>
      </c>
      <c r="B23034" s="4" t="s">
        <v>27</v>
      </c>
      <c r="C23034" s="5">
        <v>43630</v>
      </c>
      <c r="D23034" s="6" t="s">
        <v>0</v>
      </c>
      <c r="E23034" s="7">
        <v>43713</v>
      </c>
      <c r="F23034" s="6" t="s">
        <v>108752</v>
      </c>
      <c r="G23034" s="6" t="s">
        <v>146</v>
      </c>
      <c r="H23034" s="14">
        <v>-66.115884890000004</v>
      </c>
      <c r="I23034" s="14">
        <v>18.38837384</v>
      </c>
      <c r="J23034" s="10">
        <v>233544.90954664999</v>
      </c>
      <c r="K23034" s="10">
        <v>261461.88910761999</v>
      </c>
      <c r="L23034" s="4" t="s">
        <v>108753</v>
      </c>
      <c r="M23034" s="4" t="s">
        <v>108754</v>
      </c>
      <c r="N23034" s="4" t="s">
        <v>108755</v>
      </c>
      <c r="O23034" s="19" t="s">
        <v>108756</v>
      </c>
      <c r="P23034" s="4" t="s">
        <v>22</v>
      </c>
      <c r="Q23034" s="4" t="s">
        <v>32</v>
      </c>
      <c r="R23034" s="4" t="s">
        <v>33</v>
      </c>
      <c r="S23034" s="1">
        <v>32070</v>
      </c>
      <c r="T23034" s="4" t="s">
        <v>21</v>
      </c>
    </row>
    <row r="23035" spans="1:20" x14ac:dyDescent="0.25">
      <c r="A23035" s="4" t="s">
        <v>108182</v>
      </c>
      <c r="B23035" s="4" t="s">
        <v>27</v>
      </c>
      <c r="C23035" s="5">
        <v>43630</v>
      </c>
      <c r="D23035" s="6" t="s">
        <v>0</v>
      </c>
      <c r="E23035" s="7">
        <v>43859</v>
      </c>
      <c r="F23035" s="6" t="s">
        <v>73709</v>
      </c>
      <c r="G23035" s="6" t="s">
        <v>53</v>
      </c>
      <c r="H23035" s="14">
        <v>-66.073949933052006</v>
      </c>
      <c r="I23035" s="14">
        <v>18.331622399623999</v>
      </c>
      <c r="J23035" s="10">
        <v>238044.08264557799</v>
      </c>
      <c r="K23035" s="10">
        <v>255216.16520977399</v>
      </c>
      <c r="L23035" s="4" t="s">
        <v>108183</v>
      </c>
      <c r="M23035" s="4" t="s">
        <v>108184</v>
      </c>
      <c r="N23035" s="4" t="s">
        <v>108185</v>
      </c>
      <c r="O23035" s="19" t="s">
        <v>108186</v>
      </c>
      <c r="P23035" s="4" t="s">
        <v>22</v>
      </c>
      <c r="Q23035" s="4" t="s">
        <v>32</v>
      </c>
      <c r="R23035" s="4" t="s">
        <v>33</v>
      </c>
      <c r="S23035" s="1">
        <v>58000</v>
      </c>
      <c r="T23035" s="4" t="s">
        <v>21</v>
      </c>
    </row>
    <row r="23036" spans="1:20" x14ac:dyDescent="0.25">
      <c r="A23036" s="4" t="s">
        <v>108171</v>
      </c>
      <c r="B23036" s="4" t="s">
        <v>27</v>
      </c>
      <c r="C23036" s="5">
        <v>43630</v>
      </c>
      <c r="D23036" s="6" t="s">
        <v>0</v>
      </c>
      <c r="E23036" s="7">
        <v>43669</v>
      </c>
      <c r="F23036" s="6" t="s">
        <v>108172</v>
      </c>
      <c r="G23036" s="6" t="s">
        <v>146</v>
      </c>
      <c r="H23036" s="14">
        <v>-66.091808479999997</v>
      </c>
      <c r="I23036" s="14">
        <v>18.29173196</v>
      </c>
      <c r="J23036" s="10">
        <v>236109.02115916001</v>
      </c>
      <c r="K23036" s="10">
        <v>250769.79119118999</v>
      </c>
      <c r="L23036" s="4" t="s">
        <v>108173</v>
      </c>
      <c r="M23036" s="4" t="s">
        <v>108174</v>
      </c>
      <c r="N23036" s="4" t="s">
        <v>91583</v>
      </c>
      <c r="O23036" s="19" t="s">
        <v>108175</v>
      </c>
      <c r="P23036" s="4" t="s">
        <v>22</v>
      </c>
      <c r="Q23036" s="4" t="s">
        <v>32</v>
      </c>
      <c r="R23036" s="4" t="s">
        <v>20</v>
      </c>
      <c r="S23036" s="1">
        <v>0</v>
      </c>
      <c r="T23036" s="4" t="s">
        <v>21</v>
      </c>
    </row>
    <row r="23037" spans="1:20" x14ac:dyDescent="0.25">
      <c r="A23037" s="4" t="s">
        <v>108287</v>
      </c>
      <c r="B23037" s="4" t="s">
        <v>27</v>
      </c>
      <c r="C23037" s="5">
        <v>43630</v>
      </c>
      <c r="D23037" s="6" t="s">
        <v>0</v>
      </c>
      <c r="E23037" s="7">
        <v>43742</v>
      </c>
      <c r="F23037" s="6" t="s">
        <v>108288</v>
      </c>
      <c r="G23037" s="6" t="s">
        <v>40</v>
      </c>
      <c r="H23037" s="14">
        <v>-67.142542353285506</v>
      </c>
      <c r="I23037" s="14">
        <v>18.199581149198298</v>
      </c>
      <c r="J23037" s="10">
        <v>124984</v>
      </c>
      <c r="K23037" s="10">
        <v>240684</v>
      </c>
      <c r="L23037" s="4" t="s">
        <v>108289</v>
      </c>
      <c r="M23037" s="4" t="s">
        <v>108290</v>
      </c>
      <c r="N23037" s="4" t="s">
        <v>108291</v>
      </c>
      <c r="O23037" s="19" t="s">
        <v>108292</v>
      </c>
      <c r="P23037" s="4" t="s">
        <v>22</v>
      </c>
      <c r="Q23037" s="4" t="s">
        <v>32</v>
      </c>
      <c r="R23037" s="4" t="s">
        <v>33</v>
      </c>
      <c r="S23037" s="1">
        <v>870829.68</v>
      </c>
      <c r="T23037" s="4" t="s">
        <v>21</v>
      </c>
    </row>
    <row r="23038" spans="1:20" x14ac:dyDescent="0.25">
      <c r="A23038" s="4" t="s">
        <v>108908</v>
      </c>
      <c r="B23038" s="4" t="s">
        <v>27</v>
      </c>
      <c r="C23038" s="5">
        <v>43630</v>
      </c>
      <c r="D23038" s="6" t="s">
        <v>0</v>
      </c>
      <c r="E23038" s="7">
        <v>43664</v>
      </c>
      <c r="F23038" s="6" t="s">
        <v>76469</v>
      </c>
      <c r="G23038" s="6" t="s">
        <v>40</v>
      </c>
      <c r="H23038" s="14">
        <v>-67.109607199999999</v>
      </c>
      <c r="I23038" s="14">
        <v>18.182592440000001</v>
      </c>
      <c r="J23038" s="10">
        <v>128453.86923015999</v>
      </c>
      <c r="K23038" s="10">
        <v>238788.40186899001</v>
      </c>
      <c r="L23038" s="4" t="s">
        <v>76470</v>
      </c>
      <c r="M23038" s="4" t="s">
        <v>76471</v>
      </c>
      <c r="N23038" s="4" t="s">
        <v>76472</v>
      </c>
      <c r="O23038" s="19" t="s">
        <v>76473</v>
      </c>
      <c r="P23038" s="4" t="s">
        <v>22</v>
      </c>
      <c r="Q23038" s="4" t="s">
        <v>32</v>
      </c>
      <c r="R23038" s="4" t="s">
        <v>33</v>
      </c>
      <c r="S23038" s="1">
        <v>51000</v>
      </c>
      <c r="T23038" s="4" t="s">
        <v>21</v>
      </c>
    </row>
    <row r="23039" spans="1:20" x14ac:dyDescent="0.25">
      <c r="A23039" s="4" t="s">
        <v>108817</v>
      </c>
      <c r="B23039" s="4" t="s">
        <v>27</v>
      </c>
      <c r="C23039" s="5">
        <v>43630</v>
      </c>
      <c r="D23039" s="6" t="s">
        <v>0</v>
      </c>
      <c r="E23039" s="7">
        <v>43654</v>
      </c>
      <c r="F23039" s="6" t="s">
        <v>5306</v>
      </c>
      <c r="G23039" s="6" t="s">
        <v>67</v>
      </c>
      <c r="H23039" s="14">
        <v>-65.808545269999996</v>
      </c>
      <c r="I23039" s="14">
        <v>18.142294410000002</v>
      </c>
      <c r="J23039" s="10">
        <v>266114.44989183999</v>
      </c>
      <c r="K23039" s="10">
        <v>234308.82441728999</v>
      </c>
      <c r="L23039" s="4" t="s">
        <v>59647</v>
      </c>
      <c r="M23039" s="4" t="s">
        <v>108818</v>
      </c>
      <c r="N23039" s="4" t="s">
        <v>108819</v>
      </c>
      <c r="O23039" s="19" t="s">
        <v>108820</v>
      </c>
      <c r="P23039" s="4" t="s">
        <v>22</v>
      </c>
      <c r="Q23039" s="4" t="s">
        <v>32</v>
      </c>
      <c r="R23039" s="4" t="s">
        <v>33</v>
      </c>
      <c r="S23039" s="1">
        <v>39600</v>
      </c>
      <c r="T23039" s="4" t="s">
        <v>21</v>
      </c>
    </row>
    <row r="23040" spans="1:20" x14ac:dyDescent="0.25">
      <c r="A23040" s="4" t="s">
        <v>108821</v>
      </c>
      <c r="B23040" s="4" t="s">
        <v>27</v>
      </c>
      <c r="C23040" s="5">
        <v>43630</v>
      </c>
      <c r="D23040" s="6" t="s">
        <v>0</v>
      </c>
      <c r="E23040" s="7">
        <v>43722</v>
      </c>
      <c r="F23040" s="6" t="s">
        <v>108822</v>
      </c>
      <c r="G23040" s="6" t="s">
        <v>138</v>
      </c>
      <c r="H23040" s="14">
        <v>-67.193550709999997</v>
      </c>
      <c r="I23040" s="14">
        <v>17.976521609999999</v>
      </c>
      <c r="J23040" s="10">
        <v>119478.45934274999</v>
      </c>
      <c r="K23040" s="10">
        <v>216015.28871635001</v>
      </c>
      <c r="L23040" s="4" t="s">
        <v>108823</v>
      </c>
      <c r="M23040" s="4" t="s">
        <v>108824</v>
      </c>
      <c r="N23040" s="4" t="s">
        <v>108824</v>
      </c>
      <c r="O23040" s="19" t="s">
        <v>108825</v>
      </c>
      <c r="P23040" s="4" t="s">
        <v>22</v>
      </c>
      <c r="Q23040" s="4" t="s">
        <v>32</v>
      </c>
      <c r="R23040" s="4" t="s">
        <v>33</v>
      </c>
      <c r="S23040" s="1">
        <v>32000</v>
      </c>
      <c r="T23040" s="4" t="s">
        <v>21</v>
      </c>
    </row>
    <row r="23041" spans="1:20" x14ac:dyDescent="0.25">
      <c r="A23041" s="4" t="s">
        <v>108626</v>
      </c>
      <c r="B23041" s="4" t="s">
        <v>104744</v>
      </c>
      <c r="C23041" s="5">
        <v>43629</v>
      </c>
      <c r="D23041" s="6" t="s">
        <v>0</v>
      </c>
      <c r="E23041" s="7">
        <v>43727</v>
      </c>
      <c r="F23041" s="6" t="s">
        <v>108627</v>
      </c>
      <c r="G23041" s="6" t="s">
        <v>145</v>
      </c>
      <c r="H23041" s="14">
        <v>-67.028301358222905</v>
      </c>
      <c r="I23041" s="14">
        <v>18.462976198485599</v>
      </c>
      <c r="J23041" s="10">
        <v>137193.28599415001</v>
      </c>
      <c r="K23041" s="10">
        <v>269727.73356576002</v>
      </c>
      <c r="L23041" s="4" t="s">
        <v>108628</v>
      </c>
      <c r="M23041" s="4" t="s">
        <v>108629</v>
      </c>
      <c r="N23041" s="4" t="s">
        <v>108630</v>
      </c>
      <c r="O23041" s="19" t="s">
        <v>108631</v>
      </c>
      <c r="P23041" s="4" t="s">
        <v>22</v>
      </c>
      <c r="Q23041" s="4" t="s">
        <v>345</v>
      </c>
      <c r="R23041" s="4" t="s">
        <v>20</v>
      </c>
      <c r="S23041" s="1">
        <v>53140</v>
      </c>
      <c r="T23041" s="4" t="s">
        <v>21</v>
      </c>
    </row>
    <row r="23042" spans="1:20" x14ac:dyDescent="0.25">
      <c r="A23042" s="4" t="s">
        <v>108898</v>
      </c>
      <c r="B23042" s="4" t="s">
        <v>27</v>
      </c>
      <c r="C23042" s="5">
        <v>43629</v>
      </c>
      <c r="D23042" s="6" t="s">
        <v>0</v>
      </c>
      <c r="E23042" s="7">
        <v>43717</v>
      </c>
      <c r="F23042" s="6" t="s">
        <v>48015</v>
      </c>
      <c r="G23042" s="6" t="s">
        <v>53</v>
      </c>
      <c r="H23042" s="14">
        <v>-66.073908439999997</v>
      </c>
      <c r="I23042" s="14">
        <v>18.449956660000002</v>
      </c>
      <c r="J23042" s="10">
        <v>237967.19437909999</v>
      </c>
      <c r="K23042" s="10">
        <v>268286.37686323997</v>
      </c>
      <c r="L23042" s="4" t="s">
        <v>108899</v>
      </c>
      <c r="M23042" s="4" t="s">
        <v>108900</v>
      </c>
      <c r="N23042" s="4" t="s">
        <v>108901</v>
      </c>
      <c r="O23042" s="19" t="s">
        <v>108902</v>
      </c>
      <c r="P23042" s="4" t="s">
        <v>22</v>
      </c>
      <c r="Q23042" s="4" t="s">
        <v>32</v>
      </c>
      <c r="R23042" s="4" t="s">
        <v>33</v>
      </c>
      <c r="S23042" s="1">
        <v>738170</v>
      </c>
      <c r="T23042" s="4" t="s">
        <v>21</v>
      </c>
    </row>
    <row r="23043" spans="1:20" x14ac:dyDescent="0.25">
      <c r="A23043" s="4" t="s">
        <v>109390</v>
      </c>
      <c r="B23043" s="4" t="s">
        <v>104744</v>
      </c>
      <c r="C23043" s="5">
        <v>43629</v>
      </c>
      <c r="D23043" s="6" t="s">
        <v>0</v>
      </c>
      <c r="E23043" s="7">
        <v>43900</v>
      </c>
      <c r="F23043" s="6" t="s">
        <v>89186</v>
      </c>
      <c r="G23043" s="6" t="s">
        <v>68</v>
      </c>
      <c r="H23043" s="14">
        <v>-65.991657230000001</v>
      </c>
      <c r="I23043" s="14">
        <v>18.397488030000002</v>
      </c>
      <c r="J23043" s="10">
        <v>246669.64293626</v>
      </c>
      <c r="K23043" s="10">
        <v>262497.89623377001</v>
      </c>
      <c r="L23043" s="4" t="s">
        <v>109391</v>
      </c>
      <c r="M23043" s="4" t="s">
        <v>109392</v>
      </c>
      <c r="N23043" s="4" t="s">
        <v>109393</v>
      </c>
      <c r="O23043" s="19" t="s">
        <v>109394</v>
      </c>
      <c r="P23043" s="4" t="s">
        <v>22</v>
      </c>
      <c r="Q23043" s="4" t="s">
        <v>345</v>
      </c>
      <c r="R23043" s="4" t="s">
        <v>33</v>
      </c>
      <c r="S23043" s="1">
        <v>1750000</v>
      </c>
      <c r="T23043" s="4" t="s">
        <v>21</v>
      </c>
    </row>
    <row r="23044" spans="1:20" x14ac:dyDescent="0.25">
      <c r="A23044" s="4" t="s">
        <v>108325</v>
      </c>
      <c r="B23044" s="4" t="s">
        <v>27</v>
      </c>
      <c r="C23044" s="5">
        <v>43629</v>
      </c>
      <c r="D23044" s="6" t="s">
        <v>0</v>
      </c>
      <c r="E23044" s="7">
        <v>43773</v>
      </c>
      <c r="F23044" s="6" t="s">
        <v>61103</v>
      </c>
      <c r="G23044" s="6" t="s">
        <v>99</v>
      </c>
      <c r="H23044" s="14">
        <v>-65.898559719999994</v>
      </c>
      <c r="I23044" s="14">
        <v>18.374394429999999</v>
      </c>
      <c r="J23044" s="10">
        <v>256514.21754645</v>
      </c>
      <c r="K23044" s="10">
        <v>259968.03051226999</v>
      </c>
      <c r="L23044" s="4" t="s">
        <v>108326</v>
      </c>
      <c r="M23044" s="4" t="s">
        <v>108327</v>
      </c>
      <c r="N23044" s="4" t="s">
        <v>108328</v>
      </c>
      <c r="O23044" s="19" t="s">
        <v>9291</v>
      </c>
      <c r="P23044" s="4" t="s">
        <v>22</v>
      </c>
      <c r="Q23044" s="4" t="s">
        <v>32</v>
      </c>
      <c r="R23044" s="4" t="s">
        <v>33</v>
      </c>
      <c r="S23044" s="1">
        <v>378897</v>
      </c>
      <c r="T23044" s="4" t="s">
        <v>21</v>
      </c>
    </row>
    <row r="23045" spans="1:20" x14ac:dyDescent="0.25">
      <c r="A23045" s="4" t="s">
        <v>109396</v>
      </c>
      <c r="B23045" s="4" t="s">
        <v>104744</v>
      </c>
      <c r="C23045" s="5">
        <v>43629</v>
      </c>
      <c r="D23045" s="6" t="s">
        <v>0</v>
      </c>
      <c r="E23045" s="7">
        <v>43665</v>
      </c>
      <c r="F23045" s="6" t="s">
        <v>109397</v>
      </c>
      <c r="G23045" s="6" t="s">
        <v>116</v>
      </c>
      <c r="H23045" s="14">
        <v>-66.164800441682502</v>
      </c>
      <c r="I23045" s="14">
        <v>18.3574876057165</v>
      </c>
      <c r="J23045" s="10">
        <v>228380.79321067501</v>
      </c>
      <c r="K23045" s="10">
        <v>258034.972505543</v>
      </c>
      <c r="L23045" s="4" t="s">
        <v>109398</v>
      </c>
      <c r="M23045" s="4" t="s">
        <v>109399</v>
      </c>
      <c r="N23045" s="4" t="s">
        <v>109400</v>
      </c>
      <c r="O23045" s="19" t="s">
        <v>109401</v>
      </c>
      <c r="P23045" s="4" t="s">
        <v>22</v>
      </c>
      <c r="Q23045" s="4" t="s">
        <v>345</v>
      </c>
      <c r="R23045" s="4" t="s">
        <v>33</v>
      </c>
      <c r="S23045" s="1">
        <v>35720</v>
      </c>
      <c r="T23045" s="4" t="s">
        <v>21</v>
      </c>
    </row>
    <row r="23046" spans="1:20" x14ac:dyDescent="0.25">
      <c r="A23046" s="4" t="s">
        <v>108217</v>
      </c>
      <c r="B23046" s="4" t="s">
        <v>27</v>
      </c>
      <c r="C23046" s="5">
        <v>43629</v>
      </c>
      <c r="D23046" s="6" t="s">
        <v>0</v>
      </c>
      <c r="E23046" s="7">
        <v>43656</v>
      </c>
      <c r="F23046" s="6" t="s">
        <v>108218</v>
      </c>
      <c r="G23046" s="6" t="s">
        <v>255</v>
      </c>
      <c r="H23046" s="14">
        <v>-65.676303219999994</v>
      </c>
      <c r="I23046" s="14">
        <v>18.347434329999999</v>
      </c>
      <c r="J23046" s="10">
        <v>280014.23289565998</v>
      </c>
      <c r="K23046" s="10">
        <v>257066.84629084001</v>
      </c>
      <c r="L23046" s="4" t="s">
        <v>108219</v>
      </c>
      <c r="M23046" s="4" t="s">
        <v>108220</v>
      </c>
      <c r="N23046" s="4" t="s">
        <v>108221</v>
      </c>
      <c r="O23046" s="19" t="s">
        <v>108222</v>
      </c>
      <c r="P23046" s="4" t="s">
        <v>22</v>
      </c>
      <c r="Q23046" s="4" t="s">
        <v>32</v>
      </c>
      <c r="R23046" s="4" t="s">
        <v>33</v>
      </c>
      <c r="S23046" s="1">
        <v>56234</v>
      </c>
      <c r="T23046" s="4" t="s">
        <v>21</v>
      </c>
    </row>
    <row r="23047" spans="1:20" x14ac:dyDescent="0.25">
      <c r="A23047" s="4" t="s">
        <v>108282</v>
      </c>
      <c r="B23047" s="4" t="s">
        <v>27</v>
      </c>
      <c r="C23047" s="5">
        <v>43629</v>
      </c>
      <c r="D23047" s="6" t="s">
        <v>0</v>
      </c>
      <c r="E23047" s="7">
        <v>43671</v>
      </c>
      <c r="F23047" s="6" t="s">
        <v>5388</v>
      </c>
      <c r="G23047" s="6" t="s">
        <v>40</v>
      </c>
      <c r="H23047" s="14">
        <v>-67.162765789999995</v>
      </c>
      <c r="I23047" s="14">
        <v>18.244031620000001</v>
      </c>
      <c r="J23047" s="10">
        <v>122857.09321697</v>
      </c>
      <c r="K23047" s="10">
        <v>245610.15569914001</v>
      </c>
      <c r="L23047" s="4" t="s">
        <v>108283</v>
      </c>
      <c r="M23047" s="4" t="s">
        <v>108284</v>
      </c>
      <c r="N23047" s="4" t="s">
        <v>108285</v>
      </c>
      <c r="O23047" s="19" t="s">
        <v>108286</v>
      </c>
      <c r="P23047" s="4" t="s">
        <v>22</v>
      </c>
      <c r="Q23047" s="4" t="s">
        <v>32</v>
      </c>
      <c r="R23047" s="4" t="s">
        <v>20</v>
      </c>
      <c r="S23047" s="1">
        <v>38630</v>
      </c>
      <c r="T23047" s="4" t="s">
        <v>21</v>
      </c>
    </row>
    <row r="23048" spans="1:20" x14ac:dyDescent="0.25">
      <c r="A23048" s="4" t="s">
        <v>108032</v>
      </c>
      <c r="B23048" s="4" t="s">
        <v>27</v>
      </c>
      <c r="C23048" s="5">
        <v>43629</v>
      </c>
      <c r="D23048" s="6" t="s">
        <v>0</v>
      </c>
      <c r="E23048" s="7">
        <v>43676</v>
      </c>
      <c r="F23048" s="6" t="s">
        <v>108033</v>
      </c>
      <c r="G23048" s="6" t="s">
        <v>67</v>
      </c>
      <c r="H23048" s="14">
        <v>-65.847737850000001</v>
      </c>
      <c r="I23048" s="14">
        <v>18.146153470000002</v>
      </c>
      <c r="J23048" s="10">
        <v>261965.77903072</v>
      </c>
      <c r="K23048" s="10">
        <v>234722.24212919999</v>
      </c>
      <c r="L23048" s="4" t="s">
        <v>108034</v>
      </c>
      <c r="M23048" s="4" t="s">
        <v>108035</v>
      </c>
      <c r="N23048" s="4" t="s">
        <v>108036</v>
      </c>
      <c r="O23048" s="19" t="s">
        <v>108037</v>
      </c>
      <c r="P23048" s="4" t="s">
        <v>22</v>
      </c>
      <c r="Q23048" s="4" t="s">
        <v>32</v>
      </c>
      <c r="R23048" s="4" t="s">
        <v>20</v>
      </c>
      <c r="S23048" s="1">
        <v>50000</v>
      </c>
      <c r="T23048" s="4" t="s">
        <v>21</v>
      </c>
    </row>
    <row r="23049" spans="1:20" x14ac:dyDescent="0.25">
      <c r="A23049" s="4" t="s">
        <v>109309</v>
      </c>
      <c r="B23049" s="4" t="s">
        <v>104744</v>
      </c>
      <c r="C23049" s="5">
        <v>43629</v>
      </c>
      <c r="D23049" s="6" t="s">
        <v>0</v>
      </c>
      <c r="E23049" s="7">
        <v>44328</v>
      </c>
      <c r="F23049" s="6" t="s">
        <v>109310</v>
      </c>
      <c r="G23049" s="6" t="s">
        <v>67</v>
      </c>
      <c r="H23049" s="14">
        <v>-65.830373167991596</v>
      </c>
      <c r="I23049" s="14">
        <v>18.144534029792901</v>
      </c>
      <c r="J23049" s="10">
        <v>263800.81432573003</v>
      </c>
      <c r="K23049" s="10">
        <v>234533.43918245001</v>
      </c>
      <c r="L23049" s="4" t="s">
        <v>109311</v>
      </c>
      <c r="M23049" s="4" t="s">
        <v>109312</v>
      </c>
      <c r="N23049" s="4" t="s">
        <v>109313</v>
      </c>
      <c r="O23049" s="19" t="s">
        <v>109314</v>
      </c>
      <c r="P23049" s="4" t="s">
        <v>22</v>
      </c>
      <c r="Q23049" s="4" t="s">
        <v>345</v>
      </c>
      <c r="R23049" s="4" t="s">
        <v>33</v>
      </c>
      <c r="S23049" s="1">
        <v>337580</v>
      </c>
      <c r="T23049" s="4" t="s">
        <v>21</v>
      </c>
    </row>
    <row r="23050" spans="1:20" x14ac:dyDescent="0.25">
      <c r="A23050" s="4" t="s">
        <v>108213</v>
      </c>
      <c r="B23050" s="4" t="s">
        <v>27</v>
      </c>
      <c r="C23050" s="5">
        <v>43629</v>
      </c>
      <c r="D23050" s="6" t="s">
        <v>0</v>
      </c>
      <c r="E23050" s="7">
        <v>43703</v>
      </c>
      <c r="F23050" s="6" t="s">
        <v>4002</v>
      </c>
      <c r="G23050" s="6" t="s">
        <v>147</v>
      </c>
      <c r="H23050" s="14">
        <v>-66.502153609999993</v>
      </c>
      <c r="I23050" s="14">
        <v>18.04580498</v>
      </c>
      <c r="J23050" s="10">
        <v>192713.4793838</v>
      </c>
      <c r="K23050" s="10">
        <v>223517.84611896001</v>
      </c>
      <c r="L23050" s="4" t="s">
        <v>77439</v>
      </c>
      <c r="M23050" s="4" t="s">
        <v>108214</v>
      </c>
      <c r="N23050" s="4" t="s">
        <v>108215</v>
      </c>
      <c r="O23050" s="19" t="s">
        <v>108216</v>
      </c>
      <c r="P23050" s="4" t="s">
        <v>22</v>
      </c>
      <c r="Q23050" s="4" t="s">
        <v>32</v>
      </c>
      <c r="R23050" s="4" t="s">
        <v>33</v>
      </c>
      <c r="S23050" s="1">
        <v>140000</v>
      </c>
      <c r="T23050" s="4" t="s">
        <v>21</v>
      </c>
    </row>
    <row r="23051" spans="1:20" x14ac:dyDescent="0.25">
      <c r="A23051" s="4" t="s">
        <v>108543</v>
      </c>
      <c r="B23051" s="4" t="s">
        <v>27</v>
      </c>
      <c r="C23051" s="5">
        <v>43629</v>
      </c>
      <c r="D23051" s="6" t="s">
        <v>0</v>
      </c>
      <c r="E23051" s="7">
        <v>43718</v>
      </c>
      <c r="F23051" s="6" t="s">
        <v>108544</v>
      </c>
      <c r="G23051" s="6" t="s">
        <v>82</v>
      </c>
      <c r="H23051" s="14">
        <v>-66.586860610000002</v>
      </c>
      <c r="I23051" s="14">
        <v>18.040881200000001</v>
      </c>
      <c r="J23051" s="10">
        <v>183744.45624612999</v>
      </c>
      <c r="K23051" s="10">
        <v>222978.32325705999</v>
      </c>
      <c r="L23051" s="4" t="s">
        <v>108545</v>
      </c>
      <c r="M23051" s="4" t="s">
        <v>108546</v>
      </c>
      <c r="N23051" s="4" t="s">
        <v>108547</v>
      </c>
      <c r="O23051" s="19" t="s">
        <v>108548</v>
      </c>
      <c r="P23051" s="4" t="s">
        <v>22</v>
      </c>
      <c r="Q23051" s="4" t="s">
        <v>32</v>
      </c>
      <c r="R23051" s="4" t="s">
        <v>33</v>
      </c>
      <c r="S23051" s="1">
        <v>6500</v>
      </c>
      <c r="T23051" s="4" t="s">
        <v>21</v>
      </c>
    </row>
    <row r="23052" spans="1:20" x14ac:dyDescent="0.25">
      <c r="A23052" s="4" t="s">
        <v>108038</v>
      </c>
      <c r="B23052" s="4" t="s">
        <v>27</v>
      </c>
      <c r="C23052" s="5">
        <v>43629</v>
      </c>
      <c r="D23052" s="6" t="s">
        <v>0</v>
      </c>
      <c r="E23052" s="7">
        <v>44935</v>
      </c>
      <c r="F23052" s="6" t="s">
        <v>108039</v>
      </c>
      <c r="G23052" s="6" t="s">
        <v>138</v>
      </c>
      <c r="H23052" s="14">
        <v>-67.151838541030799</v>
      </c>
      <c r="I23052" s="14">
        <v>18.0287150066458</v>
      </c>
      <c r="J23052" s="10">
        <v>123949.26380311001</v>
      </c>
      <c r="K23052" s="10">
        <v>221765.47830565</v>
      </c>
      <c r="L23052" s="4" t="s">
        <v>108040</v>
      </c>
      <c r="M23052" s="4" t="s">
        <v>108041</v>
      </c>
      <c r="N23052" s="4" t="s">
        <v>345</v>
      </c>
      <c r="O23052" s="19" t="s">
        <v>108042</v>
      </c>
      <c r="P23052" s="4" t="s">
        <v>22</v>
      </c>
      <c r="Q23052" s="4" t="s">
        <v>32</v>
      </c>
      <c r="R23052" s="4" t="s">
        <v>20</v>
      </c>
      <c r="S23052" s="1">
        <v>5000</v>
      </c>
      <c r="T23052" s="4" t="s">
        <v>21</v>
      </c>
    </row>
    <row r="23053" spans="1:20" x14ac:dyDescent="0.25">
      <c r="A23053" s="4" t="s">
        <v>108596</v>
      </c>
      <c r="B23053" s="4" t="s">
        <v>104744</v>
      </c>
      <c r="C23053" s="5">
        <v>43629</v>
      </c>
      <c r="D23053" s="6" t="s">
        <v>0</v>
      </c>
      <c r="E23053" s="7">
        <v>43983</v>
      </c>
      <c r="F23053" s="6" t="s">
        <v>56866</v>
      </c>
      <c r="G23053" s="6" t="s">
        <v>82</v>
      </c>
      <c r="H23053" s="14">
        <v>-66.563748121261597</v>
      </c>
      <c r="I23053" s="14">
        <v>18.0093555212332</v>
      </c>
      <c r="J23053" s="10">
        <v>186279.32703248001</v>
      </c>
      <c r="K23053" s="10">
        <v>219416.63377211001</v>
      </c>
      <c r="L23053" s="4" t="s">
        <v>56867</v>
      </c>
      <c r="M23053" s="4" t="s">
        <v>56868</v>
      </c>
      <c r="N23053" s="4" t="s">
        <v>56869</v>
      </c>
      <c r="O23053" s="19" t="s">
        <v>31311</v>
      </c>
      <c r="P23053" s="4" t="s">
        <v>18</v>
      </c>
      <c r="Q23053" s="4" t="s">
        <v>345</v>
      </c>
      <c r="R23053" s="4" t="s">
        <v>33</v>
      </c>
      <c r="S23053" s="1">
        <v>455587</v>
      </c>
      <c r="T23053" s="4" t="s">
        <v>21</v>
      </c>
    </row>
    <row r="23054" spans="1:20" x14ac:dyDescent="0.25">
      <c r="A23054" s="4" t="s">
        <v>109365</v>
      </c>
      <c r="B23054" s="4" t="s">
        <v>27</v>
      </c>
      <c r="C23054" s="5">
        <v>43628</v>
      </c>
      <c r="D23054" s="6" t="s">
        <v>0</v>
      </c>
      <c r="E23054" s="7">
        <v>43717</v>
      </c>
      <c r="F23054" s="6" t="s">
        <v>10853</v>
      </c>
      <c r="G23054" s="6" t="s">
        <v>53</v>
      </c>
      <c r="H23054" s="14">
        <v>-66.116690939999998</v>
      </c>
      <c r="I23054" s="14">
        <v>18.465252100000001</v>
      </c>
      <c r="J23054" s="10">
        <v>233445.02020001001</v>
      </c>
      <c r="K23054" s="10">
        <v>269971.02020000998</v>
      </c>
      <c r="L23054" s="4" t="s">
        <v>720</v>
      </c>
      <c r="M23054" s="4" t="s">
        <v>109366</v>
      </c>
      <c r="N23054" s="4" t="s">
        <v>109367</v>
      </c>
      <c r="O23054" s="19" t="s">
        <v>14889</v>
      </c>
      <c r="P23054" s="4" t="s">
        <v>22</v>
      </c>
      <c r="Q23054" s="4" t="s">
        <v>32</v>
      </c>
      <c r="R23054" s="4" t="s">
        <v>33</v>
      </c>
      <c r="S23054" s="1">
        <v>7808.36</v>
      </c>
      <c r="T23054" s="4" t="s">
        <v>21</v>
      </c>
    </row>
    <row r="23055" spans="1:20" x14ac:dyDescent="0.25">
      <c r="A23055" s="4" t="s">
        <v>109118</v>
      </c>
      <c r="B23055" s="4" t="s">
        <v>27</v>
      </c>
      <c r="C23055" s="5">
        <v>43628</v>
      </c>
      <c r="D23055" s="6" t="s">
        <v>0</v>
      </c>
      <c r="E23055" s="7">
        <v>43663</v>
      </c>
      <c r="F23055" s="6" t="s">
        <v>109119</v>
      </c>
      <c r="G23055" s="6" t="s">
        <v>274</v>
      </c>
      <c r="H23055" s="14">
        <v>-66.4785087063524</v>
      </c>
      <c r="I23055" s="14">
        <v>18.450736307683499</v>
      </c>
      <c r="J23055" s="10">
        <v>195227.72561957501</v>
      </c>
      <c r="K23055" s="10">
        <v>268336.30442323099</v>
      </c>
      <c r="L23055" s="4" t="s">
        <v>109120</v>
      </c>
      <c r="M23055" s="4" t="s">
        <v>109121</v>
      </c>
      <c r="N23055" s="4" t="s">
        <v>109122</v>
      </c>
      <c r="O23055" s="19" t="s">
        <v>109123</v>
      </c>
      <c r="P23055" s="4" t="s">
        <v>22</v>
      </c>
      <c r="Q23055" s="4" t="s">
        <v>32</v>
      </c>
      <c r="R23055" s="4" t="s">
        <v>33</v>
      </c>
      <c r="S23055" s="1">
        <v>19686.07</v>
      </c>
      <c r="T23055" s="4" t="s">
        <v>21</v>
      </c>
    </row>
    <row r="23056" spans="1:20" x14ac:dyDescent="0.25">
      <c r="A23056" s="4" t="s">
        <v>108884</v>
      </c>
      <c r="B23056" s="4" t="s">
        <v>27</v>
      </c>
      <c r="C23056" s="5">
        <v>43628</v>
      </c>
      <c r="D23056" s="6" t="s">
        <v>0</v>
      </c>
      <c r="E23056" s="7">
        <v>43641</v>
      </c>
      <c r="F23056" s="6" t="s">
        <v>3655</v>
      </c>
      <c r="G23056" s="6" t="s">
        <v>121</v>
      </c>
      <c r="H23056" s="14">
        <v>-66.546242880966503</v>
      </c>
      <c r="I23056" s="14">
        <v>18.425463252732001</v>
      </c>
      <c r="J23056" s="10">
        <v>188071.327001425</v>
      </c>
      <c r="K23056" s="10">
        <v>265541.72889783297</v>
      </c>
      <c r="L23056" s="4" t="s">
        <v>99584</v>
      </c>
      <c r="M23056" s="4" t="s">
        <v>99585</v>
      </c>
      <c r="N23056" s="4" t="s">
        <v>99586</v>
      </c>
      <c r="O23056" s="19" t="s">
        <v>99587</v>
      </c>
      <c r="P23056" s="4" t="s">
        <v>22</v>
      </c>
      <c r="Q23056" s="4" t="s">
        <v>32</v>
      </c>
      <c r="R23056" s="4" t="s">
        <v>33</v>
      </c>
      <c r="S23056" s="1">
        <v>9390307.3399999999</v>
      </c>
      <c r="T23056" s="4" t="s">
        <v>21</v>
      </c>
    </row>
    <row r="23057" spans="1:20" x14ac:dyDescent="0.25">
      <c r="A23057" s="4" t="s">
        <v>108200</v>
      </c>
      <c r="B23057" s="4" t="s">
        <v>27</v>
      </c>
      <c r="C23057" s="5">
        <v>43628</v>
      </c>
      <c r="D23057" s="6" t="s">
        <v>0</v>
      </c>
      <c r="E23057" s="7">
        <v>43811</v>
      </c>
      <c r="F23057" s="6" t="s">
        <v>28109</v>
      </c>
      <c r="G23057" s="6" t="s">
        <v>53</v>
      </c>
      <c r="H23057" s="14">
        <v>-66.030162870883899</v>
      </c>
      <c r="I23057" s="14">
        <v>18.385448589843399</v>
      </c>
      <c r="J23057" s="10">
        <v>242641.97891045001</v>
      </c>
      <c r="K23057" s="10">
        <v>261156.24055476999</v>
      </c>
      <c r="L23057" s="4" t="s">
        <v>28110</v>
      </c>
      <c r="M23057" s="4" t="s">
        <v>28111</v>
      </c>
      <c r="N23057" s="4" t="s">
        <v>28112</v>
      </c>
      <c r="O23057" s="19" t="s">
        <v>28113</v>
      </c>
      <c r="P23057" s="4" t="s">
        <v>22</v>
      </c>
      <c r="Q23057" s="4" t="s">
        <v>32</v>
      </c>
      <c r="R23057" s="4" t="s">
        <v>33</v>
      </c>
      <c r="S23057" s="1">
        <v>2052313.62</v>
      </c>
      <c r="T23057" s="4" t="s">
        <v>21</v>
      </c>
    </row>
    <row r="23058" spans="1:20" x14ac:dyDescent="0.25">
      <c r="A23058" s="4" t="s">
        <v>108300</v>
      </c>
      <c r="B23058" s="4" t="s">
        <v>27</v>
      </c>
      <c r="C23058" s="5">
        <v>43628</v>
      </c>
      <c r="D23058" s="6" t="s">
        <v>0</v>
      </c>
      <c r="E23058" s="7">
        <v>43635</v>
      </c>
      <c r="F23058" s="6" t="s">
        <v>108301</v>
      </c>
      <c r="G23058" s="6" t="s">
        <v>220</v>
      </c>
      <c r="H23058" s="14">
        <v>-67.153359550000005</v>
      </c>
      <c r="I23058" s="14">
        <v>18.304799599999999</v>
      </c>
      <c r="J23058" s="10">
        <v>123878.31503039</v>
      </c>
      <c r="K23058" s="10">
        <v>252332.14320764001</v>
      </c>
      <c r="L23058" s="4" t="s">
        <v>108302</v>
      </c>
      <c r="M23058" s="4" t="s">
        <v>108303</v>
      </c>
      <c r="N23058" s="4" t="s">
        <v>108304</v>
      </c>
      <c r="O23058" s="19" t="s">
        <v>108305</v>
      </c>
      <c r="P23058" s="4" t="s">
        <v>22</v>
      </c>
      <c r="Q23058" s="4" t="s">
        <v>32</v>
      </c>
      <c r="R23058" s="4" t="s">
        <v>20</v>
      </c>
      <c r="S23058" s="1">
        <v>0</v>
      </c>
      <c r="T23058" s="4" t="s">
        <v>21</v>
      </c>
    </row>
    <row r="23059" spans="1:20" x14ac:dyDescent="0.25">
      <c r="A23059" s="4" t="s">
        <v>108922</v>
      </c>
      <c r="B23059" s="4" t="s">
        <v>27</v>
      </c>
      <c r="C23059" s="5">
        <v>43628</v>
      </c>
      <c r="D23059" s="6" t="s">
        <v>0</v>
      </c>
      <c r="E23059" s="7">
        <v>43640</v>
      </c>
      <c r="F23059" s="6" t="s">
        <v>108923</v>
      </c>
      <c r="G23059" s="6" t="s">
        <v>44</v>
      </c>
      <c r="H23059" s="14">
        <v>-66.56464167</v>
      </c>
      <c r="I23059" s="14">
        <v>18.210642589999999</v>
      </c>
      <c r="J23059" s="10">
        <v>186110.48186427</v>
      </c>
      <c r="K23059" s="10">
        <v>241765.91482233</v>
      </c>
      <c r="L23059" s="4" t="s">
        <v>108924</v>
      </c>
      <c r="M23059" s="4" t="s">
        <v>108925</v>
      </c>
      <c r="N23059" s="4" t="s">
        <v>597</v>
      </c>
      <c r="O23059" s="19" t="s">
        <v>108926</v>
      </c>
      <c r="P23059" s="4" t="s">
        <v>22</v>
      </c>
      <c r="Q23059" s="4" t="s">
        <v>32</v>
      </c>
      <c r="R23059" s="4" t="s">
        <v>20</v>
      </c>
      <c r="S23059" s="1">
        <v>54337.5</v>
      </c>
      <c r="T23059" s="4" t="s">
        <v>21</v>
      </c>
    </row>
    <row r="23060" spans="1:20" x14ac:dyDescent="0.25">
      <c r="A23060" s="4" t="s">
        <v>108747</v>
      </c>
      <c r="B23060" s="4" t="s">
        <v>27</v>
      </c>
      <c r="C23060" s="5">
        <v>43628</v>
      </c>
      <c r="D23060" s="6" t="s">
        <v>0</v>
      </c>
      <c r="E23060" s="7">
        <v>43677</v>
      </c>
      <c r="F23060" s="6" t="s">
        <v>20424</v>
      </c>
      <c r="G23060" s="6" t="s">
        <v>396</v>
      </c>
      <c r="H23060" s="14">
        <v>-65.971919360000001</v>
      </c>
      <c r="I23060" s="14">
        <v>18.198820749999999</v>
      </c>
      <c r="J23060" s="10">
        <v>248810.64551189999</v>
      </c>
      <c r="K23060" s="10">
        <v>240513.96543626001</v>
      </c>
      <c r="L23060" s="4" t="s">
        <v>108748</v>
      </c>
      <c r="M23060" s="4" t="s">
        <v>108749</v>
      </c>
      <c r="N23060" s="4" t="s">
        <v>108750</v>
      </c>
      <c r="O23060" s="19" t="s">
        <v>925</v>
      </c>
      <c r="P23060" s="4" t="s">
        <v>22</v>
      </c>
      <c r="Q23060" s="4" t="s">
        <v>32</v>
      </c>
      <c r="R23060" s="4" t="s">
        <v>33</v>
      </c>
      <c r="S23060" s="1">
        <v>1250418.1100000001</v>
      </c>
      <c r="T23060" s="4" t="s">
        <v>21</v>
      </c>
    </row>
    <row r="23061" spans="1:20" x14ac:dyDescent="0.25">
      <c r="A23061" s="4" t="s">
        <v>109108</v>
      </c>
      <c r="B23061" s="4" t="s">
        <v>27</v>
      </c>
      <c r="C23061" s="5">
        <v>43628</v>
      </c>
      <c r="D23061" s="6" t="s">
        <v>0</v>
      </c>
      <c r="E23061" s="7">
        <v>44245</v>
      </c>
      <c r="F23061" s="6" t="s">
        <v>109109</v>
      </c>
      <c r="G23061" s="6" t="s">
        <v>237</v>
      </c>
      <c r="H23061" s="14">
        <v>-66.393467450000003</v>
      </c>
      <c r="I23061" s="14">
        <v>18.081674150000001</v>
      </c>
      <c r="J23061" s="10">
        <v>204220.03674945</v>
      </c>
      <c r="K23061" s="10">
        <v>227486.96933416001</v>
      </c>
      <c r="L23061" s="4" t="s">
        <v>109110</v>
      </c>
      <c r="M23061" s="4" t="s">
        <v>109111</v>
      </c>
      <c r="N23061" s="4" t="s">
        <v>597</v>
      </c>
      <c r="O23061" s="19" t="s">
        <v>109112</v>
      </c>
      <c r="P23061" s="4" t="s">
        <v>22</v>
      </c>
      <c r="Q23061" s="4" t="s">
        <v>32</v>
      </c>
      <c r="R23061" s="4" t="s">
        <v>20</v>
      </c>
      <c r="S23061" s="1">
        <v>73193</v>
      </c>
      <c r="T23061" s="4" t="s">
        <v>21</v>
      </c>
    </row>
    <row r="23062" spans="1:20" x14ac:dyDescent="0.25">
      <c r="A23062" s="4" t="s">
        <v>108870</v>
      </c>
      <c r="B23062" s="4" t="s">
        <v>27</v>
      </c>
      <c r="C23062" s="5">
        <v>43628</v>
      </c>
      <c r="D23062" s="6" t="s">
        <v>0</v>
      </c>
      <c r="E23062" s="7">
        <v>43980</v>
      </c>
      <c r="F23062" s="6" t="s">
        <v>108871</v>
      </c>
      <c r="G23062" s="6" t="s">
        <v>147</v>
      </c>
      <c r="H23062" s="14">
        <v>-66.470544239999995</v>
      </c>
      <c r="I23062" s="14">
        <v>18.019537360000001</v>
      </c>
      <c r="J23062" s="10">
        <v>196059.61049394001</v>
      </c>
      <c r="K23062" s="10">
        <v>220609.55655831</v>
      </c>
      <c r="L23062" s="4" t="s">
        <v>108872</v>
      </c>
      <c r="M23062" s="4" t="s">
        <v>1087</v>
      </c>
      <c r="N23062" s="4" t="s">
        <v>108873</v>
      </c>
      <c r="O23062" s="19" t="s">
        <v>108874</v>
      </c>
      <c r="P23062" s="4" t="s">
        <v>22</v>
      </c>
      <c r="Q23062" s="4" t="s">
        <v>32</v>
      </c>
      <c r="R23062" s="4" t="s">
        <v>33</v>
      </c>
      <c r="S23062" s="1">
        <v>94000</v>
      </c>
      <c r="T23062" s="4" t="s">
        <v>21</v>
      </c>
    </row>
    <row r="23063" spans="1:20" x14ac:dyDescent="0.25">
      <c r="A23063" s="4" t="s">
        <v>108229</v>
      </c>
      <c r="B23063" s="4" t="s">
        <v>27</v>
      </c>
      <c r="C23063" s="5">
        <v>43628</v>
      </c>
      <c r="D23063" s="6" t="s">
        <v>0</v>
      </c>
      <c r="E23063" s="7">
        <v>43748</v>
      </c>
      <c r="F23063" s="6" t="s">
        <v>108230</v>
      </c>
      <c r="G23063" s="6" t="s">
        <v>136</v>
      </c>
      <c r="H23063" s="14">
        <v>-66.117657820000005</v>
      </c>
      <c r="I23063" s="14">
        <v>17.973989280000001</v>
      </c>
      <c r="J23063" s="10">
        <v>233436.62882593999</v>
      </c>
      <c r="K23063" s="10">
        <v>215596.68642355999</v>
      </c>
      <c r="L23063" s="4" t="s">
        <v>108231</v>
      </c>
      <c r="M23063" s="4" t="s">
        <v>108232</v>
      </c>
      <c r="N23063" s="4" t="s">
        <v>108233</v>
      </c>
      <c r="O23063" s="19" t="s">
        <v>31644</v>
      </c>
      <c r="P23063" s="4" t="s">
        <v>22</v>
      </c>
      <c r="Q23063" s="4" t="s">
        <v>32</v>
      </c>
      <c r="R23063" s="4" t="s">
        <v>33</v>
      </c>
      <c r="S23063" s="1">
        <v>10000</v>
      </c>
      <c r="T23063" s="4" t="s">
        <v>21</v>
      </c>
    </row>
    <row r="23064" spans="1:20" x14ac:dyDescent="0.25">
      <c r="A23064" s="4" t="s">
        <v>109260</v>
      </c>
      <c r="B23064" s="4" t="s">
        <v>104744</v>
      </c>
      <c r="C23064" s="5">
        <v>43627</v>
      </c>
      <c r="D23064" s="6" t="s">
        <v>0</v>
      </c>
      <c r="E23064" s="7">
        <v>43656</v>
      </c>
      <c r="F23064" s="6" t="s">
        <v>109261</v>
      </c>
      <c r="G23064" s="6" t="s">
        <v>145</v>
      </c>
      <c r="H23064" s="14">
        <v>-67.078649189999993</v>
      </c>
      <c r="I23064" s="14">
        <v>18.497915030000001</v>
      </c>
      <c r="J23064" s="10">
        <v>131852.03852087</v>
      </c>
      <c r="K23064" s="10">
        <v>273677.52062914002</v>
      </c>
      <c r="L23064" s="4" t="s">
        <v>109262</v>
      </c>
      <c r="M23064" s="4" t="s">
        <v>109263</v>
      </c>
      <c r="N23064" s="4" t="s">
        <v>109263</v>
      </c>
      <c r="O23064" s="19" t="s">
        <v>109264</v>
      </c>
      <c r="P23064" s="4" t="s">
        <v>22</v>
      </c>
      <c r="Q23064" s="4" t="s">
        <v>345</v>
      </c>
      <c r="R23064" s="4" t="s">
        <v>33</v>
      </c>
      <c r="S23064" s="1">
        <v>37000</v>
      </c>
      <c r="T23064" s="4" t="s">
        <v>21</v>
      </c>
    </row>
    <row r="23065" spans="1:20" x14ac:dyDescent="0.25">
      <c r="A23065" s="4" t="s">
        <v>108523</v>
      </c>
      <c r="B23065" s="4" t="s">
        <v>27</v>
      </c>
      <c r="C23065" s="5">
        <v>43627</v>
      </c>
      <c r="D23065" s="6" t="s">
        <v>0</v>
      </c>
      <c r="E23065" s="7">
        <v>43687</v>
      </c>
      <c r="F23065" s="6" t="s">
        <v>108524</v>
      </c>
      <c r="G23065" s="6" t="s">
        <v>53</v>
      </c>
      <c r="H23065" s="14">
        <v>-66.073381304740906</v>
      </c>
      <c r="I23065" s="14">
        <v>18.4497817207635</v>
      </c>
      <c r="J23065" s="10">
        <v>238005.71592551001</v>
      </c>
      <c r="K23065" s="10">
        <v>268258.50373429997</v>
      </c>
      <c r="L23065" s="4" t="s">
        <v>108525</v>
      </c>
      <c r="M23065" s="4" t="s">
        <v>108526</v>
      </c>
      <c r="N23065" s="4" t="s">
        <v>108527</v>
      </c>
      <c r="O23065" s="19" t="s">
        <v>108528</v>
      </c>
      <c r="P23065" s="4" t="s">
        <v>22</v>
      </c>
      <c r="Q23065" s="4" t="s">
        <v>32</v>
      </c>
      <c r="R23065" s="4" t="s">
        <v>33</v>
      </c>
      <c r="S23065" s="1">
        <v>80000</v>
      </c>
      <c r="T23065" s="4" t="s">
        <v>21</v>
      </c>
    </row>
    <row r="23066" spans="1:20" x14ac:dyDescent="0.25">
      <c r="A23066" s="4" t="s">
        <v>109463</v>
      </c>
      <c r="B23066" s="4" t="s">
        <v>27</v>
      </c>
      <c r="C23066" s="5">
        <v>43627</v>
      </c>
      <c r="D23066" s="6" t="s">
        <v>0</v>
      </c>
      <c r="E23066" s="7">
        <v>43718</v>
      </c>
      <c r="F23066" s="6" t="s">
        <v>109464</v>
      </c>
      <c r="G23066" s="6" t="s">
        <v>274</v>
      </c>
      <c r="H23066" s="14">
        <v>-66.487087905406895</v>
      </c>
      <c r="I23066" s="14">
        <v>18.391065972605499</v>
      </c>
      <c r="J23066" s="10">
        <v>194321.33915558999</v>
      </c>
      <c r="K23066" s="10">
        <v>261726.65639446001</v>
      </c>
      <c r="L23066" s="4" t="s">
        <v>109465</v>
      </c>
      <c r="M23066" s="4" t="s">
        <v>109466</v>
      </c>
      <c r="N23066" s="4" t="s">
        <v>29224</v>
      </c>
      <c r="O23066" s="19" t="s">
        <v>109467</v>
      </c>
      <c r="P23066" s="4" t="s">
        <v>22</v>
      </c>
      <c r="Q23066" s="4" t="s">
        <v>32</v>
      </c>
      <c r="R23066" s="4" t="s">
        <v>20</v>
      </c>
      <c r="S23066" s="1">
        <v>150000</v>
      </c>
      <c r="T23066" s="4" t="s">
        <v>21</v>
      </c>
    </row>
    <row r="23067" spans="1:20" x14ac:dyDescent="0.25">
      <c r="A23067" s="4" t="s">
        <v>108663</v>
      </c>
      <c r="B23067" s="4" t="s">
        <v>27</v>
      </c>
      <c r="C23067" s="5">
        <v>43627</v>
      </c>
      <c r="D23067" s="6" t="s">
        <v>0</v>
      </c>
      <c r="E23067" s="7">
        <v>43655</v>
      </c>
      <c r="F23067" s="6" t="s">
        <v>66642</v>
      </c>
      <c r="G23067" s="6" t="s">
        <v>53</v>
      </c>
      <c r="H23067" s="14">
        <v>-66.081928439999999</v>
      </c>
      <c r="I23067" s="14">
        <v>18.386244019999999</v>
      </c>
      <c r="J23067" s="10">
        <v>237133.54957343999</v>
      </c>
      <c r="K23067" s="10">
        <v>261232.70419936001</v>
      </c>
      <c r="L23067" s="4" t="s">
        <v>108664</v>
      </c>
      <c r="M23067" s="4" t="s">
        <v>108665</v>
      </c>
      <c r="N23067" s="4" t="s">
        <v>108666</v>
      </c>
      <c r="O23067" s="19" t="s">
        <v>108667</v>
      </c>
      <c r="P23067" s="4" t="s">
        <v>22</v>
      </c>
      <c r="Q23067" s="4" t="s">
        <v>32</v>
      </c>
      <c r="R23067" s="4" t="s">
        <v>33</v>
      </c>
      <c r="S23067" s="1">
        <v>3760</v>
      </c>
      <c r="T23067" s="4" t="s">
        <v>21</v>
      </c>
    </row>
    <row r="23068" spans="1:20" x14ac:dyDescent="0.25">
      <c r="A23068" s="4" t="s">
        <v>108743</v>
      </c>
      <c r="B23068" s="4" t="s">
        <v>104744</v>
      </c>
      <c r="C23068" s="5">
        <v>43627</v>
      </c>
      <c r="D23068" s="6" t="s">
        <v>0</v>
      </c>
      <c r="E23068" s="7">
        <v>43678</v>
      </c>
      <c r="F23068" s="6" t="s">
        <v>37516</v>
      </c>
      <c r="G23068" s="6" t="s">
        <v>220</v>
      </c>
      <c r="H23068" s="14">
        <v>-67.138255158578104</v>
      </c>
      <c r="I23068" s="14">
        <v>18.292241206682299</v>
      </c>
      <c r="J23068" s="10">
        <v>125469.80298403</v>
      </c>
      <c r="K23068" s="10">
        <v>250935.93738251299</v>
      </c>
      <c r="L23068" s="4" t="s">
        <v>108744</v>
      </c>
      <c r="M23068" s="4" t="s">
        <v>108745</v>
      </c>
      <c r="N23068" s="4" t="s">
        <v>108746</v>
      </c>
      <c r="O23068" s="19" t="s">
        <v>20808</v>
      </c>
      <c r="P23068" s="4" t="s">
        <v>22</v>
      </c>
      <c r="Q23068" s="4" t="s">
        <v>345</v>
      </c>
      <c r="R23068" s="4" t="s">
        <v>33</v>
      </c>
      <c r="S23068" s="1">
        <v>392452</v>
      </c>
      <c r="T23068" s="4" t="s">
        <v>21</v>
      </c>
    </row>
    <row r="23069" spans="1:20" x14ac:dyDescent="0.25">
      <c r="A23069" s="4" t="s">
        <v>109243</v>
      </c>
      <c r="B23069" s="4" t="s">
        <v>27</v>
      </c>
      <c r="C23069" s="5">
        <v>43627</v>
      </c>
      <c r="D23069" s="6" t="s">
        <v>0</v>
      </c>
      <c r="E23069" s="7">
        <v>43635</v>
      </c>
      <c r="F23069" s="6" t="s">
        <v>109244</v>
      </c>
      <c r="G23069" s="6" t="s">
        <v>647</v>
      </c>
      <c r="H23069" s="14">
        <v>-66.275937106928197</v>
      </c>
      <c r="I23069" s="14">
        <v>18.265325570622601</v>
      </c>
      <c r="J23069" s="10">
        <v>216643.83753362601</v>
      </c>
      <c r="K23069" s="10">
        <v>247820.534939948</v>
      </c>
      <c r="L23069" s="4" t="s">
        <v>109245</v>
      </c>
      <c r="M23069" s="4" t="s">
        <v>109246</v>
      </c>
      <c r="N23069" s="4" t="s">
        <v>109247</v>
      </c>
      <c r="O23069" s="19" t="s">
        <v>109248</v>
      </c>
      <c r="P23069" s="4" t="s">
        <v>22</v>
      </c>
      <c r="Q23069" s="4" t="s">
        <v>32</v>
      </c>
      <c r="R23069" s="4" t="s">
        <v>33</v>
      </c>
      <c r="S23069" s="1">
        <v>0</v>
      </c>
      <c r="T23069" s="4" t="s">
        <v>21</v>
      </c>
    </row>
    <row r="23070" spans="1:20" x14ac:dyDescent="0.25">
      <c r="A23070" s="4" t="s">
        <v>108893</v>
      </c>
      <c r="B23070" s="4" t="s">
        <v>27</v>
      </c>
      <c r="C23070" s="5">
        <v>43627</v>
      </c>
      <c r="D23070" s="6" t="s">
        <v>0</v>
      </c>
      <c r="E23070" s="7">
        <v>43677</v>
      </c>
      <c r="F23070" s="6" t="s">
        <v>35622</v>
      </c>
      <c r="G23070" s="6" t="s">
        <v>76</v>
      </c>
      <c r="H23070" s="14">
        <v>-66.036186650000005</v>
      </c>
      <c r="I23070" s="14">
        <v>18.246347279999998</v>
      </c>
      <c r="J23070" s="10">
        <v>242000.73717385999</v>
      </c>
      <c r="K23070" s="10">
        <v>245758.35917755999</v>
      </c>
      <c r="L23070" s="4" t="s">
        <v>108894</v>
      </c>
      <c r="M23070" s="4" t="s">
        <v>108895</v>
      </c>
      <c r="N23070" s="4" t="s">
        <v>108896</v>
      </c>
      <c r="O23070" s="19" t="s">
        <v>108897</v>
      </c>
      <c r="P23070" s="4" t="s">
        <v>22</v>
      </c>
      <c r="Q23070" s="4" t="s">
        <v>32</v>
      </c>
      <c r="R23070" s="4" t="s">
        <v>33</v>
      </c>
      <c r="S23070" s="1">
        <v>228587</v>
      </c>
      <c r="T23070" s="4" t="s">
        <v>21</v>
      </c>
    </row>
    <row r="23071" spans="1:20" x14ac:dyDescent="0.25">
      <c r="A23071" s="4" t="s">
        <v>108358</v>
      </c>
      <c r="B23071" s="4" t="s">
        <v>27</v>
      </c>
      <c r="C23071" s="5">
        <v>43627</v>
      </c>
      <c r="D23071" s="6" t="s">
        <v>0</v>
      </c>
      <c r="E23071" s="7">
        <v>43735</v>
      </c>
      <c r="F23071" s="6" t="s">
        <v>32576</v>
      </c>
      <c r="G23071" s="6" t="s">
        <v>76</v>
      </c>
      <c r="H23071" s="14">
        <v>-66.041001539999996</v>
      </c>
      <c r="I23071" s="14">
        <v>18.239428279999998</v>
      </c>
      <c r="J23071" s="10">
        <v>241493.17386047001</v>
      </c>
      <c r="K23071" s="10">
        <v>244991.45083138</v>
      </c>
      <c r="L23071" s="4" t="s">
        <v>108359</v>
      </c>
      <c r="M23071" s="4" t="s">
        <v>108360</v>
      </c>
      <c r="N23071" s="4" t="s">
        <v>108361</v>
      </c>
      <c r="O23071" s="19" t="s">
        <v>108362</v>
      </c>
      <c r="P23071" s="4" t="s">
        <v>22</v>
      </c>
      <c r="Q23071" s="4" t="s">
        <v>32</v>
      </c>
      <c r="R23071" s="4" t="s">
        <v>33</v>
      </c>
      <c r="S23071" s="1">
        <v>100230</v>
      </c>
      <c r="T23071" s="4" t="s">
        <v>21</v>
      </c>
    </row>
    <row r="23072" spans="1:20" x14ac:dyDescent="0.25">
      <c r="A23072" s="4" t="s">
        <v>109081</v>
      </c>
      <c r="B23072" s="4" t="s">
        <v>27</v>
      </c>
      <c r="C23072" s="5">
        <v>43627</v>
      </c>
      <c r="D23072" s="6" t="s">
        <v>0</v>
      </c>
      <c r="E23072" s="7">
        <v>43704</v>
      </c>
      <c r="F23072" s="6" t="s">
        <v>10647</v>
      </c>
      <c r="G23072" s="6" t="s">
        <v>76</v>
      </c>
      <c r="H23072" s="14">
        <v>-66.074655969999995</v>
      </c>
      <c r="I23072" s="14">
        <v>18.238159549999999</v>
      </c>
      <c r="J23072" s="10">
        <v>237934.144669506</v>
      </c>
      <c r="K23072" s="10">
        <v>244843.727705114</v>
      </c>
      <c r="L23072" s="4" t="s">
        <v>109082</v>
      </c>
      <c r="M23072" s="4" t="s">
        <v>109083</v>
      </c>
      <c r="N23072" s="4" t="s">
        <v>109084</v>
      </c>
      <c r="O23072" s="19" t="s">
        <v>109085</v>
      </c>
      <c r="P23072" s="4" t="s">
        <v>22</v>
      </c>
      <c r="Q23072" s="4" t="s">
        <v>32</v>
      </c>
      <c r="R23072" s="4" t="s">
        <v>33</v>
      </c>
      <c r="S23072" s="1">
        <v>24987.5</v>
      </c>
      <c r="T23072" s="4" t="s">
        <v>21</v>
      </c>
    </row>
    <row r="23073" spans="1:20" x14ac:dyDescent="0.25">
      <c r="A23073" s="4" t="s">
        <v>108244</v>
      </c>
      <c r="B23073" s="4" t="s">
        <v>27</v>
      </c>
      <c r="C23073" s="5">
        <v>43627</v>
      </c>
      <c r="D23073" s="6" t="s">
        <v>0</v>
      </c>
      <c r="E23073" s="7">
        <v>43647</v>
      </c>
      <c r="F23073" s="6" t="s">
        <v>108245</v>
      </c>
      <c r="G23073" s="6" t="s">
        <v>138</v>
      </c>
      <c r="H23073" s="14">
        <v>-67.173016250000003</v>
      </c>
      <c r="I23073" s="14">
        <v>18.120427329999998</v>
      </c>
      <c r="J23073" s="10">
        <v>121717.77614078</v>
      </c>
      <c r="K23073" s="10">
        <v>231933.86201784</v>
      </c>
      <c r="L23073" s="4" t="s">
        <v>108246</v>
      </c>
      <c r="M23073" s="4" t="s">
        <v>108247</v>
      </c>
      <c r="N23073" s="4" t="s">
        <v>94835</v>
      </c>
      <c r="O23073" s="19" t="s">
        <v>108248</v>
      </c>
      <c r="P23073" s="4" t="s">
        <v>22</v>
      </c>
      <c r="Q23073" s="4" t="s">
        <v>32</v>
      </c>
      <c r="R23073" s="4" t="s">
        <v>20</v>
      </c>
      <c r="S23073" s="1">
        <v>36275</v>
      </c>
      <c r="T23073" s="4" t="s">
        <v>21</v>
      </c>
    </row>
    <row r="23074" spans="1:20" x14ac:dyDescent="0.25">
      <c r="A23074" s="4" t="s">
        <v>107990</v>
      </c>
      <c r="B23074" s="4" t="s">
        <v>27</v>
      </c>
      <c r="C23074" s="5">
        <v>43627</v>
      </c>
      <c r="D23074" s="6" t="s">
        <v>0</v>
      </c>
      <c r="E23074" s="7">
        <v>43693</v>
      </c>
      <c r="F23074" s="6" t="s">
        <v>107991</v>
      </c>
      <c r="G23074" s="6" t="s">
        <v>138</v>
      </c>
      <c r="H23074" s="14">
        <v>-67.14618668</v>
      </c>
      <c r="I23074" s="14">
        <v>18.0251889</v>
      </c>
      <c r="J23074" s="10">
        <v>124516.1570223</v>
      </c>
      <c r="K23074" s="10">
        <v>221381.59590377999</v>
      </c>
      <c r="L23074" s="4" t="s">
        <v>107992</v>
      </c>
      <c r="M23074" s="4" t="s">
        <v>107993</v>
      </c>
      <c r="N23074" s="4" t="s">
        <v>107994</v>
      </c>
      <c r="O23074" s="19" t="s">
        <v>107995</v>
      </c>
      <c r="P23074" s="4" t="s">
        <v>22</v>
      </c>
      <c r="Q23074" s="4" t="s">
        <v>32</v>
      </c>
      <c r="R23074" s="4" t="s">
        <v>20</v>
      </c>
      <c r="S23074" s="1">
        <v>7560</v>
      </c>
      <c r="T23074" s="4" t="s">
        <v>21</v>
      </c>
    </row>
    <row r="23075" spans="1:20" x14ac:dyDescent="0.25">
      <c r="A23075" s="4" t="s">
        <v>108249</v>
      </c>
      <c r="B23075" s="4" t="s">
        <v>104744</v>
      </c>
      <c r="C23075" s="5">
        <v>43626</v>
      </c>
      <c r="D23075" s="6" t="s">
        <v>0</v>
      </c>
      <c r="E23075" s="7">
        <v>43885</v>
      </c>
      <c r="F23075" s="6" t="s">
        <v>85875</v>
      </c>
      <c r="G23075" s="6" t="s">
        <v>114</v>
      </c>
      <c r="H23075" s="14">
        <v>-66.913113319999994</v>
      </c>
      <c r="I23075" s="14">
        <v>18.465773729999999</v>
      </c>
      <c r="J23075" s="10">
        <v>149323.92741393001</v>
      </c>
      <c r="K23075" s="10">
        <v>270066.22811043001</v>
      </c>
      <c r="L23075" s="4" t="s">
        <v>108250</v>
      </c>
      <c r="M23075" s="4" t="s">
        <v>108251</v>
      </c>
      <c r="N23075" s="4" t="s">
        <v>54090</v>
      </c>
      <c r="O23075" s="19" t="s">
        <v>15531</v>
      </c>
      <c r="P23075" s="4" t="s">
        <v>22</v>
      </c>
      <c r="Q23075" s="4" t="s">
        <v>345</v>
      </c>
      <c r="R23075" s="4" t="s">
        <v>20</v>
      </c>
      <c r="S23075" s="1">
        <v>68924</v>
      </c>
      <c r="T23075" s="4" t="s">
        <v>21</v>
      </c>
    </row>
    <row r="23076" spans="1:20" x14ac:dyDescent="0.25">
      <c r="A23076" s="4" t="s">
        <v>108176</v>
      </c>
      <c r="B23076" s="4" t="s">
        <v>27</v>
      </c>
      <c r="C23076" s="5">
        <v>43626</v>
      </c>
      <c r="D23076" s="6" t="s">
        <v>0</v>
      </c>
      <c r="E23076" s="7">
        <v>43725</v>
      </c>
      <c r="F23076" s="6" t="s">
        <v>108177</v>
      </c>
      <c r="G23076" s="6" t="s">
        <v>53</v>
      </c>
      <c r="H23076" s="14">
        <v>-66.079779669999994</v>
      </c>
      <c r="I23076" s="14">
        <v>18.4532536</v>
      </c>
      <c r="J23076" s="10">
        <v>237346.29341427001</v>
      </c>
      <c r="K23076" s="10">
        <v>268650.09244770999</v>
      </c>
      <c r="L23076" s="4" t="s">
        <v>108178</v>
      </c>
      <c r="M23076" s="4" t="s">
        <v>108179</v>
      </c>
      <c r="N23076" s="4" t="s">
        <v>108180</v>
      </c>
      <c r="O23076" s="19" t="s">
        <v>108181</v>
      </c>
      <c r="P23076" s="4" t="s">
        <v>22</v>
      </c>
      <c r="Q23076" s="4" t="s">
        <v>32</v>
      </c>
      <c r="R23076" s="4" t="s">
        <v>33</v>
      </c>
      <c r="S23076" s="1">
        <v>192372</v>
      </c>
      <c r="T23076" s="4" t="s">
        <v>21</v>
      </c>
    </row>
    <row r="23077" spans="1:20" x14ac:dyDescent="0.25">
      <c r="A23077" s="4" t="s">
        <v>108582</v>
      </c>
      <c r="B23077" s="4" t="s">
        <v>104744</v>
      </c>
      <c r="C23077" s="5">
        <v>43626</v>
      </c>
      <c r="D23077" s="6" t="s">
        <v>0</v>
      </c>
      <c r="E23077" s="7">
        <v>43816</v>
      </c>
      <c r="F23077" s="6" t="s">
        <v>108583</v>
      </c>
      <c r="G23077" s="6" t="s">
        <v>146</v>
      </c>
      <c r="H23077" s="14">
        <v>-66.102497260000007</v>
      </c>
      <c r="I23077" s="14">
        <v>18.409863470000001</v>
      </c>
      <c r="J23077" s="10">
        <v>234955.28678748</v>
      </c>
      <c r="K23077" s="10">
        <v>263842.96473877999</v>
      </c>
      <c r="L23077" s="4" t="s">
        <v>108584</v>
      </c>
      <c r="M23077" s="4" t="s">
        <v>108585</v>
      </c>
      <c r="N23077" s="4" t="s">
        <v>108586</v>
      </c>
      <c r="O23077" s="19" t="s">
        <v>108587</v>
      </c>
      <c r="P23077" s="4" t="s">
        <v>22</v>
      </c>
      <c r="Q23077" s="4" t="s">
        <v>345</v>
      </c>
      <c r="R23077" s="4" t="s">
        <v>33</v>
      </c>
      <c r="S23077" s="1">
        <v>18700</v>
      </c>
      <c r="T23077" s="4" t="s">
        <v>21</v>
      </c>
    </row>
    <row r="23078" spans="1:20" x14ac:dyDescent="0.25">
      <c r="A23078" s="4" t="s">
        <v>108885</v>
      </c>
      <c r="B23078" s="4" t="s">
        <v>104744</v>
      </c>
      <c r="C23078" s="5">
        <v>43626</v>
      </c>
      <c r="D23078" s="6" t="s">
        <v>0</v>
      </c>
      <c r="E23078" s="7">
        <v>43858</v>
      </c>
      <c r="F23078" s="6" t="s">
        <v>47002</v>
      </c>
      <c r="G23078" s="6" t="s">
        <v>65</v>
      </c>
      <c r="H23078" s="14">
        <v>-65.811704993247901</v>
      </c>
      <c r="I23078" s="14">
        <v>18.407026281392501</v>
      </c>
      <c r="J23078" s="10">
        <v>265678.15264294</v>
      </c>
      <c r="K23078" s="10">
        <v>263609.86911264999</v>
      </c>
      <c r="L23078" s="4" t="s">
        <v>47003</v>
      </c>
      <c r="M23078" s="4" t="s">
        <v>47004</v>
      </c>
      <c r="N23078" s="4" t="s">
        <v>47005</v>
      </c>
      <c r="O23078" s="19" t="s">
        <v>47006</v>
      </c>
      <c r="P23078" s="4" t="s">
        <v>22</v>
      </c>
      <c r="Q23078" s="4" t="s">
        <v>345</v>
      </c>
      <c r="R23078" s="4" t="s">
        <v>33</v>
      </c>
      <c r="S23078" s="1">
        <v>7593383</v>
      </c>
      <c r="T23078" s="4" t="s">
        <v>21</v>
      </c>
    </row>
    <row r="23079" spans="1:20" x14ac:dyDescent="0.25">
      <c r="A23079" s="4" t="s">
        <v>109255</v>
      </c>
      <c r="B23079" s="4" t="s">
        <v>27</v>
      </c>
      <c r="C23079" s="5">
        <v>43626</v>
      </c>
      <c r="D23079" s="6" t="s">
        <v>0</v>
      </c>
      <c r="E23079" s="7">
        <v>43839</v>
      </c>
      <c r="F23079" s="18" t="s">
        <v>57876</v>
      </c>
      <c r="G23079" s="6" t="s">
        <v>146</v>
      </c>
      <c r="H23079" s="14">
        <v>-66.117154955863896</v>
      </c>
      <c r="I23079" s="14">
        <v>18.4034938129873</v>
      </c>
      <c r="J23079" s="10">
        <v>233424.64234101999</v>
      </c>
      <c r="K23079" s="10">
        <v>263129.67653229</v>
      </c>
      <c r="L23079" s="4" t="s">
        <v>109256</v>
      </c>
      <c r="M23079" s="4" t="s">
        <v>109257</v>
      </c>
      <c r="N23079" s="4" t="s">
        <v>109258</v>
      </c>
      <c r="O23079" s="19" t="s">
        <v>109259</v>
      </c>
      <c r="P23079" s="4" t="s">
        <v>22</v>
      </c>
      <c r="Q23079" s="4" t="s">
        <v>32</v>
      </c>
      <c r="R23079" s="4" t="s">
        <v>33</v>
      </c>
      <c r="S23079" s="1">
        <v>81257</v>
      </c>
      <c r="T23079" s="4" t="s">
        <v>21</v>
      </c>
    </row>
    <row r="23080" spans="1:20" x14ac:dyDescent="0.25">
      <c r="A23080" s="4" t="s">
        <v>108060</v>
      </c>
      <c r="B23080" s="4" t="s">
        <v>27</v>
      </c>
      <c r="C23080" s="5">
        <v>43626</v>
      </c>
      <c r="D23080" s="6" t="s">
        <v>0</v>
      </c>
      <c r="E23080" s="7">
        <v>43635</v>
      </c>
      <c r="F23080" s="6" t="s">
        <v>108061</v>
      </c>
      <c r="G23080" s="6" t="s">
        <v>295</v>
      </c>
      <c r="H23080" s="14">
        <v>-67.071803680000002</v>
      </c>
      <c r="I23080" s="14">
        <v>18.39417298</v>
      </c>
      <c r="J23080" s="10">
        <v>132534.91225456001</v>
      </c>
      <c r="K23080" s="10">
        <v>262192.30159456999</v>
      </c>
      <c r="L23080" s="4" t="s">
        <v>108062</v>
      </c>
      <c r="M23080" s="4" t="s">
        <v>108063</v>
      </c>
      <c r="N23080" s="4" t="s">
        <v>108064</v>
      </c>
      <c r="O23080" s="19" t="s">
        <v>108063</v>
      </c>
      <c r="P23080" s="4" t="s">
        <v>22</v>
      </c>
      <c r="Q23080" s="4" t="s">
        <v>32</v>
      </c>
      <c r="R23080" s="4" t="s">
        <v>20</v>
      </c>
      <c r="S23080" s="1">
        <v>0</v>
      </c>
      <c r="T23080" s="4" t="s">
        <v>21</v>
      </c>
    </row>
    <row r="23081" spans="1:20" x14ac:dyDescent="0.25">
      <c r="A23081" s="4" t="s">
        <v>109374</v>
      </c>
      <c r="B23081" s="4" t="s">
        <v>104744</v>
      </c>
      <c r="C23081" s="5">
        <v>43626</v>
      </c>
      <c r="D23081" s="6" t="s">
        <v>0</v>
      </c>
      <c r="E23081" s="7">
        <v>43712</v>
      </c>
      <c r="F23081" s="6" t="s">
        <v>109375</v>
      </c>
      <c r="G23081" s="6" t="s">
        <v>53</v>
      </c>
      <c r="H23081" s="14">
        <v>-66.096477699329299</v>
      </c>
      <c r="I23081" s="14">
        <v>18.3786524520327</v>
      </c>
      <c r="J23081" s="10">
        <v>235597.65257837501</v>
      </c>
      <c r="K23081" s="10">
        <v>260389.54758083099</v>
      </c>
      <c r="L23081" s="4" t="s">
        <v>109376</v>
      </c>
      <c r="M23081" s="4" t="s">
        <v>109377</v>
      </c>
      <c r="N23081" s="4" t="s">
        <v>109378</v>
      </c>
      <c r="O23081" s="19" t="s">
        <v>109379</v>
      </c>
      <c r="P23081" s="4" t="s">
        <v>22</v>
      </c>
      <c r="Q23081" s="4" t="s">
        <v>345</v>
      </c>
      <c r="R23081" s="4" t="s">
        <v>33</v>
      </c>
      <c r="S23081" s="1">
        <v>75000</v>
      </c>
      <c r="T23081" s="4" t="s">
        <v>21</v>
      </c>
    </row>
    <row r="23082" spans="1:20" x14ac:dyDescent="0.25">
      <c r="A23082" s="4" t="s">
        <v>108597</v>
      </c>
      <c r="B23082" s="4" t="s">
        <v>27</v>
      </c>
      <c r="C23082" s="5">
        <v>43626</v>
      </c>
      <c r="D23082" s="6" t="s">
        <v>0</v>
      </c>
      <c r="E23082" s="7">
        <v>43676</v>
      </c>
      <c r="F23082" s="6" t="s">
        <v>108598</v>
      </c>
      <c r="G23082" s="6" t="s">
        <v>331</v>
      </c>
      <c r="H23082" s="14">
        <v>-66.227203309535895</v>
      </c>
      <c r="I23082" s="14">
        <v>18.372879446602301</v>
      </c>
      <c r="J23082" s="10">
        <v>221762.158421439</v>
      </c>
      <c r="K23082" s="10">
        <v>259728.85218856001</v>
      </c>
      <c r="L23082" s="4" t="s">
        <v>108599</v>
      </c>
      <c r="M23082" s="4" t="s">
        <v>108600</v>
      </c>
      <c r="N23082" s="4" t="s">
        <v>108601</v>
      </c>
      <c r="O23082" s="19" t="s">
        <v>108602</v>
      </c>
      <c r="P23082" s="4" t="s">
        <v>22</v>
      </c>
      <c r="Q23082" s="4" t="s">
        <v>32</v>
      </c>
      <c r="R23082" s="4" t="s">
        <v>20</v>
      </c>
      <c r="S23082" s="1">
        <v>22949</v>
      </c>
      <c r="T23082" s="4" t="s">
        <v>21</v>
      </c>
    </row>
    <row r="23083" spans="1:20" x14ac:dyDescent="0.25">
      <c r="A23083" s="4" t="s">
        <v>109124</v>
      </c>
      <c r="B23083" s="4" t="s">
        <v>104744</v>
      </c>
      <c r="C23083" s="5">
        <v>43626</v>
      </c>
      <c r="D23083" s="6" t="s">
        <v>0</v>
      </c>
      <c r="E23083" s="7">
        <v>43642</v>
      </c>
      <c r="F23083" s="6" t="s">
        <v>109125</v>
      </c>
      <c r="G23083" s="6" t="s">
        <v>146</v>
      </c>
      <c r="H23083" s="14">
        <v>-66.106157898902794</v>
      </c>
      <c r="I23083" s="14">
        <v>18.371909614374399</v>
      </c>
      <c r="J23083" s="10">
        <v>234575.38971361</v>
      </c>
      <c r="K23083" s="10">
        <v>259642.93113037999</v>
      </c>
      <c r="L23083" s="4" t="s">
        <v>109126</v>
      </c>
      <c r="M23083" s="4" t="s">
        <v>109127</v>
      </c>
      <c r="N23083" s="4" t="s">
        <v>109128</v>
      </c>
      <c r="O23083" s="19" t="s">
        <v>109129</v>
      </c>
      <c r="P23083" s="4" t="s">
        <v>22</v>
      </c>
      <c r="Q23083" s="4" t="s">
        <v>345</v>
      </c>
      <c r="R23083" s="4" t="s">
        <v>33</v>
      </c>
      <c r="S23083" s="1">
        <v>3000</v>
      </c>
      <c r="T23083" s="4" t="s">
        <v>21</v>
      </c>
    </row>
    <row r="23084" spans="1:20" x14ac:dyDescent="0.25">
      <c r="A23084" s="4" t="s">
        <v>108909</v>
      </c>
      <c r="B23084" s="4" t="s">
        <v>104744</v>
      </c>
      <c r="C23084" s="5">
        <v>43626</v>
      </c>
      <c r="D23084" s="6" t="s">
        <v>0</v>
      </c>
      <c r="E23084" s="7">
        <v>43707</v>
      </c>
      <c r="F23084" s="6" t="s">
        <v>39029</v>
      </c>
      <c r="G23084" s="6" t="s">
        <v>116</v>
      </c>
      <c r="H23084" s="14">
        <v>-66.188938320000005</v>
      </c>
      <c r="I23084" s="14">
        <v>18.366206170000002</v>
      </c>
      <c r="J23084" s="10">
        <v>225828.60268700001</v>
      </c>
      <c r="K23084" s="10">
        <v>258996.43366575</v>
      </c>
      <c r="L23084" s="4" t="s">
        <v>74958</v>
      </c>
      <c r="M23084" s="4" t="s">
        <v>108910</v>
      </c>
      <c r="N23084" s="4" t="s">
        <v>108911</v>
      </c>
      <c r="O23084" s="19" t="s">
        <v>108912</v>
      </c>
      <c r="P23084" s="4" t="s">
        <v>22</v>
      </c>
      <c r="Q23084" s="4" t="s">
        <v>345</v>
      </c>
      <c r="R23084" s="4" t="s">
        <v>33</v>
      </c>
      <c r="S23084" s="1">
        <v>121000</v>
      </c>
      <c r="T23084" s="4" t="s">
        <v>21</v>
      </c>
    </row>
    <row r="23085" spans="1:20" x14ac:dyDescent="0.25">
      <c r="A23085" s="4" t="s">
        <v>108739</v>
      </c>
      <c r="B23085" s="4" t="s">
        <v>104744</v>
      </c>
      <c r="C23085" s="5">
        <v>43626</v>
      </c>
      <c r="D23085" s="6" t="s">
        <v>0</v>
      </c>
      <c r="E23085" s="7">
        <v>43893</v>
      </c>
      <c r="F23085" s="6" t="s">
        <v>108740</v>
      </c>
      <c r="G23085" s="6" t="s">
        <v>333</v>
      </c>
      <c r="H23085" s="14">
        <v>-66.007393559999997</v>
      </c>
      <c r="I23085" s="14">
        <v>18.35417614</v>
      </c>
      <c r="J23085" s="10">
        <v>245018.02020001001</v>
      </c>
      <c r="K23085" s="10">
        <v>257700.02020001001</v>
      </c>
      <c r="L23085" s="4" t="s">
        <v>108741</v>
      </c>
      <c r="M23085" s="4" t="s">
        <v>108742</v>
      </c>
      <c r="N23085" s="4" t="s">
        <v>89394</v>
      </c>
      <c r="O23085" s="19" t="s">
        <v>103476</v>
      </c>
      <c r="P23085" s="4" t="s">
        <v>22</v>
      </c>
      <c r="Q23085" s="4" t="s">
        <v>345</v>
      </c>
      <c r="R23085" s="4" t="s">
        <v>33</v>
      </c>
      <c r="S23085" s="1">
        <v>10000</v>
      </c>
      <c r="T23085" s="4" t="s">
        <v>21</v>
      </c>
    </row>
    <row r="23086" spans="1:20" x14ac:dyDescent="0.25">
      <c r="A23086" s="4" t="s">
        <v>108927</v>
      </c>
      <c r="B23086" s="4" t="s">
        <v>104744</v>
      </c>
      <c r="C23086" s="5">
        <v>43626</v>
      </c>
      <c r="D23086" s="6" t="s">
        <v>0</v>
      </c>
      <c r="E23086" s="7">
        <v>43885</v>
      </c>
      <c r="F23086" s="6" t="s">
        <v>108740</v>
      </c>
      <c r="G23086" s="6" t="s">
        <v>333</v>
      </c>
      <c r="H23086" s="14">
        <v>-66.007393559999997</v>
      </c>
      <c r="I23086" s="14">
        <v>18.35417614</v>
      </c>
      <c r="J23086" s="10">
        <v>245018.02020001001</v>
      </c>
      <c r="K23086" s="10">
        <v>257700.02020001001</v>
      </c>
      <c r="L23086" s="4" t="s">
        <v>108928</v>
      </c>
      <c r="M23086" s="4" t="s">
        <v>108929</v>
      </c>
      <c r="N23086" s="4" t="s">
        <v>89394</v>
      </c>
      <c r="O23086" s="19" t="s">
        <v>103476</v>
      </c>
      <c r="P23086" s="4" t="s">
        <v>22</v>
      </c>
      <c r="Q23086" s="4" t="s">
        <v>345</v>
      </c>
      <c r="R23086" s="4" t="s">
        <v>33</v>
      </c>
      <c r="S23086" s="1">
        <v>10000</v>
      </c>
      <c r="T23086" s="4" t="s">
        <v>21</v>
      </c>
    </row>
    <row r="23087" spans="1:20" x14ac:dyDescent="0.25">
      <c r="A23087" s="4" t="s">
        <v>109115</v>
      </c>
      <c r="B23087" s="4" t="s">
        <v>104744</v>
      </c>
      <c r="C23087" s="5">
        <v>43626</v>
      </c>
      <c r="D23087" s="6" t="s">
        <v>0</v>
      </c>
      <c r="E23087" s="7">
        <v>43885</v>
      </c>
      <c r="F23087" s="6" t="s">
        <v>108740</v>
      </c>
      <c r="G23087" s="6" t="s">
        <v>333</v>
      </c>
      <c r="H23087" s="14">
        <v>-66.007393559999997</v>
      </c>
      <c r="I23087" s="14">
        <v>18.35417614</v>
      </c>
      <c r="J23087" s="10">
        <v>245018.02020001001</v>
      </c>
      <c r="K23087" s="10">
        <v>257700.02020001001</v>
      </c>
      <c r="L23087" s="4" t="s">
        <v>109116</v>
      </c>
      <c r="M23087" s="4" t="s">
        <v>109117</v>
      </c>
      <c r="N23087" s="4" t="s">
        <v>89394</v>
      </c>
      <c r="O23087" s="19" t="s">
        <v>103476</v>
      </c>
      <c r="P23087" s="4" t="s">
        <v>22</v>
      </c>
      <c r="Q23087" s="4" t="s">
        <v>345</v>
      </c>
      <c r="R23087" s="4" t="s">
        <v>33</v>
      </c>
      <c r="S23087" s="1">
        <v>10000</v>
      </c>
      <c r="T23087" s="4" t="s">
        <v>21</v>
      </c>
    </row>
    <row r="23088" spans="1:20" x14ac:dyDescent="0.25">
      <c r="A23088" s="4" t="s">
        <v>109242</v>
      </c>
      <c r="B23088" s="4" t="s">
        <v>104744</v>
      </c>
      <c r="C23088" s="5">
        <v>43626</v>
      </c>
      <c r="D23088" s="6" t="s">
        <v>0</v>
      </c>
      <c r="E23088" s="7">
        <v>43760</v>
      </c>
      <c r="F23088" s="6" t="s">
        <v>96949</v>
      </c>
      <c r="G23088" s="6" t="s">
        <v>190</v>
      </c>
      <c r="H23088" s="14">
        <v>-65.711669732868401</v>
      </c>
      <c r="I23088" s="14">
        <v>18.343840182687899</v>
      </c>
      <c r="J23088" s="10">
        <v>276277.760307914</v>
      </c>
      <c r="K23088" s="10">
        <v>256653.94310255299</v>
      </c>
      <c r="L23088" s="4" t="s">
        <v>96950</v>
      </c>
      <c r="M23088" s="4" t="s">
        <v>96951</v>
      </c>
      <c r="N23088" s="4" t="s">
        <v>96952</v>
      </c>
      <c r="O23088" s="19" t="s">
        <v>96953</v>
      </c>
      <c r="P23088" s="4" t="s">
        <v>22</v>
      </c>
      <c r="Q23088" s="4" t="s">
        <v>345</v>
      </c>
      <c r="R23088" s="4" t="s">
        <v>20</v>
      </c>
      <c r="S23088" s="1">
        <v>112781</v>
      </c>
      <c r="T23088" s="4" t="s">
        <v>21</v>
      </c>
    </row>
    <row r="23089" spans="1:20" x14ac:dyDescent="0.25">
      <c r="A23089" s="4" t="s">
        <v>108445</v>
      </c>
      <c r="B23089" s="4" t="s">
        <v>27</v>
      </c>
      <c r="C23089" s="5">
        <v>43626</v>
      </c>
      <c r="D23089" s="6" t="s">
        <v>0</v>
      </c>
      <c r="E23089" s="7">
        <v>43685</v>
      </c>
      <c r="F23089" s="6" t="s">
        <v>108446</v>
      </c>
      <c r="G23089" s="6" t="s">
        <v>53</v>
      </c>
      <c r="H23089" s="14">
        <v>-66.073217275725497</v>
      </c>
      <c r="I23089" s="14">
        <v>18.314110037723999</v>
      </c>
      <c r="J23089" s="10">
        <v>238069.77348318699</v>
      </c>
      <c r="K23089" s="10">
        <v>253250.43163240599</v>
      </c>
      <c r="L23089" s="4" t="s">
        <v>108447</v>
      </c>
      <c r="M23089" s="4" t="s">
        <v>108448</v>
      </c>
      <c r="N23089" s="4" t="s">
        <v>108449</v>
      </c>
      <c r="O23089" s="19" t="s">
        <v>108450</v>
      </c>
      <c r="P23089" s="4" t="s">
        <v>22</v>
      </c>
      <c r="Q23089" s="4" t="s">
        <v>32</v>
      </c>
      <c r="R23089" s="4" t="s">
        <v>20</v>
      </c>
      <c r="S23089" s="1">
        <v>50000</v>
      </c>
      <c r="T23089" s="4" t="s">
        <v>21</v>
      </c>
    </row>
    <row r="23090" spans="1:20" x14ac:dyDescent="0.25">
      <c r="A23090" s="4" t="s">
        <v>109364</v>
      </c>
      <c r="B23090" s="4" t="s">
        <v>27</v>
      </c>
      <c r="C23090" s="5">
        <v>43626</v>
      </c>
      <c r="D23090" s="6" t="s">
        <v>0</v>
      </c>
      <c r="E23090" s="7">
        <v>43664</v>
      </c>
      <c r="F23090" s="6" t="s">
        <v>61266</v>
      </c>
      <c r="G23090" s="6" t="s">
        <v>146</v>
      </c>
      <c r="H23090" s="14">
        <v>-66.085970292186502</v>
      </c>
      <c r="I23090" s="14">
        <v>18.313746071537299</v>
      </c>
      <c r="J23090" s="10">
        <v>236721.66271333801</v>
      </c>
      <c r="K23090" s="10">
        <v>253207.542317621</v>
      </c>
      <c r="L23090" s="4" t="s">
        <v>61267</v>
      </c>
      <c r="M23090" s="4" t="s">
        <v>61268</v>
      </c>
      <c r="N23090" s="4" t="s">
        <v>61269</v>
      </c>
      <c r="O23090" s="19" t="s">
        <v>61270</v>
      </c>
      <c r="P23090" s="4" t="s">
        <v>22</v>
      </c>
      <c r="Q23090" s="4" t="s">
        <v>32</v>
      </c>
      <c r="R23090" s="4" t="s">
        <v>33</v>
      </c>
      <c r="S23090" s="1">
        <v>0</v>
      </c>
      <c r="T23090" s="4" t="s">
        <v>21</v>
      </c>
    </row>
    <row r="23091" spans="1:20" x14ac:dyDescent="0.25">
      <c r="A23091" s="4" t="s">
        <v>109249</v>
      </c>
      <c r="B23091" s="4" t="s">
        <v>104744</v>
      </c>
      <c r="C23091" s="5">
        <v>43626</v>
      </c>
      <c r="D23091" s="6" t="s">
        <v>0</v>
      </c>
      <c r="E23091" s="7">
        <v>43775</v>
      </c>
      <c r="F23091" s="6" t="s">
        <v>109250</v>
      </c>
      <c r="G23091" s="6" t="s">
        <v>76</v>
      </c>
      <c r="H23091" s="14">
        <v>-66.025109589099799</v>
      </c>
      <c r="I23091" s="14">
        <v>18.246791293142799</v>
      </c>
      <c r="J23091" s="10">
        <v>243172.62319829999</v>
      </c>
      <c r="K23091" s="10">
        <v>245810.95113731001</v>
      </c>
      <c r="L23091" s="4" t="s">
        <v>109251</v>
      </c>
      <c r="M23091" s="4" t="s">
        <v>109252</v>
      </c>
      <c r="N23091" s="4" t="s">
        <v>109253</v>
      </c>
      <c r="O23091" s="19" t="s">
        <v>109254</v>
      </c>
      <c r="P23091" s="4" t="s">
        <v>22</v>
      </c>
      <c r="Q23091" s="4" t="s">
        <v>345</v>
      </c>
      <c r="R23091" s="4" t="s">
        <v>33</v>
      </c>
      <c r="S23091" s="1">
        <v>15550</v>
      </c>
      <c r="T23091" s="4" t="s">
        <v>21</v>
      </c>
    </row>
    <row r="23092" spans="1:20" x14ac:dyDescent="0.25">
      <c r="A23092" s="4" t="s">
        <v>108826</v>
      </c>
      <c r="B23092" s="4" t="s">
        <v>27</v>
      </c>
      <c r="C23092" s="5">
        <v>43626</v>
      </c>
      <c r="D23092" s="6" t="s">
        <v>0</v>
      </c>
      <c r="E23092" s="7">
        <v>44302</v>
      </c>
      <c r="F23092" s="6" t="s">
        <v>108827</v>
      </c>
      <c r="G23092" s="6" t="s">
        <v>76</v>
      </c>
      <c r="H23092" s="14">
        <v>-66.013644069675394</v>
      </c>
      <c r="I23092" s="14">
        <v>18.2341090180356</v>
      </c>
      <c r="J23092" s="10">
        <v>244387.856109104</v>
      </c>
      <c r="K23092" s="10">
        <v>244409.11923968501</v>
      </c>
      <c r="L23092" s="4" t="s">
        <v>108828</v>
      </c>
      <c r="M23092" s="4" t="s">
        <v>16151</v>
      </c>
      <c r="N23092" s="4" t="s">
        <v>108829</v>
      </c>
      <c r="O23092" s="19" t="s">
        <v>108830</v>
      </c>
      <c r="P23092" s="4" t="s">
        <v>22</v>
      </c>
      <c r="Q23092" s="4" t="s">
        <v>32</v>
      </c>
      <c r="R23092" s="4" t="s">
        <v>33</v>
      </c>
      <c r="S23092" s="1">
        <v>14430</v>
      </c>
      <c r="T23092" s="4" t="s">
        <v>21</v>
      </c>
    </row>
    <row r="23093" spans="1:20" x14ac:dyDescent="0.25">
      <c r="A23093" s="4" t="s">
        <v>108378</v>
      </c>
      <c r="B23093" s="4" t="s">
        <v>104744</v>
      </c>
      <c r="C23093" s="5">
        <v>43626</v>
      </c>
      <c r="D23093" s="6" t="s">
        <v>0</v>
      </c>
      <c r="E23093" s="7">
        <v>43665</v>
      </c>
      <c r="F23093" s="6" t="s">
        <v>75</v>
      </c>
      <c r="G23093" s="6" t="s">
        <v>76</v>
      </c>
      <c r="H23093" s="14">
        <v>-66.039968280005795</v>
      </c>
      <c r="I23093" s="14">
        <v>18.216094006063301</v>
      </c>
      <c r="J23093" s="10">
        <v>241608</v>
      </c>
      <c r="K23093" s="10">
        <v>242409</v>
      </c>
      <c r="L23093" s="4" t="s">
        <v>77</v>
      </c>
      <c r="M23093" s="4" t="s">
        <v>195</v>
      </c>
      <c r="N23093" s="4" t="s">
        <v>196</v>
      </c>
      <c r="O23093" s="19" t="s">
        <v>80</v>
      </c>
      <c r="P23093" s="4" t="s">
        <v>60</v>
      </c>
      <c r="Q23093" s="4" t="s">
        <v>345</v>
      </c>
      <c r="R23093" s="4" t="s">
        <v>33</v>
      </c>
      <c r="S23093" s="1">
        <v>3144141</v>
      </c>
      <c r="T23093" s="4" t="s">
        <v>21</v>
      </c>
    </row>
    <row r="23094" spans="1:20" x14ac:dyDescent="0.25">
      <c r="A23094" s="4" t="s">
        <v>108878</v>
      </c>
      <c r="B23094" s="4" t="s">
        <v>104744</v>
      </c>
      <c r="C23094" s="5">
        <v>43626</v>
      </c>
      <c r="D23094" s="6" t="s">
        <v>0</v>
      </c>
      <c r="E23094" s="7">
        <v>43665</v>
      </c>
      <c r="F23094" s="6" t="s">
        <v>75</v>
      </c>
      <c r="G23094" s="6" t="s">
        <v>76</v>
      </c>
      <c r="H23094" s="14">
        <v>-66.039968280005795</v>
      </c>
      <c r="I23094" s="14">
        <v>18.216094006063301</v>
      </c>
      <c r="J23094" s="10">
        <v>241608</v>
      </c>
      <c r="K23094" s="10">
        <v>242409</v>
      </c>
      <c r="L23094" s="4" t="s">
        <v>77</v>
      </c>
      <c r="M23094" s="4" t="s">
        <v>195</v>
      </c>
      <c r="N23094" s="4" t="s">
        <v>196</v>
      </c>
      <c r="O23094" s="19" t="s">
        <v>80</v>
      </c>
      <c r="P23094" s="4" t="s">
        <v>60</v>
      </c>
      <c r="Q23094" s="4" t="s">
        <v>345</v>
      </c>
      <c r="R23094" s="4" t="s">
        <v>33</v>
      </c>
      <c r="S23094" s="1">
        <v>1101937</v>
      </c>
      <c r="T23094" s="4" t="s">
        <v>21</v>
      </c>
    </row>
    <row r="23095" spans="1:20" x14ac:dyDescent="0.25">
      <c r="A23095" s="4" t="s">
        <v>108892</v>
      </c>
      <c r="B23095" s="4" t="s">
        <v>104744</v>
      </c>
      <c r="C23095" s="5">
        <v>43626</v>
      </c>
      <c r="D23095" s="6" t="s">
        <v>0</v>
      </c>
      <c r="E23095" s="7">
        <v>43665</v>
      </c>
      <c r="F23095" s="6" t="s">
        <v>75</v>
      </c>
      <c r="G23095" s="6" t="s">
        <v>76</v>
      </c>
      <c r="H23095" s="14">
        <v>-66.039968280005795</v>
      </c>
      <c r="I23095" s="14">
        <v>18.216094006063301</v>
      </c>
      <c r="J23095" s="10">
        <v>241608</v>
      </c>
      <c r="K23095" s="10">
        <v>242409</v>
      </c>
      <c r="L23095" s="4" t="s">
        <v>77</v>
      </c>
      <c r="M23095" s="4" t="s">
        <v>195</v>
      </c>
      <c r="N23095" s="4" t="s">
        <v>196</v>
      </c>
      <c r="O23095" s="19" t="s">
        <v>80</v>
      </c>
      <c r="P23095" s="4" t="s">
        <v>60</v>
      </c>
      <c r="Q23095" s="4" t="s">
        <v>345</v>
      </c>
      <c r="R23095" s="4" t="s">
        <v>33</v>
      </c>
      <c r="S23095" s="1">
        <v>3144141</v>
      </c>
      <c r="T23095" s="4" t="s">
        <v>21</v>
      </c>
    </row>
    <row r="23096" spans="1:20" x14ac:dyDescent="0.25">
      <c r="A23096" s="4" t="s">
        <v>109395</v>
      </c>
      <c r="B23096" s="4" t="s">
        <v>27</v>
      </c>
      <c r="C23096" s="5">
        <v>43626</v>
      </c>
      <c r="D23096" s="6" t="s">
        <v>0</v>
      </c>
      <c r="E23096" s="7">
        <v>44022</v>
      </c>
      <c r="F23096" s="6" t="s">
        <v>29459</v>
      </c>
      <c r="G23096" s="6" t="s">
        <v>237</v>
      </c>
      <c r="H23096" s="14">
        <v>-66.362276673316899</v>
      </c>
      <c r="I23096" s="14">
        <v>18.076803524003001</v>
      </c>
      <c r="J23096" s="10">
        <v>207498</v>
      </c>
      <c r="K23096" s="10">
        <v>226954</v>
      </c>
      <c r="L23096" s="4" t="s">
        <v>29460</v>
      </c>
      <c r="M23096" s="4" t="s">
        <v>29461</v>
      </c>
      <c r="N23096" s="4" t="s">
        <v>29462</v>
      </c>
      <c r="O23096" s="19" t="s">
        <v>23049</v>
      </c>
      <c r="P23096" s="4" t="s">
        <v>60</v>
      </c>
      <c r="Q23096" s="4" t="s">
        <v>32</v>
      </c>
      <c r="R23096" s="4" t="s">
        <v>33</v>
      </c>
      <c r="S23096" s="1">
        <v>0</v>
      </c>
      <c r="T23096" s="4" t="s">
        <v>21</v>
      </c>
    </row>
    <row r="23097" spans="1:20" x14ac:dyDescent="0.25">
      <c r="A23097" s="4" t="s">
        <v>108363</v>
      </c>
      <c r="B23097" s="4" t="s">
        <v>27</v>
      </c>
      <c r="C23097" s="5">
        <v>43625</v>
      </c>
      <c r="D23097" s="6" t="s">
        <v>0</v>
      </c>
      <c r="E23097" s="7">
        <v>44182</v>
      </c>
      <c r="F23097" s="6" t="s">
        <v>108364</v>
      </c>
      <c r="G23097" s="6" t="s">
        <v>53</v>
      </c>
      <c r="H23097" s="14">
        <v>-66.072049960000001</v>
      </c>
      <c r="I23097" s="14">
        <v>18.363620520000001</v>
      </c>
      <c r="J23097" s="10">
        <v>238182.3650237</v>
      </c>
      <c r="K23097" s="10">
        <v>258730.67227305</v>
      </c>
      <c r="L23097" s="4" t="s">
        <v>108365</v>
      </c>
      <c r="M23097" s="4" t="s">
        <v>108366</v>
      </c>
      <c r="N23097" s="4" t="s">
        <v>22707</v>
      </c>
      <c r="O23097" s="19" t="s">
        <v>108367</v>
      </c>
      <c r="P23097" s="4" t="s">
        <v>22</v>
      </c>
      <c r="Q23097" s="4" t="s">
        <v>32</v>
      </c>
      <c r="R23097" s="4" t="s">
        <v>33</v>
      </c>
      <c r="S23097" s="1">
        <v>45000</v>
      </c>
      <c r="T23097" s="4" t="s">
        <v>21</v>
      </c>
    </row>
    <row r="23098" spans="1:20" x14ac:dyDescent="0.25">
      <c r="A23098" s="4" t="s">
        <v>108208</v>
      </c>
      <c r="B23098" s="4" t="s">
        <v>104744</v>
      </c>
      <c r="C23098" s="5">
        <v>43625</v>
      </c>
      <c r="D23098" s="6" t="s">
        <v>0</v>
      </c>
      <c r="E23098" s="7">
        <v>43698</v>
      </c>
      <c r="F23098" s="6" t="s">
        <v>108139</v>
      </c>
      <c r="G23098" s="6" t="s">
        <v>68</v>
      </c>
      <c r="H23098" s="14">
        <v>-65.963015810000002</v>
      </c>
      <c r="I23098" s="14">
        <v>18.35585571</v>
      </c>
      <c r="J23098" s="10">
        <v>249707.86334417999</v>
      </c>
      <c r="K23098" s="10">
        <v>257897.39988402999</v>
      </c>
      <c r="L23098" s="4" t="s">
        <v>108209</v>
      </c>
      <c r="M23098" s="4" t="s">
        <v>108210</v>
      </c>
      <c r="N23098" s="4" t="s">
        <v>91854</v>
      </c>
      <c r="O23098" s="19" t="s">
        <v>108143</v>
      </c>
      <c r="P23098" s="4" t="s">
        <v>22</v>
      </c>
      <c r="Q23098" s="4" t="s">
        <v>345</v>
      </c>
      <c r="R23098" s="4" t="s">
        <v>33</v>
      </c>
      <c r="S23098" s="1">
        <v>17200</v>
      </c>
      <c r="T23098" s="4" t="s">
        <v>21</v>
      </c>
    </row>
    <row r="23099" spans="1:20" x14ac:dyDescent="0.25">
      <c r="A23099" s="4" t="s">
        <v>108551</v>
      </c>
      <c r="B23099" s="4" t="s">
        <v>27</v>
      </c>
      <c r="C23099" s="5">
        <v>43625</v>
      </c>
      <c r="D23099" s="6" t="s">
        <v>0</v>
      </c>
      <c r="E23099" s="7">
        <v>43702</v>
      </c>
      <c r="F23099" s="6" t="s">
        <v>108552</v>
      </c>
      <c r="G23099" s="6" t="s">
        <v>90</v>
      </c>
      <c r="H23099" s="14">
        <v>-67.254929340000004</v>
      </c>
      <c r="I23099" s="14">
        <v>18.352541370000001</v>
      </c>
      <c r="J23099" s="10">
        <v>113164.0607338</v>
      </c>
      <c r="K23099" s="10">
        <v>257661.52341753</v>
      </c>
      <c r="L23099" s="4" t="s">
        <v>108553</v>
      </c>
      <c r="M23099" s="4" t="s">
        <v>108554</v>
      </c>
      <c r="N23099" s="4" t="s">
        <v>192</v>
      </c>
      <c r="O23099" s="19" t="s">
        <v>108555</v>
      </c>
      <c r="P23099" s="4" t="s">
        <v>22</v>
      </c>
      <c r="Q23099" s="4" t="s">
        <v>32</v>
      </c>
      <c r="R23099" s="4" t="s">
        <v>20</v>
      </c>
      <c r="S23099" s="1">
        <v>85000</v>
      </c>
      <c r="T23099" s="4" t="s">
        <v>21</v>
      </c>
    </row>
    <row r="23100" spans="1:20" x14ac:dyDescent="0.25">
      <c r="A23100" s="4" t="s">
        <v>108456</v>
      </c>
      <c r="B23100" s="4" t="s">
        <v>27</v>
      </c>
      <c r="C23100" s="5">
        <v>43625</v>
      </c>
      <c r="D23100" s="6" t="s">
        <v>0</v>
      </c>
      <c r="E23100" s="7">
        <v>43675</v>
      </c>
      <c r="F23100" s="6" t="s">
        <v>108457</v>
      </c>
      <c r="G23100" s="6" t="s">
        <v>67</v>
      </c>
      <c r="H23100" s="14">
        <v>-65.855197099999998</v>
      </c>
      <c r="I23100" s="14">
        <v>18.136176509999999</v>
      </c>
      <c r="J23100" s="10">
        <v>261179.95463416001</v>
      </c>
      <c r="K23100" s="10">
        <v>233615.47490671001</v>
      </c>
      <c r="L23100" s="4" t="s">
        <v>108458</v>
      </c>
      <c r="M23100" s="4" t="s">
        <v>108459</v>
      </c>
      <c r="N23100" s="4" t="s">
        <v>108460</v>
      </c>
      <c r="O23100" s="19" t="s">
        <v>108461</v>
      </c>
      <c r="P23100" s="4" t="s">
        <v>22</v>
      </c>
      <c r="Q23100" s="4" t="s">
        <v>32</v>
      </c>
      <c r="R23100" s="4" t="s">
        <v>20</v>
      </c>
      <c r="S23100" s="1">
        <v>50000</v>
      </c>
      <c r="T23100" s="4" t="s">
        <v>21</v>
      </c>
    </row>
    <row r="23101" spans="1:20" x14ac:dyDescent="0.25">
      <c r="A23101" s="4" t="s">
        <v>107984</v>
      </c>
      <c r="B23101" s="4" t="s">
        <v>104744</v>
      </c>
      <c r="C23101" s="5">
        <v>43625</v>
      </c>
      <c r="D23101" s="6" t="s">
        <v>0</v>
      </c>
      <c r="E23101" s="7">
        <v>43722</v>
      </c>
      <c r="F23101" s="6" t="s">
        <v>107985</v>
      </c>
      <c r="G23101" s="6" t="s">
        <v>138</v>
      </c>
      <c r="H23101" s="14">
        <v>-67.179551124572697</v>
      </c>
      <c r="I23101" s="14">
        <v>18.082900035399199</v>
      </c>
      <c r="J23101" s="10">
        <v>121001.98078632</v>
      </c>
      <c r="K23101" s="10">
        <v>227781.78942469999</v>
      </c>
      <c r="L23101" s="4" t="s">
        <v>107986</v>
      </c>
      <c r="M23101" s="4" t="s">
        <v>107987</v>
      </c>
      <c r="N23101" s="4" t="s">
        <v>107988</v>
      </c>
      <c r="O23101" s="19" t="s">
        <v>107989</v>
      </c>
      <c r="P23101" s="4" t="s">
        <v>22</v>
      </c>
      <c r="Q23101" s="4" t="s">
        <v>345</v>
      </c>
      <c r="R23101" s="4" t="s">
        <v>20</v>
      </c>
      <c r="S23101" s="1">
        <v>68000</v>
      </c>
      <c r="T23101" s="4" t="s">
        <v>21</v>
      </c>
    </row>
    <row r="23102" spans="1:20" x14ac:dyDescent="0.25">
      <c r="A23102" s="4" t="s">
        <v>108556</v>
      </c>
      <c r="B23102" s="4" t="s">
        <v>27</v>
      </c>
      <c r="C23102" s="5">
        <v>43624</v>
      </c>
      <c r="D23102" s="6" t="s">
        <v>0</v>
      </c>
      <c r="E23102" s="7">
        <v>43679</v>
      </c>
      <c r="F23102" s="6" t="s">
        <v>108557</v>
      </c>
      <c r="G23102" s="6" t="s">
        <v>154</v>
      </c>
      <c r="H23102" s="14">
        <v>-67.083145909999999</v>
      </c>
      <c r="I23102" s="14">
        <v>18.466443609999999</v>
      </c>
      <c r="J23102" s="10">
        <v>131364.80775127999</v>
      </c>
      <c r="K23102" s="10">
        <v>270195.76677694003</v>
      </c>
      <c r="L23102" s="4" t="s">
        <v>108558</v>
      </c>
      <c r="M23102" s="4" t="s">
        <v>108559</v>
      </c>
      <c r="N23102" s="4" t="s">
        <v>108560</v>
      </c>
      <c r="O23102" s="19" t="s">
        <v>108561</v>
      </c>
      <c r="P23102" s="4" t="s">
        <v>22</v>
      </c>
      <c r="Q23102" s="4" t="s">
        <v>32</v>
      </c>
      <c r="R23102" s="4" t="s">
        <v>20</v>
      </c>
      <c r="S23102" s="1">
        <v>75889</v>
      </c>
      <c r="T23102" s="4" t="s">
        <v>21</v>
      </c>
    </row>
    <row r="23103" spans="1:20" x14ac:dyDescent="0.25">
      <c r="A23103" s="4" t="s">
        <v>107944</v>
      </c>
      <c r="B23103" s="4" t="s">
        <v>27</v>
      </c>
      <c r="C23103" s="5">
        <v>43624</v>
      </c>
      <c r="D23103" s="6" t="s">
        <v>0</v>
      </c>
      <c r="E23103" s="7">
        <v>43685</v>
      </c>
      <c r="F23103" s="6" t="s">
        <v>107945</v>
      </c>
      <c r="G23103" s="6" t="s">
        <v>40</v>
      </c>
      <c r="H23103" s="14">
        <v>-67.156586050987201</v>
      </c>
      <c r="I23103" s="14">
        <v>18.229901617843399</v>
      </c>
      <c r="J23103" s="10">
        <v>123504.91584478</v>
      </c>
      <c r="K23103" s="10">
        <v>244044.57134274999</v>
      </c>
      <c r="L23103" s="4" t="s">
        <v>107946</v>
      </c>
      <c r="M23103" s="4" t="s">
        <v>107947</v>
      </c>
      <c r="N23103" s="4" t="s">
        <v>107948</v>
      </c>
      <c r="O23103" s="19" t="s">
        <v>107949</v>
      </c>
      <c r="P23103" s="4" t="s">
        <v>22</v>
      </c>
      <c r="Q23103" s="4" t="s">
        <v>32</v>
      </c>
      <c r="R23103" s="4" t="s">
        <v>33</v>
      </c>
      <c r="S23103" s="1">
        <v>76000</v>
      </c>
      <c r="T23103" s="4" t="s">
        <v>21</v>
      </c>
    </row>
    <row r="23104" spans="1:20" x14ac:dyDescent="0.25">
      <c r="A23104" s="4" t="s">
        <v>108234</v>
      </c>
      <c r="B23104" s="4" t="s">
        <v>27</v>
      </c>
      <c r="C23104" s="5">
        <v>43623</v>
      </c>
      <c r="D23104" s="6" t="s">
        <v>0</v>
      </c>
      <c r="E23104" s="7">
        <v>43706</v>
      </c>
      <c r="F23104" s="6" t="s">
        <v>108235</v>
      </c>
      <c r="G23104" s="6" t="s">
        <v>154</v>
      </c>
      <c r="H23104" s="14">
        <v>-67.141267990000003</v>
      </c>
      <c r="I23104" s="14">
        <v>18.46712664</v>
      </c>
      <c r="J23104" s="10">
        <v>125226.09710254001</v>
      </c>
      <c r="K23104" s="10">
        <v>270294.12693432998</v>
      </c>
      <c r="L23104" s="4" t="s">
        <v>108236</v>
      </c>
      <c r="M23104" s="4" t="s">
        <v>108237</v>
      </c>
      <c r="N23104" s="4" t="s">
        <v>379</v>
      </c>
      <c r="O23104" s="19" t="s">
        <v>108238</v>
      </c>
      <c r="P23104" s="4" t="s">
        <v>22</v>
      </c>
      <c r="Q23104" s="4" t="s">
        <v>32</v>
      </c>
      <c r="R23104" s="4" t="s">
        <v>33</v>
      </c>
      <c r="S23104" s="1">
        <v>116000</v>
      </c>
      <c r="T23104" s="4" t="s">
        <v>21</v>
      </c>
    </row>
    <row r="23105" spans="1:20" x14ac:dyDescent="0.25">
      <c r="A23105" s="4" t="s">
        <v>108562</v>
      </c>
      <c r="B23105" s="4" t="s">
        <v>104744</v>
      </c>
      <c r="C23105" s="5">
        <v>43623</v>
      </c>
      <c r="D23105" s="6" t="s">
        <v>0</v>
      </c>
      <c r="E23105" s="7">
        <v>43796</v>
      </c>
      <c r="F23105" s="6" t="s">
        <v>88914</v>
      </c>
      <c r="G23105" s="6" t="s">
        <v>68</v>
      </c>
      <c r="H23105" s="14">
        <v>-65.990030666944804</v>
      </c>
      <c r="I23105" s="14">
        <v>18.453670212166401</v>
      </c>
      <c r="J23105" s="10">
        <v>246826.45927041699</v>
      </c>
      <c r="K23105" s="10">
        <v>268716.83256679302</v>
      </c>
      <c r="L23105" s="4" t="s">
        <v>108563</v>
      </c>
      <c r="M23105" s="4" t="s">
        <v>108564</v>
      </c>
      <c r="N23105" s="4" t="s">
        <v>108565</v>
      </c>
      <c r="O23105" s="19" t="s">
        <v>108566</v>
      </c>
      <c r="P23105" s="4" t="s">
        <v>22</v>
      </c>
      <c r="Q23105" s="4" t="s">
        <v>345</v>
      </c>
      <c r="R23105" s="4" t="s">
        <v>33</v>
      </c>
      <c r="S23105" s="1">
        <v>95000</v>
      </c>
      <c r="T23105" s="4" t="s">
        <v>21</v>
      </c>
    </row>
    <row r="23106" spans="1:20" x14ac:dyDescent="0.25">
      <c r="A23106" s="4" t="s">
        <v>108093</v>
      </c>
      <c r="B23106" s="4" t="s">
        <v>27</v>
      </c>
      <c r="C23106" s="5">
        <v>43623</v>
      </c>
      <c r="D23106" s="6" t="s">
        <v>0</v>
      </c>
      <c r="E23106" s="7">
        <v>43796</v>
      </c>
      <c r="F23106" s="6" t="s">
        <v>24370</v>
      </c>
      <c r="G23106" s="6" t="s">
        <v>121</v>
      </c>
      <c r="H23106" s="14">
        <v>-66.566821640868099</v>
      </c>
      <c r="I23106" s="14">
        <v>18.435110499625701</v>
      </c>
      <c r="J23106" s="10">
        <v>185898.47733279699</v>
      </c>
      <c r="K23106" s="10">
        <v>266611.59437736898</v>
      </c>
      <c r="L23106" s="4" t="s">
        <v>63893</v>
      </c>
      <c r="M23106" s="4" t="s">
        <v>100456</v>
      </c>
      <c r="N23106" s="4" t="s">
        <v>100457</v>
      </c>
      <c r="O23106" s="19" t="s">
        <v>100458</v>
      </c>
      <c r="P23106" s="4" t="s">
        <v>22</v>
      </c>
      <c r="Q23106" s="4" t="s">
        <v>32</v>
      </c>
      <c r="R23106" s="4" t="s">
        <v>33</v>
      </c>
      <c r="S23106" s="1">
        <v>3580208.17</v>
      </c>
      <c r="T23106" s="4" t="s">
        <v>21</v>
      </c>
    </row>
    <row r="23107" spans="1:20" x14ac:dyDescent="0.25">
      <c r="A23107" s="4" t="s">
        <v>109384</v>
      </c>
      <c r="B23107" s="4" t="s">
        <v>104744</v>
      </c>
      <c r="C23107" s="5">
        <v>43623</v>
      </c>
      <c r="D23107" s="6" t="s">
        <v>0</v>
      </c>
      <c r="E23107" s="7">
        <v>43623</v>
      </c>
      <c r="F23107" s="6" t="s">
        <v>109385</v>
      </c>
      <c r="G23107" s="6" t="s">
        <v>65</v>
      </c>
      <c r="H23107" s="14">
        <v>-65.809022784233093</v>
      </c>
      <c r="I23107" s="14">
        <v>18.408084989795899</v>
      </c>
      <c r="J23107" s="10">
        <v>265960.62185280299</v>
      </c>
      <c r="K23107" s="10">
        <v>263776.318784573</v>
      </c>
      <c r="L23107" s="4" t="s">
        <v>109386</v>
      </c>
      <c r="M23107" s="4" t="s">
        <v>109387</v>
      </c>
      <c r="N23107" s="4" t="s">
        <v>109388</v>
      </c>
      <c r="O23107" s="19" t="s">
        <v>109389</v>
      </c>
      <c r="P23107" s="4" t="s">
        <v>22</v>
      </c>
      <c r="Q23107" s="4" t="s">
        <v>345</v>
      </c>
      <c r="R23107" s="4" t="s">
        <v>20</v>
      </c>
      <c r="S23107" s="1">
        <v>2683308</v>
      </c>
      <c r="T23107" s="4" t="s">
        <v>24</v>
      </c>
    </row>
    <row r="23108" spans="1:20" x14ac:dyDescent="0.25">
      <c r="A23108" s="4" t="s">
        <v>108807</v>
      </c>
      <c r="B23108" s="4" t="s">
        <v>104744</v>
      </c>
      <c r="C23108" s="5">
        <v>43623</v>
      </c>
      <c r="D23108" s="6" t="s">
        <v>0</v>
      </c>
      <c r="E23108" s="7">
        <v>43627</v>
      </c>
      <c r="F23108" s="6" t="s">
        <v>108808</v>
      </c>
      <c r="G23108" s="6" t="s">
        <v>116</v>
      </c>
      <c r="H23108" s="14">
        <v>-66.154561042785602</v>
      </c>
      <c r="I23108" s="14">
        <v>18.399543877775901</v>
      </c>
      <c r="J23108" s="10">
        <v>229452.80782932299</v>
      </c>
      <c r="K23108" s="10">
        <v>262708.40925053699</v>
      </c>
      <c r="L23108" s="4" t="s">
        <v>108809</v>
      </c>
      <c r="M23108" s="4" t="s">
        <v>108810</v>
      </c>
      <c r="N23108" s="4" t="s">
        <v>108811</v>
      </c>
      <c r="O23108" s="19" t="s">
        <v>1927</v>
      </c>
      <c r="P23108" s="4" t="s">
        <v>18</v>
      </c>
      <c r="Q23108" s="4" t="s">
        <v>345</v>
      </c>
      <c r="R23108" s="4" t="s">
        <v>33</v>
      </c>
      <c r="S23108" s="1">
        <v>2650254</v>
      </c>
      <c r="T23108" s="4" t="s">
        <v>21</v>
      </c>
    </row>
    <row r="23109" spans="1:20" x14ac:dyDescent="0.25">
      <c r="A23109" s="4" t="s">
        <v>108918</v>
      </c>
      <c r="B23109" s="4" t="s">
        <v>104744</v>
      </c>
      <c r="C23109" s="5">
        <v>43623</v>
      </c>
      <c r="D23109" s="6" t="s">
        <v>0</v>
      </c>
      <c r="E23109" s="7">
        <v>43643</v>
      </c>
      <c r="F23109" s="6" t="s">
        <v>94847</v>
      </c>
      <c r="G23109" s="6" t="s">
        <v>99</v>
      </c>
      <c r="H23109" s="14">
        <v>-65.889657731597694</v>
      </c>
      <c r="I23109" s="14">
        <v>18.3803772280204</v>
      </c>
      <c r="J23109" s="10">
        <v>257448.900451453</v>
      </c>
      <c r="K23109" s="10">
        <v>260628.12152702099</v>
      </c>
      <c r="L23109" s="4" t="s">
        <v>108919</v>
      </c>
      <c r="M23109" s="4" t="s">
        <v>108920</v>
      </c>
      <c r="N23109" s="4" t="s">
        <v>108921</v>
      </c>
      <c r="O23109" s="19" t="s">
        <v>31644</v>
      </c>
      <c r="P23109" s="4" t="s">
        <v>22</v>
      </c>
      <c r="Q23109" s="4" t="s">
        <v>345</v>
      </c>
      <c r="R23109" s="4" t="s">
        <v>33</v>
      </c>
      <c r="S23109" s="1">
        <v>968585</v>
      </c>
      <c r="T23109" s="4" t="s">
        <v>21</v>
      </c>
    </row>
    <row r="23110" spans="1:20" x14ac:dyDescent="0.25">
      <c r="A23110" s="4" t="s">
        <v>109096</v>
      </c>
      <c r="B23110" s="4" t="s">
        <v>104744</v>
      </c>
      <c r="C23110" s="5">
        <v>43623</v>
      </c>
      <c r="D23110" s="6" t="s">
        <v>0</v>
      </c>
      <c r="E23110" s="7">
        <v>43703</v>
      </c>
      <c r="F23110" s="6" t="s">
        <v>109097</v>
      </c>
      <c r="G23110" s="6" t="s">
        <v>53</v>
      </c>
      <c r="H23110" s="14">
        <v>-66.056070520000006</v>
      </c>
      <c r="I23110" s="14">
        <v>18.377609499999998</v>
      </c>
      <c r="J23110" s="10">
        <v>239867.9651339</v>
      </c>
      <c r="K23110" s="10">
        <v>260282.43595816</v>
      </c>
      <c r="L23110" s="4" t="s">
        <v>109098</v>
      </c>
      <c r="M23110" s="4" t="s">
        <v>109099</v>
      </c>
      <c r="N23110" s="4" t="s">
        <v>109100</v>
      </c>
      <c r="O23110" s="19" t="s">
        <v>109101</v>
      </c>
      <c r="P23110" s="4" t="s">
        <v>22</v>
      </c>
      <c r="Q23110" s="4" t="s">
        <v>345</v>
      </c>
      <c r="R23110" s="4" t="s">
        <v>33</v>
      </c>
      <c r="S23110" s="1">
        <v>75044</v>
      </c>
      <c r="T23110" s="4" t="s">
        <v>21</v>
      </c>
    </row>
    <row r="23111" spans="1:20" x14ac:dyDescent="0.25">
      <c r="A23111" s="4" t="s">
        <v>109102</v>
      </c>
      <c r="B23111" s="4" t="s">
        <v>27</v>
      </c>
      <c r="C23111" s="5">
        <v>43623</v>
      </c>
      <c r="D23111" s="6" t="s">
        <v>0</v>
      </c>
      <c r="E23111" s="7">
        <v>43649</v>
      </c>
      <c r="F23111" s="6" t="s">
        <v>109103</v>
      </c>
      <c r="G23111" s="6" t="s">
        <v>331</v>
      </c>
      <c r="H23111" s="14">
        <v>-66.29566097</v>
      </c>
      <c r="I23111" s="14">
        <v>18.376519299999998</v>
      </c>
      <c r="J23111" s="10">
        <v>214548.88833315999</v>
      </c>
      <c r="K23111" s="10">
        <v>260126.16851598001</v>
      </c>
      <c r="L23111" s="4" t="s">
        <v>109104</v>
      </c>
      <c r="M23111" s="4" t="s">
        <v>109105</v>
      </c>
      <c r="N23111" s="4" t="s">
        <v>109106</v>
      </c>
      <c r="O23111" s="19" t="s">
        <v>109107</v>
      </c>
      <c r="P23111" s="4" t="s">
        <v>22</v>
      </c>
      <c r="Q23111" s="4" t="s">
        <v>32</v>
      </c>
      <c r="R23111" s="4" t="s">
        <v>33</v>
      </c>
      <c r="S23111" s="1">
        <v>60783</v>
      </c>
      <c r="T23111" s="4" t="s">
        <v>21</v>
      </c>
    </row>
    <row r="23112" spans="1:20" x14ac:dyDescent="0.25">
      <c r="A23112" s="4" t="s">
        <v>108668</v>
      </c>
      <c r="B23112" s="4" t="s">
        <v>104744</v>
      </c>
      <c r="C23112" s="5">
        <v>43623</v>
      </c>
      <c r="D23112" s="6" t="s">
        <v>0</v>
      </c>
      <c r="E23112" s="7">
        <v>43644</v>
      </c>
      <c r="F23112" s="6" t="s">
        <v>108669</v>
      </c>
      <c r="G23112" s="6" t="s">
        <v>116</v>
      </c>
      <c r="H23112" s="14">
        <v>-66.153519810000006</v>
      </c>
      <c r="I23112" s="14">
        <v>18.352576840000001</v>
      </c>
      <c r="J23112" s="10">
        <v>229574.06902793999</v>
      </c>
      <c r="K23112" s="10">
        <v>257493.24275927001</v>
      </c>
      <c r="L23112" s="4" t="s">
        <v>108670</v>
      </c>
      <c r="M23112" s="4" t="s">
        <v>108671</v>
      </c>
      <c r="N23112" s="4" t="s">
        <v>3328</v>
      </c>
      <c r="O23112" s="19" t="s">
        <v>108672</v>
      </c>
      <c r="P23112" s="4" t="s">
        <v>1151</v>
      </c>
      <c r="Q23112" s="4" t="s">
        <v>345</v>
      </c>
      <c r="R23112" s="4" t="s">
        <v>20</v>
      </c>
      <c r="S23112" s="1">
        <v>60000</v>
      </c>
      <c r="T23112" s="4" t="s">
        <v>21</v>
      </c>
    </row>
    <row r="23113" spans="1:20" x14ac:dyDescent="0.25">
      <c r="A23113" s="4" t="s">
        <v>108610</v>
      </c>
      <c r="B23113" s="4" t="s">
        <v>27</v>
      </c>
      <c r="C23113" s="5">
        <v>43623</v>
      </c>
      <c r="D23113" s="6" t="s">
        <v>0</v>
      </c>
      <c r="E23113" s="7">
        <v>43692</v>
      </c>
      <c r="F23113" s="6" t="s">
        <v>108611</v>
      </c>
      <c r="G23113" s="6" t="s">
        <v>203</v>
      </c>
      <c r="H23113" s="14">
        <v>-66.996508750000004</v>
      </c>
      <c r="I23113" s="14">
        <v>18.33729838</v>
      </c>
      <c r="J23113" s="10">
        <v>140471.69649127999</v>
      </c>
      <c r="K23113" s="10">
        <v>255871.10562156001</v>
      </c>
      <c r="L23113" s="4" t="s">
        <v>108612</v>
      </c>
      <c r="M23113" s="4" t="s">
        <v>108613</v>
      </c>
      <c r="N23113" s="4" t="s">
        <v>108614</v>
      </c>
      <c r="O23113" s="19" t="s">
        <v>108615</v>
      </c>
      <c r="P23113" s="4" t="s">
        <v>22</v>
      </c>
      <c r="Q23113" s="4" t="s">
        <v>32</v>
      </c>
      <c r="R23113" s="4" t="s">
        <v>33</v>
      </c>
      <c r="S23113" s="1">
        <v>9000</v>
      </c>
      <c r="T23113" s="4" t="s">
        <v>21</v>
      </c>
    </row>
    <row r="23114" spans="1:20" x14ac:dyDescent="0.25">
      <c r="A23114" s="4" t="s">
        <v>109457</v>
      </c>
      <c r="B23114" s="4" t="s">
        <v>104744</v>
      </c>
      <c r="C23114" s="5">
        <v>43623</v>
      </c>
      <c r="D23114" s="6" t="s">
        <v>0</v>
      </c>
      <c r="E23114" s="7">
        <v>43627</v>
      </c>
      <c r="F23114" s="6" t="s">
        <v>109458</v>
      </c>
      <c r="G23114" s="6" t="s">
        <v>116</v>
      </c>
      <c r="H23114" s="14">
        <v>-66.1601078510284</v>
      </c>
      <c r="I23114" s="14">
        <v>18.3202155296865</v>
      </c>
      <c r="J23114" s="10">
        <v>228884.13180825001</v>
      </c>
      <c r="K23114" s="10">
        <v>253909.36234791001</v>
      </c>
      <c r="L23114" s="4" t="s">
        <v>109459</v>
      </c>
      <c r="M23114" s="4" t="s">
        <v>109460</v>
      </c>
      <c r="N23114" s="4" t="s">
        <v>109461</v>
      </c>
      <c r="O23114" s="19" t="s">
        <v>109462</v>
      </c>
      <c r="P23114" s="4" t="s">
        <v>60</v>
      </c>
      <c r="Q23114" s="4" t="s">
        <v>345</v>
      </c>
      <c r="R23114" s="4" t="s">
        <v>20</v>
      </c>
      <c r="S23114" s="1">
        <v>20700</v>
      </c>
      <c r="T23114" s="4" t="s">
        <v>21</v>
      </c>
    </row>
    <row r="23115" spans="1:20" x14ac:dyDescent="0.25">
      <c r="A23115" s="4" t="s">
        <v>109304</v>
      </c>
      <c r="B23115" s="4" t="s">
        <v>104744</v>
      </c>
      <c r="C23115" s="5">
        <v>43623</v>
      </c>
      <c r="D23115" s="6" t="s">
        <v>0</v>
      </c>
      <c r="E23115" s="7">
        <v>43965</v>
      </c>
      <c r="F23115" s="6" t="s">
        <v>109305</v>
      </c>
      <c r="G23115" s="6" t="s">
        <v>483</v>
      </c>
      <c r="H23115" s="14">
        <v>-65.293531310000006</v>
      </c>
      <c r="I23115" s="14">
        <v>18.30884034</v>
      </c>
      <c r="J23115" s="10">
        <v>320497.63838456001</v>
      </c>
      <c r="K23115" s="10">
        <v>253005.06263974999</v>
      </c>
      <c r="L23115" s="4" t="s">
        <v>109306</v>
      </c>
      <c r="M23115" s="4" t="s">
        <v>109307</v>
      </c>
      <c r="N23115" s="4" t="s">
        <v>981</v>
      </c>
      <c r="O23115" s="19" t="s">
        <v>109308</v>
      </c>
      <c r="P23115" s="4" t="s">
        <v>22</v>
      </c>
      <c r="Q23115" s="4" t="s">
        <v>345</v>
      </c>
      <c r="R23115" s="4" t="s">
        <v>20</v>
      </c>
      <c r="S23115" s="1">
        <v>80000</v>
      </c>
      <c r="T23115" s="4" t="s">
        <v>21</v>
      </c>
    </row>
    <row r="23116" spans="1:20" x14ac:dyDescent="0.25">
      <c r="A23116" s="4" t="s">
        <v>108440</v>
      </c>
      <c r="B23116" s="4" t="s">
        <v>27</v>
      </c>
      <c r="C23116" s="5">
        <v>43623</v>
      </c>
      <c r="D23116" s="6" t="s">
        <v>0</v>
      </c>
      <c r="E23116" s="7">
        <v>43818</v>
      </c>
      <c r="F23116" s="6" t="s">
        <v>108441</v>
      </c>
      <c r="G23116" s="6" t="s">
        <v>647</v>
      </c>
      <c r="H23116" s="14">
        <v>-63.264905579999997</v>
      </c>
      <c r="I23116" s="14">
        <v>18.28280075</v>
      </c>
      <c r="J23116" s="10">
        <v>217843.58458774001</v>
      </c>
      <c r="K23116" s="10">
        <v>249929.77509191999</v>
      </c>
      <c r="L23116" s="4" t="s">
        <v>108442</v>
      </c>
      <c r="M23116" s="4" t="s">
        <v>108443</v>
      </c>
      <c r="N23116" s="4" t="s">
        <v>3328</v>
      </c>
      <c r="O23116" s="19" t="s">
        <v>108444</v>
      </c>
      <c r="P23116" s="4" t="s">
        <v>22</v>
      </c>
      <c r="Q23116" s="4" t="s">
        <v>32</v>
      </c>
      <c r="R23116" s="4" t="s">
        <v>20</v>
      </c>
      <c r="S23116" s="1">
        <v>85000</v>
      </c>
      <c r="T23116" s="4" t="s">
        <v>21</v>
      </c>
    </row>
    <row r="23117" spans="1:20" x14ac:dyDescent="0.25">
      <c r="A23117" s="4" t="s">
        <v>108043</v>
      </c>
      <c r="B23117" s="4" t="s">
        <v>104744</v>
      </c>
      <c r="C23117" s="5">
        <v>43623</v>
      </c>
      <c r="D23117" s="6" t="s">
        <v>0</v>
      </c>
      <c r="E23117" s="7">
        <v>43662</v>
      </c>
      <c r="F23117" s="6" t="s">
        <v>108044</v>
      </c>
      <c r="G23117" s="6" t="s">
        <v>76</v>
      </c>
      <c r="H23117" s="14">
        <v>-66.050914149999997</v>
      </c>
      <c r="I23117" s="14">
        <v>18.26036994</v>
      </c>
      <c r="J23117" s="10">
        <v>240439.97296881999</v>
      </c>
      <c r="K23117" s="10">
        <v>247307.10550559999</v>
      </c>
      <c r="L23117" s="4" t="s">
        <v>108045</v>
      </c>
      <c r="M23117" s="4" t="s">
        <v>16151</v>
      </c>
      <c r="N23117" s="4" t="s">
        <v>108046</v>
      </c>
      <c r="O23117" s="19" t="s">
        <v>108047</v>
      </c>
      <c r="P23117" s="4" t="s">
        <v>22</v>
      </c>
      <c r="Q23117" s="4" t="s">
        <v>345</v>
      </c>
      <c r="R23117" s="4" t="s">
        <v>33</v>
      </c>
      <c r="S23117" s="1">
        <v>6000</v>
      </c>
      <c r="T23117" s="4" t="s">
        <v>21</v>
      </c>
    </row>
    <row r="23118" spans="1:20" x14ac:dyDescent="0.25">
      <c r="A23118" s="4" t="s">
        <v>109091</v>
      </c>
      <c r="B23118" s="4" t="s">
        <v>27</v>
      </c>
      <c r="C23118" s="5">
        <v>43623</v>
      </c>
      <c r="D23118" s="6" t="s">
        <v>0</v>
      </c>
      <c r="E23118" s="7">
        <v>43900</v>
      </c>
      <c r="F23118" s="6" t="s">
        <v>109092</v>
      </c>
      <c r="G23118" s="6" t="s">
        <v>647</v>
      </c>
      <c r="H23118" s="14">
        <v>-66.241005040000005</v>
      </c>
      <c r="I23118" s="14">
        <v>18.254890450000001</v>
      </c>
      <c r="J23118" s="10">
        <v>220338.93527006</v>
      </c>
      <c r="K23118" s="10">
        <v>246669.07502076001</v>
      </c>
      <c r="L23118" s="4" t="s">
        <v>109093</v>
      </c>
      <c r="M23118" s="4" t="s">
        <v>109094</v>
      </c>
      <c r="N23118" s="4" t="s">
        <v>10499</v>
      </c>
      <c r="O23118" s="19" t="s">
        <v>109095</v>
      </c>
      <c r="P23118" s="4" t="s">
        <v>22</v>
      </c>
      <c r="Q23118" s="4" t="s">
        <v>32</v>
      </c>
      <c r="R23118" s="4" t="s">
        <v>20</v>
      </c>
      <c r="S23118" s="1">
        <v>58000</v>
      </c>
      <c r="T23118" s="4" t="s">
        <v>21</v>
      </c>
    </row>
    <row r="23119" spans="1:20" x14ac:dyDescent="0.25">
      <c r="A23119" s="4" t="s">
        <v>108334</v>
      </c>
      <c r="B23119" s="4" t="s">
        <v>27</v>
      </c>
      <c r="C23119" s="5">
        <v>43623</v>
      </c>
      <c r="D23119" s="6" t="s">
        <v>0</v>
      </c>
      <c r="E23119" s="7">
        <v>43731</v>
      </c>
      <c r="F23119" s="6" t="s">
        <v>108335</v>
      </c>
      <c r="G23119" s="6" t="s">
        <v>653</v>
      </c>
      <c r="H23119" s="14">
        <v>-66.234120660000002</v>
      </c>
      <c r="I23119" s="14">
        <v>18.248917339999998</v>
      </c>
      <c r="J23119" s="10">
        <v>221067.68523219001</v>
      </c>
      <c r="K23119" s="10">
        <v>246008.73437666</v>
      </c>
      <c r="L23119" s="4" t="s">
        <v>108336</v>
      </c>
      <c r="M23119" s="4" t="s">
        <v>108337</v>
      </c>
      <c r="N23119" s="4" t="s">
        <v>3328</v>
      </c>
      <c r="O23119" s="19" t="s">
        <v>1263</v>
      </c>
      <c r="P23119" s="4" t="s">
        <v>22</v>
      </c>
      <c r="Q23119" s="4" t="s">
        <v>32</v>
      </c>
      <c r="R23119" s="4" t="s">
        <v>20</v>
      </c>
      <c r="S23119" s="1">
        <v>0</v>
      </c>
      <c r="T23119" s="4" t="s">
        <v>21</v>
      </c>
    </row>
    <row r="23120" spans="1:20" x14ac:dyDescent="0.25">
      <c r="A23120" s="4" t="s">
        <v>107956</v>
      </c>
      <c r="B23120" s="4" t="s">
        <v>104744</v>
      </c>
      <c r="C23120" s="5">
        <v>43623</v>
      </c>
      <c r="D23120" s="6" t="s">
        <v>0</v>
      </c>
      <c r="E23120" s="7">
        <v>43697</v>
      </c>
      <c r="F23120" s="6" t="s">
        <v>107957</v>
      </c>
      <c r="G23120" s="6" t="s">
        <v>67</v>
      </c>
      <c r="H23120" s="14">
        <v>-65.836866796016693</v>
      </c>
      <c r="I23120" s="14">
        <v>18.1561767130103</v>
      </c>
      <c r="J23120" s="10">
        <v>263117.89819401997</v>
      </c>
      <c r="K23120" s="10">
        <v>235827.80064478001</v>
      </c>
      <c r="L23120" s="4" t="s">
        <v>54311</v>
      </c>
      <c r="M23120" s="4" t="s">
        <v>107958</v>
      </c>
      <c r="N23120" s="4" t="s">
        <v>107959</v>
      </c>
      <c r="O23120" s="19" t="s">
        <v>513</v>
      </c>
      <c r="P23120" s="4" t="s">
        <v>22</v>
      </c>
      <c r="Q23120" s="4" t="s">
        <v>345</v>
      </c>
      <c r="R23120" s="4" t="s">
        <v>33</v>
      </c>
      <c r="S23120" s="1">
        <v>26041</v>
      </c>
      <c r="T23120" s="4" t="s">
        <v>21</v>
      </c>
    </row>
    <row r="23121" spans="1:20" x14ac:dyDescent="0.25">
      <c r="A23121" s="4" t="s">
        <v>109445</v>
      </c>
      <c r="B23121" s="4" t="s">
        <v>27</v>
      </c>
      <c r="C23121" s="5">
        <v>43623</v>
      </c>
      <c r="D23121" s="6" t="s">
        <v>0</v>
      </c>
      <c r="E23121" s="7">
        <v>43675</v>
      </c>
      <c r="F23121" s="6" t="s">
        <v>143</v>
      </c>
      <c r="G23121" s="6" t="s">
        <v>67</v>
      </c>
      <c r="H23121" s="14">
        <v>-65.793149069999998</v>
      </c>
      <c r="I23121" s="14">
        <v>18.148908800000001</v>
      </c>
      <c r="J23121" s="10">
        <v>267741.09491161001</v>
      </c>
      <c r="K23121" s="10">
        <v>235046.53815397999</v>
      </c>
      <c r="L23121" s="4" t="s">
        <v>102934</v>
      </c>
      <c r="M23121" s="4" t="s">
        <v>102935</v>
      </c>
      <c r="N23121" s="4" t="s">
        <v>102936</v>
      </c>
      <c r="O23121" s="19" t="s">
        <v>6334</v>
      </c>
      <c r="P23121" s="4" t="s">
        <v>22</v>
      </c>
      <c r="Q23121" s="4" t="s">
        <v>32</v>
      </c>
      <c r="R23121" s="4" t="s">
        <v>33</v>
      </c>
      <c r="S23121" s="1">
        <v>1113680</v>
      </c>
      <c r="T23121" s="4" t="s">
        <v>21</v>
      </c>
    </row>
    <row r="23122" spans="1:20" x14ac:dyDescent="0.25">
      <c r="A23122" s="4" t="s">
        <v>109130</v>
      </c>
      <c r="B23122" s="4" t="s">
        <v>27</v>
      </c>
      <c r="C23122" s="5">
        <v>43623</v>
      </c>
      <c r="D23122" s="6" t="s">
        <v>0</v>
      </c>
      <c r="E23122" s="7">
        <v>43640</v>
      </c>
      <c r="F23122" s="6" t="s">
        <v>109131</v>
      </c>
      <c r="G23122" s="6" t="s">
        <v>122</v>
      </c>
      <c r="H23122" s="14">
        <v>-66.877974271774207</v>
      </c>
      <c r="I23122" s="14">
        <v>18.0477969375576</v>
      </c>
      <c r="J23122" s="10">
        <v>152899</v>
      </c>
      <c r="K23122" s="10">
        <v>223933</v>
      </c>
      <c r="L23122" s="4" t="s">
        <v>109132</v>
      </c>
      <c r="M23122" s="4" t="s">
        <v>109133</v>
      </c>
      <c r="N23122" s="4" t="s">
        <v>109134</v>
      </c>
      <c r="O23122" s="19" t="s">
        <v>109135</v>
      </c>
      <c r="P23122" s="4" t="s">
        <v>22</v>
      </c>
      <c r="Q23122" s="4" t="s">
        <v>32</v>
      </c>
      <c r="R23122" s="4" t="s">
        <v>20</v>
      </c>
      <c r="S23122" s="1">
        <v>15000</v>
      </c>
      <c r="T23122" s="4" t="s">
        <v>21</v>
      </c>
    </row>
    <row r="23123" spans="1:20" x14ac:dyDescent="0.25">
      <c r="A23123" s="4" t="s">
        <v>109271</v>
      </c>
      <c r="B23123" s="4" t="s">
        <v>104744</v>
      </c>
      <c r="C23123" s="5">
        <v>43623</v>
      </c>
      <c r="D23123" s="6" t="s">
        <v>0</v>
      </c>
      <c r="E23123" s="7">
        <v>43637</v>
      </c>
      <c r="F23123" s="6" t="s">
        <v>109272</v>
      </c>
      <c r="G23123" s="6" t="s">
        <v>289</v>
      </c>
      <c r="H23123" s="14">
        <v>-66.936895910000004</v>
      </c>
      <c r="I23123" s="14">
        <v>18.047336210000001</v>
      </c>
      <c r="J23123" s="10">
        <v>146684.57218232</v>
      </c>
      <c r="K23123" s="10">
        <v>223759.26091372999</v>
      </c>
      <c r="L23123" s="4" t="s">
        <v>109273</v>
      </c>
      <c r="M23123" s="4" t="s">
        <v>109274</v>
      </c>
      <c r="N23123" s="4" t="s">
        <v>109275</v>
      </c>
      <c r="O23123" s="19" t="s">
        <v>109276</v>
      </c>
      <c r="P23123" s="4" t="s">
        <v>22</v>
      </c>
      <c r="Q23123" s="4" t="s">
        <v>345</v>
      </c>
      <c r="R23123" s="4" t="s">
        <v>20</v>
      </c>
      <c r="S23123" s="1">
        <v>61000</v>
      </c>
      <c r="T23123" s="4" t="s">
        <v>21</v>
      </c>
    </row>
    <row r="23124" spans="1:20" x14ac:dyDescent="0.25">
      <c r="A23124" s="4" t="s">
        <v>108591</v>
      </c>
      <c r="B23124" s="4" t="s">
        <v>104744</v>
      </c>
      <c r="C23124" s="5">
        <v>43622</v>
      </c>
      <c r="D23124" s="6" t="s">
        <v>0</v>
      </c>
      <c r="E23124" s="7">
        <v>43647</v>
      </c>
      <c r="F23124" s="6" t="s">
        <v>108592</v>
      </c>
      <c r="G23124" s="6" t="s">
        <v>53</v>
      </c>
      <c r="H23124" s="14">
        <v>-66.076922542198801</v>
      </c>
      <c r="I23124" s="14">
        <v>18.444315505136998</v>
      </c>
      <c r="J23124" s="10">
        <v>237650.02065198799</v>
      </c>
      <c r="K23124" s="10">
        <v>267661.36045539798</v>
      </c>
      <c r="L23124" s="4" t="s">
        <v>108593</v>
      </c>
      <c r="M23124" s="4" t="s">
        <v>108594</v>
      </c>
      <c r="N23124" s="4" t="s">
        <v>107663</v>
      </c>
      <c r="O23124" s="19" t="s">
        <v>108595</v>
      </c>
      <c r="P23124" s="4" t="s">
        <v>22</v>
      </c>
      <c r="Q23124" s="4" t="s">
        <v>345</v>
      </c>
      <c r="R23124" s="4" t="s">
        <v>33</v>
      </c>
      <c r="S23124" s="1">
        <v>48622</v>
      </c>
      <c r="T23124" s="4" t="s">
        <v>21</v>
      </c>
    </row>
    <row r="23125" spans="1:20" x14ac:dyDescent="0.25">
      <c r="A23125" s="4" t="s">
        <v>112788</v>
      </c>
      <c r="B23125" s="4" t="s">
        <v>104744</v>
      </c>
      <c r="C23125" s="5">
        <v>43622</v>
      </c>
      <c r="D23125" s="6" t="s">
        <v>0</v>
      </c>
      <c r="E23125" s="7">
        <v>43692</v>
      </c>
      <c r="F23125" s="6" t="s">
        <v>23865</v>
      </c>
      <c r="G23125" s="6" t="s">
        <v>53</v>
      </c>
      <c r="H23125" s="14">
        <v>-66.058453420000006</v>
      </c>
      <c r="I23125" s="14">
        <v>18.441964299999999</v>
      </c>
      <c r="J23125" s="10">
        <v>239601.56615438001</v>
      </c>
      <c r="K23125" s="10">
        <v>267405.01171592</v>
      </c>
      <c r="L23125" s="4" t="s">
        <v>112789</v>
      </c>
      <c r="M23125" s="4" t="s">
        <v>112790</v>
      </c>
      <c r="N23125" s="4" t="s">
        <v>112791</v>
      </c>
      <c r="O23125" s="19" t="s">
        <v>23866</v>
      </c>
      <c r="P23125" s="4" t="s">
        <v>22</v>
      </c>
      <c r="Q23125" s="4" t="s">
        <v>345</v>
      </c>
      <c r="R23125" s="4" t="s">
        <v>33</v>
      </c>
      <c r="S23125" s="1">
        <v>39974</v>
      </c>
      <c r="T23125" s="4" t="s">
        <v>21</v>
      </c>
    </row>
    <row r="23126" spans="1:20" x14ac:dyDescent="0.25">
      <c r="A23126" s="4" t="s">
        <v>108187</v>
      </c>
      <c r="B23126" s="4" t="s">
        <v>104744</v>
      </c>
      <c r="C23126" s="5">
        <v>43622</v>
      </c>
      <c r="D23126" s="6" t="s">
        <v>0</v>
      </c>
      <c r="E23126" s="7">
        <v>43733</v>
      </c>
      <c r="F23126" s="6" t="s">
        <v>90083</v>
      </c>
      <c r="G23126" s="6" t="s">
        <v>154</v>
      </c>
      <c r="H23126" s="14">
        <v>-67.15537277</v>
      </c>
      <c r="I23126" s="14">
        <v>18.42946602</v>
      </c>
      <c r="J23126" s="10">
        <v>123719.88443149001</v>
      </c>
      <c r="K23126" s="10">
        <v>266131.48549599003</v>
      </c>
      <c r="L23126" s="4" t="s">
        <v>90084</v>
      </c>
      <c r="M23126" s="4" t="s">
        <v>90085</v>
      </c>
      <c r="N23126" s="4" t="s">
        <v>90086</v>
      </c>
      <c r="O23126" s="19" t="s">
        <v>90087</v>
      </c>
      <c r="P23126" s="4" t="s">
        <v>22</v>
      </c>
      <c r="Q23126" s="4" t="s">
        <v>345</v>
      </c>
      <c r="R23126" s="4" t="s">
        <v>33</v>
      </c>
      <c r="S23126" s="1">
        <v>584000</v>
      </c>
      <c r="T23126" s="4" t="s">
        <v>21</v>
      </c>
    </row>
    <row r="23127" spans="1:20" x14ac:dyDescent="0.25">
      <c r="A23127" s="4" t="s">
        <v>108812</v>
      </c>
      <c r="B23127" s="4" t="s">
        <v>104744</v>
      </c>
      <c r="C23127" s="5">
        <v>43622</v>
      </c>
      <c r="D23127" s="6" t="s">
        <v>0</v>
      </c>
      <c r="E23127" s="7">
        <v>43691</v>
      </c>
      <c r="F23127" s="6" t="s">
        <v>10488</v>
      </c>
      <c r="G23127" s="6" t="s">
        <v>53</v>
      </c>
      <c r="H23127" s="14">
        <v>-66.088265629999995</v>
      </c>
      <c r="I23127" s="14">
        <v>18.413437609999999</v>
      </c>
      <c r="J23127" s="10">
        <v>236458.21721783001</v>
      </c>
      <c r="K23127" s="10">
        <v>264241.34193276003</v>
      </c>
      <c r="L23127" s="4" t="s">
        <v>10489</v>
      </c>
      <c r="M23127" s="4" t="s">
        <v>10490</v>
      </c>
      <c r="N23127" s="4" t="s">
        <v>10491</v>
      </c>
      <c r="O23127" s="19" t="s">
        <v>10492</v>
      </c>
      <c r="P23127" s="4" t="s">
        <v>22</v>
      </c>
      <c r="Q23127" s="4" t="s">
        <v>345</v>
      </c>
      <c r="R23127" s="4" t="s">
        <v>33</v>
      </c>
      <c r="S23127" s="1">
        <v>125921</v>
      </c>
      <c r="T23127" s="4" t="s">
        <v>21</v>
      </c>
    </row>
    <row r="23128" spans="1:20" x14ac:dyDescent="0.25">
      <c r="A23128" s="4" t="s">
        <v>112563</v>
      </c>
      <c r="B23128" s="4" t="s">
        <v>104744</v>
      </c>
      <c r="C23128" s="5">
        <v>43622</v>
      </c>
      <c r="D23128" s="6" t="s">
        <v>0</v>
      </c>
      <c r="E23128" s="7">
        <v>43769</v>
      </c>
      <c r="F23128" s="6" t="s">
        <v>112564</v>
      </c>
      <c r="G23128" s="6" t="s">
        <v>53</v>
      </c>
      <c r="H23128" s="14">
        <v>-66.103848900000003</v>
      </c>
      <c r="I23128" s="14">
        <v>18.395942340000001</v>
      </c>
      <c r="J23128" s="10">
        <v>234815.24891920001</v>
      </c>
      <c r="K23128" s="10">
        <v>262301.85123481002</v>
      </c>
      <c r="L23128" s="4" t="s">
        <v>112565</v>
      </c>
      <c r="M23128" s="4" t="s">
        <v>112566</v>
      </c>
      <c r="N23128" s="4" t="s">
        <v>112567</v>
      </c>
      <c r="O23128" s="19" t="s">
        <v>112568</v>
      </c>
      <c r="P23128" s="4" t="s">
        <v>22</v>
      </c>
      <c r="Q23128" s="4" t="s">
        <v>345</v>
      </c>
      <c r="R23128" s="4" t="s">
        <v>33</v>
      </c>
      <c r="S23128" s="1">
        <v>150000</v>
      </c>
      <c r="T23128" s="4" t="s">
        <v>21</v>
      </c>
    </row>
    <row r="23129" spans="1:20" x14ac:dyDescent="0.25">
      <c r="A23129" s="4" t="s">
        <v>112598</v>
      </c>
      <c r="B23129" s="4" t="s">
        <v>104744</v>
      </c>
      <c r="C23129" s="5">
        <v>43622</v>
      </c>
      <c r="D23129" s="6" t="s">
        <v>0</v>
      </c>
      <c r="E23129" s="7">
        <v>43664</v>
      </c>
      <c r="F23129" s="6" t="s">
        <v>112599</v>
      </c>
      <c r="G23129" s="6" t="s">
        <v>53</v>
      </c>
      <c r="H23129" s="14">
        <v>-66.091319918632493</v>
      </c>
      <c r="I23129" s="14">
        <v>18.375722729084501</v>
      </c>
      <c r="J23129" s="10">
        <v>236130.99567045199</v>
      </c>
      <c r="K23129" s="10">
        <v>260080.242418735</v>
      </c>
      <c r="L23129" s="4" t="s">
        <v>112600</v>
      </c>
      <c r="M23129" s="4" t="s">
        <v>80944</v>
      </c>
      <c r="N23129" s="4" t="s">
        <v>112601</v>
      </c>
      <c r="O23129" s="19" t="s">
        <v>112602</v>
      </c>
      <c r="P23129" s="4" t="s">
        <v>22</v>
      </c>
      <c r="Q23129" s="4" t="s">
        <v>345</v>
      </c>
      <c r="R23129" s="4" t="s">
        <v>33</v>
      </c>
      <c r="S23129" s="1">
        <v>16400</v>
      </c>
      <c r="T23129" s="4" t="s">
        <v>21</v>
      </c>
    </row>
    <row r="23130" spans="1:20" x14ac:dyDescent="0.25">
      <c r="A23130" s="4" t="s">
        <v>108616</v>
      </c>
      <c r="B23130" s="4" t="s">
        <v>104744</v>
      </c>
      <c r="C23130" s="5">
        <v>43622</v>
      </c>
      <c r="D23130" s="6" t="s">
        <v>0</v>
      </c>
      <c r="E23130" s="7">
        <v>43712</v>
      </c>
      <c r="F23130" s="6" t="s">
        <v>108617</v>
      </c>
      <c r="G23130" s="6" t="s">
        <v>68</v>
      </c>
      <c r="H23130" s="14">
        <v>-65.944015681743593</v>
      </c>
      <c r="I23130" s="14">
        <v>18.373365633410199</v>
      </c>
      <c r="J23130" s="10">
        <v>251711.102519715</v>
      </c>
      <c r="K23130" s="10">
        <v>259821.846287383</v>
      </c>
      <c r="L23130" s="4" t="s">
        <v>108618</v>
      </c>
      <c r="M23130" s="4" t="s">
        <v>108619</v>
      </c>
      <c r="N23130" s="4" t="s">
        <v>108620</v>
      </c>
      <c r="O23130" s="19" t="s">
        <v>108621</v>
      </c>
      <c r="P23130" s="4" t="s">
        <v>22</v>
      </c>
      <c r="Q23130" s="4" t="s">
        <v>345</v>
      </c>
      <c r="R23130" s="4" t="s">
        <v>33</v>
      </c>
      <c r="S23130" s="1">
        <v>45000</v>
      </c>
      <c r="T23130" s="4" t="s">
        <v>21</v>
      </c>
    </row>
    <row r="23131" spans="1:20" x14ac:dyDescent="0.25">
      <c r="A23131" s="4" t="s">
        <v>108813</v>
      </c>
      <c r="B23131" s="4" t="s">
        <v>104744</v>
      </c>
      <c r="C23131" s="5">
        <v>43622</v>
      </c>
      <c r="D23131" s="6" t="s">
        <v>0</v>
      </c>
      <c r="E23131" s="7">
        <v>43754</v>
      </c>
      <c r="F23131" s="6" t="s">
        <v>17645</v>
      </c>
      <c r="G23131" s="6" t="s">
        <v>483</v>
      </c>
      <c r="H23131" s="14">
        <v>-65.299380709999994</v>
      </c>
      <c r="I23131" s="14">
        <v>18.31430585</v>
      </c>
      <c r="J23131" s="10">
        <v>319875.30783034</v>
      </c>
      <c r="K23131" s="10">
        <v>253605.83273304999</v>
      </c>
      <c r="L23131" s="4" t="s">
        <v>108814</v>
      </c>
      <c r="M23131" s="4" t="s">
        <v>108815</v>
      </c>
      <c r="N23131" s="4" t="s">
        <v>12700</v>
      </c>
      <c r="O23131" s="19" t="s">
        <v>108816</v>
      </c>
      <c r="P23131" s="4" t="s">
        <v>22</v>
      </c>
      <c r="Q23131" s="4" t="s">
        <v>345</v>
      </c>
      <c r="R23131" s="4" t="s">
        <v>33</v>
      </c>
      <c r="S23131" s="1">
        <v>35840</v>
      </c>
      <c r="T23131" s="4" t="s">
        <v>21</v>
      </c>
    </row>
    <row r="23132" spans="1:20" x14ac:dyDescent="0.25">
      <c r="A23132" s="4" t="s">
        <v>108567</v>
      </c>
      <c r="B23132" s="4" t="s">
        <v>104744</v>
      </c>
      <c r="C23132" s="5">
        <v>43622</v>
      </c>
      <c r="D23132" s="6" t="s">
        <v>0</v>
      </c>
      <c r="E23132" s="7">
        <v>44152</v>
      </c>
      <c r="F23132" s="6" t="s">
        <v>58760</v>
      </c>
      <c r="G23132" s="6" t="s">
        <v>220</v>
      </c>
      <c r="H23132" s="14">
        <v>-67.180716540000006</v>
      </c>
      <c r="I23132" s="14">
        <v>18.309001429999999</v>
      </c>
      <c r="J23132" s="10">
        <v>120988.02862113999</v>
      </c>
      <c r="K23132" s="10">
        <v>252808.79987546999</v>
      </c>
      <c r="L23132" s="4" t="s">
        <v>58761</v>
      </c>
      <c r="M23132" s="4" t="s">
        <v>58762</v>
      </c>
      <c r="N23132" s="4" t="s">
        <v>58763</v>
      </c>
      <c r="O23132" s="19" t="s">
        <v>58764</v>
      </c>
      <c r="P23132" s="4" t="s">
        <v>22</v>
      </c>
      <c r="Q23132" s="4" t="s">
        <v>345</v>
      </c>
      <c r="R23132" s="4" t="s">
        <v>20</v>
      </c>
      <c r="S23132" s="1">
        <v>192794</v>
      </c>
      <c r="T23132" s="4" t="s">
        <v>21</v>
      </c>
    </row>
    <row r="23133" spans="1:20" x14ac:dyDescent="0.25">
      <c r="A23133" s="4" t="s">
        <v>112393</v>
      </c>
      <c r="B23133" s="4" t="s">
        <v>104744</v>
      </c>
      <c r="C23133" s="5">
        <v>43622</v>
      </c>
      <c r="D23133" s="6" t="s">
        <v>0</v>
      </c>
      <c r="E23133" s="7">
        <v>43657</v>
      </c>
      <c r="F23133" s="6" t="s">
        <v>35622</v>
      </c>
      <c r="G23133" s="6" t="s">
        <v>76</v>
      </c>
      <c r="H23133" s="14">
        <v>-66.036173701286302</v>
      </c>
      <c r="I23133" s="14">
        <v>18.246434665373702</v>
      </c>
      <c r="J23133" s="10">
        <v>242000.73717385999</v>
      </c>
      <c r="K23133" s="10">
        <v>245758.35917755999</v>
      </c>
      <c r="L23133" s="4" t="s">
        <v>71208</v>
      </c>
      <c r="M23133" s="4" t="s">
        <v>112394</v>
      </c>
      <c r="N23133" s="4" t="s">
        <v>112395</v>
      </c>
      <c r="O23133" s="19" t="s">
        <v>35626</v>
      </c>
      <c r="P23133" s="4" t="s">
        <v>22</v>
      </c>
      <c r="Q23133" s="4" t="s">
        <v>345</v>
      </c>
      <c r="R23133" s="4" t="s">
        <v>33</v>
      </c>
      <c r="S23133" s="1">
        <v>80000</v>
      </c>
      <c r="T23133" s="4" t="s">
        <v>21</v>
      </c>
    </row>
    <row r="23134" spans="1:20" x14ac:dyDescent="0.25">
      <c r="A23134" s="4" t="s">
        <v>108413</v>
      </c>
      <c r="B23134" s="4" t="s">
        <v>104744</v>
      </c>
      <c r="C23134" s="5">
        <v>43622</v>
      </c>
      <c r="D23134" s="6" t="s">
        <v>0</v>
      </c>
      <c r="E23134" s="7">
        <v>43689</v>
      </c>
      <c r="F23134" s="6" t="s">
        <v>82682</v>
      </c>
      <c r="G23134" s="6" t="s">
        <v>40</v>
      </c>
      <c r="H23134" s="14">
        <v>-67.153874689999995</v>
      </c>
      <c r="I23134" s="14">
        <v>18.1814353</v>
      </c>
      <c r="J23134" s="10">
        <v>123770.12678551</v>
      </c>
      <c r="K23134" s="10">
        <v>238678.19030839001</v>
      </c>
      <c r="L23134" s="4" t="s">
        <v>108414</v>
      </c>
      <c r="M23134" s="4" t="s">
        <v>108415</v>
      </c>
      <c r="N23134" s="4" t="s">
        <v>108416</v>
      </c>
      <c r="O23134" s="19" t="s">
        <v>108417</v>
      </c>
      <c r="P23134" s="4" t="s">
        <v>22</v>
      </c>
      <c r="Q23134" s="4" t="s">
        <v>345</v>
      </c>
      <c r="R23134" s="4" t="s">
        <v>33</v>
      </c>
      <c r="S23134" s="1">
        <v>715180</v>
      </c>
      <c r="T23134" s="4" t="s">
        <v>24</v>
      </c>
    </row>
    <row r="23135" spans="1:20" x14ac:dyDescent="0.25">
      <c r="A23135" s="4" t="s">
        <v>108866</v>
      </c>
      <c r="B23135" s="4" t="s">
        <v>104744</v>
      </c>
      <c r="C23135" s="5">
        <v>43622</v>
      </c>
      <c r="D23135" s="6" t="s">
        <v>0</v>
      </c>
      <c r="E23135" s="7">
        <v>44026</v>
      </c>
      <c r="F23135" s="6" t="s">
        <v>108867</v>
      </c>
      <c r="G23135" s="6" t="s">
        <v>138</v>
      </c>
      <c r="H23135" s="14">
        <v>-67.185280559999995</v>
      </c>
      <c r="I23135" s="14">
        <v>18.13655734</v>
      </c>
      <c r="J23135" s="10">
        <v>120427.15561955</v>
      </c>
      <c r="K23135" s="10">
        <v>233724.42501865001</v>
      </c>
      <c r="L23135" s="4" t="s">
        <v>108868</v>
      </c>
      <c r="M23135" s="4" t="s">
        <v>108869</v>
      </c>
      <c r="N23135" s="4" t="s">
        <v>37</v>
      </c>
      <c r="O23135" s="19" t="s">
        <v>31567</v>
      </c>
      <c r="P23135" s="4" t="s">
        <v>22</v>
      </c>
      <c r="Q23135" s="4" t="s">
        <v>345</v>
      </c>
      <c r="R23135" s="4" t="s">
        <v>20</v>
      </c>
      <c r="S23135" s="1">
        <v>25000</v>
      </c>
      <c r="T23135" s="4" t="s">
        <v>21</v>
      </c>
    </row>
    <row r="23136" spans="1:20" x14ac:dyDescent="0.25">
      <c r="A23136" s="4" t="s">
        <v>108451</v>
      </c>
      <c r="B23136" s="4" t="s">
        <v>104744</v>
      </c>
      <c r="C23136" s="5">
        <v>43622</v>
      </c>
      <c r="D23136" s="6" t="s">
        <v>0</v>
      </c>
      <c r="E23136" s="7">
        <v>43696</v>
      </c>
      <c r="F23136" s="6" t="s">
        <v>108452</v>
      </c>
      <c r="G23136" s="6" t="s">
        <v>138</v>
      </c>
      <c r="H23136" s="14">
        <v>-67.164324829999998</v>
      </c>
      <c r="I23136" s="14">
        <v>18.117430129999999</v>
      </c>
      <c r="J23136" s="10">
        <v>122636.27833284999</v>
      </c>
      <c r="K23136" s="10">
        <v>231598.43669830001</v>
      </c>
      <c r="L23136" s="4" t="s">
        <v>108453</v>
      </c>
      <c r="M23136" s="4" t="s">
        <v>108454</v>
      </c>
      <c r="N23136" s="4" t="s">
        <v>192</v>
      </c>
      <c r="O23136" s="19" t="s">
        <v>108455</v>
      </c>
      <c r="P23136" s="4" t="s">
        <v>22</v>
      </c>
      <c r="Q23136" s="4" t="s">
        <v>345</v>
      </c>
      <c r="R23136" s="4" t="s">
        <v>20</v>
      </c>
      <c r="S23136" s="1">
        <v>75000</v>
      </c>
      <c r="T23136" s="4" t="s">
        <v>21</v>
      </c>
    </row>
    <row r="23137" spans="1:20" x14ac:dyDescent="0.25">
      <c r="A23137" s="4" t="s">
        <v>108831</v>
      </c>
      <c r="B23137" s="4" t="s">
        <v>104744</v>
      </c>
      <c r="C23137" s="5">
        <v>43622</v>
      </c>
      <c r="D23137" s="6" t="s">
        <v>0</v>
      </c>
      <c r="E23137" s="7">
        <v>43676</v>
      </c>
      <c r="F23137" s="6" t="s">
        <v>108832</v>
      </c>
      <c r="G23137" s="6" t="s">
        <v>241</v>
      </c>
      <c r="H23137" s="14">
        <v>-66.136906743049593</v>
      </c>
      <c r="I23137" s="14">
        <v>18.112395386455599</v>
      </c>
      <c r="J23137" s="10">
        <v>231371.97360791999</v>
      </c>
      <c r="K23137" s="10">
        <v>230906.70154196001</v>
      </c>
      <c r="L23137" s="4" t="s">
        <v>108833</v>
      </c>
      <c r="M23137" s="4" t="s">
        <v>108834</v>
      </c>
      <c r="N23137" s="4" t="s">
        <v>108835</v>
      </c>
      <c r="O23137" s="19" t="s">
        <v>108836</v>
      </c>
      <c r="P23137" s="4" t="s">
        <v>22</v>
      </c>
      <c r="Q23137" s="4" t="s">
        <v>345</v>
      </c>
      <c r="R23137" s="4" t="s">
        <v>20</v>
      </c>
      <c r="S23137" s="1">
        <v>36000</v>
      </c>
      <c r="T23137" s="4" t="s">
        <v>21</v>
      </c>
    </row>
    <row r="23138" spans="1:20" x14ac:dyDescent="0.25">
      <c r="A23138" s="4" t="s">
        <v>112694</v>
      </c>
      <c r="B23138" s="4" t="s">
        <v>104744</v>
      </c>
      <c r="C23138" s="5">
        <v>43622</v>
      </c>
      <c r="D23138" s="6" t="s">
        <v>0</v>
      </c>
      <c r="E23138" s="7">
        <v>43655</v>
      </c>
      <c r="F23138" s="6" t="s">
        <v>38795</v>
      </c>
      <c r="G23138" s="6" t="s">
        <v>138</v>
      </c>
      <c r="H23138" s="14">
        <v>-67.158913310000003</v>
      </c>
      <c r="I23138" s="14">
        <v>18.063054780000002</v>
      </c>
      <c r="J23138" s="10">
        <v>123185.15062763001</v>
      </c>
      <c r="K23138" s="10">
        <v>225577.8824954</v>
      </c>
      <c r="L23138" s="4" t="s">
        <v>112695</v>
      </c>
      <c r="M23138" s="4" t="s">
        <v>112696</v>
      </c>
      <c r="N23138" s="4" t="s">
        <v>112697</v>
      </c>
      <c r="O23138" s="19" t="s">
        <v>38799</v>
      </c>
      <c r="P23138" s="4" t="s">
        <v>22</v>
      </c>
      <c r="Q23138" s="4" t="s">
        <v>345</v>
      </c>
      <c r="R23138" s="4" t="s">
        <v>33</v>
      </c>
      <c r="S23138" s="1">
        <v>23720</v>
      </c>
      <c r="T23138" s="4" t="s">
        <v>21</v>
      </c>
    </row>
    <row r="23139" spans="1:20" x14ac:dyDescent="0.25">
      <c r="A23139" s="4" t="s">
        <v>108913</v>
      </c>
      <c r="B23139" s="4" t="s">
        <v>104744</v>
      </c>
      <c r="C23139" s="5">
        <v>43622</v>
      </c>
      <c r="D23139" s="6" t="s">
        <v>0</v>
      </c>
      <c r="E23139" s="7">
        <v>44260</v>
      </c>
      <c r="F23139" s="6" t="s">
        <v>108914</v>
      </c>
      <c r="G23139" s="6" t="s">
        <v>237</v>
      </c>
      <c r="H23139" s="14">
        <v>-66.418698559999996</v>
      </c>
      <c r="I23139" s="14">
        <v>18.06080351</v>
      </c>
      <c r="J23139" s="10">
        <v>201549.36096612</v>
      </c>
      <c r="K23139" s="10">
        <v>225176.58866586001</v>
      </c>
      <c r="L23139" s="4" t="s">
        <v>108915</v>
      </c>
      <c r="M23139" s="4" t="s">
        <v>108916</v>
      </c>
      <c r="N23139" s="4" t="s">
        <v>124</v>
      </c>
      <c r="O23139" s="19" t="s">
        <v>108917</v>
      </c>
      <c r="P23139" s="4" t="s">
        <v>22</v>
      </c>
      <c r="Q23139" s="4" t="s">
        <v>345</v>
      </c>
      <c r="R23139" s="4" t="s">
        <v>20</v>
      </c>
      <c r="S23139" s="1">
        <v>142500</v>
      </c>
      <c r="T23139" s="4" t="s">
        <v>21</v>
      </c>
    </row>
    <row r="23140" spans="1:20" x14ac:dyDescent="0.25">
      <c r="A23140" s="4" t="s">
        <v>109265</v>
      </c>
      <c r="B23140" s="4" t="s">
        <v>104744</v>
      </c>
      <c r="C23140" s="5">
        <v>43622</v>
      </c>
      <c r="D23140" s="6" t="s">
        <v>0</v>
      </c>
      <c r="E23140" s="7">
        <v>44279</v>
      </c>
      <c r="F23140" s="6" t="s">
        <v>109266</v>
      </c>
      <c r="G23140" s="6" t="s">
        <v>70</v>
      </c>
      <c r="H23140" s="14">
        <v>-66.791144621035201</v>
      </c>
      <c r="I23140" s="14">
        <v>18.0449547513868</v>
      </c>
      <c r="J23140" s="10">
        <v>162115.66531365801</v>
      </c>
      <c r="K23140" s="10">
        <v>223459.38517998601</v>
      </c>
      <c r="L23140" s="4" t="s">
        <v>109267</v>
      </c>
      <c r="M23140" s="4" t="s">
        <v>109268</v>
      </c>
      <c r="N23140" s="4" t="s">
        <v>109269</v>
      </c>
      <c r="O23140" s="19" t="s">
        <v>109270</v>
      </c>
      <c r="P23140" s="4" t="s">
        <v>22</v>
      </c>
      <c r="Q23140" s="4" t="s">
        <v>345</v>
      </c>
      <c r="R23140" s="4" t="s">
        <v>20</v>
      </c>
      <c r="S23140" s="1">
        <v>94496</v>
      </c>
      <c r="T23140" s="4" t="s">
        <v>21</v>
      </c>
    </row>
    <row r="23141" spans="1:20" x14ac:dyDescent="0.25">
      <c r="A23141" s="4" t="s">
        <v>107950</v>
      </c>
      <c r="B23141" s="4" t="s">
        <v>104744</v>
      </c>
      <c r="C23141" s="5">
        <v>43622</v>
      </c>
      <c r="D23141" s="6" t="s">
        <v>0</v>
      </c>
      <c r="E23141" s="7">
        <v>43903</v>
      </c>
      <c r="F23141" s="6" t="s">
        <v>107951</v>
      </c>
      <c r="G23141" s="6" t="s">
        <v>231</v>
      </c>
      <c r="H23141" s="14">
        <v>-65.840045439999997</v>
      </c>
      <c r="I23141" s="14">
        <v>18.020476250000002</v>
      </c>
      <c r="J23141" s="10">
        <v>262824.82861392002</v>
      </c>
      <c r="K23141" s="10">
        <v>220814.84648325</v>
      </c>
      <c r="L23141" s="4" t="s">
        <v>107952</v>
      </c>
      <c r="M23141" s="4" t="s">
        <v>107953</v>
      </c>
      <c r="N23141" s="4" t="s">
        <v>107954</v>
      </c>
      <c r="O23141" s="19" t="s">
        <v>107955</v>
      </c>
      <c r="P23141" s="4" t="s">
        <v>22</v>
      </c>
      <c r="Q23141" s="4" t="s">
        <v>345</v>
      </c>
      <c r="R23141" s="4" t="s">
        <v>20</v>
      </c>
      <c r="S23141" s="1">
        <v>40700</v>
      </c>
      <c r="T23141" s="4" t="s">
        <v>21</v>
      </c>
    </row>
    <row r="23142" spans="1:20" x14ac:dyDescent="0.25">
      <c r="A23142" s="4" t="s">
        <v>108930</v>
      </c>
      <c r="B23142" s="4" t="s">
        <v>104744</v>
      </c>
      <c r="C23142" s="5">
        <v>43622</v>
      </c>
      <c r="D23142" s="6" t="s">
        <v>0</v>
      </c>
      <c r="E23142" s="7">
        <v>43664</v>
      </c>
      <c r="F23142" s="6" t="s">
        <v>13179</v>
      </c>
      <c r="G23142" s="6" t="s">
        <v>175</v>
      </c>
      <c r="H23142" s="14">
        <v>-66.383959650993305</v>
      </c>
      <c r="I23142" s="14">
        <v>18.007687292106901</v>
      </c>
      <c r="J23142" s="10">
        <v>205187.18974887999</v>
      </c>
      <c r="K23142" s="10">
        <v>219393.6775658</v>
      </c>
      <c r="L23142" s="4" t="s">
        <v>108931</v>
      </c>
      <c r="M23142" s="4" t="s">
        <v>108932</v>
      </c>
      <c r="N23142" s="4" t="s">
        <v>108933</v>
      </c>
      <c r="O23142" s="19" t="s">
        <v>108934</v>
      </c>
      <c r="P23142" s="4" t="s">
        <v>22</v>
      </c>
      <c r="Q23142" s="4" t="s">
        <v>345</v>
      </c>
      <c r="R23142" s="4" t="s">
        <v>33</v>
      </c>
      <c r="S23142" s="1">
        <v>213627</v>
      </c>
      <c r="T23142" s="4" t="s">
        <v>21</v>
      </c>
    </row>
    <row r="23143" spans="1:20" x14ac:dyDescent="0.25">
      <c r="A23143" s="4" t="s">
        <v>108188</v>
      </c>
      <c r="B23143" s="4" t="s">
        <v>104744</v>
      </c>
      <c r="C23143" s="5">
        <v>43622</v>
      </c>
      <c r="D23143" s="6" t="s">
        <v>0</v>
      </c>
      <c r="E23143" s="7">
        <v>43665</v>
      </c>
      <c r="F23143" s="6" t="s">
        <v>108189</v>
      </c>
      <c r="G23143" s="6" t="s">
        <v>198</v>
      </c>
      <c r="H23143" s="14">
        <v>-66.906420299999994</v>
      </c>
      <c r="I23143" s="14">
        <v>17.967606719999999</v>
      </c>
      <c r="J23143" s="10">
        <v>149888.57409144001</v>
      </c>
      <c r="K23143" s="10">
        <v>214926.4767498</v>
      </c>
      <c r="L23143" s="4" t="s">
        <v>108190</v>
      </c>
      <c r="M23143" s="4" t="s">
        <v>108191</v>
      </c>
      <c r="N23143" s="4" t="s">
        <v>108192</v>
      </c>
      <c r="O23143" s="19" t="s">
        <v>108193</v>
      </c>
      <c r="P23143" s="4" t="s">
        <v>22</v>
      </c>
      <c r="Q23143" s="4" t="s">
        <v>345</v>
      </c>
      <c r="R23143" s="4" t="s">
        <v>33</v>
      </c>
      <c r="S23143" s="1">
        <v>10500</v>
      </c>
      <c r="T23143" s="4" t="s">
        <v>21</v>
      </c>
    </row>
    <row r="23144" spans="1:20" x14ac:dyDescent="0.25">
      <c r="A23144" s="4" t="s">
        <v>112792</v>
      </c>
      <c r="B23144" s="4" t="s">
        <v>104744</v>
      </c>
      <c r="C23144" s="5">
        <v>43621</v>
      </c>
      <c r="D23144" s="6" t="s">
        <v>0</v>
      </c>
      <c r="E23144" s="7">
        <v>43635</v>
      </c>
      <c r="F23144" s="6" t="s">
        <v>112793</v>
      </c>
      <c r="G23144" s="6" t="s">
        <v>98</v>
      </c>
      <c r="H23144" s="14">
        <v>-66.752151846885596</v>
      </c>
      <c r="I23144" s="14">
        <v>18.477278823030101</v>
      </c>
      <c r="J23144" s="10">
        <v>166327.45435479001</v>
      </c>
      <c r="K23144" s="10">
        <v>271304.65925631998</v>
      </c>
      <c r="L23144" s="4" t="s">
        <v>112794</v>
      </c>
      <c r="M23144" s="4" t="s">
        <v>46191</v>
      </c>
      <c r="N23144" s="4" t="s">
        <v>62550</v>
      </c>
      <c r="O23144" s="19" t="s">
        <v>112795</v>
      </c>
      <c r="P23144" s="4" t="s">
        <v>22</v>
      </c>
      <c r="Q23144" s="4" t="s">
        <v>345</v>
      </c>
      <c r="R23144" s="4" t="s">
        <v>33</v>
      </c>
      <c r="S23144" s="1">
        <v>16000</v>
      </c>
      <c r="T23144" s="4" t="s">
        <v>21</v>
      </c>
    </row>
    <row r="23145" spans="1:20" x14ac:dyDescent="0.25">
      <c r="A23145" s="4" t="s">
        <v>112241</v>
      </c>
      <c r="B23145" s="4" t="s">
        <v>104744</v>
      </c>
      <c r="C23145" s="5">
        <v>43621</v>
      </c>
      <c r="D23145" s="6" t="s">
        <v>0</v>
      </c>
      <c r="E23145" s="7">
        <v>44363</v>
      </c>
      <c r="F23145" s="6" t="s">
        <v>112242</v>
      </c>
      <c r="G23145" s="6" t="s">
        <v>214</v>
      </c>
      <c r="H23145" s="14">
        <v>-66.853394508361802</v>
      </c>
      <c r="I23145" s="14">
        <v>18.464894478131299</v>
      </c>
      <c r="J23145" s="10">
        <v>155643</v>
      </c>
      <c r="K23145" s="10">
        <v>269963</v>
      </c>
      <c r="L23145" s="4" t="s">
        <v>112243</v>
      </c>
      <c r="M23145" s="4" t="s">
        <v>112244</v>
      </c>
      <c r="N23145" s="4" t="s">
        <v>112245</v>
      </c>
      <c r="O23145" s="19" t="s">
        <v>112246</v>
      </c>
      <c r="P23145" s="4" t="s">
        <v>22</v>
      </c>
      <c r="Q23145" s="4" t="s">
        <v>345</v>
      </c>
      <c r="R23145" s="4" t="s">
        <v>20</v>
      </c>
      <c r="S23145" s="1">
        <v>314000</v>
      </c>
      <c r="T23145" s="4" t="s">
        <v>21</v>
      </c>
    </row>
    <row r="23146" spans="1:20" x14ac:dyDescent="0.25">
      <c r="A23146" s="4" t="s">
        <v>112322</v>
      </c>
      <c r="B23146" s="4" t="s">
        <v>104744</v>
      </c>
      <c r="C23146" s="5">
        <v>43621</v>
      </c>
      <c r="D23146" s="6" t="s">
        <v>0</v>
      </c>
      <c r="E23146" s="7">
        <v>43691</v>
      </c>
      <c r="F23146" s="6" t="s">
        <v>112323</v>
      </c>
      <c r="G23146" s="6" t="s">
        <v>53</v>
      </c>
      <c r="H23146" s="14">
        <v>-66.074528830000006</v>
      </c>
      <c r="I23146" s="14">
        <v>18.377855619999998</v>
      </c>
      <c r="J23146" s="10">
        <v>237917.29801586</v>
      </c>
      <c r="K23146" s="10">
        <v>260305.75672519999</v>
      </c>
      <c r="L23146" s="4" t="s">
        <v>112324</v>
      </c>
      <c r="M23146" s="4" t="s">
        <v>112325</v>
      </c>
      <c r="N23146" s="4" t="s">
        <v>112326</v>
      </c>
      <c r="O23146" s="19" t="s">
        <v>112327</v>
      </c>
      <c r="P23146" s="4" t="s">
        <v>22</v>
      </c>
      <c r="Q23146" s="4" t="s">
        <v>345</v>
      </c>
      <c r="R23146" s="4" t="s">
        <v>33</v>
      </c>
      <c r="S23146" s="1">
        <v>57500</v>
      </c>
      <c r="T23146" s="4" t="s">
        <v>21</v>
      </c>
    </row>
    <row r="23147" spans="1:20" x14ac:dyDescent="0.25">
      <c r="A23147" s="4" t="s">
        <v>112302</v>
      </c>
      <c r="B23147" s="4" t="s">
        <v>104744</v>
      </c>
      <c r="C23147" s="5">
        <v>43621</v>
      </c>
      <c r="D23147" s="6" t="s">
        <v>0</v>
      </c>
      <c r="E23147" s="7">
        <v>44152</v>
      </c>
      <c r="F23147" s="6" t="s">
        <v>112303</v>
      </c>
      <c r="G23147" s="6" t="s">
        <v>295</v>
      </c>
      <c r="H23147" s="14">
        <v>-67.054373859999998</v>
      </c>
      <c r="I23147" s="14">
        <v>18.354967980000001</v>
      </c>
      <c r="J23147" s="10">
        <v>134361.94108893001</v>
      </c>
      <c r="K23147" s="10">
        <v>257846.61257743</v>
      </c>
      <c r="L23147" s="4" t="s">
        <v>112304</v>
      </c>
      <c r="M23147" s="4" t="s">
        <v>112305</v>
      </c>
      <c r="N23147" s="4" t="s">
        <v>112306</v>
      </c>
      <c r="O23147" s="19" t="s">
        <v>112307</v>
      </c>
      <c r="P23147" s="4" t="s">
        <v>22</v>
      </c>
      <c r="Q23147" s="4" t="s">
        <v>345</v>
      </c>
      <c r="R23147" s="4" t="s">
        <v>20</v>
      </c>
      <c r="S23147" s="1">
        <v>73895</v>
      </c>
      <c r="T23147" s="4" t="s">
        <v>21</v>
      </c>
    </row>
    <row r="23148" spans="1:20" x14ac:dyDescent="0.25">
      <c r="A23148" s="4" t="s">
        <v>112623</v>
      </c>
      <c r="B23148" s="4" t="s">
        <v>104744</v>
      </c>
      <c r="C23148" s="5">
        <v>43621</v>
      </c>
      <c r="D23148" s="6" t="s">
        <v>0</v>
      </c>
      <c r="E23148" s="7">
        <v>43774</v>
      </c>
      <c r="F23148" s="6" t="s">
        <v>77868</v>
      </c>
      <c r="G23148" s="6" t="s">
        <v>255</v>
      </c>
      <c r="H23148" s="14">
        <v>-65.651089143189097</v>
      </c>
      <c r="I23148" s="14">
        <v>18.343920972274301</v>
      </c>
      <c r="J23148" s="10">
        <v>282680.87820088601</v>
      </c>
      <c r="K23148" s="10">
        <v>256689.17898166299</v>
      </c>
      <c r="L23148" s="4" t="s">
        <v>100356</v>
      </c>
      <c r="M23148" s="4" t="s">
        <v>100357</v>
      </c>
      <c r="N23148" s="4" t="s">
        <v>100358</v>
      </c>
      <c r="O23148" s="19" t="s">
        <v>77871</v>
      </c>
      <c r="P23148" s="4" t="s">
        <v>22</v>
      </c>
      <c r="Q23148" s="4" t="s">
        <v>345</v>
      </c>
      <c r="R23148" s="4" t="s">
        <v>33</v>
      </c>
      <c r="S23148" s="1">
        <v>42600</v>
      </c>
      <c r="T23148" s="4" t="s">
        <v>21</v>
      </c>
    </row>
    <row r="23149" spans="1:20" x14ac:dyDescent="0.25">
      <c r="A23149" s="4" t="s">
        <v>112847</v>
      </c>
      <c r="B23149" s="4" t="s">
        <v>104744</v>
      </c>
      <c r="C23149" s="5">
        <v>43621</v>
      </c>
      <c r="D23149" s="6" t="s">
        <v>0</v>
      </c>
      <c r="E23149" s="7">
        <v>43685</v>
      </c>
      <c r="F23149" s="6" t="s">
        <v>71896</v>
      </c>
      <c r="G23149" s="6" t="s">
        <v>203</v>
      </c>
      <c r="H23149" s="14">
        <v>-67.012993829999999</v>
      </c>
      <c r="I23149" s="14">
        <v>18.303907330000001</v>
      </c>
      <c r="J23149" s="10">
        <v>138717.51084484</v>
      </c>
      <c r="K23149" s="10">
        <v>252180.72263321001</v>
      </c>
      <c r="L23149" s="4" t="s">
        <v>71897</v>
      </c>
      <c r="M23149" s="4" t="s">
        <v>71898</v>
      </c>
      <c r="N23149" s="4" t="s">
        <v>71899</v>
      </c>
      <c r="O23149" s="19" t="s">
        <v>71900</v>
      </c>
      <c r="P23149" s="4" t="s">
        <v>22</v>
      </c>
      <c r="Q23149" s="4" t="s">
        <v>345</v>
      </c>
      <c r="R23149" s="4" t="s">
        <v>20</v>
      </c>
      <c r="S23149" s="1">
        <v>30000</v>
      </c>
      <c r="T23149" s="4" t="s">
        <v>21</v>
      </c>
    </row>
    <row r="23150" spans="1:20" x14ac:dyDescent="0.25">
      <c r="A23150" s="4" t="s">
        <v>112832</v>
      </c>
      <c r="B23150" s="4" t="s">
        <v>104744</v>
      </c>
      <c r="C23150" s="5">
        <v>43621</v>
      </c>
      <c r="D23150" s="6" t="s">
        <v>0</v>
      </c>
      <c r="E23150" s="7">
        <v>43714</v>
      </c>
      <c r="F23150" s="6" t="s">
        <v>112833</v>
      </c>
      <c r="G23150" s="6" t="s">
        <v>76</v>
      </c>
      <c r="H23150" s="14">
        <v>-66.046257359999998</v>
      </c>
      <c r="I23150" s="14">
        <v>18.239822440000001</v>
      </c>
      <c r="J23150" s="10">
        <v>240937.22531802001</v>
      </c>
      <c r="K23150" s="10">
        <v>245033.89536075</v>
      </c>
      <c r="L23150" s="4" t="s">
        <v>112834</v>
      </c>
      <c r="M23150" s="4" t="s">
        <v>112835</v>
      </c>
      <c r="N23150" s="4" t="s">
        <v>112836</v>
      </c>
      <c r="O23150" s="19" t="s">
        <v>112837</v>
      </c>
      <c r="P23150" s="4" t="s">
        <v>18</v>
      </c>
      <c r="Q23150" s="4" t="s">
        <v>345</v>
      </c>
      <c r="R23150" s="4" t="s">
        <v>33</v>
      </c>
      <c r="S23150" s="1">
        <v>445035</v>
      </c>
      <c r="T23150" s="4" t="s">
        <v>21</v>
      </c>
    </row>
    <row r="23151" spans="1:20" x14ac:dyDescent="0.25">
      <c r="A23151" s="4" t="s">
        <v>112463</v>
      </c>
      <c r="B23151" s="4" t="s">
        <v>104744</v>
      </c>
      <c r="C23151" s="5">
        <v>43621</v>
      </c>
      <c r="D23151" s="6" t="s">
        <v>0</v>
      </c>
      <c r="E23151" s="7">
        <v>43714</v>
      </c>
      <c r="F23151" s="6" t="s">
        <v>112464</v>
      </c>
      <c r="G23151" s="6" t="s">
        <v>76</v>
      </c>
      <c r="H23151" s="14">
        <v>-66.058750090000004</v>
      </c>
      <c r="I23151" s="14">
        <v>18.15572169</v>
      </c>
      <c r="J23151" s="10">
        <v>239635.03441883001</v>
      </c>
      <c r="K23151" s="10">
        <v>235722.72625927001</v>
      </c>
      <c r="L23151" s="4" t="s">
        <v>112465</v>
      </c>
      <c r="M23151" s="4" t="s">
        <v>112466</v>
      </c>
      <c r="N23151" s="4" t="s">
        <v>112467</v>
      </c>
      <c r="O23151" s="19" t="s">
        <v>1564</v>
      </c>
      <c r="P23151" s="4" t="s">
        <v>18</v>
      </c>
      <c r="Q23151" s="4" t="s">
        <v>345</v>
      </c>
      <c r="R23151" s="4" t="s">
        <v>20</v>
      </c>
      <c r="S23151" s="1">
        <v>643258</v>
      </c>
      <c r="T23151" s="4" t="s">
        <v>21</v>
      </c>
    </row>
    <row r="23152" spans="1:20" x14ac:dyDescent="0.25">
      <c r="A23152" s="4" t="s">
        <v>112253</v>
      </c>
      <c r="B23152" s="4" t="s">
        <v>104744</v>
      </c>
      <c r="C23152" s="5">
        <v>43621</v>
      </c>
      <c r="D23152" s="6" t="s">
        <v>0</v>
      </c>
      <c r="E23152" s="7">
        <v>44621</v>
      </c>
      <c r="F23152" s="6" t="s">
        <v>112254</v>
      </c>
      <c r="G23152" s="6" t="s">
        <v>239</v>
      </c>
      <c r="H23152" s="14">
        <v>-67.128729930000006</v>
      </c>
      <c r="I23152" s="14">
        <v>18.139077960000002</v>
      </c>
      <c r="J23152" s="10">
        <v>126412.50742615</v>
      </c>
      <c r="K23152" s="10">
        <v>233979.7586302</v>
      </c>
      <c r="L23152" s="4" t="s">
        <v>112255</v>
      </c>
      <c r="M23152" s="4" t="s">
        <v>112256</v>
      </c>
      <c r="N23152" s="4" t="s">
        <v>345</v>
      </c>
      <c r="O23152" s="19" t="s">
        <v>112257</v>
      </c>
      <c r="P23152" s="4" t="s">
        <v>22</v>
      </c>
      <c r="Q23152" s="4" t="s">
        <v>345</v>
      </c>
      <c r="R23152" s="4" t="s">
        <v>33</v>
      </c>
      <c r="S23152" s="1">
        <v>259977</v>
      </c>
      <c r="T23152" s="4" t="s">
        <v>21</v>
      </c>
    </row>
    <row r="23153" spans="1:20" x14ac:dyDescent="0.25">
      <c r="A23153" s="4" t="s">
        <v>112385</v>
      </c>
      <c r="B23153" s="4" t="s">
        <v>104744</v>
      </c>
      <c r="C23153" s="5">
        <v>43621</v>
      </c>
      <c r="D23153" s="6" t="s">
        <v>0</v>
      </c>
      <c r="E23153" s="7">
        <v>43641</v>
      </c>
      <c r="F23153" s="6" t="s">
        <v>1928</v>
      </c>
      <c r="G23153" s="6" t="s">
        <v>82</v>
      </c>
      <c r="H23153" s="14">
        <v>-66.611727476119995</v>
      </c>
      <c r="I23153" s="14">
        <v>17.993213338896101</v>
      </c>
      <c r="J23153" s="10">
        <v>181098.97132678001</v>
      </c>
      <c r="K23153" s="10">
        <v>217780.16335985</v>
      </c>
      <c r="L23153" s="4" t="s">
        <v>112386</v>
      </c>
      <c r="M23153" s="4" t="s">
        <v>112387</v>
      </c>
      <c r="N23153" s="4" t="s">
        <v>112388</v>
      </c>
      <c r="O23153" s="19" t="s">
        <v>112389</v>
      </c>
      <c r="P23153" s="4" t="s">
        <v>22</v>
      </c>
      <c r="Q23153" s="4" t="s">
        <v>345</v>
      </c>
      <c r="R23153" s="4" t="s">
        <v>33</v>
      </c>
      <c r="S23153" s="1">
        <v>340541</v>
      </c>
      <c r="T23153" s="4" t="s">
        <v>21</v>
      </c>
    </row>
    <row r="23154" spans="1:20" x14ac:dyDescent="0.25">
      <c r="A23154" s="4" t="s">
        <v>112572</v>
      </c>
      <c r="B23154" s="4" t="s">
        <v>104744</v>
      </c>
      <c r="C23154" s="5">
        <v>43620</v>
      </c>
      <c r="D23154" s="6" t="s">
        <v>0</v>
      </c>
      <c r="E23154" s="7">
        <v>43635</v>
      </c>
      <c r="F23154" s="6" t="s">
        <v>112573</v>
      </c>
      <c r="G23154" s="6" t="s">
        <v>114</v>
      </c>
      <c r="H23154" s="14">
        <v>-66.923246300000002</v>
      </c>
      <c r="I23154" s="14">
        <v>18.459562340000002</v>
      </c>
      <c r="J23154" s="10">
        <v>148251.80856306001</v>
      </c>
      <c r="K23154" s="10">
        <v>269381.55103347002</v>
      </c>
      <c r="L23154" s="4" t="s">
        <v>112574</v>
      </c>
      <c r="M23154" s="4" t="s">
        <v>112575</v>
      </c>
      <c r="N23154" s="4" t="s">
        <v>112576</v>
      </c>
      <c r="O23154" s="19" t="s">
        <v>112577</v>
      </c>
      <c r="P23154" s="4" t="s">
        <v>22</v>
      </c>
      <c r="Q23154" s="4" t="s">
        <v>345</v>
      </c>
      <c r="R23154" s="4" t="s">
        <v>20</v>
      </c>
      <c r="S23154" s="1">
        <v>11000</v>
      </c>
      <c r="T23154" s="4" t="s">
        <v>21</v>
      </c>
    </row>
    <row r="23155" spans="1:20" x14ac:dyDescent="0.25">
      <c r="A23155" s="4" t="s">
        <v>112624</v>
      </c>
      <c r="B23155" s="4" t="s">
        <v>104744</v>
      </c>
      <c r="C23155" s="5">
        <v>43620</v>
      </c>
      <c r="D23155" s="6" t="s">
        <v>0</v>
      </c>
      <c r="E23155" s="7">
        <v>43693</v>
      </c>
      <c r="F23155" s="6" t="s">
        <v>112625</v>
      </c>
      <c r="G23155" s="6" t="s">
        <v>53</v>
      </c>
      <c r="H23155" s="14">
        <v>-66.085507879999994</v>
      </c>
      <c r="I23155" s="14">
        <v>18.457288559999999</v>
      </c>
      <c r="J23155" s="10">
        <v>236740.36826496999</v>
      </c>
      <c r="K23155" s="10">
        <v>269095.54560195003</v>
      </c>
      <c r="L23155" s="4" t="s">
        <v>112626</v>
      </c>
      <c r="M23155" s="4" t="s">
        <v>112627</v>
      </c>
      <c r="N23155" s="4" t="s">
        <v>112628</v>
      </c>
      <c r="O23155" s="19" t="s">
        <v>112629</v>
      </c>
      <c r="P23155" s="4" t="s">
        <v>22</v>
      </c>
      <c r="Q23155" s="4" t="s">
        <v>345</v>
      </c>
      <c r="R23155" s="4" t="s">
        <v>33</v>
      </c>
      <c r="S23155" s="1">
        <v>12824</v>
      </c>
      <c r="T23155" s="4" t="s">
        <v>21</v>
      </c>
    </row>
    <row r="23156" spans="1:20" x14ac:dyDescent="0.25">
      <c r="A23156" s="4" t="s">
        <v>112528</v>
      </c>
      <c r="B23156" s="4" t="s">
        <v>104744</v>
      </c>
      <c r="C23156" s="5">
        <v>43620</v>
      </c>
      <c r="D23156" s="6" t="s">
        <v>0</v>
      </c>
      <c r="E23156" s="7">
        <v>43620</v>
      </c>
      <c r="F23156" s="6" t="s">
        <v>111347</v>
      </c>
      <c r="G23156" s="6" t="s">
        <v>214</v>
      </c>
      <c r="H23156" s="14">
        <v>-66.847770690000004</v>
      </c>
      <c r="I23156" s="14">
        <v>18.454590410000002</v>
      </c>
      <c r="J23156" s="10">
        <v>156222.83426224001</v>
      </c>
      <c r="K23156" s="10">
        <v>268811.54375719</v>
      </c>
      <c r="L23156" s="4" t="s">
        <v>111348</v>
      </c>
      <c r="M23156" s="4" t="s">
        <v>111349</v>
      </c>
      <c r="N23156" s="4" t="s">
        <v>111349</v>
      </c>
      <c r="O23156" s="19" t="s">
        <v>111350</v>
      </c>
      <c r="P23156" s="4" t="s">
        <v>22</v>
      </c>
      <c r="Q23156" s="4" t="s">
        <v>345</v>
      </c>
      <c r="R23156" s="4" t="s">
        <v>33</v>
      </c>
      <c r="S23156" s="1">
        <v>68556</v>
      </c>
      <c r="T23156" s="4" t="s">
        <v>24</v>
      </c>
    </row>
    <row r="23157" spans="1:20" x14ac:dyDescent="0.25">
      <c r="A23157" s="4" t="s">
        <v>112503</v>
      </c>
      <c r="B23157" s="4" t="s">
        <v>104744</v>
      </c>
      <c r="C23157" s="5">
        <v>43620</v>
      </c>
      <c r="D23157" s="6" t="s">
        <v>0</v>
      </c>
      <c r="E23157" s="7">
        <v>43649</v>
      </c>
      <c r="F23157" s="6" t="s">
        <v>5854</v>
      </c>
      <c r="G23157" s="6" t="s">
        <v>68</v>
      </c>
      <c r="H23157" s="14">
        <v>-65.975574230000007</v>
      </c>
      <c r="I23157" s="14">
        <v>18.393001550000001</v>
      </c>
      <c r="J23157" s="10">
        <v>248370.28835896001</v>
      </c>
      <c r="K23157" s="10">
        <v>262005.48668246</v>
      </c>
      <c r="L23157" s="4" t="s">
        <v>112504</v>
      </c>
      <c r="M23157" s="4" t="s">
        <v>112505</v>
      </c>
      <c r="N23157" s="4" t="s">
        <v>791</v>
      </c>
      <c r="O23157" s="19" t="s">
        <v>8265</v>
      </c>
      <c r="P23157" s="4" t="s">
        <v>22</v>
      </c>
      <c r="Q23157" s="4" t="s">
        <v>345</v>
      </c>
      <c r="R23157" s="4" t="s">
        <v>33</v>
      </c>
      <c r="S23157" s="1">
        <v>375823</v>
      </c>
      <c r="T23157" s="4" t="s">
        <v>21</v>
      </c>
    </row>
    <row r="23158" spans="1:20" x14ac:dyDescent="0.25">
      <c r="A23158" s="4" t="s">
        <v>112523</v>
      </c>
      <c r="B23158" s="4" t="s">
        <v>104744</v>
      </c>
      <c r="C23158" s="5">
        <v>43620</v>
      </c>
      <c r="D23158" s="6" t="s">
        <v>0</v>
      </c>
      <c r="E23158" s="7">
        <v>43676</v>
      </c>
      <c r="F23158" s="6" t="s">
        <v>112524</v>
      </c>
      <c r="G23158" s="6" t="s">
        <v>220</v>
      </c>
      <c r="H23158" s="14">
        <v>-67.133635220000002</v>
      </c>
      <c r="I23158" s="14">
        <v>18.306569660000001</v>
      </c>
      <c r="J23158" s="10">
        <v>125964.32376614001</v>
      </c>
      <c r="K23158" s="10">
        <v>252519.97098392001</v>
      </c>
      <c r="L23158" s="4" t="s">
        <v>112525</v>
      </c>
      <c r="M23158" s="4" t="s">
        <v>112526</v>
      </c>
      <c r="N23158" s="4" t="s">
        <v>1352</v>
      </c>
      <c r="O23158" s="19" t="s">
        <v>112527</v>
      </c>
      <c r="P23158" s="4" t="s">
        <v>22</v>
      </c>
      <c r="Q23158" s="4" t="s">
        <v>345</v>
      </c>
      <c r="R23158" s="4" t="s">
        <v>20</v>
      </c>
      <c r="S23158" s="1">
        <v>30000</v>
      </c>
      <c r="T23158" s="4" t="s">
        <v>21</v>
      </c>
    </row>
    <row r="23159" spans="1:20" x14ac:dyDescent="0.25">
      <c r="A23159" s="4" t="s">
        <v>112618</v>
      </c>
      <c r="B23159" s="4" t="s">
        <v>104744</v>
      </c>
      <c r="C23159" s="5">
        <v>43620</v>
      </c>
      <c r="D23159" s="6" t="s">
        <v>0</v>
      </c>
      <c r="E23159" s="7">
        <v>43716</v>
      </c>
      <c r="F23159" s="6" t="s">
        <v>112619</v>
      </c>
      <c r="G23159" s="6" t="s">
        <v>220</v>
      </c>
      <c r="H23159" s="14">
        <v>-67.09624024</v>
      </c>
      <c r="I23159" s="14">
        <v>18.303886290000001</v>
      </c>
      <c r="J23159" s="10">
        <v>129916.61529258</v>
      </c>
      <c r="K23159" s="10">
        <v>252208.25394902</v>
      </c>
      <c r="L23159" s="4" t="s">
        <v>112620</v>
      </c>
      <c r="M23159" s="4" t="s">
        <v>112621</v>
      </c>
      <c r="N23159" s="4" t="s">
        <v>82656</v>
      </c>
      <c r="O23159" s="19" t="s">
        <v>112622</v>
      </c>
      <c r="P23159" s="4" t="s">
        <v>22</v>
      </c>
      <c r="Q23159" s="4" t="s">
        <v>345</v>
      </c>
      <c r="R23159" s="4" t="s">
        <v>20</v>
      </c>
      <c r="S23159" s="1">
        <v>40000</v>
      </c>
      <c r="T23159" s="4" t="s">
        <v>21</v>
      </c>
    </row>
    <row r="23160" spans="1:20" x14ac:dyDescent="0.25">
      <c r="A23160" s="4" t="s">
        <v>112341</v>
      </c>
      <c r="B23160" s="4" t="s">
        <v>104744</v>
      </c>
      <c r="C23160" s="5">
        <v>43620</v>
      </c>
      <c r="D23160" s="6" t="s">
        <v>0</v>
      </c>
      <c r="E23160" s="7">
        <v>43630</v>
      </c>
      <c r="F23160" s="6" t="s">
        <v>112342</v>
      </c>
      <c r="G23160" s="6" t="s">
        <v>90</v>
      </c>
      <c r="H23160" s="14">
        <v>-67.229891949999995</v>
      </c>
      <c r="I23160" s="14">
        <v>18.300317639999999</v>
      </c>
      <c r="J23160" s="10">
        <v>115785.1449402</v>
      </c>
      <c r="K23160" s="10">
        <v>251869.57476772001</v>
      </c>
      <c r="L23160" s="4" t="s">
        <v>112343</v>
      </c>
      <c r="M23160" s="4" t="s">
        <v>112344</v>
      </c>
      <c r="N23160" s="4" t="s">
        <v>112116</v>
      </c>
      <c r="O23160" s="19" t="s">
        <v>112345</v>
      </c>
      <c r="P23160" s="4" t="s">
        <v>22</v>
      </c>
      <c r="Q23160" s="4" t="s">
        <v>345</v>
      </c>
      <c r="R23160" s="4" t="s">
        <v>20</v>
      </c>
      <c r="S23160" s="1">
        <v>8000</v>
      </c>
      <c r="T23160" s="4" t="s">
        <v>21</v>
      </c>
    </row>
    <row r="23161" spans="1:20" x14ac:dyDescent="0.25">
      <c r="A23161" s="4" t="s">
        <v>112407</v>
      </c>
      <c r="B23161" s="4" t="s">
        <v>104744</v>
      </c>
      <c r="C23161" s="5">
        <v>43620</v>
      </c>
      <c r="D23161" s="6" t="s">
        <v>0</v>
      </c>
      <c r="E23161" s="7">
        <v>44238</v>
      </c>
      <c r="F23161" s="6" t="s">
        <v>112408</v>
      </c>
      <c r="G23161" s="6" t="s">
        <v>76</v>
      </c>
      <c r="H23161" s="14">
        <v>-66.059503555297795</v>
      </c>
      <c r="I23161" s="14">
        <v>18.172561302862601</v>
      </c>
      <c r="J23161" s="10">
        <v>239579.99440811001</v>
      </c>
      <c r="K23161" s="10">
        <v>237663.31732184999</v>
      </c>
      <c r="L23161" s="4" t="s">
        <v>112409</v>
      </c>
      <c r="M23161" s="4" t="s">
        <v>88390</v>
      </c>
      <c r="N23161" s="4" t="s">
        <v>112410</v>
      </c>
      <c r="O23161" s="19" t="s">
        <v>112411</v>
      </c>
      <c r="P23161" s="4" t="s">
        <v>22</v>
      </c>
      <c r="Q23161" s="4" t="s">
        <v>345</v>
      </c>
      <c r="R23161" s="4" t="s">
        <v>20</v>
      </c>
      <c r="S23161" s="1">
        <v>55000</v>
      </c>
      <c r="T23161" s="4" t="s">
        <v>21</v>
      </c>
    </row>
    <row r="23162" spans="1:20" x14ac:dyDescent="0.25">
      <c r="A23162" s="4" t="s">
        <v>112445</v>
      </c>
      <c r="B23162" s="4" t="s">
        <v>104744</v>
      </c>
      <c r="C23162" s="5">
        <v>43620</v>
      </c>
      <c r="D23162" s="6" t="s">
        <v>0</v>
      </c>
      <c r="E23162" s="7">
        <v>43620</v>
      </c>
      <c r="F23162" s="6" t="s">
        <v>112446</v>
      </c>
      <c r="G23162" s="6" t="s">
        <v>224</v>
      </c>
      <c r="H23162" s="14">
        <v>-65.435801780000006</v>
      </c>
      <c r="I23162" s="14">
        <v>18.144319840000001</v>
      </c>
      <c r="J23162" s="10">
        <v>305556.45893321</v>
      </c>
      <c r="K23162" s="10">
        <v>234708.03416944999</v>
      </c>
      <c r="L23162" s="4" t="s">
        <v>112447</v>
      </c>
      <c r="M23162" s="4" t="s">
        <v>112448</v>
      </c>
      <c r="N23162" s="4" t="s">
        <v>2294</v>
      </c>
      <c r="O23162" s="19" t="s">
        <v>112449</v>
      </c>
      <c r="P23162" s="4" t="s">
        <v>22</v>
      </c>
      <c r="Q23162" s="4" t="s">
        <v>345</v>
      </c>
      <c r="R23162" s="4" t="s">
        <v>33</v>
      </c>
      <c r="S23162" s="1">
        <v>18900</v>
      </c>
      <c r="T23162" s="4" t="s">
        <v>24</v>
      </c>
    </row>
    <row r="23163" spans="1:20" x14ac:dyDescent="0.25">
      <c r="A23163" s="4" t="s">
        <v>112635</v>
      </c>
      <c r="B23163" s="4" t="s">
        <v>104744</v>
      </c>
      <c r="C23163" s="5">
        <v>43620</v>
      </c>
      <c r="D23163" s="6" t="s">
        <v>0</v>
      </c>
      <c r="E23163" s="7">
        <v>43675</v>
      </c>
      <c r="F23163" s="6" t="s">
        <v>112636</v>
      </c>
      <c r="G23163" s="6" t="s">
        <v>241</v>
      </c>
      <c r="H23163" s="14">
        <v>-66.16541728</v>
      </c>
      <c r="I23163" s="14">
        <v>18.12276318</v>
      </c>
      <c r="J23163" s="10">
        <v>228353.81777379001</v>
      </c>
      <c r="K23163" s="10">
        <v>232055.03328218</v>
      </c>
      <c r="L23163" s="4" t="s">
        <v>112637</v>
      </c>
      <c r="M23163" s="4" t="s">
        <v>23287</v>
      </c>
      <c r="N23163" s="4" t="s">
        <v>6606</v>
      </c>
      <c r="O23163" s="19" t="s">
        <v>112638</v>
      </c>
      <c r="P23163" s="4" t="s">
        <v>22</v>
      </c>
      <c r="Q23163" s="4" t="s">
        <v>345</v>
      </c>
      <c r="R23163" s="4" t="s">
        <v>33</v>
      </c>
      <c r="S23163" s="1">
        <v>7000</v>
      </c>
      <c r="T23163" s="4" t="s">
        <v>21</v>
      </c>
    </row>
    <row r="23164" spans="1:20" x14ac:dyDescent="0.25">
      <c r="A23164" s="4" t="s">
        <v>113031</v>
      </c>
      <c r="B23164" s="4" t="s">
        <v>104744</v>
      </c>
      <c r="C23164" s="5">
        <v>43619</v>
      </c>
      <c r="D23164" s="6" t="s">
        <v>0</v>
      </c>
      <c r="E23164" s="7">
        <v>43746</v>
      </c>
      <c r="F23164" s="6" t="s">
        <v>3730</v>
      </c>
      <c r="G23164" s="6" t="s">
        <v>68</v>
      </c>
      <c r="H23164" s="14">
        <v>-65.999904779999994</v>
      </c>
      <c r="I23164" s="14">
        <v>18.439029089999998</v>
      </c>
      <c r="J23164" s="10">
        <v>245794.52967550501</v>
      </c>
      <c r="K23164" s="10">
        <v>267130.98991513398</v>
      </c>
      <c r="L23164" s="4" t="s">
        <v>113032</v>
      </c>
      <c r="M23164" s="4" t="s">
        <v>113033</v>
      </c>
      <c r="N23164" s="4" t="s">
        <v>113034</v>
      </c>
      <c r="O23164" s="19" t="s">
        <v>113035</v>
      </c>
      <c r="P23164" s="4" t="s">
        <v>22</v>
      </c>
      <c r="Q23164" s="4" t="s">
        <v>345</v>
      </c>
      <c r="R23164" s="4" t="s">
        <v>33</v>
      </c>
      <c r="S23164" s="1">
        <v>239000</v>
      </c>
      <c r="T23164" s="4" t="s">
        <v>21</v>
      </c>
    </row>
    <row r="23165" spans="1:20" x14ac:dyDescent="0.25">
      <c r="A23165" s="4" t="s">
        <v>112226</v>
      </c>
      <c r="B23165" s="4" t="s">
        <v>104744</v>
      </c>
      <c r="C23165" s="5">
        <v>43619</v>
      </c>
      <c r="D23165" s="6" t="s">
        <v>0</v>
      </c>
      <c r="E23165" s="7">
        <v>43693</v>
      </c>
      <c r="F23165" s="6" t="s">
        <v>112227</v>
      </c>
      <c r="G23165" s="6" t="s">
        <v>154</v>
      </c>
      <c r="H23165" s="14">
        <v>-67.153722130000006</v>
      </c>
      <c r="I23165" s="14">
        <v>18.428721549999999</v>
      </c>
      <c r="J23165" s="10">
        <v>123893.9416399</v>
      </c>
      <c r="K23165" s="10">
        <v>266048.39690155</v>
      </c>
      <c r="L23165" s="4" t="s">
        <v>112228</v>
      </c>
      <c r="M23165" s="4" t="s">
        <v>112229</v>
      </c>
      <c r="N23165" s="4" t="s">
        <v>112230</v>
      </c>
      <c r="O23165" s="19" t="s">
        <v>112231</v>
      </c>
      <c r="P23165" s="4" t="s">
        <v>22</v>
      </c>
      <c r="Q23165" s="4" t="s">
        <v>345</v>
      </c>
      <c r="R23165" s="4" t="s">
        <v>33</v>
      </c>
      <c r="S23165" s="1">
        <v>3000</v>
      </c>
      <c r="T23165" s="4" t="s">
        <v>21</v>
      </c>
    </row>
    <row r="23166" spans="1:20" x14ac:dyDescent="0.25">
      <c r="A23166" s="4" t="s">
        <v>112849</v>
      </c>
      <c r="B23166" s="4" t="s">
        <v>104744</v>
      </c>
      <c r="C23166" s="5">
        <v>43619</v>
      </c>
      <c r="D23166" s="6" t="s">
        <v>0</v>
      </c>
      <c r="E23166" s="7">
        <v>43901</v>
      </c>
      <c r="F23166" s="6" t="s">
        <v>112850</v>
      </c>
      <c r="G23166" s="6" t="s">
        <v>65</v>
      </c>
      <c r="H23166" s="14">
        <v>-65.784511280000004</v>
      </c>
      <c r="I23166" s="14">
        <v>18.37836858</v>
      </c>
      <c r="J23166" s="10">
        <v>268565.11141257</v>
      </c>
      <c r="K23166" s="10">
        <v>260446.85465019001</v>
      </c>
      <c r="L23166" s="4" t="s">
        <v>112851</v>
      </c>
      <c r="M23166" s="4" t="s">
        <v>112852</v>
      </c>
      <c r="N23166" s="4" t="s">
        <v>112853</v>
      </c>
      <c r="O23166" s="19" t="s">
        <v>112854</v>
      </c>
      <c r="P23166" s="4" t="s">
        <v>22</v>
      </c>
      <c r="Q23166" s="4" t="s">
        <v>345</v>
      </c>
      <c r="R23166" s="4" t="s">
        <v>20</v>
      </c>
      <c r="S23166" s="1">
        <v>34610</v>
      </c>
      <c r="T23166" s="4" t="s">
        <v>21</v>
      </c>
    </row>
    <row r="23167" spans="1:20" x14ac:dyDescent="0.25">
      <c r="A23167" s="4" t="s">
        <v>113357</v>
      </c>
      <c r="B23167" s="4" t="s">
        <v>104744</v>
      </c>
      <c r="C23167" s="5">
        <v>43619</v>
      </c>
      <c r="D23167" s="6" t="s">
        <v>0</v>
      </c>
      <c r="E23167" s="7">
        <v>43627</v>
      </c>
      <c r="F23167" s="6" t="s">
        <v>113358</v>
      </c>
      <c r="G23167" s="6" t="s">
        <v>64</v>
      </c>
      <c r="H23167" s="14">
        <v>-67.147627150000005</v>
      </c>
      <c r="I23167" s="14">
        <v>18.365251489999999</v>
      </c>
      <c r="J23167" s="10">
        <v>124510.44451863</v>
      </c>
      <c r="K23167" s="10">
        <v>259020.76108542999</v>
      </c>
      <c r="L23167" s="4" t="s">
        <v>113359</v>
      </c>
      <c r="M23167" s="4" t="s">
        <v>113360</v>
      </c>
      <c r="N23167" s="4" t="s">
        <v>50909</v>
      </c>
      <c r="O23167" s="19" t="s">
        <v>113361</v>
      </c>
      <c r="P23167" s="4" t="s">
        <v>22</v>
      </c>
      <c r="Q23167" s="4" t="s">
        <v>345</v>
      </c>
      <c r="R23167" s="4" t="s">
        <v>33</v>
      </c>
      <c r="S23167" s="1">
        <v>140000</v>
      </c>
      <c r="T23167" s="4" t="s">
        <v>21</v>
      </c>
    </row>
    <row r="23168" spans="1:20" x14ac:dyDescent="0.25">
      <c r="A23168" s="4" t="s">
        <v>112578</v>
      </c>
      <c r="B23168" s="4" t="s">
        <v>104744</v>
      </c>
      <c r="C23168" s="5">
        <v>43619</v>
      </c>
      <c r="D23168" s="6" t="s">
        <v>0</v>
      </c>
      <c r="E23168" s="7">
        <v>43769</v>
      </c>
      <c r="F23168" s="6" t="s">
        <v>112579</v>
      </c>
      <c r="G23168" s="6" t="s">
        <v>255</v>
      </c>
      <c r="H23168" s="14">
        <v>-65.637482559999995</v>
      </c>
      <c r="I23168" s="14">
        <v>18.339494590000001</v>
      </c>
      <c r="J23168" s="10">
        <v>284121.17380983999</v>
      </c>
      <c r="K23168" s="10">
        <v>256205.45119081999</v>
      </c>
      <c r="L23168" s="4" t="s">
        <v>112580</v>
      </c>
      <c r="M23168" s="4" t="s">
        <v>112581</v>
      </c>
      <c r="N23168" s="4" t="s">
        <v>112582</v>
      </c>
      <c r="O23168" s="19" t="s">
        <v>112583</v>
      </c>
      <c r="P23168" s="4" t="s">
        <v>22</v>
      </c>
      <c r="Q23168" s="4" t="s">
        <v>345</v>
      </c>
      <c r="R23168" s="4" t="s">
        <v>33</v>
      </c>
      <c r="S23168" s="1">
        <v>229950</v>
      </c>
      <c r="T23168" s="4" t="s">
        <v>21</v>
      </c>
    </row>
    <row r="23169" spans="1:20" x14ac:dyDescent="0.25">
      <c r="A23169" s="4" t="s">
        <v>112819</v>
      </c>
      <c r="B23169" s="4" t="s">
        <v>104744</v>
      </c>
      <c r="C23169" s="5">
        <v>43619</v>
      </c>
      <c r="D23169" s="6" t="s">
        <v>0</v>
      </c>
      <c r="E23169" s="7">
        <v>43657</v>
      </c>
      <c r="F23169" s="6" t="s">
        <v>61266</v>
      </c>
      <c r="G23169" s="6" t="s">
        <v>146</v>
      </c>
      <c r="H23169" s="14">
        <v>-66.085970292186502</v>
      </c>
      <c r="I23169" s="14">
        <v>18.313746071537299</v>
      </c>
      <c r="J23169" s="10">
        <v>236721.66271333801</v>
      </c>
      <c r="K23169" s="10">
        <v>253207.542317621</v>
      </c>
      <c r="L23169" s="4" t="s">
        <v>61267</v>
      </c>
      <c r="M23169" s="4" t="s">
        <v>61268</v>
      </c>
      <c r="N23169" s="4" t="s">
        <v>61269</v>
      </c>
      <c r="O23169" s="19" t="s">
        <v>61270</v>
      </c>
      <c r="P23169" s="4" t="s">
        <v>22</v>
      </c>
      <c r="Q23169" s="4" t="s">
        <v>345</v>
      </c>
      <c r="R23169" s="4" t="s">
        <v>33</v>
      </c>
      <c r="S23169" s="1">
        <v>5042615</v>
      </c>
      <c r="T23169" s="4" t="s">
        <v>21</v>
      </c>
    </row>
    <row r="23170" spans="1:20" x14ac:dyDescent="0.25">
      <c r="A23170" s="4" t="s">
        <v>112814</v>
      </c>
      <c r="B23170" s="4" t="s">
        <v>104744</v>
      </c>
      <c r="C23170" s="5">
        <v>43619</v>
      </c>
      <c r="D23170" s="6" t="s">
        <v>0</v>
      </c>
      <c r="E23170" s="7">
        <v>43649</v>
      </c>
      <c r="F23170" s="6" t="s">
        <v>63348</v>
      </c>
      <c r="G23170" s="6" t="s">
        <v>76</v>
      </c>
      <c r="H23170" s="14">
        <v>-66.029581129999997</v>
      </c>
      <c r="I23170" s="14">
        <v>18.240050870000001</v>
      </c>
      <c r="J23170" s="10">
        <v>242700.84719239999</v>
      </c>
      <c r="K23170" s="10">
        <v>245062.98600792</v>
      </c>
      <c r="L23170" s="4" t="s">
        <v>112815</v>
      </c>
      <c r="M23170" s="4" t="s">
        <v>112816</v>
      </c>
      <c r="N23170" s="4" t="s">
        <v>112817</v>
      </c>
      <c r="O23170" s="19" t="s">
        <v>112818</v>
      </c>
      <c r="P23170" s="4" t="s">
        <v>22</v>
      </c>
      <c r="Q23170" s="4" t="s">
        <v>345</v>
      </c>
      <c r="R23170" s="4" t="s">
        <v>33</v>
      </c>
      <c r="S23170" s="1">
        <v>125000</v>
      </c>
      <c r="T23170" s="4" t="s">
        <v>21</v>
      </c>
    </row>
    <row r="23171" spans="1:20" x14ac:dyDescent="0.25">
      <c r="A23171" s="4" t="s">
        <v>112399</v>
      </c>
      <c r="B23171" s="4" t="s">
        <v>104744</v>
      </c>
      <c r="C23171" s="5">
        <v>43619</v>
      </c>
      <c r="D23171" s="6" t="s">
        <v>0</v>
      </c>
      <c r="E23171" s="7">
        <v>43665</v>
      </c>
      <c r="F23171" s="6" t="s">
        <v>112400</v>
      </c>
      <c r="G23171" s="6" t="s">
        <v>76</v>
      </c>
      <c r="H23171" s="14">
        <v>-66.056205320000004</v>
      </c>
      <c r="I23171" s="14">
        <v>18.207463520000001</v>
      </c>
      <c r="J23171" s="10">
        <v>239892.50407924</v>
      </c>
      <c r="K23171" s="10">
        <v>241450.14805071999</v>
      </c>
      <c r="L23171" s="4" t="s">
        <v>112401</v>
      </c>
      <c r="M23171" s="4" t="s">
        <v>112402</v>
      </c>
      <c r="N23171" s="4" t="s">
        <v>112403</v>
      </c>
      <c r="O23171" s="19" t="s">
        <v>112404</v>
      </c>
      <c r="P23171" s="4" t="s">
        <v>22</v>
      </c>
      <c r="Q23171" s="4" t="s">
        <v>345</v>
      </c>
      <c r="R23171" s="4" t="s">
        <v>33</v>
      </c>
      <c r="S23171" s="1">
        <v>21500</v>
      </c>
      <c r="T23171" s="4" t="s">
        <v>21</v>
      </c>
    </row>
    <row r="23172" spans="1:20" x14ac:dyDescent="0.25">
      <c r="A23172" s="4" t="s">
        <v>112418</v>
      </c>
      <c r="B23172" s="4" t="s">
        <v>104744</v>
      </c>
      <c r="C23172" s="5">
        <v>43619</v>
      </c>
      <c r="D23172" s="6" t="s">
        <v>0</v>
      </c>
      <c r="E23172" s="7">
        <v>43619</v>
      </c>
      <c r="F23172" s="6" t="s">
        <v>112419</v>
      </c>
      <c r="G23172" s="6" t="s">
        <v>40</v>
      </c>
      <c r="H23172" s="14">
        <v>-67.095586580000003</v>
      </c>
      <c r="I23172" s="14">
        <v>18.202063620000001</v>
      </c>
      <c r="J23172" s="10">
        <v>129944.96292156</v>
      </c>
      <c r="K23172" s="10">
        <v>240938.07471073</v>
      </c>
      <c r="L23172" s="4" t="s">
        <v>112420</v>
      </c>
      <c r="M23172" s="4" t="s">
        <v>112421</v>
      </c>
      <c r="N23172" s="4" t="s">
        <v>503</v>
      </c>
      <c r="O23172" s="19" t="s">
        <v>112422</v>
      </c>
      <c r="P23172" s="4" t="s">
        <v>22</v>
      </c>
      <c r="Q23172" s="4" t="s">
        <v>345</v>
      </c>
      <c r="R23172" s="4" t="s">
        <v>20</v>
      </c>
      <c r="S23172" s="1">
        <v>85000</v>
      </c>
      <c r="T23172" s="4" t="s">
        <v>24</v>
      </c>
    </row>
    <row r="23173" spans="1:20" x14ac:dyDescent="0.25">
      <c r="A23173" s="4" t="s">
        <v>112390</v>
      </c>
      <c r="B23173" s="4" t="s">
        <v>104744</v>
      </c>
      <c r="C23173" s="5">
        <v>43619</v>
      </c>
      <c r="D23173" s="6" t="s">
        <v>0</v>
      </c>
      <c r="E23173" s="7">
        <v>43656</v>
      </c>
      <c r="F23173" s="6" t="s">
        <v>81767</v>
      </c>
      <c r="G23173" s="6" t="s">
        <v>67</v>
      </c>
      <c r="H23173" s="14">
        <v>-65.825829505920396</v>
      </c>
      <c r="I23173" s="14">
        <v>18.148242543054799</v>
      </c>
      <c r="J23173" s="10">
        <v>264280.92203310999</v>
      </c>
      <c r="K23173" s="10">
        <v>234962.14699228</v>
      </c>
      <c r="L23173" s="4" t="s">
        <v>81768</v>
      </c>
      <c r="M23173" s="4" t="s">
        <v>112391</v>
      </c>
      <c r="N23173" s="4" t="s">
        <v>112392</v>
      </c>
      <c r="O23173" s="19" t="s">
        <v>81769</v>
      </c>
      <c r="P23173" s="4" t="s">
        <v>22</v>
      </c>
      <c r="Q23173" s="4" t="s">
        <v>345</v>
      </c>
      <c r="R23173" s="4" t="s">
        <v>33</v>
      </c>
      <c r="S23173" s="1">
        <v>745400</v>
      </c>
      <c r="T23173" s="4" t="s">
        <v>21</v>
      </c>
    </row>
    <row r="23174" spans="1:20" x14ac:dyDescent="0.25">
      <c r="A23174" s="4" t="s">
        <v>112483</v>
      </c>
      <c r="B23174" s="4" t="s">
        <v>104744</v>
      </c>
      <c r="C23174" s="5">
        <v>43619</v>
      </c>
      <c r="D23174" s="6" t="s">
        <v>0</v>
      </c>
      <c r="E23174" s="7">
        <v>43629</v>
      </c>
      <c r="F23174" s="6" t="s">
        <v>112484</v>
      </c>
      <c r="G23174" s="6" t="s">
        <v>122</v>
      </c>
      <c r="H23174" s="14">
        <v>-66.873835150000005</v>
      </c>
      <c r="I23174" s="14">
        <v>18.020157350000002</v>
      </c>
      <c r="J23174" s="10">
        <v>153353.97233364001</v>
      </c>
      <c r="K23174" s="10">
        <v>220733.88171295999</v>
      </c>
      <c r="L23174" s="4" t="s">
        <v>112485</v>
      </c>
      <c r="M23174" s="4" t="s">
        <v>112486</v>
      </c>
      <c r="N23174" s="4" t="s">
        <v>112487</v>
      </c>
      <c r="O23174" s="19" t="s">
        <v>112488</v>
      </c>
      <c r="P23174" s="4" t="s">
        <v>22</v>
      </c>
      <c r="Q23174" s="4" t="s">
        <v>345</v>
      </c>
      <c r="R23174" s="4" t="s">
        <v>33</v>
      </c>
      <c r="S23174" s="1">
        <v>5000</v>
      </c>
      <c r="T23174" s="4" t="s">
        <v>21</v>
      </c>
    </row>
    <row r="23175" spans="1:20" x14ac:dyDescent="0.25">
      <c r="A23175" s="4" t="s">
        <v>112293</v>
      </c>
      <c r="B23175" s="4" t="s">
        <v>104744</v>
      </c>
      <c r="C23175" s="5">
        <v>43619</v>
      </c>
      <c r="D23175" s="6" t="s">
        <v>0</v>
      </c>
      <c r="E23175" s="7">
        <v>44266</v>
      </c>
      <c r="F23175" s="6" t="s">
        <v>112294</v>
      </c>
      <c r="G23175" s="6" t="s">
        <v>82</v>
      </c>
      <c r="H23175" s="14">
        <v>-66.632742089999994</v>
      </c>
      <c r="I23175" s="14">
        <v>18.011074499999999</v>
      </c>
      <c r="J23175" s="10">
        <v>178882.91137113</v>
      </c>
      <c r="K23175" s="10">
        <v>219683.97868805999</v>
      </c>
      <c r="L23175" s="4" t="s">
        <v>112295</v>
      </c>
      <c r="M23175" s="4" t="s">
        <v>112296</v>
      </c>
      <c r="N23175" s="4" t="s">
        <v>112297</v>
      </c>
      <c r="O23175" s="19" t="s">
        <v>112298</v>
      </c>
      <c r="P23175" s="4" t="s">
        <v>22</v>
      </c>
      <c r="Q23175" s="4" t="s">
        <v>345</v>
      </c>
      <c r="R23175" s="4" t="s">
        <v>33</v>
      </c>
      <c r="S23175" s="1">
        <v>75000</v>
      </c>
      <c r="T23175" s="4" t="s">
        <v>21</v>
      </c>
    </row>
    <row r="23176" spans="1:20" x14ac:dyDescent="0.25">
      <c r="A23176" s="4" t="s">
        <v>112360</v>
      </c>
      <c r="B23176" s="4" t="s">
        <v>104744</v>
      </c>
      <c r="C23176" s="5">
        <v>43619</v>
      </c>
      <c r="D23176" s="6" t="s">
        <v>0</v>
      </c>
      <c r="E23176" s="7">
        <v>43733</v>
      </c>
      <c r="F23176" s="6" t="s">
        <v>24834</v>
      </c>
      <c r="G23176" s="6" t="s">
        <v>175</v>
      </c>
      <c r="H23176" s="14">
        <v>-66.389947219999996</v>
      </c>
      <c r="I23176" s="14">
        <v>18.005470469999999</v>
      </c>
      <c r="J23176" s="10">
        <v>204594.67243658</v>
      </c>
      <c r="K23176" s="10">
        <v>219052.76717405001</v>
      </c>
      <c r="L23176" s="4" t="s">
        <v>112361</v>
      </c>
      <c r="M23176" s="4" t="s">
        <v>112362</v>
      </c>
      <c r="N23176" s="4" t="s">
        <v>112362</v>
      </c>
      <c r="O23176" s="19" t="s">
        <v>112363</v>
      </c>
      <c r="P23176" s="4" t="s">
        <v>22</v>
      </c>
      <c r="Q23176" s="4" t="s">
        <v>345</v>
      </c>
      <c r="R23176" s="4" t="s">
        <v>20</v>
      </c>
      <c r="S23176" s="1">
        <v>69930</v>
      </c>
      <c r="T23176" s="4" t="s">
        <v>24</v>
      </c>
    </row>
    <row r="23177" spans="1:20" x14ac:dyDescent="0.25">
      <c r="A23177" s="4" t="s">
        <v>112592</v>
      </c>
      <c r="B23177" s="4" t="s">
        <v>104744</v>
      </c>
      <c r="C23177" s="5">
        <v>43618</v>
      </c>
      <c r="D23177" s="6" t="s">
        <v>0</v>
      </c>
      <c r="E23177" s="7">
        <v>43747</v>
      </c>
      <c r="F23177" s="6" t="s">
        <v>112593</v>
      </c>
      <c r="G23177" s="6" t="s">
        <v>53</v>
      </c>
      <c r="H23177" s="14">
        <v>-66.065343999999996</v>
      </c>
      <c r="I23177" s="14">
        <v>18.453609549999999</v>
      </c>
      <c r="J23177" s="10">
        <v>238871.06960048</v>
      </c>
      <c r="K23177" s="10">
        <v>268692.49522573</v>
      </c>
      <c r="L23177" s="4" t="s">
        <v>112594</v>
      </c>
      <c r="M23177" s="4" t="s">
        <v>112595</v>
      </c>
      <c r="N23177" s="4" t="s">
        <v>112596</v>
      </c>
      <c r="O23177" s="19" t="s">
        <v>112597</v>
      </c>
      <c r="P23177" s="4" t="s">
        <v>22</v>
      </c>
      <c r="Q23177" s="4" t="s">
        <v>345</v>
      </c>
      <c r="R23177" s="4" t="s">
        <v>33</v>
      </c>
      <c r="S23177" s="1">
        <v>208000</v>
      </c>
      <c r="T23177" s="4" t="s">
        <v>21</v>
      </c>
    </row>
    <row r="23178" spans="1:20" x14ac:dyDescent="0.25">
      <c r="A23178" s="4" t="s">
        <v>112506</v>
      </c>
      <c r="B23178" s="4" t="s">
        <v>104744</v>
      </c>
      <c r="C23178" s="5">
        <v>43618</v>
      </c>
      <c r="D23178" s="6" t="s">
        <v>0</v>
      </c>
      <c r="E23178" s="7">
        <v>43647</v>
      </c>
      <c r="F23178" s="6" t="s">
        <v>112507</v>
      </c>
      <c r="G23178" s="6" t="s">
        <v>66</v>
      </c>
      <c r="H23178" s="14">
        <v>-65.834096389999999</v>
      </c>
      <c r="I23178" s="14">
        <v>18.226271069999999</v>
      </c>
      <c r="J23178" s="10">
        <v>263380.24967643002</v>
      </c>
      <c r="K23178" s="10">
        <v>243594.43298069999</v>
      </c>
      <c r="L23178" s="4" t="s">
        <v>112508</v>
      </c>
      <c r="M23178" s="4" t="s">
        <v>112509</v>
      </c>
      <c r="N23178" s="4" t="s">
        <v>112510</v>
      </c>
      <c r="O23178" s="19" t="s">
        <v>112511</v>
      </c>
      <c r="P23178" s="4" t="s">
        <v>22</v>
      </c>
      <c r="Q23178" s="4" t="s">
        <v>345</v>
      </c>
      <c r="R23178" s="4" t="s">
        <v>20</v>
      </c>
      <c r="S23178" s="1">
        <v>77503</v>
      </c>
      <c r="T23178" s="4" t="s">
        <v>21</v>
      </c>
    </row>
    <row r="23179" spans="1:20" x14ac:dyDescent="0.25">
      <c r="A23179" s="4" t="s">
        <v>112262</v>
      </c>
      <c r="B23179" s="4" t="s">
        <v>104744</v>
      </c>
      <c r="C23179" s="5">
        <v>43618</v>
      </c>
      <c r="D23179" s="6" t="s">
        <v>0</v>
      </c>
      <c r="E23179" s="7">
        <v>43774</v>
      </c>
      <c r="F23179" s="6" t="s">
        <v>112263</v>
      </c>
      <c r="G23179" s="6" t="s">
        <v>76</v>
      </c>
      <c r="H23179" s="14">
        <v>-66.067057667283393</v>
      </c>
      <c r="I23179" s="14">
        <v>18.2220717032415</v>
      </c>
      <c r="J23179" s="10">
        <v>238741.313620778</v>
      </c>
      <c r="K23179" s="10">
        <v>243064.680292959</v>
      </c>
      <c r="L23179" s="4" t="s">
        <v>112264</v>
      </c>
      <c r="M23179" s="4" t="s">
        <v>112265</v>
      </c>
      <c r="N23179" s="4" t="s">
        <v>112266</v>
      </c>
      <c r="O23179" s="19" t="s">
        <v>112265</v>
      </c>
      <c r="P23179" s="4" t="s">
        <v>22</v>
      </c>
      <c r="Q23179" s="4" t="s">
        <v>345</v>
      </c>
      <c r="R23179" s="4" t="s">
        <v>33</v>
      </c>
      <c r="S23179" s="1">
        <v>12265</v>
      </c>
      <c r="T23179" s="4" t="s">
        <v>21</v>
      </c>
    </row>
    <row r="23180" spans="1:20" x14ac:dyDescent="0.25">
      <c r="A23180" s="4" t="s">
        <v>112423</v>
      </c>
      <c r="B23180" s="4" t="s">
        <v>104744</v>
      </c>
      <c r="C23180" s="5">
        <v>43618</v>
      </c>
      <c r="D23180" s="6" t="s">
        <v>0</v>
      </c>
      <c r="E23180" s="7">
        <v>43704</v>
      </c>
      <c r="F23180" s="6" t="s">
        <v>112424</v>
      </c>
      <c r="G23180" s="6" t="s">
        <v>44</v>
      </c>
      <c r="H23180" s="14">
        <v>-66.625878810882497</v>
      </c>
      <c r="I23180" s="14">
        <v>18.1913116028419</v>
      </c>
      <c r="J23180" s="10">
        <v>179633.79936435999</v>
      </c>
      <c r="K23180" s="10">
        <v>239647.93655131001</v>
      </c>
      <c r="L23180" s="4" t="s">
        <v>112425</v>
      </c>
      <c r="M23180" s="4" t="s">
        <v>112426</v>
      </c>
      <c r="N23180" s="4" t="s">
        <v>112427</v>
      </c>
      <c r="O23180" s="19" t="s">
        <v>112428</v>
      </c>
      <c r="P23180" s="4" t="s">
        <v>22</v>
      </c>
      <c r="Q23180" s="4" t="s">
        <v>345</v>
      </c>
      <c r="R23180" s="4" t="s">
        <v>20</v>
      </c>
      <c r="S23180" s="1">
        <v>18037</v>
      </c>
      <c r="T23180" s="4" t="s">
        <v>21</v>
      </c>
    </row>
    <row r="23181" spans="1:20" x14ac:dyDescent="0.25">
      <c r="A23181" s="4" t="s">
        <v>112766</v>
      </c>
      <c r="B23181" s="4" t="s">
        <v>104744</v>
      </c>
      <c r="C23181" s="5">
        <v>43618</v>
      </c>
      <c r="D23181" s="6" t="s">
        <v>0</v>
      </c>
      <c r="E23181" s="7">
        <v>43630</v>
      </c>
      <c r="F23181" s="6" t="s">
        <v>112767</v>
      </c>
      <c r="G23181" s="6" t="s">
        <v>396</v>
      </c>
      <c r="H23181" s="14">
        <v>-65.971467770000004</v>
      </c>
      <c r="I23181" s="14">
        <v>18.180171739999999</v>
      </c>
      <c r="J23181" s="10">
        <v>248863.62241372999</v>
      </c>
      <c r="K23181" s="10">
        <v>238449.98335019001</v>
      </c>
      <c r="L23181" s="4" t="s">
        <v>112768</v>
      </c>
      <c r="M23181" s="4" t="s">
        <v>112769</v>
      </c>
      <c r="N23181" s="4" t="s">
        <v>112770</v>
      </c>
      <c r="O23181" s="19" t="s">
        <v>112771</v>
      </c>
      <c r="P23181" s="4" t="s">
        <v>22</v>
      </c>
      <c r="Q23181" s="4" t="s">
        <v>345</v>
      </c>
      <c r="R23181" s="4" t="s">
        <v>20</v>
      </c>
      <c r="S23181" s="1">
        <v>47850</v>
      </c>
      <c r="T23181" s="4" t="s">
        <v>21</v>
      </c>
    </row>
    <row r="23182" spans="1:20" x14ac:dyDescent="0.25">
      <c r="A23182" s="4" t="s">
        <v>112512</v>
      </c>
      <c r="B23182" s="4" t="s">
        <v>104744</v>
      </c>
      <c r="C23182" s="5">
        <v>43617</v>
      </c>
      <c r="D23182" s="6" t="s">
        <v>0</v>
      </c>
      <c r="E23182" s="7">
        <v>43684</v>
      </c>
      <c r="F23182" s="6" t="s">
        <v>112513</v>
      </c>
      <c r="G23182" s="6" t="s">
        <v>214</v>
      </c>
      <c r="H23182" s="14">
        <v>-66.841667890548706</v>
      </c>
      <c r="I23182" s="14">
        <v>18.365008629756399</v>
      </c>
      <c r="J23182" s="10">
        <v>156839.54844586999</v>
      </c>
      <c r="K23182" s="10">
        <v>258884.58758665001</v>
      </c>
      <c r="L23182" s="4" t="s">
        <v>112514</v>
      </c>
      <c r="M23182" s="4" t="s">
        <v>112515</v>
      </c>
      <c r="N23182" s="4" t="s">
        <v>3328</v>
      </c>
      <c r="O23182" s="19" t="s">
        <v>112516</v>
      </c>
      <c r="P23182" s="4" t="s">
        <v>22</v>
      </c>
      <c r="Q23182" s="4" t="s">
        <v>345</v>
      </c>
      <c r="R23182" s="4" t="s">
        <v>20</v>
      </c>
      <c r="S23182" s="1">
        <v>110000</v>
      </c>
      <c r="T23182" s="4" t="s">
        <v>21</v>
      </c>
    </row>
    <row r="23183" spans="1:20" x14ac:dyDescent="0.25">
      <c r="A23183" s="4" t="s">
        <v>112473</v>
      </c>
      <c r="B23183" s="4" t="s">
        <v>104744</v>
      </c>
      <c r="C23183" s="5">
        <v>43617</v>
      </c>
      <c r="D23183" s="6" t="s">
        <v>0</v>
      </c>
      <c r="E23183" s="7">
        <v>43635</v>
      </c>
      <c r="F23183" s="6" t="s">
        <v>112474</v>
      </c>
      <c r="G23183" s="6" t="s">
        <v>116</v>
      </c>
      <c r="H23183" s="14">
        <v>-66.193950319999999</v>
      </c>
      <c r="I23183" s="14">
        <v>18.362521999999998</v>
      </c>
      <c r="J23183" s="10">
        <v>225299.44943969001</v>
      </c>
      <c r="K23183" s="10">
        <v>258587.95474078</v>
      </c>
      <c r="L23183" s="4" t="s">
        <v>112475</v>
      </c>
      <c r="M23183" s="4" t="s">
        <v>112476</v>
      </c>
      <c r="N23183" s="4" t="s">
        <v>112477</v>
      </c>
      <c r="O23183" s="19" t="s">
        <v>72533</v>
      </c>
      <c r="P23183" s="4" t="s">
        <v>22</v>
      </c>
      <c r="Q23183" s="4" t="s">
        <v>345</v>
      </c>
      <c r="R23183" s="4" t="s">
        <v>33</v>
      </c>
      <c r="S23183" s="1">
        <v>12690</v>
      </c>
      <c r="T23183" s="4" t="s">
        <v>21</v>
      </c>
    </row>
    <row r="23184" spans="1:20" x14ac:dyDescent="0.25">
      <c r="A23184" s="4" t="s">
        <v>112478</v>
      </c>
      <c r="B23184" s="4" t="s">
        <v>104744</v>
      </c>
      <c r="C23184" s="5">
        <v>43617</v>
      </c>
      <c r="D23184" s="6" t="s">
        <v>0</v>
      </c>
      <c r="E23184" s="7">
        <v>43734</v>
      </c>
      <c r="F23184" s="6" t="s">
        <v>112479</v>
      </c>
      <c r="G23184" s="6" t="s">
        <v>126</v>
      </c>
      <c r="H23184" s="14">
        <v>-66.871837377548204</v>
      </c>
      <c r="I23184" s="14">
        <v>18.316691469594499</v>
      </c>
      <c r="J23184" s="10">
        <v>153660.35985673001</v>
      </c>
      <c r="K23184" s="10">
        <v>253537.41724871</v>
      </c>
      <c r="L23184" s="4" t="s">
        <v>112480</v>
      </c>
      <c r="M23184" s="4" t="s">
        <v>112481</v>
      </c>
      <c r="N23184" s="4" t="s">
        <v>48503</v>
      </c>
      <c r="O23184" s="19" t="s">
        <v>112482</v>
      </c>
      <c r="P23184" s="4" t="s">
        <v>22</v>
      </c>
      <c r="Q23184" s="4" t="s">
        <v>345</v>
      </c>
      <c r="R23184" s="4" t="s">
        <v>20</v>
      </c>
      <c r="S23184" s="1">
        <v>78000</v>
      </c>
      <c r="T23184" s="4" t="s">
        <v>21</v>
      </c>
    </row>
    <row r="23185" spans="1:20" x14ac:dyDescent="0.25">
      <c r="A23185" s="4" t="s">
        <v>112337</v>
      </c>
      <c r="B23185" s="4" t="s">
        <v>104744</v>
      </c>
      <c r="C23185" s="5">
        <v>43616</v>
      </c>
      <c r="D23185" s="6" t="s">
        <v>0</v>
      </c>
      <c r="E23185" s="7">
        <v>43971</v>
      </c>
      <c r="F23185" s="6" t="s">
        <v>30613</v>
      </c>
      <c r="G23185" s="6" t="s">
        <v>100</v>
      </c>
      <c r="H23185" s="14">
        <v>-66.790475220000005</v>
      </c>
      <c r="I23185" s="14">
        <v>18.486913640000001</v>
      </c>
      <c r="J23185" s="10">
        <v>162281.94500251999</v>
      </c>
      <c r="K23185" s="10">
        <v>272376.51865083998</v>
      </c>
      <c r="L23185" s="4" t="s">
        <v>112338</v>
      </c>
      <c r="M23185" s="4" t="s">
        <v>112339</v>
      </c>
      <c r="N23185" s="4" t="s">
        <v>112340</v>
      </c>
      <c r="O23185" s="19" t="s">
        <v>30617</v>
      </c>
      <c r="P23185" s="4" t="s">
        <v>22</v>
      </c>
      <c r="Q23185" s="4" t="s">
        <v>345</v>
      </c>
      <c r="R23185" s="4" t="s">
        <v>33</v>
      </c>
      <c r="S23185" s="1">
        <v>64165</v>
      </c>
      <c r="T23185" s="4" t="s">
        <v>21</v>
      </c>
    </row>
    <row r="23186" spans="1:20" x14ac:dyDescent="0.25">
      <c r="A23186" s="4" t="s">
        <v>112311</v>
      </c>
      <c r="B23186" s="4" t="s">
        <v>104744</v>
      </c>
      <c r="C23186" s="5">
        <v>43616</v>
      </c>
      <c r="D23186" s="6" t="s">
        <v>0</v>
      </c>
      <c r="E23186" s="7">
        <v>43679</v>
      </c>
      <c r="F23186" s="6" t="s">
        <v>112312</v>
      </c>
      <c r="G23186" s="6" t="s">
        <v>53</v>
      </c>
      <c r="H23186" s="14">
        <v>-66.087108850479098</v>
      </c>
      <c r="I23186" s="14">
        <v>18.432072151308699</v>
      </c>
      <c r="J23186" s="10">
        <v>236547.46458489</v>
      </c>
      <c r="K23186" s="10">
        <v>266312.24052389001</v>
      </c>
      <c r="L23186" s="4" t="s">
        <v>112313</v>
      </c>
      <c r="M23186" s="4" t="s">
        <v>112314</v>
      </c>
      <c r="N23186" s="4" t="s">
        <v>112315</v>
      </c>
      <c r="O23186" s="19" t="s">
        <v>112316</v>
      </c>
      <c r="P23186" s="4" t="s">
        <v>22</v>
      </c>
      <c r="Q23186" s="4" t="s">
        <v>345</v>
      </c>
      <c r="R23186" s="4" t="s">
        <v>33</v>
      </c>
      <c r="S23186" s="1">
        <v>96547</v>
      </c>
      <c r="T23186" s="4" t="s">
        <v>21</v>
      </c>
    </row>
    <row r="23187" spans="1:20" x14ac:dyDescent="0.25">
      <c r="A23187" s="4" t="s">
        <v>112801</v>
      </c>
      <c r="B23187" s="4" t="s">
        <v>104744</v>
      </c>
      <c r="C23187" s="5">
        <v>43616</v>
      </c>
      <c r="D23187" s="6" t="s">
        <v>0</v>
      </c>
      <c r="E23187" s="7">
        <v>43692</v>
      </c>
      <c r="F23187" s="6" t="s">
        <v>112802</v>
      </c>
      <c r="G23187" s="6" t="s">
        <v>48</v>
      </c>
      <c r="H23187" s="14">
        <v>-66.406024720000005</v>
      </c>
      <c r="I23187" s="14">
        <v>18.419821280000001</v>
      </c>
      <c r="J23187" s="10">
        <v>202885.19538546001</v>
      </c>
      <c r="K23187" s="10">
        <v>264913.78374207998</v>
      </c>
      <c r="L23187" s="4" t="s">
        <v>112803</v>
      </c>
      <c r="M23187" s="4" t="s">
        <v>112804</v>
      </c>
      <c r="N23187" s="4" t="s">
        <v>192</v>
      </c>
      <c r="O23187" s="19" t="s">
        <v>112805</v>
      </c>
      <c r="P23187" s="4" t="s">
        <v>22</v>
      </c>
      <c r="Q23187" s="4" t="s">
        <v>345</v>
      </c>
      <c r="R23187" s="4" t="s">
        <v>20</v>
      </c>
      <c r="S23187" s="1">
        <v>60000</v>
      </c>
      <c r="T23187" s="4" t="s">
        <v>21</v>
      </c>
    </row>
    <row r="23188" spans="1:20" x14ac:dyDescent="0.25">
      <c r="A23188" s="4" t="s">
        <v>112714</v>
      </c>
      <c r="B23188" s="4" t="s">
        <v>104744</v>
      </c>
      <c r="C23188" s="5">
        <v>43616</v>
      </c>
      <c r="D23188" s="6" t="s">
        <v>0</v>
      </c>
      <c r="E23188" s="7">
        <v>43661</v>
      </c>
      <c r="F23188" s="6" t="s">
        <v>40801</v>
      </c>
      <c r="G23188" s="6" t="s">
        <v>146</v>
      </c>
      <c r="H23188" s="14">
        <v>-66.102858781814504</v>
      </c>
      <c r="I23188" s="14">
        <v>18.415460138333</v>
      </c>
      <c r="J23188" s="10">
        <v>234925.73628799</v>
      </c>
      <c r="K23188" s="10">
        <v>264495.79437871999</v>
      </c>
      <c r="L23188" s="4" t="s">
        <v>112057</v>
      </c>
      <c r="M23188" s="4" t="s">
        <v>112715</v>
      </c>
      <c r="N23188" s="4" t="s">
        <v>112716</v>
      </c>
      <c r="O23188" s="19" t="s">
        <v>19081</v>
      </c>
      <c r="P23188" s="4" t="s">
        <v>22</v>
      </c>
      <c r="Q23188" s="4" t="s">
        <v>345</v>
      </c>
      <c r="R23188" s="4" t="s">
        <v>33</v>
      </c>
      <c r="S23188" s="1">
        <v>59837</v>
      </c>
      <c r="T23188" s="4" t="s">
        <v>21</v>
      </c>
    </row>
    <row r="23189" spans="1:20" x14ac:dyDescent="0.25">
      <c r="A23189" s="4" t="s">
        <v>112708</v>
      </c>
      <c r="B23189" s="4" t="s">
        <v>104744</v>
      </c>
      <c r="C23189" s="5">
        <v>43616</v>
      </c>
      <c r="D23189" s="6" t="s">
        <v>0</v>
      </c>
      <c r="E23189" s="7">
        <v>43761</v>
      </c>
      <c r="F23189" s="6" t="s">
        <v>112709</v>
      </c>
      <c r="G23189" s="6" t="s">
        <v>53</v>
      </c>
      <c r="H23189" s="14">
        <v>-66.085174440000003</v>
      </c>
      <c r="I23189" s="14">
        <v>18.4129352</v>
      </c>
      <c r="J23189" s="10">
        <v>236784.92329477999</v>
      </c>
      <c r="K23189" s="10">
        <v>264186.35148239002</v>
      </c>
      <c r="L23189" s="4" t="s">
        <v>112710</v>
      </c>
      <c r="M23189" s="4" t="s">
        <v>112711</v>
      </c>
      <c r="N23189" s="4" t="s">
        <v>112712</v>
      </c>
      <c r="O23189" s="19" t="s">
        <v>112713</v>
      </c>
      <c r="P23189" s="4" t="s">
        <v>22</v>
      </c>
      <c r="Q23189" s="4" t="s">
        <v>345</v>
      </c>
      <c r="R23189" s="4" t="s">
        <v>33</v>
      </c>
      <c r="S23189" s="1">
        <v>13510</v>
      </c>
      <c r="T23189" s="4" t="s">
        <v>21</v>
      </c>
    </row>
    <row r="23190" spans="1:20" x14ac:dyDescent="0.25">
      <c r="A23190" s="4" t="s">
        <v>112722</v>
      </c>
      <c r="B23190" s="4" t="s">
        <v>104744</v>
      </c>
      <c r="C23190" s="5">
        <v>43616</v>
      </c>
      <c r="D23190" s="6" t="s">
        <v>0</v>
      </c>
      <c r="E23190" s="7">
        <v>43621</v>
      </c>
      <c r="F23190" s="6" t="s">
        <v>14375</v>
      </c>
      <c r="G23190" s="6" t="s">
        <v>116</v>
      </c>
      <c r="H23190" s="14">
        <v>-66.147941350936804</v>
      </c>
      <c r="I23190" s="14">
        <v>18.3680836876085</v>
      </c>
      <c r="J23190" s="10">
        <v>230228.54107693999</v>
      </c>
      <c r="K23190" s="10">
        <v>259204.85438028001</v>
      </c>
      <c r="L23190" s="4" t="s">
        <v>112723</v>
      </c>
      <c r="M23190" s="4" t="s">
        <v>112724</v>
      </c>
      <c r="N23190" s="4" t="s">
        <v>112725</v>
      </c>
      <c r="O23190" s="19" t="s">
        <v>37133</v>
      </c>
      <c r="P23190" s="4" t="s">
        <v>60</v>
      </c>
      <c r="Q23190" s="4" t="s">
        <v>345</v>
      </c>
      <c r="R23190" s="4" t="s">
        <v>33</v>
      </c>
      <c r="S23190" s="1">
        <v>89800</v>
      </c>
      <c r="T23190" s="4" t="s">
        <v>21</v>
      </c>
    </row>
    <row r="23191" spans="1:20" x14ac:dyDescent="0.25">
      <c r="A23191" s="4" t="s">
        <v>112468</v>
      </c>
      <c r="B23191" s="4" t="s">
        <v>104744</v>
      </c>
      <c r="C23191" s="5">
        <v>43616</v>
      </c>
      <c r="D23191" s="6" t="s">
        <v>0</v>
      </c>
      <c r="E23191" s="7">
        <v>43742</v>
      </c>
      <c r="F23191" s="6" t="s">
        <v>112469</v>
      </c>
      <c r="G23191" s="6" t="s">
        <v>647</v>
      </c>
      <c r="H23191" s="14">
        <v>-66.257139444351196</v>
      </c>
      <c r="I23191" s="14">
        <v>18.281721981517698</v>
      </c>
      <c r="J23191" s="10">
        <v>218592.19399078999</v>
      </c>
      <c r="K23191" s="10">
        <v>249471.97339368999</v>
      </c>
      <c r="L23191" s="4" t="s">
        <v>112470</v>
      </c>
      <c r="M23191" s="4" t="s">
        <v>112471</v>
      </c>
      <c r="N23191" s="4" t="s">
        <v>84056</v>
      </c>
      <c r="O23191" s="19" t="s">
        <v>112472</v>
      </c>
      <c r="P23191" s="4" t="s">
        <v>22</v>
      </c>
      <c r="Q23191" s="4" t="s">
        <v>345</v>
      </c>
      <c r="R23191" s="4" t="s">
        <v>20</v>
      </c>
      <c r="S23191" s="1">
        <v>35000</v>
      </c>
      <c r="T23191" s="4" t="s">
        <v>21</v>
      </c>
    </row>
    <row r="23192" spans="1:20" x14ac:dyDescent="0.25">
      <c r="A23192" s="4" t="s">
        <v>112317</v>
      </c>
      <c r="B23192" s="4" t="s">
        <v>104744</v>
      </c>
      <c r="C23192" s="5">
        <v>43616</v>
      </c>
      <c r="D23192" s="6" t="s">
        <v>0</v>
      </c>
      <c r="E23192" s="7">
        <v>43626</v>
      </c>
      <c r="F23192" s="6" t="s">
        <v>112318</v>
      </c>
      <c r="G23192" s="6" t="s">
        <v>220</v>
      </c>
      <c r="H23192" s="14">
        <v>-67.148418250000006</v>
      </c>
      <c r="I23192" s="14">
        <v>18.27470065</v>
      </c>
      <c r="J23192" s="10">
        <v>124387.70013821</v>
      </c>
      <c r="K23192" s="10">
        <v>248998.67696238999</v>
      </c>
      <c r="L23192" s="4" t="s">
        <v>112319</v>
      </c>
      <c r="M23192" s="4" t="s">
        <v>112320</v>
      </c>
      <c r="N23192" s="4" t="s">
        <v>112320</v>
      </c>
      <c r="O23192" s="19" t="s">
        <v>112321</v>
      </c>
      <c r="P23192" s="4" t="s">
        <v>22</v>
      </c>
      <c r="Q23192" s="4" t="s">
        <v>345</v>
      </c>
      <c r="R23192" s="4" t="s">
        <v>33</v>
      </c>
      <c r="S23192" s="1">
        <v>53000</v>
      </c>
      <c r="T23192" s="4" t="s">
        <v>21</v>
      </c>
    </row>
    <row r="23193" spans="1:20" x14ac:dyDescent="0.25">
      <c r="A23193" s="4" t="s">
        <v>112739</v>
      </c>
      <c r="B23193" s="4" t="s">
        <v>104744</v>
      </c>
      <c r="C23193" s="5">
        <v>43616</v>
      </c>
      <c r="D23193" s="6" t="s">
        <v>0</v>
      </c>
      <c r="E23193" s="7">
        <v>43648</v>
      </c>
      <c r="F23193" s="6" t="s">
        <v>112740</v>
      </c>
      <c r="G23193" s="6" t="s">
        <v>76</v>
      </c>
      <c r="H23193" s="14">
        <v>-66.033359520000005</v>
      </c>
      <c r="I23193" s="14">
        <v>18.228438709999999</v>
      </c>
      <c r="J23193" s="10">
        <v>242304.05315637001</v>
      </c>
      <c r="K23193" s="10">
        <v>243776.85096864001</v>
      </c>
      <c r="L23193" s="4" t="s">
        <v>112741</v>
      </c>
      <c r="M23193" s="4" t="s">
        <v>112742</v>
      </c>
      <c r="N23193" s="4" t="s">
        <v>112743</v>
      </c>
      <c r="O23193" s="19" t="s">
        <v>112744</v>
      </c>
      <c r="P23193" s="4" t="s">
        <v>22</v>
      </c>
      <c r="Q23193" s="4" t="s">
        <v>345</v>
      </c>
      <c r="R23193" s="4" t="s">
        <v>33</v>
      </c>
      <c r="S23193" s="1">
        <v>36900</v>
      </c>
      <c r="T23193" s="4" t="s">
        <v>21</v>
      </c>
    </row>
    <row r="23194" spans="1:20" x14ac:dyDescent="0.25">
      <c r="A23194" s="4" t="s">
        <v>112698</v>
      </c>
      <c r="B23194" s="4" t="s">
        <v>104744</v>
      </c>
      <c r="C23194" s="5">
        <v>43616</v>
      </c>
      <c r="D23194" s="6" t="s">
        <v>0</v>
      </c>
      <c r="E23194" s="7">
        <v>43640</v>
      </c>
      <c r="F23194" s="6" t="s">
        <v>112699</v>
      </c>
      <c r="G23194" s="6" t="s">
        <v>76</v>
      </c>
      <c r="H23194" s="14">
        <v>-66.055551469999997</v>
      </c>
      <c r="I23194" s="14">
        <v>18.222337499999998</v>
      </c>
      <c r="J23194" s="10">
        <v>239958.27220399</v>
      </c>
      <c r="K23194" s="10">
        <v>243096.57124667001</v>
      </c>
      <c r="L23194" s="4" t="s">
        <v>112700</v>
      </c>
      <c r="M23194" s="4" t="s">
        <v>112701</v>
      </c>
      <c r="N23194" s="4" t="s">
        <v>36837</v>
      </c>
      <c r="O23194" s="19" t="s">
        <v>112702</v>
      </c>
      <c r="P23194" s="4" t="s">
        <v>22</v>
      </c>
      <c r="Q23194" s="4" t="s">
        <v>345</v>
      </c>
      <c r="R23194" s="4" t="s">
        <v>33</v>
      </c>
      <c r="S23194" s="1">
        <v>11765</v>
      </c>
      <c r="T23194" s="4" t="s">
        <v>21</v>
      </c>
    </row>
    <row r="23195" spans="1:20" x14ac:dyDescent="0.25">
      <c r="A23195" s="4" t="s">
        <v>112765</v>
      </c>
      <c r="B23195" s="4" t="s">
        <v>104744</v>
      </c>
      <c r="C23195" s="5">
        <v>43616</v>
      </c>
      <c r="D23195" s="6" t="s">
        <v>0</v>
      </c>
      <c r="E23195" s="7">
        <v>43745</v>
      </c>
      <c r="F23195" s="6" t="s">
        <v>59094</v>
      </c>
      <c r="G23195" s="6" t="s">
        <v>66</v>
      </c>
      <c r="H23195" s="14">
        <v>-65.887305938397503</v>
      </c>
      <c r="I23195" s="14">
        <v>18.180875050210702</v>
      </c>
      <c r="J23195" s="10">
        <v>257767.36827237901</v>
      </c>
      <c r="K23195" s="10">
        <v>238552.33099823201</v>
      </c>
      <c r="L23195" s="4" t="s">
        <v>67484</v>
      </c>
      <c r="M23195" s="4" t="s">
        <v>67485</v>
      </c>
      <c r="N23195" s="4" t="s">
        <v>67486</v>
      </c>
      <c r="O23195" s="19" t="s">
        <v>4570</v>
      </c>
      <c r="P23195" s="4" t="s">
        <v>22</v>
      </c>
      <c r="Q23195" s="4" t="s">
        <v>345</v>
      </c>
      <c r="R23195" s="4" t="s">
        <v>33</v>
      </c>
      <c r="S23195" s="1">
        <v>12000</v>
      </c>
      <c r="T23195" s="4" t="s">
        <v>21</v>
      </c>
    </row>
    <row r="23196" spans="1:20" x14ac:dyDescent="0.25">
      <c r="A23196" s="4" t="s">
        <v>112848</v>
      </c>
      <c r="B23196" s="4" t="s">
        <v>104744</v>
      </c>
      <c r="C23196" s="5">
        <v>43616</v>
      </c>
      <c r="D23196" s="6" t="s">
        <v>0</v>
      </c>
      <c r="E23196" s="7">
        <v>43662</v>
      </c>
      <c r="F23196" s="6" t="s">
        <v>59094</v>
      </c>
      <c r="G23196" s="6" t="s">
        <v>66</v>
      </c>
      <c r="H23196" s="14">
        <v>-65.887305938397503</v>
      </c>
      <c r="I23196" s="14">
        <v>18.180875050210702</v>
      </c>
      <c r="J23196" s="10">
        <v>257767.36827237901</v>
      </c>
      <c r="K23196" s="10">
        <v>238552.33099823201</v>
      </c>
      <c r="L23196" s="4" t="s">
        <v>67484</v>
      </c>
      <c r="M23196" s="4" t="s">
        <v>67485</v>
      </c>
      <c r="N23196" s="4" t="s">
        <v>67486</v>
      </c>
      <c r="O23196" s="19" t="s">
        <v>4570</v>
      </c>
      <c r="P23196" s="4" t="s">
        <v>22</v>
      </c>
      <c r="Q23196" s="4" t="s">
        <v>345</v>
      </c>
      <c r="R23196" s="4" t="s">
        <v>33</v>
      </c>
      <c r="S23196" s="1">
        <v>541388</v>
      </c>
      <c r="T23196" s="4" t="s">
        <v>21</v>
      </c>
    </row>
    <row r="23197" spans="1:20" x14ac:dyDescent="0.25">
      <c r="A23197" s="4" t="s">
        <v>112796</v>
      </c>
      <c r="B23197" s="4" t="s">
        <v>104744</v>
      </c>
      <c r="C23197" s="5">
        <v>43616</v>
      </c>
      <c r="D23197" s="6" t="s">
        <v>0</v>
      </c>
      <c r="E23197" s="7">
        <v>43654</v>
      </c>
      <c r="F23197" s="6" t="s">
        <v>112797</v>
      </c>
      <c r="G23197" s="6" t="s">
        <v>67</v>
      </c>
      <c r="H23197" s="14">
        <v>-65.802161693572998</v>
      </c>
      <c r="I23197" s="14">
        <v>18.1207186581664</v>
      </c>
      <c r="J23197" s="10">
        <v>266794.76637129002</v>
      </c>
      <c r="K23197" s="10">
        <v>231931.75253232999</v>
      </c>
      <c r="L23197" s="4" t="s">
        <v>112798</v>
      </c>
      <c r="M23197" s="4" t="s">
        <v>112799</v>
      </c>
      <c r="N23197" s="4" t="s">
        <v>112799</v>
      </c>
      <c r="O23197" s="19" t="s">
        <v>112800</v>
      </c>
      <c r="P23197" s="4" t="s">
        <v>22</v>
      </c>
      <c r="Q23197" s="4" t="s">
        <v>345</v>
      </c>
      <c r="R23197" s="4" t="s">
        <v>20</v>
      </c>
      <c r="S23197" s="1">
        <v>18000</v>
      </c>
      <c r="T23197" s="4" t="s">
        <v>21</v>
      </c>
    </row>
    <row r="23198" spans="1:20" x14ac:dyDescent="0.25">
      <c r="A23198" s="4" t="s">
        <v>112758</v>
      </c>
      <c r="B23198" s="4" t="s">
        <v>104744</v>
      </c>
      <c r="C23198" s="5">
        <v>43616</v>
      </c>
      <c r="D23198" s="6" t="s">
        <v>0</v>
      </c>
      <c r="E23198" s="7">
        <v>43629</v>
      </c>
      <c r="F23198" s="6" t="s">
        <v>112759</v>
      </c>
      <c r="G23198" s="6" t="s">
        <v>138</v>
      </c>
      <c r="H23198" s="14">
        <v>-67.154907620000003</v>
      </c>
      <c r="I23198" s="14">
        <v>18.087448649999999</v>
      </c>
      <c r="J23198" s="10">
        <v>123619.85708872</v>
      </c>
      <c r="K23198" s="10">
        <v>228276.12377382</v>
      </c>
      <c r="L23198" s="4" t="s">
        <v>112760</v>
      </c>
      <c r="M23198" s="4" t="s">
        <v>112761</v>
      </c>
      <c r="N23198" s="4" t="s">
        <v>112762</v>
      </c>
      <c r="O23198" s="19" t="s">
        <v>112763</v>
      </c>
      <c r="P23198" s="4" t="s">
        <v>22</v>
      </c>
      <c r="Q23198" s="4" t="s">
        <v>345</v>
      </c>
      <c r="R23198" s="4" t="s">
        <v>33</v>
      </c>
      <c r="S23198" s="1">
        <v>9540</v>
      </c>
      <c r="T23198" s="4" t="s">
        <v>21</v>
      </c>
    </row>
    <row r="23199" spans="1:20" x14ac:dyDescent="0.25">
      <c r="A23199" s="4" t="s">
        <v>112284</v>
      </c>
      <c r="B23199" s="4" t="s">
        <v>104744</v>
      </c>
      <c r="C23199" s="5">
        <v>43616</v>
      </c>
      <c r="D23199" s="6" t="s">
        <v>0</v>
      </c>
      <c r="E23199" s="7">
        <v>43629</v>
      </c>
      <c r="F23199" s="6" t="s">
        <v>112285</v>
      </c>
      <c r="G23199" s="6" t="s">
        <v>138</v>
      </c>
      <c r="H23199" s="14">
        <v>-67.140208830000006</v>
      </c>
      <c r="I23199" s="14">
        <v>18.021214359999998</v>
      </c>
      <c r="J23199" s="10">
        <v>125147.44888055</v>
      </c>
      <c r="K23199" s="10">
        <v>220939.24024001</v>
      </c>
      <c r="L23199" s="4" t="s">
        <v>112286</v>
      </c>
      <c r="M23199" s="4" t="s">
        <v>112287</v>
      </c>
      <c r="N23199" s="4" t="s">
        <v>112288</v>
      </c>
      <c r="O23199" s="19" t="s">
        <v>112289</v>
      </c>
      <c r="P23199" s="4" t="s">
        <v>22</v>
      </c>
      <c r="Q23199" s="4" t="s">
        <v>345</v>
      </c>
      <c r="R23199" s="4" t="s">
        <v>33</v>
      </c>
      <c r="S23199" s="1">
        <v>10000</v>
      </c>
      <c r="T23199" s="4" t="s">
        <v>21</v>
      </c>
    </row>
    <row r="23200" spans="1:20" x14ac:dyDescent="0.25">
      <c r="A23200" s="4" t="s">
        <v>112746</v>
      </c>
      <c r="B23200" s="4" t="s">
        <v>104744</v>
      </c>
      <c r="C23200" s="5">
        <v>43616</v>
      </c>
      <c r="D23200" s="6" t="s">
        <v>0</v>
      </c>
      <c r="E23200" s="7">
        <v>43640</v>
      </c>
      <c r="F23200" s="6" t="s">
        <v>112747</v>
      </c>
      <c r="G23200" s="6" t="s">
        <v>198</v>
      </c>
      <c r="H23200" s="14">
        <v>-66.908259220000005</v>
      </c>
      <c r="I23200" s="14">
        <v>17.968226359999999</v>
      </c>
      <c r="J23200" s="10">
        <v>149693.80777528</v>
      </c>
      <c r="K23200" s="10">
        <v>214995.25882625001</v>
      </c>
      <c r="L23200" s="4" t="s">
        <v>112748</v>
      </c>
      <c r="M23200" s="4" t="s">
        <v>112749</v>
      </c>
      <c r="N23200" s="4" t="s">
        <v>112750</v>
      </c>
      <c r="O23200" s="19" t="s">
        <v>112751</v>
      </c>
      <c r="P23200" s="4" t="s">
        <v>22</v>
      </c>
      <c r="Q23200" s="4" t="s">
        <v>345</v>
      </c>
      <c r="R23200" s="4" t="s">
        <v>33</v>
      </c>
      <c r="S23200" s="1">
        <v>16817</v>
      </c>
      <c r="T23200" s="4" t="s">
        <v>21</v>
      </c>
    </row>
    <row r="23201" spans="1:20" x14ac:dyDescent="0.25">
      <c r="A23201" s="4" t="s">
        <v>112745</v>
      </c>
      <c r="B23201" s="4" t="s">
        <v>104744</v>
      </c>
      <c r="C23201" s="5">
        <v>43615</v>
      </c>
      <c r="D23201" s="6" t="s">
        <v>0</v>
      </c>
      <c r="E23201" s="7">
        <v>43879</v>
      </c>
      <c r="F23201" s="6" t="s">
        <v>515</v>
      </c>
      <c r="G23201" s="6" t="s">
        <v>28</v>
      </c>
      <c r="H23201" s="14">
        <v>-66.28335251</v>
      </c>
      <c r="I23201" s="14">
        <v>18.457351540000001</v>
      </c>
      <c r="J23201" s="10">
        <v>215839.20518026999</v>
      </c>
      <c r="K23201" s="10">
        <v>269077.39342629001</v>
      </c>
      <c r="L23201" s="4" t="s">
        <v>98071</v>
      </c>
      <c r="M23201" s="4" t="s">
        <v>98072</v>
      </c>
      <c r="N23201" s="4" t="s">
        <v>98073</v>
      </c>
      <c r="O23201" s="19" t="s">
        <v>98074</v>
      </c>
      <c r="P23201" s="4" t="s">
        <v>22</v>
      </c>
      <c r="Q23201" s="4" t="s">
        <v>345</v>
      </c>
      <c r="R23201" s="4" t="s">
        <v>33</v>
      </c>
      <c r="S23201" s="1">
        <v>330558</v>
      </c>
      <c r="T23201" s="4" t="s">
        <v>21</v>
      </c>
    </row>
    <row r="23202" spans="1:20" x14ac:dyDescent="0.25">
      <c r="A23202" s="4" t="s">
        <v>112703</v>
      </c>
      <c r="B23202" s="4" t="s">
        <v>104744</v>
      </c>
      <c r="C23202" s="5">
        <v>43615</v>
      </c>
      <c r="D23202" s="6" t="s">
        <v>0</v>
      </c>
      <c r="E23202" s="7">
        <v>43738</v>
      </c>
      <c r="F23202" s="6" t="s">
        <v>20123</v>
      </c>
      <c r="G23202" s="6" t="s">
        <v>48</v>
      </c>
      <c r="H23202" s="14">
        <v>-66.349160671234102</v>
      </c>
      <c r="I23202" s="14">
        <v>18.450056510044199</v>
      </c>
      <c r="J23202" s="10">
        <v>208778.52023826999</v>
      </c>
      <c r="K23202" s="10">
        <v>268279.96169908001</v>
      </c>
      <c r="L23202" s="4" t="s">
        <v>112704</v>
      </c>
      <c r="M23202" s="4" t="s">
        <v>112705</v>
      </c>
      <c r="N23202" s="4" t="s">
        <v>112706</v>
      </c>
      <c r="O23202" s="19" t="s">
        <v>23181</v>
      </c>
      <c r="P23202" s="4" t="s">
        <v>22</v>
      </c>
      <c r="Q23202" s="4" t="s">
        <v>345</v>
      </c>
      <c r="R23202" s="4" t="s">
        <v>20</v>
      </c>
      <c r="S23202" s="1">
        <v>3200000</v>
      </c>
      <c r="T23202" s="4" t="s">
        <v>21</v>
      </c>
    </row>
    <row r="23203" spans="1:20" x14ac:dyDescent="0.25">
      <c r="A23203" s="4" t="s">
        <v>112232</v>
      </c>
      <c r="B23203" s="4" t="s">
        <v>104744</v>
      </c>
      <c r="C23203" s="5">
        <v>43615</v>
      </c>
      <c r="D23203" s="6" t="s">
        <v>0</v>
      </c>
      <c r="E23203" s="7">
        <v>43692</v>
      </c>
      <c r="F23203" s="6" t="s">
        <v>112233</v>
      </c>
      <c r="G23203" s="6" t="s">
        <v>53</v>
      </c>
      <c r="H23203" s="14">
        <v>-66.075617219999998</v>
      </c>
      <c r="I23203" s="14">
        <v>18.44836252</v>
      </c>
      <c r="J23203" s="10">
        <v>237787.03500435999</v>
      </c>
      <c r="K23203" s="10">
        <v>268109.57437568001</v>
      </c>
      <c r="L23203" s="4" t="s">
        <v>112234</v>
      </c>
      <c r="M23203" s="4" t="s">
        <v>112235</v>
      </c>
      <c r="N23203" s="4" t="s">
        <v>112236</v>
      </c>
      <c r="O23203" s="19" t="s">
        <v>450</v>
      </c>
      <c r="P23203" s="4" t="s">
        <v>22</v>
      </c>
      <c r="Q23203" s="4" t="s">
        <v>345</v>
      </c>
      <c r="R23203" s="4" t="s">
        <v>33</v>
      </c>
      <c r="S23203" s="1">
        <v>8700</v>
      </c>
      <c r="T23203" s="4" t="s">
        <v>21</v>
      </c>
    </row>
    <row r="23204" spans="1:20" x14ac:dyDescent="0.25">
      <c r="A23204" s="4" t="s">
        <v>112778</v>
      </c>
      <c r="B23204" s="4" t="s">
        <v>104744</v>
      </c>
      <c r="C23204" s="5">
        <v>43615</v>
      </c>
      <c r="D23204" s="6" t="s">
        <v>0</v>
      </c>
      <c r="E23204" s="7">
        <v>43782</v>
      </c>
      <c r="F23204" s="6" t="s">
        <v>17628</v>
      </c>
      <c r="G23204" s="6" t="s">
        <v>121</v>
      </c>
      <c r="H23204" s="14">
        <v>-66.571170219999999</v>
      </c>
      <c r="I23204" s="14">
        <v>18.435763560000002</v>
      </c>
      <c r="J23204" s="10">
        <v>185438.66054032999</v>
      </c>
      <c r="K23204" s="10">
        <v>266683.62407407002</v>
      </c>
      <c r="L23204" s="4" t="s">
        <v>112779</v>
      </c>
      <c r="M23204" s="4" t="s">
        <v>112780</v>
      </c>
      <c r="N23204" s="4" t="s">
        <v>112781</v>
      </c>
      <c r="O23204" s="19" t="s">
        <v>104161</v>
      </c>
      <c r="P23204" s="4" t="s">
        <v>22</v>
      </c>
      <c r="Q23204" s="4" t="s">
        <v>345</v>
      </c>
      <c r="R23204" s="4" t="s">
        <v>33</v>
      </c>
      <c r="S23204" s="1">
        <v>1176830</v>
      </c>
      <c r="T23204" s="4" t="s">
        <v>21</v>
      </c>
    </row>
    <row r="23205" spans="1:20" x14ac:dyDescent="0.25">
      <c r="A23205" s="4" t="s">
        <v>112457</v>
      </c>
      <c r="B23205" s="4" t="s">
        <v>104744</v>
      </c>
      <c r="C23205" s="5">
        <v>43615</v>
      </c>
      <c r="D23205" s="6" t="s">
        <v>0</v>
      </c>
      <c r="E23205" s="7">
        <v>43819</v>
      </c>
      <c r="F23205" s="6" t="s">
        <v>112458</v>
      </c>
      <c r="G23205" s="6" t="s">
        <v>154</v>
      </c>
      <c r="H23205" s="14">
        <v>-67.123003850000003</v>
      </c>
      <c r="I23205" s="14">
        <v>18.426220149999999</v>
      </c>
      <c r="J23205" s="10">
        <v>127138.14093384999</v>
      </c>
      <c r="K23205" s="10">
        <v>265759.03652080998</v>
      </c>
      <c r="L23205" s="4" t="s">
        <v>112459</v>
      </c>
      <c r="M23205" s="4" t="s">
        <v>112460</v>
      </c>
      <c r="N23205" s="4" t="s">
        <v>112461</v>
      </c>
      <c r="O23205" s="19" t="s">
        <v>112462</v>
      </c>
      <c r="P23205" s="4" t="s">
        <v>22</v>
      </c>
      <c r="Q23205" s="4" t="s">
        <v>345</v>
      </c>
      <c r="R23205" s="4" t="s">
        <v>20</v>
      </c>
      <c r="S23205" s="1">
        <v>19000</v>
      </c>
      <c r="T23205" s="4" t="s">
        <v>21</v>
      </c>
    </row>
    <row r="23206" spans="1:20" x14ac:dyDescent="0.25">
      <c r="A23206" s="4" t="s">
        <v>112450</v>
      </c>
      <c r="B23206" s="4" t="s">
        <v>104744</v>
      </c>
      <c r="C23206" s="5">
        <v>43615</v>
      </c>
      <c r="D23206" s="6" t="s">
        <v>0</v>
      </c>
      <c r="E23206" s="7">
        <v>43627</v>
      </c>
      <c r="F23206" s="6" t="s">
        <v>112451</v>
      </c>
      <c r="G23206" s="6" t="s">
        <v>116</v>
      </c>
      <c r="H23206" s="14">
        <v>-66.140816560000005</v>
      </c>
      <c r="I23206" s="14">
        <v>18.42167216</v>
      </c>
      <c r="J23206" s="10">
        <v>230904.48397166</v>
      </c>
      <c r="K23206" s="10">
        <v>265143.11757273</v>
      </c>
      <c r="L23206" s="4" t="s">
        <v>112452</v>
      </c>
      <c r="M23206" s="4" t="s">
        <v>112453</v>
      </c>
      <c r="N23206" s="4" t="s">
        <v>112454</v>
      </c>
      <c r="O23206" s="19" t="s">
        <v>112455</v>
      </c>
      <c r="P23206" s="4" t="s">
        <v>22</v>
      </c>
      <c r="Q23206" s="4" t="s">
        <v>345</v>
      </c>
      <c r="R23206" s="4" t="s">
        <v>33</v>
      </c>
      <c r="S23206" s="1">
        <v>100000</v>
      </c>
      <c r="T23206" s="4" t="s">
        <v>21</v>
      </c>
    </row>
    <row r="23207" spans="1:20" x14ac:dyDescent="0.25">
      <c r="A23207" s="4" t="s">
        <v>113269</v>
      </c>
      <c r="B23207" s="4" t="s">
        <v>104744</v>
      </c>
      <c r="C23207" s="5">
        <v>43615</v>
      </c>
      <c r="D23207" s="6" t="s">
        <v>0</v>
      </c>
      <c r="E23207" s="7">
        <v>43711</v>
      </c>
      <c r="F23207" s="6" t="s">
        <v>236</v>
      </c>
      <c r="G23207" s="6" t="s">
        <v>116</v>
      </c>
      <c r="H23207" s="14">
        <v>-66.145739680000005</v>
      </c>
      <c r="I23207" s="14">
        <v>18.394317560000001</v>
      </c>
      <c r="J23207" s="10">
        <v>230389.11045045999</v>
      </c>
      <c r="K23207" s="10">
        <v>262114.55497358</v>
      </c>
      <c r="L23207" s="4" t="s">
        <v>113270</v>
      </c>
      <c r="M23207" s="4" t="s">
        <v>113271</v>
      </c>
      <c r="N23207" s="4" t="s">
        <v>113272</v>
      </c>
      <c r="O23207" s="19" t="s">
        <v>94266</v>
      </c>
      <c r="P23207" s="4" t="s">
        <v>22</v>
      </c>
      <c r="Q23207" s="4" t="s">
        <v>345</v>
      </c>
      <c r="R23207" s="4" t="s">
        <v>33</v>
      </c>
      <c r="S23207" s="1">
        <v>223500</v>
      </c>
      <c r="T23207" s="4" t="s">
        <v>21</v>
      </c>
    </row>
    <row r="23208" spans="1:20" x14ac:dyDescent="0.25">
      <c r="A23208" s="4" t="s">
        <v>112608</v>
      </c>
      <c r="B23208" s="4" t="s">
        <v>104744</v>
      </c>
      <c r="C23208" s="5">
        <v>43615</v>
      </c>
      <c r="D23208" s="6" t="s">
        <v>0</v>
      </c>
      <c r="E23208" s="7">
        <v>43670</v>
      </c>
      <c r="F23208" s="6" t="s">
        <v>112609</v>
      </c>
      <c r="G23208" s="6" t="s">
        <v>90</v>
      </c>
      <c r="H23208" s="14">
        <v>-67.261334309999995</v>
      </c>
      <c r="I23208" s="14">
        <v>18.3601043</v>
      </c>
      <c r="J23208" s="10">
        <v>112490.89723038999</v>
      </c>
      <c r="K23208" s="10">
        <v>258501.65983553001</v>
      </c>
      <c r="L23208" s="4" t="s">
        <v>112610</v>
      </c>
      <c r="M23208" s="4" t="s">
        <v>112611</v>
      </c>
      <c r="N23208" s="4" t="s">
        <v>112612</v>
      </c>
      <c r="O23208" s="19" t="s">
        <v>112613</v>
      </c>
      <c r="P23208" s="4" t="s">
        <v>22</v>
      </c>
      <c r="Q23208" s="4" t="s">
        <v>345</v>
      </c>
      <c r="R23208" s="4" t="s">
        <v>20</v>
      </c>
      <c r="S23208" s="1">
        <v>50000</v>
      </c>
      <c r="T23208" s="4" t="s">
        <v>21</v>
      </c>
    </row>
    <row r="23209" spans="1:20" x14ac:dyDescent="0.25">
      <c r="A23209" s="4" t="s">
        <v>112787</v>
      </c>
      <c r="B23209" s="4" t="s">
        <v>104744</v>
      </c>
      <c r="C23209" s="5">
        <v>43615</v>
      </c>
      <c r="D23209" s="6" t="s">
        <v>0</v>
      </c>
      <c r="E23209" s="7">
        <v>43691</v>
      </c>
      <c r="F23209" s="6" t="s">
        <v>917</v>
      </c>
      <c r="G23209" s="6" t="s">
        <v>90</v>
      </c>
      <c r="H23209" s="14">
        <v>-67.264367660000005</v>
      </c>
      <c r="I23209" s="14">
        <v>18.352792829999999</v>
      </c>
      <c r="J23209" s="10">
        <v>112166.64018597</v>
      </c>
      <c r="K23209" s="10">
        <v>257693.85753056</v>
      </c>
      <c r="L23209" s="4" t="s">
        <v>918</v>
      </c>
      <c r="M23209" s="4" t="s">
        <v>919</v>
      </c>
      <c r="N23209" s="4" t="s">
        <v>920</v>
      </c>
      <c r="O23209" s="19" t="s">
        <v>921</v>
      </c>
      <c r="P23209" s="4" t="s">
        <v>22</v>
      </c>
      <c r="Q23209" s="4" t="s">
        <v>345</v>
      </c>
      <c r="R23209" s="4" t="s">
        <v>20</v>
      </c>
      <c r="S23209" s="1">
        <v>175000</v>
      </c>
      <c r="T23209" s="4" t="s">
        <v>21</v>
      </c>
    </row>
    <row r="23210" spans="1:20" x14ac:dyDescent="0.25">
      <c r="A23210" s="4" t="s">
        <v>112406</v>
      </c>
      <c r="B23210" s="4" t="s">
        <v>104744</v>
      </c>
      <c r="C23210" s="5">
        <v>43615</v>
      </c>
      <c r="D23210" s="6" t="s">
        <v>0</v>
      </c>
      <c r="E23210" s="7">
        <v>43647</v>
      </c>
      <c r="F23210" s="6" t="s">
        <v>1883</v>
      </c>
      <c r="G23210" s="6" t="s">
        <v>53</v>
      </c>
      <c r="H23210" s="14">
        <v>-66.068018859999995</v>
      </c>
      <c r="I23210" s="14">
        <v>18.338605980000001</v>
      </c>
      <c r="J23210" s="10">
        <v>238613.91550099</v>
      </c>
      <c r="K23210" s="10">
        <v>255962.81469684999</v>
      </c>
      <c r="L23210" s="4" t="s">
        <v>97650</v>
      </c>
      <c r="M23210" s="4" t="s">
        <v>97651</v>
      </c>
      <c r="N23210" s="4" t="s">
        <v>97652</v>
      </c>
      <c r="O23210" s="19" t="s">
        <v>97653</v>
      </c>
      <c r="P23210" s="4" t="s">
        <v>22</v>
      </c>
      <c r="Q23210" s="4" t="s">
        <v>345</v>
      </c>
      <c r="R23210" s="4" t="s">
        <v>33</v>
      </c>
      <c r="S23210" s="1">
        <v>1270325</v>
      </c>
      <c r="T23210" s="4" t="s">
        <v>21</v>
      </c>
    </row>
    <row r="23211" spans="1:20" x14ac:dyDescent="0.25">
      <c r="A23211" s="4" t="s">
        <v>112490</v>
      </c>
      <c r="B23211" s="4" t="s">
        <v>104744</v>
      </c>
      <c r="C23211" s="5">
        <v>43615</v>
      </c>
      <c r="D23211" s="6" t="s">
        <v>0</v>
      </c>
      <c r="E23211" s="7">
        <v>43656</v>
      </c>
      <c r="F23211" s="6" t="s">
        <v>1883</v>
      </c>
      <c r="G23211" s="6" t="s">
        <v>53</v>
      </c>
      <c r="H23211" s="14">
        <v>-66.068018859999995</v>
      </c>
      <c r="I23211" s="14">
        <v>18.338605980000001</v>
      </c>
      <c r="J23211" s="10">
        <v>238613.91550099</v>
      </c>
      <c r="K23211" s="10">
        <v>255962.81469684999</v>
      </c>
      <c r="L23211" s="4" t="s">
        <v>74275</v>
      </c>
      <c r="M23211" s="4" t="s">
        <v>112491</v>
      </c>
      <c r="N23211" s="4" t="s">
        <v>112492</v>
      </c>
      <c r="O23211" s="19" t="s">
        <v>97653</v>
      </c>
      <c r="P23211" s="4" t="s">
        <v>22</v>
      </c>
      <c r="Q23211" s="4" t="s">
        <v>345</v>
      </c>
      <c r="R23211" s="4" t="s">
        <v>33</v>
      </c>
      <c r="S23211" s="1">
        <v>12300</v>
      </c>
      <c r="T23211" s="4" t="s">
        <v>21</v>
      </c>
    </row>
    <row r="23212" spans="1:20" x14ac:dyDescent="0.25">
      <c r="A23212" s="4" t="s">
        <v>112639</v>
      </c>
      <c r="B23212" s="4" t="s">
        <v>104744</v>
      </c>
      <c r="C23212" s="5">
        <v>43615</v>
      </c>
      <c r="D23212" s="6" t="s">
        <v>0</v>
      </c>
      <c r="E23212" s="7">
        <v>43787</v>
      </c>
      <c r="F23212" s="6" t="s">
        <v>47639</v>
      </c>
      <c r="G23212" s="6" t="s">
        <v>653</v>
      </c>
      <c r="H23212" s="14">
        <v>-66.226020689999999</v>
      </c>
      <c r="I23212" s="14">
        <v>18.221473889999999</v>
      </c>
      <c r="J23212" s="10">
        <v>221927.73347295</v>
      </c>
      <c r="K23212" s="10">
        <v>242972.18050439001</v>
      </c>
      <c r="L23212" s="4" t="s">
        <v>47640</v>
      </c>
      <c r="M23212" s="4" t="s">
        <v>47641</v>
      </c>
      <c r="N23212" s="4" t="s">
        <v>47642</v>
      </c>
      <c r="O23212" s="19" t="s">
        <v>47643</v>
      </c>
      <c r="P23212" s="4" t="s">
        <v>22</v>
      </c>
      <c r="Q23212" s="4" t="s">
        <v>345</v>
      </c>
      <c r="R23212" s="4" t="s">
        <v>33</v>
      </c>
      <c r="S23212" s="1">
        <v>1876184</v>
      </c>
      <c r="T23212" s="4" t="s">
        <v>21</v>
      </c>
    </row>
    <row r="23213" spans="1:20" x14ac:dyDescent="0.25">
      <c r="A23213" s="4" t="s">
        <v>112352</v>
      </c>
      <c r="B23213" s="4" t="s">
        <v>104744</v>
      </c>
      <c r="C23213" s="5">
        <v>43615</v>
      </c>
      <c r="D23213" s="6" t="s">
        <v>0</v>
      </c>
      <c r="E23213" s="7">
        <v>43774</v>
      </c>
      <c r="F23213" s="6" t="s">
        <v>112353</v>
      </c>
      <c r="G23213" s="6" t="s">
        <v>76</v>
      </c>
      <c r="H23213" s="14">
        <v>-66.041242100000005</v>
      </c>
      <c r="I23213" s="14">
        <v>18.220870829999999</v>
      </c>
      <c r="J23213" s="10">
        <v>241472.13040202999</v>
      </c>
      <c r="K23213" s="10">
        <v>242937.41945764</v>
      </c>
      <c r="L23213" s="4" t="s">
        <v>112354</v>
      </c>
      <c r="M23213" s="4" t="s">
        <v>112355</v>
      </c>
      <c r="N23213" s="4" t="s">
        <v>112356</v>
      </c>
      <c r="O23213" s="19" t="s">
        <v>97353</v>
      </c>
      <c r="P23213" s="4" t="s">
        <v>22</v>
      </c>
      <c r="Q23213" s="4" t="s">
        <v>345</v>
      </c>
      <c r="R23213" s="4" t="s">
        <v>33</v>
      </c>
      <c r="S23213" s="1">
        <v>96628</v>
      </c>
      <c r="T23213" s="4" t="s">
        <v>21</v>
      </c>
    </row>
    <row r="23214" spans="1:20" x14ac:dyDescent="0.25">
      <c r="A23214" s="4" t="s">
        <v>112222</v>
      </c>
      <c r="B23214" s="4" t="s">
        <v>104744</v>
      </c>
      <c r="C23214" s="5">
        <v>43615</v>
      </c>
      <c r="D23214" s="6" t="s">
        <v>0</v>
      </c>
      <c r="E23214" s="7">
        <v>43728</v>
      </c>
      <c r="F23214" s="6" t="s">
        <v>112223</v>
      </c>
      <c r="G23214" s="6" t="s">
        <v>187</v>
      </c>
      <c r="H23214" s="14">
        <v>-65.989886510000005</v>
      </c>
      <c r="I23214" s="14">
        <v>18.220399669999999</v>
      </c>
      <c r="J23214" s="10">
        <v>246904.21180352999</v>
      </c>
      <c r="K23214" s="10">
        <v>242897.66276494</v>
      </c>
      <c r="L23214" s="4" t="s">
        <v>112224</v>
      </c>
      <c r="M23214" s="4" t="s">
        <v>283</v>
      </c>
      <c r="N23214" s="4" t="s">
        <v>4541</v>
      </c>
      <c r="O23214" s="19" t="s">
        <v>112225</v>
      </c>
      <c r="P23214" s="4" t="s">
        <v>22</v>
      </c>
      <c r="Q23214" s="4" t="s">
        <v>345</v>
      </c>
      <c r="R23214" s="4" t="s">
        <v>33</v>
      </c>
      <c r="S23214" s="1">
        <v>58250</v>
      </c>
      <c r="T23214" s="4" t="s">
        <v>21</v>
      </c>
    </row>
    <row r="23215" spans="1:20" x14ac:dyDescent="0.25">
      <c r="A23215" s="4" t="s">
        <v>112553</v>
      </c>
      <c r="B23215" s="4" t="s">
        <v>104744</v>
      </c>
      <c r="C23215" s="5">
        <v>43615</v>
      </c>
      <c r="D23215" s="6" t="s">
        <v>0</v>
      </c>
      <c r="E23215" s="7">
        <v>43846</v>
      </c>
      <c r="F23215" s="6" t="s">
        <v>112554</v>
      </c>
      <c r="G23215" s="6" t="s">
        <v>76</v>
      </c>
      <c r="H23215" s="14">
        <v>-66.0419184</v>
      </c>
      <c r="I23215" s="14">
        <v>18.217921449999999</v>
      </c>
      <c r="J23215" s="10">
        <v>241401.29457802</v>
      </c>
      <c r="K23215" s="10">
        <v>242610.82354516</v>
      </c>
      <c r="L23215" s="4" t="s">
        <v>112555</v>
      </c>
      <c r="M23215" s="4" t="s">
        <v>112556</v>
      </c>
      <c r="N23215" s="4" t="s">
        <v>112557</v>
      </c>
      <c r="O23215" s="19" t="s">
        <v>112558</v>
      </c>
      <c r="P23215" s="4" t="s">
        <v>22</v>
      </c>
      <c r="Q23215" s="4" t="s">
        <v>345</v>
      </c>
      <c r="R23215" s="4" t="s">
        <v>33</v>
      </c>
      <c r="S23215" s="1">
        <v>15000</v>
      </c>
      <c r="T23215" s="4" t="s">
        <v>21</v>
      </c>
    </row>
    <row r="23216" spans="1:20" x14ac:dyDescent="0.25">
      <c r="A23216" s="4" t="s">
        <v>112772</v>
      </c>
      <c r="B23216" s="4" t="s">
        <v>104744</v>
      </c>
      <c r="C23216" s="5">
        <v>43615</v>
      </c>
      <c r="D23216" s="6" t="s">
        <v>0</v>
      </c>
      <c r="E23216" s="7">
        <v>43637</v>
      </c>
      <c r="F23216" s="6" t="s">
        <v>112773</v>
      </c>
      <c r="G23216" s="6" t="s">
        <v>40</v>
      </c>
      <c r="H23216" s="14">
        <v>-67.142457530000001</v>
      </c>
      <c r="I23216" s="14">
        <v>18.201645249999999</v>
      </c>
      <c r="J23216" s="10">
        <v>124986.66448964</v>
      </c>
      <c r="K23216" s="10">
        <v>240910.33529017001</v>
      </c>
      <c r="L23216" s="4" t="s">
        <v>112774</v>
      </c>
      <c r="M23216" s="4" t="s">
        <v>112775</v>
      </c>
      <c r="N23216" s="4" t="s">
        <v>112776</v>
      </c>
      <c r="O23216" s="19" t="s">
        <v>112777</v>
      </c>
      <c r="P23216" s="4" t="s">
        <v>22</v>
      </c>
      <c r="Q23216" s="4" t="s">
        <v>345</v>
      </c>
      <c r="R23216" s="4" t="s">
        <v>33</v>
      </c>
      <c r="S23216" s="1">
        <v>3870</v>
      </c>
      <c r="T23216" s="4" t="s">
        <v>21</v>
      </c>
    </row>
    <row r="23217" spans="1:20" x14ac:dyDescent="0.25">
      <c r="A23217" s="4" t="s">
        <v>112216</v>
      </c>
      <c r="B23217" s="4" t="s">
        <v>104744</v>
      </c>
      <c r="C23217" s="5">
        <v>43615</v>
      </c>
      <c r="D23217" s="6" t="s">
        <v>0</v>
      </c>
      <c r="E23217" s="7">
        <v>43748</v>
      </c>
      <c r="F23217" s="6" t="s">
        <v>112217</v>
      </c>
      <c r="G23217" s="6" t="s">
        <v>67</v>
      </c>
      <c r="H23217" s="14">
        <v>-65.814241670000001</v>
      </c>
      <c r="I23217" s="14">
        <v>18.169029340000002</v>
      </c>
      <c r="J23217" s="10">
        <v>265501.85192117002</v>
      </c>
      <c r="K23217" s="10">
        <v>237266.13889107999</v>
      </c>
      <c r="L23217" s="4" t="s">
        <v>112218</v>
      </c>
      <c r="M23217" s="4" t="s">
        <v>112219</v>
      </c>
      <c r="N23217" s="4" t="s">
        <v>112220</v>
      </c>
      <c r="O23217" s="19" t="s">
        <v>112221</v>
      </c>
      <c r="P23217" s="4" t="s">
        <v>22</v>
      </c>
      <c r="Q23217" s="4" t="s">
        <v>345</v>
      </c>
      <c r="R23217" s="4" t="s">
        <v>20</v>
      </c>
      <c r="S23217" s="1">
        <v>78250</v>
      </c>
      <c r="T23217" s="4" t="s">
        <v>21</v>
      </c>
    </row>
    <row r="23218" spans="1:20" x14ac:dyDescent="0.25">
      <c r="A23218" s="4" t="s">
        <v>112357</v>
      </c>
      <c r="B23218" s="4" t="s">
        <v>104744</v>
      </c>
      <c r="C23218" s="5">
        <v>43614</v>
      </c>
      <c r="D23218" s="6" t="s">
        <v>0</v>
      </c>
      <c r="E23218" s="7">
        <v>43621</v>
      </c>
      <c r="F23218" s="6" t="s">
        <v>619</v>
      </c>
      <c r="G23218" s="6" t="s">
        <v>145</v>
      </c>
      <c r="H23218" s="14">
        <v>-67.051940329999994</v>
      </c>
      <c r="I23218" s="14">
        <v>18.504688829999999</v>
      </c>
      <c r="J23218" s="10">
        <v>134675.12334252</v>
      </c>
      <c r="K23218" s="10">
        <v>274417.55195445998</v>
      </c>
      <c r="L23218" s="4" t="s">
        <v>112358</v>
      </c>
      <c r="M23218" s="4" t="s">
        <v>112359</v>
      </c>
      <c r="N23218" s="4" t="s">
        <v>37</v>
      </c>
      <c r="O23218" s="19" t="s">
        <v>622</v>
      </c>
      <c r="P23218" s="4" t="s">
        <v>22</v>
      </c>
      <c r="Q23218" s="4" t="s">
        <v>345</v>
      </c>
      <c r="R23218" s="4" t="s">
        <v>33</v>
      </c>
      <c r="S23218" s="1">
        <v>22000</v>
      </c>
      <c r="T23218" s="4" t="s">
        <v>21</v>
      </c>
    </row>
    <row r="23219" spans="1:20" x14ac:dyDescent="0.25">
      <c r="A23219" s="4" t="s">
        <v>112689</v>
      </c>
      <c r="B23219" s="4" t="s">
        <v>104744</v>
      </c>
      <c r="C23219" s="5">
        <v>43614</v>
      </c>
      <c r="D23219" s="6" t="s">
        <v>0</v>
      </c>
      <c r="E23219" s="7">
        <v>43642</v>
      </c>
      <c r="F23219" s="6" t="s">
        <v>112690</v>
      </c>
      <c r="G23219" s="6" t="s">
        <v>154</v>
      </c>
      <c r="H23219" s="14">
        <v>-67.131283449999998</v>
      </c>
      <c r="I23219" s="14">
        <v>18.480626470000001</v>
      </c>
      <c r="J23219" s="10">
        <v>126286.37981054001</v>
      </c>
      <c r="K23219" s="10">
        <v>271784.31149088999</v>
      </c>
      <c r="L23219" s="4" t="s">
        <v>112691</v>
      </c>
      <c r="M23219" s="4" t="s">
        <v>112692</v>
      </c>
      <c r="N23219" s="4" t="s">
        <v>112692</v>
      </c>
      <c r="O23219" s="19" t="s">
        <v>112693</v>
      </c>
      <c r="P23219" s="4" t="s">
        <v>22</v>
      </c>
      <c r="Q23219" s="4" t="s">
        <v>345</v>
      </c>
      <c r="R23219" s="4" t="s">
        <v>33</v>
      </c>
      <c r="S23219" s="1">
        <v>83000</v>
      </c>
      <c r="T23219" s="4" t="s">
        <v>21</v>
      </c>
    </row>
    <row r="23220" spans="1:20" x14ac:dyDescent="0.25">
      <c r="A23220" s="4" t="s">
        <v>112614</v>
      </c>
      <c r="B23220" s="4" t="s">
        <v>104744</v>
      </c>
      <c r="C23220" s="5">
        <v>43614</v>
      </c>
      <c r="D23220" s="6" t="s">
        <v>0</v>
      </c>
      <c r="E23220" s="7">
        <v>43903</v>
      </c>
      <c r="F23220" s="6" t="s">
        <v>3828</v>
      </c>
      <c r="G23220" s="6" t="s">
        <v>53</v>
      </c>
      <c r="H23220" s="14">
        <v>-66.077769160000003</v>
      </c>
      <c r="I23220" s="14">
        <v>18.452628690000001</v>
      </c>
      <c r="J23220" s="10">
        <v>237558.80067990001</v>
      </c>
      <c r="K23220" s="10">
        <v>268581.33483097999</v>
      </c>
      <c r="L23220" s="4" t="s">
        <v>112615</v>
      </c>
      <c r="M23220" s="4" t="s">
        <v>112616</v>
      </c>
      <c r="N23220" s="4" t="s">
        <v>112617</v>
      </c>
      <c r="O23220" s="19" t="s">
        <v>3829</v>
      </c>
      <c r="P23220" s="4" t="s">
        <v>22</v>
      </c>
      <c r="Q23220" s="4" t="s">
        <v>345</v>
      </c>
      <c r="R23220" s="4" t="s">
        <v>33</v>
      </c>
      <c r="S23220" s="1">
        <v>153000</v>
      </c>
      <c r="T23220" s="4" t="s">
        <v>21</v>
      </c>
    </row>
    <row r="23221" spans="1:20" x14ac:dyDescent="0.25">
      <c r="A23221" s="4" t="s">
        <v>112584</v>
      </c>
      <c r="B23221" s="4" t="s">
        <v>104744</v>
      </c>
      <c r="C23221" s="5">
        <v>43614</v>
      </c>
      <c r="D23221" s="6" t="s">
        <v>0</v>
      </c>
      <c r="E23221" s="7">
        <v>43685</v>
      </c>
      <c r="F23221" s="6" t="s">
        <v>112585</v>
      </c>
      <c r="G23221" s="6" t="s">
        <v>274</v>
      </c>
      <c r="H23221" s="14">
        <v>-66.484409510000006</v>
      </c>
      <c r="I23221" s="14">
        <v>18.431603970000001</v>
      </c>
      <c r="J23221" s="10">
        <v>194604.0911281</v>
      </c>
      <c r="K23221" s="10">
        <v>266218.49135318003</v>
      </c>
      <c r="L23221" s="4" t="s">
        <v>112586</v>
      </c>
      <c r="M23221" s="4" t="s">
        <v>112587</v>
      </c>
      <c r="N23221" s="4" t="s">
        <v>112588</v>
      </c>
      <c r="O23221" s="19" t="s">
        <v>3522</v>
      </c>
      <c r="P23221" s="4" t="s">
        <v>22</v>
      </c>
      <c r="Q23221" s="4" t="s">
        <v>345</v>
      </c>
      <c r="R23221" s="4" t="s">
        <v>33</v>
      </c>
      <c r="S23221" s="1">
        <v>350642</v>
      </c>
      <c r="T23221" s="4" t="s">
        <v>21</v>
      </c>
    </row>
    <row r="23222" spans="1:20" x14ac:dyDescent="0.25">
      <c r="A23222" s="4" t="s">
        <v>111816</v>
      </c>
      <c r="B23222" s="4" t="s">
        <v>104744</v>
      </c>
      <c r="C23222" s="5">
        <v>43614</v>
      </c>
      <c r="D23222" s="6" t="s">
        <v>0</v>
      </c>
      <c r="E23222" s="7">
        <v>43766</v>
      </c>
      <c r="F23222" s="6" t="s">
        <v>17855</v>
      </c>
      <c r="G23222" s="6" t="s">
        <v>68</v>
      </c>
      <c r="H23222" s="14">
        <v>-65.990188979999999</v>
      </c>
      <c r="I23222" s="14">
        <v>18.389403690000002</v>
      </c>
      <c r="J23222" s="10">
        <v>246826.95094199001</v>
      </c>
      <c r="K23222" s="10">
        <v>261603.46173891</v>
      </c>
      <c r="L23222" s="4" t="s">
        <v>111817</v>
      </c>
      <c r="M23222" s="4" t="s">
        <v>111818</v>
      </c>
      <c r="N23222" s="4" t="s">
        <v>18848</v>
      </c>
      <c r="O23222" s="19" t="s">
        <v>111819</v>
      </c>
      <c r="P23222" s="4" t="s">
        <v>22</v>
      </c>
      <c r="Q23222" s="4" t="s">
        <v>345</v>
      </c>
      <c r="R23222" s="4" t="s">
        <v>33</v>
      </c>
      <c r="S23222" s="1">
        <v>14925</v>
      </c>
      <c r="T23222" s="4" t="s">
        <v>21</v>
      </c>
    </row>
    <row r="23223" spans="1:20" x14ac:dyDescent="0.25">
      <c r="A23223" s="4" t="s">
        <v>112630</v>
      </c>
      <c r="B23223" s="4" t="s">
        <v>104744</v>
      </c>
      <c r="C23223" s="5">
        <v>43614</v>
      </c>
      <c r="D23223" s="6" t="s">
        <v>0</v>
      </c>
      <c r="E23223" s="7">
        <v>43661</v>
      </c>
      <c r="F23223" s="6" t="s">
        <v>8452</v>
      </c>
      <c r="G23223" s="6" t="s">
        <v>146</v>
      </c>
      <c r="H23223" s="14">
        <v>-66.1102294921875</v>
      </c>
      <c r="I23223" s="14">
        <v>18.366683626672302</v>
      </c>
      <c r="J23223" s="10">
        <v>234148.54855594999</v>
      </c>
      <c r="K23223" s="10">
        <v>259326.86006760999</v>
      </c>
      <c r="L23223" s="4" t="s">
        <v>112631</v>
      </c>
      <c r="M23223" s="4" t="s">
        <v>112632</v>
      </c>
      <c r="N23223" s="4" t="s">
        <v>112633</v>
      </c>
      <c r="O23223" s="19" t="s">
        <v>112634</v>
      </c>
      <c r="P23223" s="4" t="s">
        <v>22</v>
      </c>
      <c r="Q23223" s="4" t="s">
        <v>345</v>
      </c>
      <c r="R23223" s="4" t="s">
        <v>33</v>
      </c>
      <c r="S23223" s="1">
        <v>298832</v>
      </c>
      <c r="T23223" s="4" t="s">
        <v>21</v>
      </c>
    </row>
    <row r="23224" spans="1:20" x14ac:dyDescent="0.25">
      <c r="A23224" s="4" t="s">
        <v>111768</v>
      </c>
      <c r="B23224" s="4" t="s">
        <v>104744</v>
      </c>
      <c r="C23224" s="5">
        <v>43614</v>
      </c>
      <c r="D23224" s="6" t="s">
        <v>0</v>
      </c>
      <c r="E23224" s="7">
        <v>43703</v>
      </c>
      <c r="F23224" s="6" t="s">
        <v>111769</v>
      </c>
      <c r="G23224" s="6" t="s">
        <v>255</v>
      </c>
      <c r="H23224" s="14">
        <v>-65.652552139999997</v>
      </c>
      <c r="I23224" s="14">
        <v>18.325743889999998</v>
      </c>
      <c r="J23224" s="10">
        <v>282534.82321484998</v>
      </c>
      <c r="K23224" s="10">
        <v>254676.62999148999</v>
      </c>
      <c r="L23224" s="4" t="s">
        <v>111770</v>
      </c>
      <c r="M23224" s="4" t="s">
        <v>111771</v>
      </c>
      <c r="N23224" s="4" t="s">
        <v>111772</v>
      </c>
      <c r="O23224" s="19" t="s">
        <v>111773</v>
      </c>
      <c r="P23224" s="4" t="s">
        <v>22</v>
      </c>
      <c r="Q23224" s="4" t="s">
        <v>345</v>
      </c>
      <c r="R23224" s="4" t="s">
        <v>33</v>
      </c>
      <c r="S23224" s="1">
        <v>50000</v>
      </c>
      <c r="T23224" s="4" t="s">
        <v>21</v>
      </c>
    </row>
    <row r="23225" spans="1:20" x14ac:dyDescent="0.25">
      <c r="A23225" s="4" t="s">
        <v>112346</v>
      </c>
      <c r="B23225" s="4" t="s">
        <v>104744</v>
      </c>
      <c r="C23225" s="5">
        <v>43614</v>
      </c>
      <c r="D23225" s="6" t="s">
        <v>0</v>
      </c>
      <c r="E23225" s="7">
        <v>43621</v>
      </c>
      <c r="F23225" s="6" t="s">
        <v>112347</v>
      </c>
      <c r="G23225" s="6" t="s">
        <v>116</v>
      </c>
      <c r="H23225" s="14">
        <v>-66.146820187568593</v>
      </c>
      <c r="I23225" s="14">
        <v>18.317506287554298</v>
      </c>
      <c r="J23225" s="10">
        <v>230290.04928549999</v>
      </c>
      <c r="K23225" s="10">
        <v>253615.20016780999</v>
      </c>
      <c r="L23225" s="4" t="s">
        <v>112348</v>
      </c>
      <c r="M23225" s="4" t="s">
        <v>112349</v>
      </c>
      <c r="N23225" s="4" t="s">
        <v>112350</v>
      </c>
      <c r="O23225" s="19" t="s">
        <v>112351</v>
      </c>
      <c r="P23225" s="4" t="s">
        <v>60</v>
      </c>
      <c r="Q23225" s="4" t="s">
        <v>345</v>
      </c>
      <c r="R23225" s="4" t="s">
        <v>20</v>
      </c>
      <c r="S23225" s="1">
        <v>46400</v>
      </c>
      <c r="T23225" s="4" t="s">
        <v>21</v>
      </c>
    </row>
    <row r="23226" spans="1:20" x14ac:dyDescent="0.25">
      <c r="A23226" s="4" t="s">
        <v>112117</v>
      </c>
      <c r="B23226" s="4" t="s">
        <v>104744</v>
      </c>
      <c r="C23226" s="5">
        <v>43614</v>
      </c>
      <c r="D23226" s="6" t="s">
        <v>0</v>
      </c>
      <c r="E23226" s="7">
        <v>43815</v>
      </c>
      <c r="F23226" s="6" t="s">
        <v>112118</v>
      </c>
      <c r="G23226" s="6" t="s">
        <v>62</v>
      </c>
      <c r="H23226" s="14">
        <v>-66.399367859999998</v>
      </c>
      <c r="I23226" s="14">
        <v>18.254822319999999</v>
      </c>
      <c r="J23226" s="10">
        <v>203591.8897876</v>
      </c>
      <c r="K23226" s="10">
        <v>246651.18669130001</v>
      </c>
      <c r="L23226" s="4" t="s">
        <v>112119</v>
      </c>
      <c r="M23226" s="4" t="s">
        <v>112120</v>
      </c>
      <c r="N23226" s="4" t="s">
        <v>112121</v>
      </c>
      <c r="O23226" s="19" t="s">
        <v>112122</v>
      </c>
      <c r="P23226" s="4" t="s">
        <v>18</v>
      </c>
      <c r="Q23226" s="4" t="s">
        <v>345</v>
      </c>
      <c r="R23226" s="4" t="s">
        <v>20</v>
      </c>
      <c r="S23226" s="1">
        <v>593900</v>
      </c>
      <c r="T23226" s="4" t="s">
        <v>21</v>
      </c>
    </row>
    <row r="23227" spans="1:20" x14ac:dyDescent="0.25">
      <c r="A23227" s="4" t="s">
        <v>113417</v>
      </c>
      <c r="B23227" s="4" t="s">
        <v>104744</v>
      </c>
      <c r="C23227" s="5">
        <v>43614</v>
      </c>
      <c r="D23227" s="6" t="s">
        <v>0</v>
      </c>
      <c r="E23227" s="7">
        <v>43614</v>
      </c>
      <c r="F23227" s="6" t="s">
        <v>113418</v>
      </c>
      <c r="G23227" s="6" t="s">
        <v>40</v>
      </c>
      <c r="H23227" s="14">
        <v>-67.1600821876563</v>
      </c>
      <c r="I23227" s="14">
        <v>18.244085998753398</v>
      </c>
      <c r="J23227" s="10">
        <v>123163.066233046</v>
      </c>
      <c r="K23227" s="10">
        <v>245621.67623730001</v>
      </c>
      <c r="L23227" s="4" t="s">
        <v>113419</v>
      </c>
      <c r="M23227" s="4" t="s">
        <v>113420</v>
      </c>
      <c r="N23227" s="4" t="s">
        <v>113421</v>
      </c>
      <c r="O23227" s="19" t="s">
        <v>113422</v>
      </c>
      <c r="P23227" s="4" t="s">
        <v>22</v>
      </c>
      <c r="Q23227" s="4" t="s">
        <v>345</v>
      </c>
      <c r="R23227" s="4" t="s">
        <v>33</v>
      </c>
      <c r="S23227" s="1">
        <v>19996</v>
      </c>
      <c r="T23227" s="4" t="s">
        <v>24</v>
      </c>
    </row>
    <row r="23228" spans="1:20" x14ac:dyDescent="0.25">
      <c r="A23228" s="4" t="s">
        <v>112247</v>
      </c>
      <c r="B23228" s="4" t="s">
        <v>104744</v>
      </c>
      <c r="C23228" s="5">
        <v>43614</v>
      </c>
      <c r="D23228" s="6" t="s">
        <v>0</v>
      </c>
      <c r="E23228" s="7">
        <v>43826</v>
      </c>
      <c r="F23228" s="6" t="s">
        <v>112248</v>
      </c>
      <c r="G23228" s="6" t="s">
        <v>62</v>
      </c>
      <c r="H23228" s="14">
        <v>-66.372585509999993</v>
      </c>
      <c r="I23228" s="14">
        <v>18.245387480000002</v>
      </c>
      <c r="J23228" s="10">
        <v>206424.50118761</v>
      </c>
      <c r="K23228" s="10">
        <v>245607.64719654</v>
      </c>
      <c r="L23228" s="4" t="s">
        <v>112249</v>
      </c>
      <c r="M23228" s="4" t="s">
        <v>112250</v>
      </c>
      <c r="N23228" s="4" t="s">
        <v>112251</v>
      </c>
      <c r="O23228" s="19" t="s">
        <v>112252</v>
      </c>
      <c r="P23228" s="4" t="s">
        <v>18</v>
      </c>
      <c r="Q23228" s="4" t="s">
        <v>345</v>
      </c>
      <c r="R23228" s="4" t="s">
        <v>20</v>
      </c>
      <c r="S23228" s="1">
        <v>196000</v>
      </c>
      <c r="T23228" s="4" t="s">
        <v>21</v>
      </c>
    </row>
    <row r="23229" spans="1:20" x14ac:dyDescent="0.25">
      <c r="A23229" s="4" t="s">
        <v>112843</v>
      </c>
      <c r="B23229" s="4" t="s">
        <v>104744</v>
      </c>
      <c r="C23229" s="5">
        <v>43614</v>
      </c>
      <c r="D23229" s="6" t="s">
        <v>0</v>
      </c>
      <c r="E23229" s="7">
        <v>43614</v>
      </c>
      <c r="F23229" s="6" t="s">
        <v>281</v>
      </c>
      <c r="G23229" s="6" t="s">
        <v>282</v>
      </c>
      <c r="H23229" s="14">
        <v>-65.631262063980103</v>
      </c>
      <c r="I23229" s="14">
        <v>18.269822801810999</v>
      </c>
      <c r="J23229" s="10">
        <v>284542.45814182999</v>
      </c>
      <c r="K23229" s="10">
        <v>245073.54242886</v>
      </c>
      <c r="L23229" s="4" t="s">
        <v>112529</v>
      </c>
      <c r="M23229" s="4" t="s">
        <v>112530</v>
      </c>
      <c r="N23229" s="4" t="s">
        <v>112531</v>
      </c>
      <c r="O23229" s="19" t="s">
        <v>112532</v>
      </c>
      <c r="P23229" s="4" t="s">
        <v>18</v>
      </c>
      <c r="Q23229" s="4" t="s">
        <v>345</v>
      </c>
      <c r="R23229" s="4" t="s">
        <v>33</v>
      </c>
      <c r="S23229" s="1">
        <v>21100</v>
      </c>
      <c r="T23229" s="4" t="s">
        <v>24</v>
      </c>
    </row>
    <row r="23230" spans="1:20" x14ac:dyDescent="0.25">
      <c r="A23230" s="4" t="s">
        <v>111968</v>
      </c>
      <c r="B23230" s="4" t="s">
        <v>104744</v>
      </c>
      <c r="C23230" s="5">
        <v>43614</v>
      </c>
      <c r="D23230" s="6" t="s">
        <v>0</v>
      </c>
      <c r="E23230" s="7">
        <v>43901</v>
      </c>
      <c r="F23230" s="6" t="s">
        <v>110789</v>
      </c>
      <c r="G23230" s="6" t="s">
        <v>62</v>
      </c>
      <c r="H23230" s="14">
        <v>-66.444892620000005</v>
      </c>
      <c r="I23230" s="14">
        <v>18.235542590000001</v>
      </c>
      <c r="J23230" s="10">
        <v>198777.45730225</v>
      </c>
      <c r="K23230" s="10">
        <v>244516.96307443999</v>
      </c>
      <c r="L23230" s="4" t="s">
        <v>111969</v>
      </c>
      <c r="M23230" s="4" t="s">
        <v>111970</v>
      </c>
      <c r="N23230" s="4" t="s">
        <v>111971</v>
      </c>
      <c r="O23230" s="19" t="s">
        <v>111972</v>
      </c>
      <c r="P23230" s="4" t="s">
        <v>18</v>
      </c>
      <c r="Q23230" s="4" t="s">
        <v>345</v>
      </c>
      <c r="R23230" s="4" t="s">
        <v>20</v>
      </c>
      <c r="S23230" s="1">
        <v>137980</v>
      </c>
      <c r="T23230" s="4" t="s">
        <v>21</v>
      </c>
    </row>
    <row r="23231" spans="1:20" x14ac:dyDescent="0.25">
      <c r="A23231" s="4" t="s">
        <v>111812</v>
      </c>
      <c r="B23231" s="4" t="s">
        <v>104744</v>
      </c>
      <c r="C23231" s="5">
        <v>43614</v>
      </c>
      <c r="D23231" s="6" t="s">
        <v>0</v>
      </c>
      <c r="E23231" s="7">
        <v>43809</v>
      </c>
      <c r="F23231" s="6" t="s">
        <v>108646</v>
      </c>
      <c r="G23231" s="6" t="s">
        <v>62</v>
      </c>
      <c r="H23231" s="14">
        <v>-66.387897499999994</v>
      </c>
      <c r="I23231" s="14">
        <v>18.222017090000001</v>
      </c>
      <c r="J23231" s="10">
        <v>204805.79417417001</v>
      </c>
      <c r="K23231" s="10">
        <v>243020.48669645999</v>
      </c>
      <c r="L23231" s="4" t="s">
        <v>111813</v>
      </c>
      <c r="M23231" s="4" t="s">
        <v>111814</v>
      </c>
      <c r="N23231" s="4" t="s">
        <v>111815</v>
      </c>
      <c r="O23231" s="19" t="s">
        <v>108650</v>
      </c>
      <c r="P23231" s="4" t="s">
        <v>18</v>
      </c>
      <c r="Q23231" s="4" t="s">
        <v>345</v>
      </c>
      <c r="R23231" s="4" t="s">
        <v>20</v>
      </c>
      <c r="S23231" s="1">
        <v>95000</v>
      </c>
      <c r="T23231" s="4" t="s">
        <v>21</v>
      </c>
    </row>
    <row r="23232" spans="1:20" x14ac:dyDescent="0.25">
      <c r="A23232" s="4" t="s">
        <v>112405</v>
      </c>
      <c r="B23232" s="4" t="s">
        <v>104744</v>
      </c>
      <c r="C23232" s="5">
        <v>43614</v>
      </c>
      <c r="D23232" s="6" t="s">
        <v>0</v>
      </c>
      <c r="E23232" s="7">
        <v>43665</v>
      </c>
      <c r="F23232" s="6" t="s">
        <v>75</v>
      </c>
      <c r="G23232" s="6" t="s">
        <v>76</v>
      </c>
      <c r="H23232" s="14">
        <v>-66.039968280005795</v>
      </c>
      <c r="I23232" s="14">
        <v>18.216094006063301</v>
      </c>
      <c r="J23232" s="10">
        <v>241608</v>
      </c>
      <c r="K23232" s="10">
        <v>242409</v>
      </c>
      <c r="L23232" s="4" t="s">
        <v>77</v>
      </c>
      <c r="M23232" s="4" t="s">
        <v>195</v>
      </c>
      <c r="N23232" s="4" t="s">
        <v>196</v>
      </c>
      <c r="O23232" s="19" t="s">
        <v>80</v>
      </c>
      <c r="P23232" s="4" t="s">
        <v>60</v>
      </c>
      <c r="Q23232" s="4" t="s">
        <v>345</v>
      </c>
      <c r="R23232" s="4" t="s">
        <v>33</v>
      </c>
      <c r="S23232" s="1">
        <v>647640</v>
      </c>
      <c r="T23232" s="4" t="s">
        <v>21</v>
      </c>
    </row>
    <row r="23233" spans="1:20" x14ac:dyDescent="0.25">
      <c r="A23233" s="4" t="s">
        <v>112782</v>
      </c>
      <c r="B23233" s="4" t="s">
        <v>104744</v>
      </c>
      <c r="C23233" s="5">
        <v>43614</v>
      </c>
      <c r="D23233" s="6" t="s">
        <v>0</v>
      </c>
      <c r="E23233" s="7">
        <v>43725</v>
      </c>
      <c r="F23233" s="6" t="s">
        <v>112783</v>
      </c>
      <c r="G23233" s="6" t="s">
        <v>76</v>
      </c>
      <c r="H23233" s="14">
        <v>-66.046199798583899</v>
      </c>
      <c r="I23233" s="14">
        <v>18.211211522972999</v>
      </c>
      <c r="J23233" s="10">
        <v>240969.081150135</v>
      </c>
      <c r="K23233" s="10">
        <v>241852.24550370401</v>
      </c>
      <c r="L23233" s="4" t="s">
        <v>112784</v>
      </c>
      <c r="M23233" s="4" t="s">
        <v>112785</v>
      </c>
      <c r="N23233" s="4" t="s">
        <v>112786</v>
      </c>
      <c r="O23233" s="19" t="s">
        <v>50938</v>
      </c>
      <c r="P23233" s="4" t="s">
        <v>22</v>
      </c>
      <c r="Q23233" s="4" t="s">
        <v>345</v>
      </c>
      <c r="R23233" s="4" t="s">
        <v>20</v>
      </c>
      <c r="S23233" s="1">
        <v>10985</v>
      </c>
      <c r="T23233" s="4" t="s">
        <v>21</v>
      </c>
    </row>
    <row r="23234" spans="1:20" x14ac:dyDescent="0.25">
      <c r="A23234" s="4" t="s">
        <v>112517</v>
      </c>
      <c r="B23234" s="4" t="s">
        <v>104744</v>
      </c>
      <c r="C23234" s="5">
        <v>43614</v>
      </c>
      <c r="D23234" s="6" t="s">
        <v>0</v>
      </c>
      <c r="E23234" s="7">
        <v>43816</v>
      </c>
      <c r="F23234" s="6" t="s">
        <v>112518</v>
      </c>
      <c r="G23234" s="6" t="s">
        <v>62</v>
      </c>
      <c r="H23234" s="14">
        <v>-66.385603169999996</v>
      </c>
      <c r="I23234" s="14">
        <v>18.18654445</v>
      </c>
      <c r="J23234" s="10">
        <v>205049.49103375999</v>
      </c>
      <c r="K23234" s="10">
        <v>239094.36322905001</v>
      </c>
      <c r="L23234" s="4" t="s">
        <v>112519</v>
      </c>
      <c r="M23234" s="4" t="s">
        <v>112520</v>
      </c>
      <c r="N23234" s="4" t="s">
        <v>112521</v>
      </c>
      <c r="O23234" s="19" t="s">
        <v>112522</v>
      </c>
      <c r="P23234" s="4" t="s">
        <v>18</v>
      </c>
      <c r="Q23234" s="4" t="s">
        <v>345</v>
      </c>
      <c r="R23234" s="4" t="s">
        <v>20</v>
      </c>
      <c r="S23234" s="1">
        <v>63790</v>
      </c>
      <c r="T23234" s="4" t="s">
        <v>21</v>
      </c>
    </row>
    <row r="23235" spans="1:20" x14ac:dyDescent="0.25">
      <c r="A23235" s="4" t="s">
        <v>112603</v>
      </c>
      <c r="B23235" s="4" t="s">
        <v>104744</v>
      </c>
      <c r="C23235" s="5">
        <v>43614</v>
      </c>
      <c r="D23235" s="6" t="s">
        <v>0</v>
      </c>
      <c r="E23235" s="7">
        <v>43812</v>
      </c>
      <c r="F23235" s="6" t="s">
        <v>112604</v>
      </c>
      <c r="G23235" s="6" t="s">
        <v>62</v>
      </c>
      <c r="H23235" s="14">
        <v>-66.388963610000005</v>
      </c>
      <c r="I23235" s="14">
        <v>18.18491345</v>
      </c>
      <c r="J23235" s="10">
        <v>204694.02572338999</v>
      </c>
      <c r="K23235" s="10">
        <v>238913.75174172001</v>
      </c>
      <c r="L23235" s="4" t="s">
        <v>112605</v>
      </c>
      <c r="M23235" s="4" t="s">
        <v>112606</v>
      </c>
      <c r="N23235" s="4" t="s">
        <v>112607</v>
      </c>
      <c r="O23235" s="19" t="s">
        <v>1150</v>
      </c>
      <c r="P23235" s="4" t="s">
        <v>18</v>
      </c>
      <c r="Q23235" s="4" t="s">
        <v>345</v>
      </c>
      <c r="R23235" s="4" t="s">
        <v>20</v>
      </c>
      <c r="S23235" s="1">
        <v>70900</v>
      </c>
      <c r="T23235" s="4" t="s">
        <v>21</v>
      </c>
    </row>
    <row r="23236" spans="1:20" x14ac:dyDescent="0.25">
      <c r="A23236" s="4" t="s">
        <v>112717</v>
      </c>
      <c r="B23236" s="4" t="s">
        <v>104744</v>
      </c>
      <c r="C23236" s="5">
        <v>43614</v>
      </c>
      <c r="D23236" s="6" t="s">
        <v>0</v>
      </c>
      <c r="E23236" s="7">
        <v>43741</v>
      </c>
      <c r="F23236" s="6" t="s">
        <v>112718</v>
      </c>
      <c r="G23236" s="6" t="s">
        <v>205</v>
      </c>
      <c r="H23236" s="14">
        <v>-66.125898640000003</v>
      </c>
      <c r="I23236" s="14">
        <v>18.18458644</v>
      </c>
      <c r="J23236" s="10">
        <v>232524.62130547001</v>
      </c>
      <c r="K23236" s="10">
        <v>238904.2905415</v>
      </c>
      <c r="L23236" s="4" t="s">
        <v>112719</v>
      </c>
      <c r="M23236" s="4" t="s">
        <v>112720</v>
      </c>
      <c r="N23236" s="4" t="s">
        <v>2746</v>
      </c>
      <c r="O23236" s="19" t="s">
        <v>112721</v>
      </c>
      <c r="P23236" s="4" t="s">
        <v>22</v>
      </c>
      <c r="Q23236" s="4" t="s">
        <v>345</v>
      </c>
      <c r="R23236" s="4" t="s">
        <v>20</v>
      </c>
      <c r="S23236" s="1">
        <v>63589</v>
      </c>
      <c r="T23236" s="4" t="s">
        <v>21</v>
      </c>
    </row>
    <row r="23237" spans="1:20" x14ac:dyDescent="0.25">
      <c r="A23237" s="4" t="s">
        <v>112280</v>
      </c>
      <c r="B23237" s="4" t="s">
        <v>104744</v>
      </c>
      <c r="C23237" s="5">
        <v>43614</v>
      </c>
      <c r="D23237" s="6" t="s">
        <v>0</v>
      </c>
      <c r="E23237" s="7">
        <v>43699</v>
      </c>
      <c r="F23237" s="6" t="s">
        <v>112281</v>
      </c>
      <c r="G23237" s="6" t="s">
        <v>76</v>
      </c>
      <c r="H23237" s="14">
        <v>-66.046694560000006</v>
      </c>
      <c r="I23237" s="14">
        <v>18.16133739</v>
      </c>
      <c r="J23237" s="10">
        <v>240909.32808653999</v>
      </c>
      <c r="K23237" s="10">
        <v>236346.93124209999</v>
      </c>
      <c r="L23237" s="4" t="s">
        <v>65331</v>
      </c>
      <c r="M23237" s="4" t="s">
        <v>112282</v>
      </c>
      <c r="N23237" s="4" t="s">
        <v>112283</v>
      </c>
      <c r="O23237" s="19" t="s">
        <v>35926</v>
      </c>
      <c r="P23237" s="4" t="s">
        <v>22</v>
      </c>
      <c r="Q23237" s="4" t="s">
        <v>345</v>
      </c>
      <c r="R23237" s="4" t="s">
        <v>20</v>
      </c>
      <c r="S23237" s="1">
        <v>7600</v>
      </c>
      <c r="T23237" s="4" t="s">
        <v>21</v>
      </c>
    </row>
    <row r="23238" spans="1:20" x14ac:dyDescent="0.25">
      <c r="A23238" s="4" t="s">
        <v>112855</v>
      </c>
      <c r="B23238" s="4" t="s">
        <v>104744</v>
      </c>
      <c r="C23238" s="5">
        <v>43614</v>
      </c>
      <c r="D23238" s="6" t="s">
        <v>0</v>
      </c>
      <c r="E23238" s="7">
        <v>43647</v>
      </c>
      <c r="F23238" s="6" t="s">
        <v>15101</v>
      </c>
      <c r="G23238" s="6" t="s">
        <v>403</v>
      </c>
      <c r="H23238" s="14">
        <v>-66.251743149999996</v>
      </c>
      <c r="I23238" s="14">
        <v>18.148018579999999</v>
      </c>
      <c r="J23238" s="10">
        <v>219215.09767938001</v>
      </c>
      <c r="K23238" s="10">
        <v>234839.12278604999</v>
      </c>
      <c r="L23238" s="4" t="s">
        <v>15102</v>
      </c>
      <c r="M23238" s="4" t="s">
        <v>112856</v>
      </c>
      <c r="N23238" s="4" t="s">
        <v>574</v>
      </c>
      <c r="O23238" s="19" t="s">
        <v>112856</v>
      </c>
      <c r="P23238" s="4" t="s">
        <v>22</v>
      </c>
      <c r="Q23238" s="4" t="s">
        <v>345</v>
      </c>
      <c r="R23238" s="4" t="s">
        <v>20</v>
      </c>
      <c r="S23238" s="1">
        <v>40000</v>
      </c>
      <c r="T23238" s="4" t="s">
        <v>21</v>
      </c>
    </row>
    <row r="23239" spans="1:20" x14ac:dyDescent="0.25">
      <c r="A23239" s="4" t="s">
        <v>112267</v>
      </c>
      <c r="B23239" s="4" t="s">
        <v>104744</v>
      </c>
      <c r="C23239" s="5">
        <v>43614</v>
      </c>
      <c r="D23239" s="6" t="s">
        <v>0</v>
      </c>
      <c r="E23239" s="7">
        <v>43626</v>
      </c>
      <c r="F23239" s="6" t="s">
        <v>112268</v>
      </c>
      <c r="G23239" s="6" t="s">
        <v>403</v>
      </c>
      <c r="H23239" s="14">
        <v>-66.276265289999998</v>
      </c>
      <c r="I23239" s="14">
        <v>18.118431300000001</v>
      </c>
      <c r="J23239" s="10">
        <v>216623.07887182999</v>
      </c>
      <c r="K23239" s="10">
        <v>231561.96270919</v>
      </c>
      <c r="L23239" s="4" t="s">
        <v>90946</v>
      </c>
      <c r="M23239" s="4" t="s">
        <v>112269</v>
      </c>
      <c r="N23239" s="4" t="s">
        <v>574</v>
      </c>
      <c r="O23239" s="19" t="s">
        <v>112270</v>
      </c>
      <c r="P23239" s="4" t="s">
        <v>22</v>
      </c>
      <c r="Q23239" s="4" t="s">
        <v>345</v>
      </c>
      <c r="R23239" s="4" t="s">
        <v>20</v>
      </c>
      <c r="S23239" s="1">
        <v>60000</v>
      </c>
      <c r="T23239" s="4" t="s">
        <v>21</v>
      </c>
    </row>
    <row r="23240" spans="1:20" x14ac:dyDescent="0.25">
      <c r="A23240" s="4" t="s">
        <v>112299</v>
      </c>
      <c r="B23240" s="4" t="s">
        <v>104744</v>
      </c>
      <c r="C23240" s="5">
        <v>43614</v>
      </c>
      <c r="D23240" s="6" t="s">
        <v>0</v>
      </c>
      <c r="E23240" s="7">
        <v>43637</v>
      </c>
      <c r="F23240" s="6" t="s">
        <v>76171</v>
      </c>
      <c r="G23240" s="6" t="s">
        <v>17</v>
      </c>
      <c r="H23240" s="14">
        <v>-66.316998302936497</v>
      </c>
      <c r="I23240" s="14">
        <v>17.9847207539087</v>
      </c>
      <c r="J23240" s="10">
        <v>212314.4520401</v>
      </c>
      <c r="K23240" s="10">
        <v>216779.20708071001</v>
      </c>
      <c r="L23240" s="4" t="s">
        <v>76172</v>
      </c>
      <c r="M23240" s="4" t="s">
        <v>112300</v>
      </c>
      <c r="N23240" s="4" t="s">
        <v>112301</v>
      </c>
      <c r="O23240" s="19" t="s">
        <v>76175</v>
      </c>
      <c r="P23240" s="4" t="s">
        <v>22</v>
      </c>
      <c r="Q23240" s="4" t="s">
        <v>345</v>
      </c>
      <c r="R23240" s="4" t="s">
        <v>20</v>
      </c>
      <c r="S23240" s="1">
        <v>12590</v>
      </c>
      <c r="T23240" s="4" t="s">
        <v>21</v>
      </c>
    </row>
    <row r="23241" spans="1:20" x14ac:dyDescent="0.25">
      <c r="A23241" s="4" t="s">
        <v>112806</v>
      </c>
      <c r="B23241" s="4" t="s">
        <v>104744</v>
      </c>
      <c r="C23241" s="5">
        <v>43613</v>
      </c>
      <c r="D23241" s="6" t="s">
        <v>0</v>
      </c>
      <c r="E23241" s="7">
        <v>43791</v>
      </c>
      <c r="F23241" s="6" t="s">
        <v>54861</v>
      </c>
      <c r="G23241" s="6" t="s">
        <v>98</v>
      </c>
      <c r="H23241" s="14">
        <v>-66.739001402049794</v>
      </c>
      <c r="I23241" s="14">
        <v>18.466132681772901</v>
      </c>
      <c r="J23241" s="10">
        <v>167714.29306984501</v>
      </c>
      <c r="K23241" s="10">
        <v>270066.518382904</v>
      </c>
      <c r="L23241" s="4" t="s">
        <v>112807</v>
      </c>
      <c r="M23241" s="4" t="s">
        <v>112808</v>
      </c>
      <c r="N23241" s="4" t="s">
        <v>112809</v>
      </c>
      <c r="O23241" s="19" t="s">
        <v>112810</v>
      </c>
      <c r="P23241" s="4" t="s">
        <v>22</v>
      </c>
      <c r="Q23241" s="4" t="s">
        <v>345</v>
      </c>
      <c r="R23241" s="4" t="s">
        <v>33</v>
      </c>
      <c r="S23241" s="1">
        <v>1192500</v>
      </c>
      <c r="T23241" s="4" t="s">
        <v>21</v>
      </c>
    </row>
    <row r="23242" spans="1:20" x14ac:dyDescent="0.25">
      <c r="A23242" s="4" t="s">
        <v>110936</v>
      </c>
      <c r="B23242" s="4" t="s">
        <v>104744</v>
      </c>
      <c r="C23242" s="5">
        <v>43613</v>
      </c>
      <c r="D23242" s="6" t="s">
        <v>0</v>
      </c>
      <c r="E23242" s="7">
        <v>43613</v>
      </c>
      <c r="F23242" s="6" t="s">
        <v>82561</v>
      </c>
      <c r="G23242" s="6" t="s">
        <v>28</v>
      </c>
      <c r="H23242" s="14">
        <v>-66.297426223754798</v>
      </c>
      <c r="I23242" s="14">
        <v>18.459541559346999</v>
      </c>
      <c r="J23242" s="10">
        <v>214359.69748121401</v>
      </c>
      <c r="K23242" s="10">
        <v>269327.30329853401</v>
      </c>
      <c r="L23242" s="4" t="s">
        <v>82562</v>
      </c>
      <c r="M23242" s="4" t="s">
        <v>82563</v>
      </c>
      <c r="N23242" s="4" t="s">
        <v>82564</v>
      </c>
      <c r="O23242" s="19" t="s">
        <v>82565</v>
      </c>
      <c r="P23242" s="4" t="s">
        <v>22</v>
      </c>
      <c r="Q23242" s="4" t="s">
        <v>345</v>
      </c>
      <c r="R23242" s="4" t="s">
        <v>33</v>
      </c>
      <c r="S23242" s="1">
        <v>60697</v>
      </c>
      <c r="T23242" s="4" t="s">
        <v>24</v>
      </c>
    </row>
    <row r="23243" spans="1:20" x14ac:dyDescent="0.25">
      <c r="A23243" s="4" t="s">
        <v>110264</v>
      </c>
      <c r="B23243" s="4" t="s">
        <v>104744</v>
      </c>
      <c r="C23243" s="5">
        <v>43613</v>
      </c>
      <c r="D23243" s="6" t="s">
        <v>0</v>
      </c>
      <c r="E23243" s="7">
        <v>43685</v>
      </c>
      <c r="F23243" s="6" t="s">
        <v>110265</v>
      </c>
      <c r="G23243" s="6" t="s">
        <v>114</v>
      </c>
      <c r="H23243" s="14">
        <v>-66.936704969999994</v>
      </c>
      <c r="I23243" s="14">
        <v>18.44314176</v>
      </c>
      <c r="J23243" s="10">
        <v>146825.21283726001</v>
      </c>
      <c r="K23243" s="10">
        <v>267567.88952959998</v>
      </c>
      <c r="L23243" s="4" t="s">
        <v>110266</v>
      </c>
      <c r="M23243" s="4" t="s">
        <v>110267</v>
      </c>
      <c r="N23243" s="4" t="s">
        <v>110267</v>
      </c>
      <c r="O23243" s="19" t="s">
        <v>110268</v>
      </c>
      <c r="P23243" s="4" t="s">
        <v>22</v>
      </c>
      <c r="Q23243" s="4" t="s">
        <v>345</v>
      </c>
      <c r="R23243" s="4" t="s">
        <v>20</v>
      </c>
      <c r="S23243" s="1">
        <v>10000</v>
      </c>
      <c r="T23243" s="4" t="s">
        <v>21</v>
      </c>
    </row>
    <row r="23244" spans="1:20" x14ac:dyDescent="0.25">
      <c r="A23244" s="4" t="s">
        <v>112258</v>
      </c>
      <c r="B23244" s="4" t="s">
        <v>104744</v>
      </c>
      <c r="C23244" s="5">
        <v>43613</v>
      </c>
      <c r="D23244" s="6" t="s">
        <v>0</v>
      </c>
      <c r="E23244" s="7">
        <v>43635</v>
      </c>
      <c r="F23244" s="6" t="s">
        <v>110265</v>
      </c>
      <c r="G23244" s="6" t="s">
        <v>114</v>
      </c>
      <c r="H23244" s="14">
        <v>-66.936704969999994</v>
      </c>
      <c r="I23244" s="14">
        <v>18.44314176</v>
      </c>
      <c r="J23244" s="10">
        <v>146825.21283726001</v>
      </c>
      <c r="K23244" s="10">
        <v>267567.88952959998</v>
      </c>
      <c r="L23244" s="4" t="s">
        <v>110266</v>
      </c>
      <c r="M23244" s="4" t="s">
        <v>110267</v>
      </c>
      <c r="N23244" s="4" t="s">
        <v>110267</v>
      </c>
      <c r="O23244" s="19" t="s">
        <v>110268</v>
      </c>
      <c r="P23244" s="4" t="s">
        <v>22</v>
      </c>
      <c r="Q23244" s="4" t="s">
        <v>345</v>
      </c>
      <c r="R23244" s="4" t="s">
        <v>20</v>
      </c>
      <c r="S23244" s="1">
        <v>10000</v>
      </c>
      <c r="T23244" s="4" t="s">
        <v>21</v>
      </c>
    </row>
    <row r="23245" spans="1:20" x14ac:dyDescent="0.25">
      <c r="A23245" s="4" t="s">
        <v>112559</v>
      </c>
      <c r="B23245" s="4" t="s">
        <v>104744</v>
      </c>
      <c r="C23245" s="5">
        <v>43613</v>
      </c>
      <c r="D23245" s="6" t="s">
        <v>0</v>
      </c>
      <c r="E23245" s="7">
        <v>43685</v>
      </c>
      <c r="F23245" s="6" t="s">
        <v>40772</v>
      </c>
      <c r="G23245" s="6" t="s">
        <v>53</v>
      </c>
      <c r="H23245" s="14">
        <v>-66.070396720000005</v>
      </c>
      <c r="I23245" s="14">
        <v>18.42517243</v>
      </c>
      <c r="J23245" s="10">
        <v>238343.58455308</v>
      </c>
      <c r="K23245" s="10">
        <v>265543.85989890998</v>
      </c>
      <c r="L23245" s="4" t="s">
        <v>112560</v>
      </c>
      <c r="M23245" s="4" t="s">
        <v>112561</v>
      </c>
      <c r="N23245" s="4" t="s">
        <v>112562</v>
      </c>
      <c r="O23245" s="19" t="s">
        <v>76617</v>
      </c>
      <c r="P23245" s="4" t="s">
        <v>22</v>
      </c>
      <c r="Q23245" s="4" t="s">
        <v>345</v>
      </c>
      <c r="R23245" s="4" t="s">
        <v>33</v>
      </c>
      <c r="S23245" s="1">
        <v>439000</v>
      </c>
      <c r="T23245" s="4" t="s">
        <v>21</v>
      </c>
    </row>
    <row r="23246" spans="1:20" x14ac:dyDescent="0.25">
      <c r="A23246" s="4" t="s">
        <v>112533</v>
      </c>
      <c r="B23246" s="4" t="s">
        <v>104744</v>
      </c>
      <c r="C23246" s="5">
        <v>43613</v>
      </c>
      <c r="D23246" s="6" t="s">
        <v>0</v>
      </c>
      <c r="E23246" s="7">
        <v>43637</v>
      </c>
      <c r="F23246" s="6" t="s">
        <v>16694</v>
      </c>
      <c r="G23246" s="6" t="s">
        <v>325</v>
      </c>
      <c r="H23246" s="14">
        <v>-66.150255189999996</v>
      </c>
      <c r="I23246" s="14">
        <v>18.423465749999998</v>
      </c>
      <c r="J23246" s="10">
        <v>229906.98397239001</v>
      </c>
      <c r="K23246" s="10">
        <v>265340.07313774998</v>
      </c>
      <c r="L23246" s="4" t="s">
        <v>112534</v>
      </c>
      <c r="M23246" s="4" t="s">
        <v>112535</v>
      </c>
      <c r="N23246" s="4" t="s">
        <v>112536</v>
      </c>
      <c r="O23246" s="19" t="s">
        <v>112535</v>
      </c>
      <c r="P23246" s="4" t="s">
        <v>22</v>
      </c>
      <c r="Q23246" s="4" t="s">
        <v>345</v>
      </c>
      <c r="R23246" s="4" t="s">
        <v>33</v>
      </c>
      <c r="S23246" s="1">
        <v>200000</v>
      </c>
      <c r="T23246" s="4" t="s">
        <v>21</v>
      </c>
    </row>
    <row r="23247" spans="1:20" x14ac:dyDescent="0.25">
      <c r="A23247" s="4" t="s">
        <v>112456</v>
      </c>
      <c r="B23247" s="4" t="s">
        <v>104744</v>
      </c>
      <c r="C23247" s="5">
        <v>43613</v>
      </c>
      <c r="D23247" s="6" t="s">
        <v>0</v>
      </c>
      <c r="E23247" s="7">
        <v>43677</v>
      </c>
      <c r="F23247" s="6" t="s">
        <v>103176</v>
      </c>
      <c r="G23247" s="6" t="s">
        <v>274</v>
      </c>
      <c r="H23247" s="14">
        <v>-66.537819240000005</v>
      </c>
      <c r="I23247" s="14">
        <v>18.40700197</v>
      </c>
      <c r="J23247" s="10">
        <v>188960.1024417</v>
      </c>
      <c r="K23247" s="10">
        <v>263497.81185244001</v>
      </c>
      <c r="L23247" s="4" t="s">
        <v>103177</v>
      </c>
      <c r="M23247" s="4" t="s">
        <v>103178</v>
      </c>
      <c r="N23247" s="4" t="s">
        <v>103179</v>
      </c>
      <c r="O23247" s="19" t="s">
        <v>103180</v>
      </c>
      <c r="P23247" s="4" t="s">
        <v>18</v>
      </c>
      <c r="Q23247" s="4" t="s">
        <v>345</v>
      </c>
      <c r="R23247" s="4" t="s">
        <v>20</v>
      </c>
      <c r="S23247" s="1">
        <v>194523</v>
      </c>
      <c r="T23247" s="4" t="s">
        <v>21</v>
      </c>
    </row>
    <row r="23248" spans="1:20" x14ac:dyDescent="0.25">
      <c r="A23248" s="4" t="s">
        <v>112498</v>
      </c>
      <c r="B23248" s="4" t="s">
        <v>104744</v>
      </c>
      <c r="C23248" s="5">
        <v>43613</v>
      </c>
      <c r="D23248" s="6" t="s">
        <v>0</v>
      </c>
      <c r="E23248" s="7">
        <v>43875</v>
      </c>
      <c r="F23248" s="6" t="s">
        <v>112499</v>
      </c>
      <c r="G23248" s="6" t="s">
        <v>90</v>
      </c>
      <c r="H23248" s="14">
        <v>-67.253287732601095</v>
      </c>
      <c r="I23248" s="14">
        <v>18.363723096781399</v>
      </c>
      <c r="J23248" s="10">
        <v>113347.33654042</v>
      </c>
      <c r="K23248" s="10">
        <v>258901.27404980999</v>
      </c>
      <c r="L23248" s="4" t="s">
        <v>73219</v>
      </c>
      <c r="M23248" s="4" t="s">
        <v>112500</v>
      </c>
      <c r="N23248" s="4" t="s">
        <v>112501</v>
      </c>
      <c r="O23248" s="19" t="s">
        <v>112502</v>
      </c>
      <c r="P23248" s="4" t="s">
        <v>22</v>
      </c>
      <c r="Q23248" s="4" t="s">
        <v>345</v>
      </c>
      <c r="R23248" s="4" t="s">
        <v>20</v>
      </c>
      <c r="S23248" s="1">
        <v>33000</v>
      </c>
      <c r="T23248" s="4" t="s">
        <v>21</v>
      </c>
    </row>
    <row r="23249" spans="1:20" x14ac:dyDescent="0.25">
      <c r="A23249" s="4" t="s">
        <v>112811</v>
      </c>
      <c r="B23249" s="4" t="s">
        <v>104744</v>
      </c>
      <c r="C23249" s="5">
        <v>43613</v>
      </c>
      <c r="D23249" s="6" t="s">
        <v>0</v>
      </c>
      <c r="E23249" s="7">
        <v>43721</v>
      </c>
      <c r="F23249" s="6" t="s">
        <v>108740</v>
      </c>
      <c r="G23249" s="6" t="s">
        <v>333</v>
      </c>
      <c r="H23249" s="14">
        <v>-66.032037000000003</v>
      </c>
      <c r="I23249" s="14">
        <v>18.373162000000001</v>
      </c>
      <c r="J23249" s="10">
        <v>245018.02020001001</v>
      </c>
      <c r="K23249" s="10">
        <v>257700.02020001001</v>
      </c>
      <c r="L23249" s="4" t="s">
        <v>112812</v>
      </c>
      <c r="M23249" s="4" t="s">
        <v>112813</v>
      </c>
      <c r="N23249" s="4" t="s">
        <v>110717</v>
      </c>
      <c r="O23249" s="19" t="s">
        <v>103476</v>
      </c>
      <c r="P23249" s="4" t="s">
        <v>22</v>
      </c>
      <c r="Q23249" s="4" t="s">
        <v>345</v>
      </c>
      <c r="R23249" s="4" t="s">
        <v>33</v>
      </c>
      <c r="S23249" s="1">
        <v>10000</v>
      </c>
      <c r="T23249" s="4" t="s">
        <v>21</v>
      </c>
    </row>
    <row r="23250" spans="1:20" x14ac:dyDescent="0.25">
      <c r="A23250" s="4" t="s">
        <v>112259</v>
      </c>
      <c r="B23250" s="4" t="s">
        <v>104744</v>
      </c>
      <c r="C23250" s="5">
        <v>43613</v>
      </c>
      <c r="D23250" s="6" t="s">
        <v>0</v>
      </c>
      <c r="E23250" s="7">
        <v>43721</v>
      </c>
      <c r="F23250" s="6" t="s">
        <v>108740</v>
      </c>
      <c r="G23250" s="6" t="s">
        <v>333</v>
      </c>
      <c r="H23250" s="14">
        <v>-66.007393559999997</v>
      </c>
      <c r="I23250" s="14">
        <v>18.35417614</v>
      </c>
      <c r="J23250" s="10">
        <v>245018.02020001001</v>
      </c>
      <c r="K23250" s="10">
        <v>257700.02020001001</v>
      </c>
      <c r="L23250" s="4" t="s">
        <v>112260</v>
      </c>
      <c r="M23250" s="4" t="s">
        <v>112261</v>
      </c>
      <c r="N23250" s="4" t="s">
        <v>110717</v>
      </c>
      <c r="O23250" s="19" t="s">
        <v>103476</v>
      </c>
      <c r="P23250" s="4" t="s">
        <v>22</v>
      </c>
      <c r="Q23250" s="4" t="s">
        <v>345</v>
      </c>
      <c r="R23250" s="4" t="s">
        <v>33</v>
      </c>
      <c r="S23250" s="1">
        <v>10000</v>
      </c>
      <c r="T23250" s="4" t="s">
        <v>21</v>
      </c>
    </row>
    <row r="23251" spans="1:20" x14ac:dyDescent="0.25">
      <c r="A23251" s="4" t="s">
        <v>112290</v>
      </c>
      <c r="B23251" s="4" t="s">
        <v>104744</v>
      </c>
      <c r="C23251" s="5">
        <v>43613</v>
      </c>
      <c r="D23251" s="6" t="s">
        <v>0</v>
      </c>
      <c r="E23251" s="7">
        <v>43808</v>
      </c>
      <c r="F23251" s="6" t="s">
        <v>108740</v>
      </c>
      <c r="G23251" s="6" t="s">
        <v>333</v>
      </c>
      <c r="H23251" s="14">
        <v>-66.007393559999997</v>
      </c>
      <c r="I23251" s="14">
        <v>18.35417614</v>
      </c>
      <c r="J23251" s="10">
        <v>245018.02020001001</v>
      </c>
      <c r="K23251" s="10">
        <v>257700.02020001001</v>
      </c>
      <c r="L23251" s="4" t="s">
        <v>112291</v>
      </c>
      <c r="M23251" s="4" t="s">
        <v>112292</v>
      </c>
      <c r="N23251" s="4" t="s">
        <v>89394</v>
      </c>
      <c r="O23251" s="19" t="s">
        <v>103476</v>
      </c>
      <c r="P23251" s="4" t="s">
        <v>22</v>
      </c>
      <c r="Q23251" s="4" t="s">
        <v>345</v>
      </c>
      <c r="R23251" s="4" t="s">
        <v>33</v>
      </c>
      <c r="S23251" s="1">
        <v>10000</v>
      </c>
      <c r="T23251" s="4" t="s">
        <v>21</v>
      </c>
    </row>
    <row r="23252" spans="1:20" x14ac:dyDescent="0.25">
      <c r="A23252" s="4" t="s">
        <v>112364</v>
      </c>
      <c r="B23252" s="4" t="s">
        <v>104744</v>
      </c>
      <c r="C23252" s="5">
        <v>43613</v>
      </c>
      <c r="D23252" s="6" t="s">
        <v>0</v>
      </c>
      <c r="E23252" s="7">
        <v>43662</v>
      </c>
      <c r="F23252" s="6" t="s">
        <v>108740</v>
      </c>
      <c r="G23252" s="6" t="s">
        <v>333</v>
      </c>
      <c r="H23252" s="14">
        <v>-66.007393559999997</v>
      </c>
      <c r="I23252" s="14">
        <v>18.35417614</v>
      </c>
      <c r="J23252" s="10">
        <v>245018.02020001001</v>
      </c>
      <c r="K23252" s="10">
        <v>257700.02020001001</v>
      </c>
      <c r="L23252" s="4" t="s">
        <v>112365</v>
      </c>
      <c r="M23252" s="4" t="s">
        <v>112366</v>
      </c>
      <c r="N23252" s="4" t="s">
        <v>89394</v>
      </c>
      <c r="O23252" s="19" t="s">
        <v>103476</v>
      </c>
      <c r="P23252" s="4" t="s">
        <v>22</v>
      </c>
      <c r="Q23252" s="4" t="s">
        <v>345</v>
      </c>
      <c r="R23252" s="4" t="s">
        <v>33</v>
      </c>
      <c r="S23252" s="1">
        <v>10000</v>
      </c>
      <c r="T23252" s="4" t="s">
        <v>21</v>
      </c>
    </row>
    <row r="23253" spans="1:20" x14ac:dyDescent="0.25">
      <c r="A23253" s="4" t="s">
        <v>112396</v>
      </c>
      <c r="B23253" s="4" t="s">
        <v>104744</v>
      </c>
      <c r="C23253" s="5">
        <v>43613</v>
      </c>
      <c r="D23253" s="6" t="s">
        <v>0</v>
      </c>
      <c r="E23253" s="7">
        <v>43809</v>
      </c>
      <c r="F23253" s="6" t="s">
        <v>108740</v>
      </c>
      <c r="G23253" s="6" t="s">
        <v>333</v>
      </c>
      <c r="H23253" s="14">
        <v>-66.007393559999997</v>
      </c>
      <c r="I23253" s="14">
        <v>18.35417614</v>
      </c>
      <c r="J23253" s="10">
        <v>245018.02020001001</v>
      </c>
      <c r="K23253" s="10">
        <v>257700.02020001001</v>
      </c>
      <c r="L23253" s="4" t="s">
        <v>112397</v>
      </c>
      <c r="M23253" s="4" t="s">
        <v>112398</v>
      </c>
      <c r="N23253" s="4" t="s">
        <v>89394</v>
      </c>
      <c r="O23253" s="19" t="s">
        <v>103476</v>
      </c>
      <c r="P23253" s="4" t="s">
        <v>22</v>
      </c>
      <c r="Q23253" s="4" t="s">
        <v>345</v>
      </c>
      <c r="R23253" s="4" t="s">
        <v>33</v>
      </c>
      <c r="S23253" s="1">
        <v>10000</v>
      </c>
      <c r="T23253" s="4" t="s">
        <v>21</v>
      </c>
    </row>
    <row r="23254" spans="1:20" x14ac:dyDescent="0.25">
      <c r="A23254" s="4" t="s">
        <v>112429</v>
      </c>
      <c r="B23254" s="4" t="s">
        <v>104744</v>
      </c>
      <c r="C23254" s="5">
        <v>43613</v>
      </c>
      <c r="D23254" s="6" t="s">
        <v>0</v>
      </c>
      <c r="E23254" s="7">
        <v>43880</v>
      </c>
      <c r="F23254" s="6" t="s">
        <v>108740</v>
      </c>
      <c r="G23254" s="6" t="s">
        <v>333</v>
      </c>
      <c r="H23254" s="14">
        <v>-66.007393559999997</v>
      </c>
      <c r="I23254" s="14">
        <v>18.35417614</v>
      </c>
      <c r="J23254" s="10">
        <v>245018.02020001001</v>
      </c>
      <c r="K23254" s="10">
        <v>257700.02020001001</v>
      </c>
      <c r="L23254" s="4" t="s">
        <v>112430</v>
      </c>
      <c r="M23254" s="4" t="s">
        <v>112431</v>
      </c>
      <c r="N23254" s="4" t="s">
        <v>110763</v>
      </c>
      <c r="O23254" s="19" t="s">
        <v>103476</v>
      </c>
      <c r="P23254" s="4" t="s">
        <v>22</v>
      </c>
      <c r="Q23254" s="4" t="s">
        <v>345</v>
      </c>
      <c r="R23254" s="4" t="s">
        <v>33</v>
      </c>
      <c r="S23254" s="1">
        <v>10000</v>
      </c>
      <c r="T23254" s="4" t="s">
        <v>21</v>
      </c>
    </row>
    <row r="23255" spans="1:20" x14ac:dyDescent="0.25">
      <c r="A23255" s="4" t="s">
        <v>112432</v>
      </c>
      <c r="B23255" s="4" t="s">
        <v>104744</v>
      </c>
      <c r="C23255" s="5">
        <v>43613</v>
      </c>
      <c r="D23255" s="6" t="s">
        <v>0</v>
      </c>
      <c r="E23255" s="7">
        <v>43724</v>
      </c>
      <c r="F23255" s="6" t="s">
        <v>108740</v>
      </c>
      <c r="G23255" s="6" t="s">
        <v>333</v>
      </c>
      <c r="H23255" s="14">
        <v>-66.007393559999997</v>
      </c>
      <c r="I23255" s="14">
        <v>18.35417614</v>
      </c>
      <c r="J23255" s="10">
        <v>245018.02020001001</v>
      </c>
      <c r="K23255" s="10">
        <v>257700.02020001001</v>
      </c>
      <c r="L23255" s="4" t="s">
        <v>112433</v>
      </c>
      <c r="M23255" s="4" t="s">
        <v>112434</v>
      </c>
      <c r="N23255" s="4" t="s">
        <v>89394</v>
      </c>
      <c r="O23255" s="19" t="s">
        <v>103476</v>
      </c>
      <c r="P23255" s="4" t="s">
        <v>22</v>
      </c>
      <c r="Q23255" s="4" t="s">
        <v>345</v>
      </c>
      <c r="R23255" s="4" t="s">
        <v>33</v>
      </c>
      <c r="S23255" s="1">
        <v>10000</v>
      </c>
      <c r="T23255" s="4" t="s">
        <v>21</v>
      </c>
    </row>
    <row r="23256" spans="1:20" x14ac:dyDescent="0.25">
      <c r="A23256" s="4" t="s">
        <v>112537</v>
      </c>
      <c r="B23256" s="4" t="s">
        <v>104744</v>
      </c>
      <c r="C23256" s="5">
        <v>43613</v>
      </c>
      <c r="D23256" s="6" t="s">
        <v>0</v>
      </c>
      <c r="E23256" s="7">
        <v>43803</v>
      </c>
      <c r="F23256" s="6" t="s">
        <v>108740</v>
      </c>
      <c r="G23256" s="6" t="s">
        <v>333</v>
      </c>
      <c r="H23256" s="14">
        <v>-66.007393559999997</v>
      </c>
      <c r="I23256" s="14">
        <v>18.35417614</v>
      </c>
      <c r="J23256" s="10">
        <v>245018.02020001001</v>
      </c>
      <c r="K23256" s="10">
        <v>257700.02020001001</v>
      </c>
      <c r="L23256" s="4" t="s">
        <v>112538</v>
      </c>
      <c r="M23256" s="4" t="s">
        <v>112539</v>
      </c>
      <c r="N23256" s="4" t="s">
        <v>89394</v>
      </c>
      <c r="O23256" s="19" t="s">
        <v>103476</v>
      </c>
      <c r="P23256" s="4" t="s">
        <v>22</v>
      </c>
      <c r="Q23256" s="4" t="s">
        <v>345</v>
      </c>
      <c r="R23256" s="4" t="s">
        <v>33</v>
      </c>
      <c r="S23256" s="1">
        <v>10000</v>
      </c>
      <c r="T23256" s="4" t="s">
        <v>21</v>
      </c>
    </row>
    <row r="23257" spans="1:20" x14ac:dyDescent="0.25">
      <c r="A23257" s="4" t="s">
        <v>112540</v>
      </c>
      <c r="B23257" s="4" t="s">
        <v>104744</v>
      </c>
      <c r="C23257" s="5">
        <v>43613</v>
      </c>
      <c r="D23257" s="6" t="s">
        <v>0</v>
      </c>
      <c r="E23257" s="7">
        <v>43662</v>
      </c>
      <c r="F23257" s="6" t="s">
        <v>108740</v>
      </c>
      <c r="G23257" s="6" t="s">
        <v>333</v>
      </c>
      <c r="H23257" s="14">
        <v>-66.007393559999997</v>
      </c>
      <c r="I23257" s="14">
        <v>18.35417614</v>
      </c>
      <c r="J23257" s="10">
        <v>245018.02020001001</v>
      </c>
      <c r="K23257" s="10">
        <v>257700.02020001001</v>
      </c>
      <c r="L23257" s="4" t="s">
        <v>112541</v>
      </c>
      <c r="M23257" s="4" t="s">
        <v>112542</v>
      </c>
      <c r="N23257" s="4" t="s">
        <v>89394</v>
      </c>
      <c r="O23257" s="19" t="s">
        <v>103476</v>
      </c>
      <c r="P23257" s="4" t="s">
        <v>22</v>
      </c>
      <c r="Q23257" s="4" t="s">
        <v>345</v>
      </c>
      <c r="R23257" s="4" t="s">
        <v>33</v>
      </c>
      <c r="S23257" s="1">
        <v>10000</v>
      </c>
      <c r="T23257" s="4" t="s">
        <v>21</v>
      </c>
    </row>
    <row r="23258" spans="1:20" x14ac:dyDescent="0.25">
      <c r="A23258" s="4" t="s">
        <v>112569</v>
      </c>
      <c r="B23258" s="4" t="s">
        <v>104744</v>
      </c>
      <c r="C23258" s="5">
        <v>43613</v>
      </c>
      <c r="D23258" s="6" t="s">
        <v>0</v>
      </c>
      <c r="E23258" s="7">
        <v>43721</v>
      </c>
      <c r="F23258" s="6" t="s">
        <v>108740</v>
      </c>
      <c r="G23258" s="6" t="s">
        <v>333</v>
      </c>
      <c r="H23258" s="14">
        <v>-66.007393559999997</v>
      </c>
      <c r="I23258" s="14">
        <v>18.35417614</v>
      </c>
      <c r="J23258" s="10">
        <v>245018.02020001001</v>
      </c>
      <c r="K23258" s="10">
        <v>257700.02020001001</v>
      </c>
      <c r="L23258" s="4" t="s">
        <v>112570</v>
      </c>
      <c r="M23258" s="4" t="s">
        <v>112571</v>
      </c>
      <c r="N23258" s="4" t="s">
        <v>110763</v>
      </c>
      <c r="O23258" s="19" t="s">
        <v>103476</v>
      </c>
      <c r="P23258" s="4" t="s">
        <v>22</v>
      </c>
      <c r="Q23258" s="4" t="s">
        <v>345</v>
      </c>
      <c r="R23258" s="4" t="s">
        <v>33</v>
      </c>
      <c r="S23258" s="1">
        <v>10000</v>
      </c>
      <c r="T23258" s="4" t="s">
        <v>21</v>
      </c>
    </row>
    <row r="23259" spans="1:20" x14ac:dyDescent="0.25">
      <c r="A23259" s="4" t="s">
        <v>112589</v>
      </c>
      <c r="B23259" s="4" t="s">
        <v>104744</v>
      </c>
      <c r="C23259" s="5">
        <v>43613</v>
      </c>
      <c r="D23259" s="6" t="s">
        <v>0</v>
      </c>
      <c r="E23259" s="7">
        <v>43718</v>
      </c>
      <c r="F23259" s="6" t="s">
        <v>108740</v>
      </c>
      <c r="G23259" s="6" t="s">
        <v>333</v>
      </c>
      <c r="H23259" s="14">
        <v>-66.007393559999997</v>
      </c>
      <c r="I23259" s="14">
        <v>18.35417614</v>
      </c>
      <c r="J23259" s="10">
        <v>245018.02020001001</v>
      </c>
      <c r="K23259" s="10">
        <v>257700.02020001001</v>
      </c>
      <c r="L23259" s="4" t="s">
        <v>112590</v>
      </c>
      <c r="M23259" s="4" t="s">
        <v>112591</v>
      </c>
      <c r="N23259" s="4" t="s">
        <v>110717</v>
      </c>
      <c r="O23259" s="19" t="s">
        <v>103476</v>
      </c>
      <c r="P23259" s="4" t="s">
        <v>22</v>
      </c>
      <c r="Q23259" s="4" t="s">
        <v>345</v>
      </c>
      <c r="R23259" s="4" t="s">
        <v>33</v>
      </c>
      <c r="S23259" s="1">
        <v>10000</v>
      </c>
      <c r="T23259" s="4" t="s">
        <v>21</v>
      </c>
    </row>
    <row r="23260" spans="1:20" x14ac:dyDescent="0.25">
      <c r="A23260" s="4" t="s">
        <v>112726</v>
      </c>
      <c r="B23260" s="4" t="s">
        <v>104744</v>
      </c>
      <c r="C23260" s="5">
        <v>43613</v>
      </c>
      <c r="D23260" s="6" t="s">
        <v>0</v>
      </c>
      <c r="E23260" s="7">
        <v>43656</v>
      </c>
      <c r="F23260" s="6" t="s">
        <v>108740</v>
      </c>
      <c r="G23260" s="6" t="s">
        <v>333</v>
      </c>
      <c r="H23260" s="14">
        <v>-66.007393559999997</v>
      </c>
      <c r="I23260" s="14">
        <v>18.35417614</v>
      </c>
      <c r="J23260" s="10">
        <v>245018.02020001001</v>
      </c>
      <c r="K23260" s="10">
        <v>257700.02020001001</v>
      </c>
      <c r="L23260" s="4" t="s">
        <v>112727</v>
      </c>
      <c r="M23260" s="4" t="s">
        <v>112728</v>
      </c>
      <c r="N23260" s="4" t="s">
        <v>89394</v>
      </c>
      <c r="O23260" s="19" t="s">
        <v>103476</v>
      </c>
      <c r="P23260" s="4" t="s">
        <v>22</v>
      </c>
      <c r="Q23260" s="4" t="s">
        <v>345</v>
      </c>
      <c r="R23260" s="4" t="s">
        <v>33</v>
      </c>
      <c r="S23260" s="1">
        <v>10000</v>
      </c>
      <c r="T23260" s="4" t="s">
        <v>21</v>
      </c>
    </row>
    <row r="23261" spans="1:20" x14ac:dyDescent="0.25">
      <c r="A23261" s="4" t="s">
        <v>112752</v>
      </c>
      <c r="B23261" s="4" t="s">
        <v>104744</v>
      </c>
      <c r="C23261" s="5">
        <v>43613</v>
      </c>
      <c r="D23261" s="6" t="s">
        <v>0</v>
      </c>
      <c r="E23261" s="7">
        <v>43748</v>
      </c>
      <c r="F23261" s="6" t="s">
        <v>108740</v>
      </c>
      <c r="G23261" s="6" t="s">
        <v>333</v>
      </c>
      <c r="H23261" s="14">
        <v>-66.007393559999997</v>
      </c>
      <c r="I23261" s="14">
        <v>18.35417614</v>
      </c>
      <c r="J23261" s="10">
        <v>245018.02020001001</v>
      </c>
      <c r="K23261" s="10">
        <v>257700.02020001001</v>
      </c>
      <c r="L23261" s="4" t="s">
        <v>112753</v>
      </c>
      <c r="M23261" s="4" t="s">
        <v>112754</v>
      </c>
      <c r="N23261" s="4" t="s">
        <v>89394</v>
      </c>
      <c r="O23261" s="19" t="s">
        <v>103476</v>
      </c>
      <c r="P23261" s="4" t="s">
        <v>22</v>
      </c>
      <c r="Q23261" s="4" t="s">
        <v>345</v>
      </c>
      <c r="R23261" s="4" t="s">
        <v>33</v>
      </c>
      <c r="S23261" s="1">
        <v>10000</v>
      </c>
      <c r="T23261" s="4" t="s">
        <v>21</v>
      </c>
    </row>
    <row r="23262" spans="1:20" x14ac:dyDescent="0.25">
      <c r="A23262" s="4" t="s">
        <v>112755</v>
      </c>
      <c r="B23262" s="4" t="s">
        <v>104744</v>
      </c>
      <c r="C23262" s="5">
        <v>43613</v>
      </c>
      <c r="D23262" s="6" t="s">
        <v>0</v>
      </c>
      <c r="E23262" s="7">
        <v>43802</v>
      </c>
      <c r="F23262" s="6" t="s">
        <v>108740</v>
      </c>
      <c r="G23262" s="6" t="s">
        <v>333</v>
      </c>
      <c r="H23262" s="14">
        <v>-66.007393559999997</v>
      </c>
      <c r="I23262" s="14">
        <v>18.35417614</v>
      </c>
      <c r="J23262" s="10">
        <v>245018.02020001001</v>
      </c>
      <c r="K23262" s="10">
        <v>257700.02020001001</v>
      </c>
      <c r="L23262" s="4" t="s">
        <v>112756</v>
      </c>
      <c r="M23262" s="4" t="s">
        <v>112757</v>
      </c>
      <c r="N23262" s="4" t="s">
        <v>89394</v>
      </c>
      <c r="O23262" s="19" t="s">
        <v>103476</v>
      </c>
      <c r="P23262" s="4" t="s">
        <v>22</v>
      </c>
      <c r="Q23262" s="4" t="s">
        <v>345</v>
      </c>
      <c r="R23262" s="4" t="s">
        <v>33</v>
      </c>
      <c r="S23262" s="1">
        <v>10000</v>
      </c>
      <c r="T23262" s="4" t="s">
        <v>21</v>
      </c>
    </row>
    <row r="23263" spans="1:20" x14ac:dyDescent="0.25">
      <c r="A23263" s="4" t="s">
        <v>112844</v>
      </c>
      <c r="B23263" s="4" t="s">
        <v>104744</v>
      </c>
      <c r="C23263" s="5">
        <v>43613</v>
      </c>
      <c r="D23263" s="6" t="s">
        <v>0</v>
      </c>
      <c r="E23263" s="7">
        <v>43721</v>
      </c>
      <c r="F23263" s="6" t="s">
        <v>108740</v>
      </c>
      <c r="G23263" s="6" t="s">
        <v>333</v>
      </c>
      <c r="H23263" s="14">
        <v>-66.007393559999997</v>
      </c>
      <c r="I23263" s="14">
        <v>18.35417614</v>
      </c>
      <c r="J23263" s="10">
        <v>245018.02020001001</v>
      </c>
      <c r="K23263" s="10">
        <v>257700.02020001001</v>
      </c>
      <c r="L23263" s="4" t="s">
        <v>112845</v>
      </c>
      <c r="M23263" s="4" t="s">
        <v>112846</v>
      </c>
      <c r="N23263" s="4" t="s">
        <v>110717</v>
      </c>
      <c r="O23263" s="19" t="s">
        <v>103476</v>
      </c>
      <c r="P23263" s="4" t="s">
        <v>22</v>
      </c>
      <c r="Q23263" s="4" t="s">
        <v>345</v>
      </c>
      <c r="R23263" s="4" t="s">
        <v>33</v>
      </c>
      <c r="S23263" s="1">
        <v>10000</v>
      </c>
      <c r="T23263" s="4" t="s">
        <v>21</v>
      </c>
    </row>
    <row r="23264" spans="1:20" x14ac:dyDescent="0.25">
      <c r="A23264" s="4" t="s">
        <v>113265</v>
      </c>
      <c r="B23264" s="4" t="s">
        <v>104744</v>
      </c>
      <c r="C23264" s="5">
        <v>43613</v>
      </c>
      <c r="D23264" s="6" t="s">
        <v>0</v>
      </c>
      <c r="E23264" s="7">
        <v>43774</v>
      </c>
      <c r="F23264" s="6" t="s">
        <v>108740</v>
      </c>
      <c r="G23264" s="6" t="s">
        <v>333</v>
      </c>
      <c r="H23264" s="14">
        <v>-66.007393559999997</v>
      </c>
      <c r="I23264" s="14">
        <v>18.35417614</v>
      </c>
      <c r="J23264" s="10">
        <v>245018.02020001001</v>
      </c>
      <c r="K23264" s="10">
        <v>257700.02020001001</v>
      </c>
      <c r="L23264" s="4" t="s">
        <v>113266</v>
      </c>
      <c r="M23264" s="4" t="s">
        <v>113267</v>
      </c>
      <c r="N23264" s="4" t="s">
        <v>89394</v>
      </c>
      <c r="O23264" s="19" t="s">
        <v>103476</v>
      </c>
      <c r="P23264" s="4" t="s">
        <v>22</v>
      </c>
      <c r="Q23264" s="4" t="s">
        <v>345</v>
      </c>
      <c r="R23264" s="4" t="s">
        <v>33</v>
      </c>
      <c r="S23264" s="1">
        <v>10000</v>
      </c>
      <c r="T23264" s="4" t="s">
        <v>21</v>
      </c>
    </row>
    <row r="23265" spans="1:20" x14ac:dyDescent="0.25">
      <c r="A23265" s="4" t="s">
        <v>113414</v>
      </c>
      <c r="B23265" s="4" t="s">
        <v>104744</v>
      </c>
      <c r="C23265" s="5">
        <v>43613</v>
      </c>
      <c r="D23265" s="6" t="s">
        <v>0</v>
      </c>
      <c r="E23265" s="7">
        <v>43714</v>
      </c>
      <c r="F23265" s="6" t="s">
        <v>108740</v>
      </c>
      <c r="G23265" s="6" t="s">
        <v>333</v>
      </c>
      <c r="H23265" s="14">
        <v>-66.007393559999997</v>
      </c>
      <c r="I23265" s="14">
        <v>18.35417614</v>
      </c>
      <c r="J23265" s="10">
        <v>245018.02020001001</v>
      </c>
      <c r="K23265" s="10">
        <v>257700.02020001001</v>
      </c>
      <c r="L23265" s="4" t="s">
        <v>113415</v>
      </c>
      <c r="M23265" s="4" t="s">
        <v>113416</v>
      </c>
      <c r="N23265" s="4" t="s">
        <v>89394</v>
      </c>
      <c r="O23265" s="19" t="s">
        <v>103476</v>
      </c>
      <c r="P23265" s="4" t="s">
        <v>22</v>
      </c>
      <c r="Q23265" s="4" t="s">
        <v>345</v>
      </c>
      <c r="R23265" s="4" t="s">
        <v>33</v>
      </c>
      <c r="S23265" s="1">
        <v>10000</v>
      </c>
      <c r="T23265" s="4" t="s">
        <v>21</v>
      </c>
    </row>
    <row r="23266" spans="1:20" x14ac:dyDescent="0.25">
      <c r="A23266" s="4" t="s">
        <v>111045</v>
      </c>
      <c r="B23266" s="4" t="s">
        <v>104744</v>
      </c>
      <c r="C23266" s="5">
        <v>43613</v>
      </c>
      <c r="D23266" s="6" t="s">
        <v>0</v>
      </c>
      <c r="E23266" s="7">
        <v>44091</v>
      </c>
      <c r="F23266" s="6" t="s">
        <v>11681</v>
      </c>
      <c r="G23266" s="6" t="s">
        <v>282</v>
      </c>
      <c r="H23266" s="14">
        <v>-65.666825220000007</v>
      </c>
      <c r="I23266" s="14">
        <v>18.239277479999998</v>
      </c>
      <c r="J23266" s="10">
        <v>281066.11347986001</v>
      </c>
      <c r="K23266" s="10">
        <v>245099.97693075001</v>
      </c>
      <c r="L23266" s="4" t="s">
        <v>111046</v>
      </c>
      <c r="M23266" s="4" t="s">
        <v>111047</v>
      </c>
      <c r="N23266" s="4" t="s">
        <v>111048</v>
      </c>
      <c r="O23266" s="19" t="s">
        <v>111049</v>
      </c>
      <c r="P23266" s="4" t="s">
        <v>22</v>
      </c>
      <c r="Q23266" s="4" t="s">
        <v>345</v>
      </c>
      <c r="R23266" s="4" t="s">
        <v>20</v>
      </c>
      <c r="S23266" s="1">
        <v>7922</v>
      </c>
      <c r="T23266" s="4" t="s">
        <v>21</v>
      </c>
    </row>
    <row r="23267" spans="1:20" x14ac:dyDescent="0.25">
      <c r="A23267" s="4" t="s">
        <v>110831</v>
      </c>
      <c r="B23267" s="4" t="s">
        <v>104744</v>
      </c>
      <c r="C23267" s="5">
        <v>43613</v>
      </c>
      <c r="D23267" s="6" t="s">
        <v>0</v>
      </c>
      <c r="E23267" s="7">
        <v>43682</v>
      </c>
      <c r="F23267" s="6" t="s">
        <v>110832</v>
      </c>
      <c r="G23267" s="6" t="s">
        <v>128</v>
      </c>
      <c r="H23267" s="14">
        <v>-66.284044230000006</v>
      </c>
      <c r="I23267" s="14">
        <v>18.2358625</v>
      </c>
      <c r="J23267" s="10">
        <v>215789.20940599</v>
      </c>
      <c r="K23267" s="10">
        <v>244558.76887696001</v>
      </c>
      <c r="L23267" s="4" t="s">
        <v>110833</v>
      </c>
      <c r="M23267" s="4" t="s">
        <v>110834</v>
      </c>
      <c r="N23267" s="4" t="s">
        <v>76558</v>
      </c>
      <c r="O23267" s="19" t="s">
        <v>110835</v>
      </c>
      <c r="P23267" s="4" t="s">
        <v>22</v>
      </c>
      <c r="Q23267" s="4" t="s">
        <v>345</v>
      </c>
      <c r="R23267" s="4" t="s">
        <v>20</v>
      </c>
      <c r="S23267" s="1">
        <v>84000</v>
      </c>
      <c r="T23267" s="4" t="s">
        <v>21</v>
      </c>
    </row>
    <row r="23268" spans="1:20" x14ac:dyDescent="0.25">
      <c r="A23268" s="4" t="s">
        <v>112707</v>
      </c>
      <c r="B23268" s="4" t="s">
        <v>104744</v>
      </c>
      <c r="C23268" s="5">
        <v>43613</v>
      </c>
      <c r="D23268" s="6" t="s">
        <v>0</v>
      </c>
      <c r="E23268" s="7">
        <v>43665</v>
      </c>
      <c r="F23268" s="6" t="s">
        <v>75</v>
      </c>
      <c r="G23268" s="6" t="s">
        <v>76</v>
      </c>
      <c r="H23268" s="14">
        <v>-66.039968280005795</v>
      </c>
      <c r="I23268" s="14">
        <v>18.216094006063301</v>
      </c>
      <c r="J23268" s="10">
        <v>241608</v>
      </c>
      <c r="K23268" s="10">
        <v>242409</v>
      </c>
      <c r="L23268" s="4" t="s">
        <v>77</v>
      </c>
      <c r="M23268" s="4" t="s">
        <v>195</v>
      </c>
      <c r="N23268" s="4" t="s">
        <v>196</v>
      </c>
      <c r="O23268" s="19" t="s">
        <v>80</v>
      </c>
      <c r="P23268" s="4" t="s">
        <v>60</v>
      </c>
      <c r="Q23268" s="4" t="s">
        <v>345</v>
      </c>
      <c r="R23268" s="4" t="s">
        <v>33</v>
      </c>
      <c r="S23268" s="1">
        <v>647640</v>
      </c>
      <c r="T23268" s="4" t="s">
        <v>21</v>
      </c>
    </row>
    <row r="23269" spans="1:20" x14ac:dyDescent="0.25">
      <c r="A23269" s="4" t="s">
        <v>112237</v>
      </c>
      <c r="B23269" s="4" t="s">
        <v>104744</v>
      </c>
      <c r="C23269" s="5">
        <v>43613</v>
      </c>
      <c r="D23269" s="6" t="s">
        <v>0</v>
      </c>
      <c r="E23269" s="7">
        <v>43668</v>
      </c>
      <c r="F23269" s="6" t="s">
        <v>59090</v>
      </c>
      <c r="G23269" s="6" t="s">
        <v>403</v>
      </c>
      <c r="H23269" s="14">
        <v>-66.269725469999997</v>
      </c>
      <c r="I23269" s="14">
        <v>18.149124570000001</v>
      </c>
      <c r="J23269" s="10">
        <v>217312.17710475999</v>
      </c>
      <c r="K23269" s="10">
        <v>234959.74252914</v>
      </c>
      <c r="L23269" s="4" t="s">
        <v>112238</v>
      </c>
      <c r="M23269" s="4" t="s">
        <v>112239</v>
      </c>
      <c r="N23269" s="4" t="s">
        <v>1352</v>
      </c>
      <c r="O23269" s="19" t="s">
        <v>112240</v>
      </c>
      <c r="P23269" s="4" t="s">
        <v>22</v>
      </c>
      <c r="Q23269" s="4" t="s">
        <v>345</v>
      </c>
      <c r="R23269" s="4" t="s">
        <v>20</v>
      </c>
      <c r="S23269" s="1">
        <v>12700</v>
      </c>
      <c r="T23269" s="4" t="s">
        <v>21</v>
      </c>
    </row>
    <row r="23270" spans="1:20" x14ac:dyDescent="0.25">
      <c r="A23270" s="4" t="s">
        <v>112328</v>
      </c>
      <c r="B23270" s="4" t="s">
        <v>104744</v>
      </c>
      <c r="C23270" s="5">
        <v>43613</v>
      </c>
      <c r="D23270" s="6" t="s">
        <v>0</v>
      </c>
      <c r="E23270" s="7">
        <v>43635</v>
      </c>
      <c r="F23270" s="6" t="s">
        <v>111018</v>
      </c>
      <c r="G23270" s="6" t="s">
        <v>289</v>
      </c>
      <c r="H23270" s="14">
        <v>-66.953101410000002</v>
      </c>
      <c r="I23270" s="14">
        <v>18.085750109999999</v>
      </c>
      <c r="J23270" s="10">
        <v>144980.86371132001</v>
      </c>
      <c r="K23270" s="10">
        <v>228015.72468499999</v>
      </c>
      <c r="L23270" s="4" t="s">
        <v>112329</v>
      </c>
      <c r="M23270" s="4" t="s">
        <v>503</v>
      </c>
      <c r="N23270" s="4" t="s">
        <v>503</v>
      </c>
      <c r="O23270" s="19" t="s">
        <v>112330</v>
      </c>
      <c r="P23270" s="4" t="s">
        <v>22</v>
      </c>
      <c r="Q23270" s="4" t="s">
        <v>345</v>
      </c>
      <c r="R23270" s="4" t="s">
        <v>20</v>
      </c>
      <c r="S23270" s="1">
        <v>31000</v>
      </c>
      <c r="T23270" s="4" t="s">
        <v>21</v>
      </c>
    </row>
    <row r="23271" spans="1:20" x14ac:dyDescent="0.25">
      <c r="A23271" s="4" t="s">
        <v>110516</v>
      </c>
      <c r="B23271" s="4" t="s">
        <v>104744</v>
      </c>
      <c r="C23271" s="5">
        <v>43613</v>
      </c>
      <c r="D23271" s="6" t="s">
        <v>0</v>
      </c>
      <c r="E23271" s="7">
        <v>43613</v>
      </c>
      <c r="F23271" s="6" t="s">
        <v>100484</v>
      </c>
      <c r="G23271" s="6" t="s">
        <v>495</v>
      </c>
      <c r="H23271" s="14">
        <v>-66.068462133407493</v>
      </c>
      <c r="I23271" s="14">
        <v>17.977064576819998</v>
      </c>
      <c r="J23271" s="10">
        <v>238631.65617013999</v>
      </c>
      <c r="K23271" s="10">
        <v>215939.85449768999</v>
      </c>
      <c r="L23271" s="4" t="s">
        <v>110517</v>
      </c>
      <c r="M23271" s="4" t="s">
        <v>110518</v>
      </c>
      <c r="N23271" s="4" t="s">
        <v>110519</v>
      </c>
      <c r="O23271" s="19" t="s">
        <v>110520</v>
      </c>
      <c r="P23271" s="4" t="s">
        <v>22</v>
      </c>
      <c r="Q23271" s="4" t="s">
        <v>345</v>
      </c>
      <c r="R23271" s="4" t="s">
        <v>33</v>
      </c>
      <c r="S23271" s="1">
        <v>8985</v>
      </c>
      <c r="T23271" s="4" t="s">
        <v>24</v>
      </c>
    </row>
    <row r="23272" spans="1:20" x14ac:dyDescent="0.25">
      <c r="A23272" s="4" t="s">
        <v>112412</v>
      </c>
      <c r="B23272" s="4" t="s">
        <v>104744</v>
      </c>
      <c r="C23272" s="5">
        <v>43613</v>
      </c>
      <c r="D23272" s="6" t="s">
        <v>0</v>
      </c>
      <c r="E23272" s="7">
        <v>43614</v>
      </c>
      <c r="F23272" s="6" t="s">
        <v>112413</v>
      </c>
      <c r="G23272" s="6" t="s">
        <v>495</v>
      </c>
      <c r="H23272" s="14">
        <v>-66.060209737918896</v>
      </c>
      <c r="I23272" s="14">
        <v>17.971139463624699</v>
      </c>
      <c r="J23272" s="10">
        <v>239522.21566725301</v>
      </c>
      <c r="K23272" s="10">
        <v>215292.71241383199</v>
      </c>
      <c r="L23272" s="4" t="s">
        <v>112414</v>
      </c>
      <c r="M23272" s="4" t="s">
        <v>112415</v>
      </c>
      <c r="N23272" s="4" t="s">
        <v>112416</v>
      </c>
      <c r="O23272" s="19" t="s">
        <v>112417</v>
      </c>
      <c r="P23272" s="4" t="s">
        <v>22</v>
      </c>
      <c r="Q23272" s="4" t="s">
        <v>345</v>
      </c>
      <c r="R23272" s="4" t="s">
        <v>33</v>
      </c>
      <c r="S23272" s="1">
        <v>68438</v>
      </c>
      <c r="T23272" s="4" t="s">
        <v>21</v>
      </c>
    </row>
    <row r="23273" spans="1:20" x14ac:dyDescent="0.25">
      <c r="A23273" s="4" t="s">
        <v>110521</v>
      </c>
      <c r="B23273" s="4" t="s">
        <v>104744</v>
      </c>
      <c r="C23273" s="5">
        <v>43612</v>
      </c>
      <c r="D23273" s="6" t="s">
        <v>0</v>
      </c>
      <c r="E23273" s="7">
        <v>43612</v>
      </c>
      <c r="F23273" s="6" t="s">
        <v>110522</v>
      </c>
      <c r="G23273" s="6" t="s">
        <v>100</v>
      </c>
      <c r="H23273" s="14">
        <v>-66.81346929</v>
      </c>
      <c r="I23273" s="14">
        <v>18.469203050000001</v>
      </c>
      <c r="J23273" s="10">
        <v>159849.45598155999</v>
      </c>
      <c r="K23273" s="10">
        <v>270421.0936813</v>
      </c>
      <c r="L23273" s="4" t="s">
        <v>110523</v>
      </c>
      <c r="M23273" s="4" t="s">
        <v>110524</v>
      </c>
      <c r="N23273" s="4" t="s">
        <v>110525</v>
      </c>
      <c r="O23273" s="19" t="s">
        <v>110526</v>
      </c>
      <c r="P23273" s="4" t="s">
        <v>22</v>
      </c>
      <c r="Q23273" s="4" t="s">
        <v>345</v>
      </c>
      <c r="R23273" s="4" t="s">
        <v>20</v>
      </c>
      <c r="S23273" s="1">
        <v>52350</v>
      </c>
      <c r="T23273" s="4" t="s">
        <v>24</v>
      </c>
    </row>
    <row r="23274" spans="1:20" x14ac:dyDescent="0.25">
      <c r="A23274" s="4" t="s">
        <v>110852</v>
      </c>
      <c r="B23274" s="4" t="s">
        <v>104744</v>
      </c>
      <c r="C23274" s="5">
        <v>43612</v>
      </c>
      <c r="D23274" s="6" t="s">
        <v>0</v>
      </c>
      <c r="E23274" s="7">
        <v>43720</v>
      </c>
      <c r="F23274" s="6" t="s">
        <v>5357</v>
      </c>
      <c r="G23274" s="6" t="s">
        <v>689</v>
      </c>
      <c r="H23274" s="14">
        <v>-66.320833730000004</v>
      </c>
      <c r="I23274" s="14">
        <v>18.412490680000001</v>
      </c>
      <c r="J23274" s="10">
        <v>211886.24513671</v>
      </c>
      <c r="K23274" s="10">
        <v>264105.83203887998</v>
      </c>
      <c r="L23274" s="4" t="s">
        <v>110853</v>
      </c>
      <c r="M23274" s="4" t="s">
        <v>110854</v>
      </c>
      <c r="N23274" s="4" t="s">
        <v>110855</v>
      </c>
      <c r="O23274" s="19" t="s">
        <v>110856</v>
      </c>
      <c r="P23274" s="4" t="s">
        <v>22</v>
      </c>
      <c r="Q23274" s="4" t="s">
        <v>345</v>
      </c>
      <c r="R23274" s="4" t="s">
        <v>33</v>
      </c>
      <c r="S23274" s="1">
        <v>50750</v>
      </c>
      <c r="T23274" s="4" t="s">
        <v>21</v>
      </c>
    </row>
    <row r="23275" spans="1:20" x14ac:dyDescent="0.25">
      <c r="A23275" s="4" t="s">
        <v>110358</v>
      </c>
      <c r="B23275" s="4" t="s">
        <v>104744</v>
      </c>
      <c r="C23275" s="5">
        <v>43612</v>
      </c>
      <c r="D23275" s="6" t="s">
        <v>0</v>
      </c>
      <c r="E23275" s="7">
        <v>43885</v>
      </c>
      <c r="F23275" s="6" t="s">
        <v>110359</v>
      </c>
      <c r="G23275" s="6" t="s">
        <v>146</v>
      </c>
      <c r="H23275" s="14">
        <v>-66.127114570000003</v>
      </c>
      <c r="I23275" s="14">
        <v>18.36813102</v>
      </c>
      <c r="J23275" s="10">
        <v>232362.01225391001</v>
      </c>
      <c r="K23275" s="10">
        <v>259219.30644725001</v>
      </c>
      <c r="L23275" s="4" t="s">
        <v>110360</v>
      </c>
      <c r="M23275" s="4" t="s">
        <v>110361</v>
      </c>
      <c r="N23275" s="4" t="s">
        <v>110362</v>
      </c>
      <c r="O23275" s="19" t="s">
        <v>110363</v>
      </c>
      <c r="P23275" s="4" t="s">
        <v>22</v>
      </c>
      <c r="Q23275" s="4" t="s">
        <v>345</v>
      </c>
      <c r="R23275" s="4" t="s">
        <v>33</v>
      </c>
      <c r="S23275" s="1">
        <v>40000</v>
      </c>
      <c r="T23275" s="4" t="s">
        <v>21</v>
      </c>
    </row>
    <row r="23276" spans="1:20" x14ac:dyDescent="0.25">
      <c r="A23276" s="4" t="s">
        <v>110819</v>
      </c>
      <c r="B23276" s="4" t="s">
        <v>104744</v>
      </c>
      <c r="C23276" s="5">
        <v>43612</v>
      </c>
      <c r="D23276" s="6" t="s">
        <v>0</v>
      </c>
      <c r="E23276" s="7">
        <v>43714</v>
      </c>
      <c r="F23276" s="6" t="s">
        <v>110820</v>
      </c>
      <c r="G23276" s="6" t="s">
        <v>116</v>
      </c>
      <c r="H23276" s="14">
        <v>-66.158717459031394</v>
      </c>
      <c r="I23276" s="14">
        <v>18.367578955017802</v>
      </c>
      <c r="J23276" s="10">
        <v>229022.22944716999</v>
      </c>
      <c r="K23276" s="10">
        <v>259152.90482729999</v>
      </c>
      <c r="L23276" s="4" t="s">
        <v>110821</v>
      </c>
      <c r="M23276" s="4" t="s">
        <v>110822</v>
      </c>
      <c r="N23276" s="4" t="s">
        <v>2918</v>
      </c>
      <c r="O23276" s="19" t="s">
        <v>49705</v>
      </c>
      <c r="P23276" s="4" t="s">
        <v>22</v>
      </c>
      <c r="Q23276" s="4" t="s">
        <v>345</v>
      </c>
      <c r="R23276" s="4" t="s">
        <v>33</v>
      </c>
      <c r="S23276" s="1">
        <v>108920</v>
      </c>
      <c r="T23276" s="4" t="s">
        <v>21</v>
      </c>
    </row>
    <row r="23277" spans="1:20" x14ac:dyDescent="0.25">
      <c r="A23277" s="4" t="s">
        <v>110245</v>
      </c>
      <c r="B23277" s="4" t="s">
        <v>104744</v>
      </c>
      <c r="C23277" s="5">
        <v>43612</v>
      </c>
      <c r="D23277" s="6" t="s">
        <v>0</v>
      </c>
      <c r="E23277" s="7">
        <v>43721</v>
      </c>
      <c r="F23277" s="6" t="s">
        <v>108740</v>
      </c>
      <c r="G23277" s="6" t="s">
        <v>333</v>
      </c>
      <c r="H23277" s="14">
        <v>-66.007393559999997</v>
      </c>
      <c r="I23277" s="14">
        <v>18.35417614</v>
      </c>
      <c r="J23277" s="10">
        <v>245018.02020001001</v>
      </c>
      <c r="K23277" s="10">
        <v>257700.02020001001</v>
      </c>
      <c r="L23277" s="4" t="s">
        <v>110246</v>
      </c>
      <c r="M23277" s="4" t="s">
        <v>110247</v>
      </c>
      <c r="N23277" s="4" t="s">
        <v>110248</v>
      </c>
      <c r="O23277" s="19" t="s">
        <v>103476</v>
      </c>
      <c r="P23277" s="4" t="s">
        <v>22</v>
      </c>
      <c r="Q23277" s="4" t="s">
        <v>345</v>
      </c>
      <c r="R23277" s="4" t="s">
        <v>33</v>
      </c>
      <c r="S23277" s="1">
        <v>10000</v>
      </c>
      <c r="T23277" s="4" t="s">
        <v>21</v>
      </c>
    </row>
    <row r="23278" spans="1:20" x14ac:dyDescent="0.25">
      <c r="A23278" s="4" t="s">
        <v>110560</v>
      </c>
      <c r="B23278" s="4" t="s">
        <v>104744</v>
      </c>
      <c r="C23278" s="5">
        <v>43612</v>
      </c>
      <c r="D23278" s="6" t="s">
        <v>0</v>
      </c>
      <c r="E23278" s="7">
        <v>43738</v>
      </c>
      <c r="F23278" s="6" t="s">
        <v>108740</v>
      </c>
      <c r="G23278" s="6" t="s">
        <v>333</v>
      </c>
      <c r="H23278" s="14">
        <v>-66.007393559999997</v>
      </c>
      <c r="I23278" s="14">
        <v>18.35417614</v>
      </c>
      <c r="J23278" s="10">
        <v>245018.02020001001</v>
      </c>
      <c r="K23278" s="10">
        <v>257700.02020001001</v>
      </c>
      <c r="L23278" s="4" t="s">
        <v>110561</v>
      </c>
      <c r="M23278" s="4" t="s">
        <v>110562</v>
      </c>
      <c r="N23278" s="4" t="s">
        <v>89394</v>
      </c>
      <c r="O23278" s="19" t="s">
        <v>103476</v>
      </c>
      <c r="P23278" s="4" t="s">
        <v>22</v>
      </c>
      <c r="Q23278" s="4" t="s">
        <v>345</v>
      </c>
      <c r="R23278" s="4" t="s">
        <v>33</v>
      </c>
      <c r="S23278" s="1">
        <v>10000</v>
      </c>
      <c r="T23278" s="4" t="s">
        <v>21</v>
      </c>
    </row>
    <row r="23279" spans="1:20" x14ac:dyDescent="0.25">
      <c r="A23279" s="4" t="s">
        <v>110609</v>
      </c>
      <c r="B23279" s="4" t="s">
        <v>104744</v>
      </c>
      <c r="C23279" s="5">
        <v>43612</v>
      </c>
      <c r="D23279" s="6" t="s">
        <v>0</v>
      </c>
      <c r="E23279" s="7">
        <v>43721</v>
      </c>
      <c r="F23279" s="6" t="s">
        <v>108740</v>
      </c>
      <c r="G23279" s="6" t="s">
        <v>333</v>
      </c>
      <c r="H23279" s="14">
        <v>-66.007393559999997</v>
      </c>
      <c r="I23279" s="14">
        <v>18.35417614</v>
      </c>
      <c r="J23279" s="10">
        <v>245018.02020001001</v>
      </c>
      <c r="K23279" s="10">
        <v>257700.02020001001</v>
      </c>
      <c r="L23279" s="4" t="s">
        <v>110610</v>
      </c>
      <c r="M23279" s="4" t="s">
        <v>110611</v>
      </c>
      <c r="N23279" s="4" t="s">
        <v>89394</v>
      </c>
      <c r="O23279" s="19" t="s">
        <v>103476</v>
      </c>
      <c r="P23279" s="4" t="s">
        <v>22</v>
      </c>
      <c r="Q23279" s="4" t="s">
        <v>345</v>
      </c>
      <c r="R23279" s="4" t="s">
        <v>33</v>
      </c>
      <c r="S23279" s="1">
        <v>10000</v>
      </c>
      <c r="T23279" s="4" t="s">
        <v>21</v>
      </c>
    </row>
    <row r="23280" spans="1:20" x14ac:dyDescent="0.25">
      <c r="A23280" s="4" t="s">
        <v>110714</v>
      </c>
      <c r="B23280" s="4" t="s">
        <v>104744</v>
      </c>
      <c r="C23280" s="5">
        <v>43612</v>
      </c>
      <c r="D23280" s="6" t="s">
        <v>0</v>
      </c>
      <c r="E23280" s="7">
        <v>43908</v>
      </c>
      <c r="F23280" s="6" t="s">
        <v>108740</v>
      </c>
      <c r="G23280" s="6" t="s">
        <v>333</v>
      </c>
      <c r="H23280" s="14">
        <v>-66.007393559999997</v>
      </c>
      <c r="I23280" s="14">
        <v>18.35417614</v>
      </c>
      <c r="J23280" s="10">
        <v>245018.02020001001</v>
      </c>
      <c r="K23280" s="10">
        <v>257700.02020001001</v>
      </c>
      <c r="L23280" s="4" t="s">
        <v>110715</v>
      </c>
      <c r="M23280" s="4" t="s">
        <v>110716</v>
      </c>
      <c r="N23280" s="4" t="s">
        <v>110717</v>
      </c>
      <c r="O23280" s="19" t="s">
        <v>103476</v>
      </c>
      <c r="P23280" s="4" t="s">
        <v>22</v>
      </c>
      <c r="Q23280" s="4" t="s">
        <v>345</v>
      </c>
      <c r="R23280" s="4" t="s">
        <v>33</v>
      </c>
      <c r="S23280" s="1">
        <v>10000</v>
      </c>
      <c r="T23280" s="4" t="s">
        <v>21</v>
      </c>
    </row>
    <row r="23281" spans="1:20" x14ac:dyDescent="0.25">
      <c r="A23281" s="4" t="s">
        <v>110760</v>
      </c>
      <c r="B23281" s="4" t="s">
        <v>104744</v>
      </c>
      <c r="C23281" s="5">
        <v>43612</v>
      </c>
      <c r="D23281" s="6" t="s">
        <v>0</v>
      </c>
      <c r="E23281" s="7">
        <v>43720</v>
      </c>
      <c r="F23281" s="6" t="s">
        <v>108740</v>
      </c>
      <c r="G23281" s="6" t="s">
        <v>333</v>
      </c>
      <c r="H23281" s="14">
        <v>-66.007393559999997</v>
      </c>
      <c r="I23281" s="14">
        <v>18.35417614</v>
      </c>
      <c r="J23281" s="10">
        <v>245018.02020001001</v>
      </c>
      <c r="K23281" s="10">
        <v>257700.02020001001</v>
      </c>
      <c r="L23281" s="4" t="s">
        <v>110761</v>
      </c>
      <c r="M23281" s="4" t="s">
        <v>110762</v>
      </c>
      <c r="N23281" s="4" t="s">
        <v>110763</v>
      </c>
      <c r="O23281" s="19" t="s">
        <v>103476</v>
      </c>
      <c r="P23281" s="4" t="s">
        <v>22</v>
      </c>
      <c r="Q23281" s="4" t="s">
        <v>345</v>
      </c>
      <c r="R23281" s="4" t="s">
        <v>33</v>
      </c>
      <c r="S23281" s="1">
        <v>10000</v>
      </c>
      <c r="T23281" s="4" t="s">
        <v>21</v>
      </c>
    </row>
    <row r="23282" spans="1:20" x14ac:dyDescent="0.25">
      <c r="A23282" s="4" t="s">
        <v>110824</v>
      </c>
      <c r="B23282" s="4" t="s">
        <v>104744</v>
      </c>
      <c r="C23282" s="5">
        <v>43612</v>
      </c>
      <c r="D23282" s="6" t="s">
        <v>0</v>
      </c>
      <c r="E23282" s="7">
        <v>43751</v>
      </c>
      <c r="F23282" s="6" t="s">
        <v>108740</v>
      </c>
      <c r="G23282" s="6" t="s">
        <v>333</v>
      </c>
      <c r="H23282" s="14">
        <v>-66.007393559999997</v>
      </c>
      <c r="I23282" s="14">
        <v>18.35417614</v>
      </c>
      <c r="J23282" s="10">
        <v>245018.02020001001</v>
      </c>
      <c r="K23282" s="10">
        <v>257700.02020001001</v>
      </c>
      <c r="L23282" s="4" t="s">
        <v>110825</v>
      </c>
      <c r="M23282" s="4" t="s">
        <v>110826</v>
      </c>
      <c r="N23282" s="4" t="s">
        <v>89394</v>
      </c>
      <c r="O23282" s="19" t="s">
        <v>103476</v>
      </c>
      <c r="P23282" s="4" t="s">
        <v>22</v>
      </c>
      <c r="Q23282" s="4" t="s">
        <v>345</v>
      </c>
      <c r="R23282" s="4" t="s">
        <v>33</v>
      </c>
      <c r="S23282" s="1">
        <v>10000</v>
      </c>
      <c r="T23282" s="4" t="s">
        <v>21</v>
      </c>
    </row>
    <row r="23283" spans="1:20" x14ac:dyDescent="0.25">
      <c r="A23283" s="4" t="s">
        <v>110869</v>
      </c>
      <c r="B23283" s="4" t="s">
        <v>104744</v>
      </c>
      <c r="C23283" s="5">
        <v>43612</v>
      </c>
      <c r="D23283" s="6" t="s">
        <v>0</v>
      </c>
      <c r="E23283" s="7">
        <v>43662</v>
      </c>
      <c r="F23283" s="6" t="s">
        <v>108740</v>
      </c>
      <c r="G23283" s="6" t="s">
        <v>333</v>
      </c>
      <c r="H23283" s="14">
        <v>-66.007393559999997</v>
      </c>
      <c r="I23283" s="14">
        <v>18.35417614</v>
      </c>
      <c r="J23283" s="10">
        <v>245018.02020001001</v>
      </c>
      <c r="K23283" s="10">
        <v>257700.02020001001</v>
      </c>
      <c r="L23283" s="4" t="s">
        <v>110870</v>
      </c>
      <c r="M23283" s="4" t="s">
        <v>110871</v>
      </c>
      <c r="N23283" s="4" t="s">
        <v>89394</v>
      </c>
      <c r="O23283" s="19" t="s">
        <v>103476</v>
      </c>
      <c r="P23283" s="4" t="s">
        <v>22</v>
      </c>
      <c r="Q23283" s="4" t="s">
        <v>345</v>
      </c>
      <c r="R23283" s="4" t="s">
        <v>33</v>
      </c>
      <c r="S23283" s="1">
        <v>10000</v>
      </c>
      <c r="T23283" s="4" t="s">
        <v>21</v>
      </c>
    </row>
    <row r="23284" spans="1:20" x14ac:dyDescent="0.25">
      <c r="A23284" s="4" t="s">
        <v>110949</v>
      </c>
      <c r="B23284" s="4" t="s">
        <v>104744</v>
      </c>
      <c r="C23284" s="5">
        <v>43612</v>
      </c>
      <c r="D23284" s="6" t="s">
        <v>0</v>
      </c>
      <c r="E23284" s="7">
        <v>43713</v>
      </c>
      <c r="F23284" s="6" t="s">
        <v>108740</v>
      </c>
      <c r="G23284" s="6" t="s">
        <v>333</v>
      </c>
      <c r="H23284" s="14">
        <v>-66.007393559999997</v>
      </c>
      <c r="I23284" s="14">
        <v>18.35417614</v>
      </c>
      <c r="J23284" s="10">
        <v>245018.02020001001</v>
      </c>
      <c r="K23284" s="10">
        <v>257700.02020001001</v>
      </c>
      <c r="L23284" s="4" t="s">
        <v>110950</v>
      </c>
      <c r="M23284" s="4" t="s">
        <v>110951</v>
      </c>
      <c r="N23284" s="4" t="s">
        <v>110952</v>
      </c>
      <c r="O23284" s="19" t="s">
        <v>103476</v>
      </c>
      <c r="P23284" s="4" t="s">
        <v>22</v>
      </c>
      <c r="Q23284" s="4" t="s">
        <v>345</v>
      </c>
      <c r="R23284" s="4" t="s">
        <v>33</v>
      </c>
      <c r="S23284" s="1">
        <v>10000</v>
      </c>
      <c r="T23284" s="4" t="s">
        <v>21</v>
      </c>
    </row>
    <row r="23285" spans="1:20" x14ac:dyDescent="0.25">
      <c r="A23285" s="4" t="s">
        <v>110781</v>
      </c>
      <c r="B23285" s="4" t="s">
        <v>104744</v>
      </c>
      <c r="C23285" s="5">
        <v>43612</v>
      </c>
      <c r="D23285" s="6" t="s">
        <v>0</v>
      </c>
      <c r="E23285" s="7">
        <v>43663</v>
      </c>
      <c r="F23285" s="6" t="s">
        <v>27298</v>
      </c>
      <c r="G23285" s="6" t="s">
        <v>146</v>
      </c>
      <c r="H23285" s="14">
        <v>-66.121305160000006</v>
      </c>
      <c r="I23285" s="14">
        <v>18.34890176</v>
      </c>
      <c r="J23285" s="10">
        <v>232979.59258867</v>
      </c>
      <c r="K23285" s="10">
        <v>257091.97285416999</v>
      </c>
      <c r="L23285" s="4" t="s">
        <v>97203</v>
      </c>
      <c r="M23285" s="4" t="s">
        <v>110782</v>
      </c>
      <c r="N23285" s="4" t="s">
        <v>110783</v>
      </c>
      <c r="O23285" s="19" t="s">
        <v>110784</v>
      </c>
      <c r="P23285" s="4" t="s">
        <v>22</v>
      </c>
      <c r="Q23285" s="4" t="s">
        <v>345</v>
      </c>
      <c r="R23285" s="4" t="s">
        <v>33</v>
      </c>
      <c r="S23285" s="1">
        <v>24000</v>
      </c>
      <c r="T23285" s="4" t="s">
        <v>21</v>
      </c>
    </row>
    <row r="23286" spans="1:20" x14ac:dyDescent="0.25">
      <c r="A23286" s="4" t="s">
        <v>110696</v>
      </c>
      <c r="B23286" s="4" t="s">
        <v>104744</v>
      </c>
      <c r="C23286" s="5">
        <v>43612</v>
      </c>
      <c r="D23286" s="6" t="s">
        <v>0</v>
      </c>
      <c r="E23286" s="7">
        <v>43664</v>
      </c>
      <c r="F23286" s="6" t="s">
        <v>16177</v>
      </c>
      <c r="G23286" s="6" t="s">
        <v>647</v>
      </c>
      <c r="H23286" s="14">
        <v>-66.271786070000005</v>
      </c>
      <c r="I23286" s="14">
        <v>18.272829860000002</v>
      </c>
      <c r="J23286" s="10">
        <v>217082.0548247</v>
      </c>
      <c r="K23286" s="10">
        <v>248651.51290825001</v>
      </c>
      <c r="L23286" s="4" t="s">
        <v>110697</v>
      </c>
      <c r="M23286" s="4" t="s">
        <v>110698</v>
      </c>
      <c r="N23286" s="4" t="s">
        <v>17056</v>
      </c>
      <c r="O23286" s="19" t="s">
        <v>110699</v>
      </c>
      <c r="P23286" s="4" t="s">
        <v>22</v>
      </c>
      <c r="Q23286" s="4" t="s">
        <v>345</v>
      </c>
      <c r="R23286" s="4" t="s">
        <v>20</v>
      </c>
      <c r="S23286" s="1">
        <v>18432</v>
      </c>
      <c r="T23286" s="4" t="s">
        <v>21</v>
      </c>
    </row>
    <row r="23287" spans="1:20" x14ac:dyDescent="0.25">
      <c r="A23287" s="4" t="s">
        <v>110424</v>
      </c>
      <c r="B23287" s="4" t="s">
        <v>104744</v>
      </c>
      <c r="C23287" s="5">
        <v>43612</v>
      </c>
      <c r="D23287" s="6" t="s">
        <v>0</v>
      </c>
      <c r="E23287" s="7">
        <v>43675</v>
      </c>
      <c r="F23287" s="6" t="s">
        <v>110425</v>
      </c>
      <c r="G23287" s="6" t="s">
        <v>67</v>
      </c>
      <c r="H23287" s="14">
        <v>-65.79639967</v>
      </c>
      <c r="I23287" s="14">
        <v>18.117520549999998</v>
      </c>
      <c r="J23287" s="10">
        <v>267409.21736304002</v>
      </c>
      <c r="K23287" s="10">
        <v>231571.26327697001</v>
      </c>
      <c r="L23287" s="4" t="s">
        <v>110426</v>
      </c>
      <c r="M23287" s="4" t="s">
        <v>110427</v>
      </c>
      <c r="N23287" s="4" t="s">
        <v>110428</v>
      </c>
      <c r="O23287" s="19" t="s">
        <v>110429</v>
      </c>
      <c r="P23287" s="4" t="s">
        <v>22</v>
      </c>
      <c r="Q23287" s="4" t="s">
        <v>345</v>
      </c>
      <c r="R23287" s="4" t="s">
        <v>33</v>
      </c>
      <c r="S23287" s="1">
        <v>79043</v>
      </c>
      <c r="T23287" s="4" t="s">
        <v>21</v>
      </c>
    </row>
    <row r="23288" spans="1:20" x14ac:dyDescent="0.25">
      <c r="A23288" s="4" t="s">
        <v>110489</v>
      </c>
      <c r="B23288" s="4" t="s">
        <v>104744</v>
      </c>
      <c r="C23288" s="5">
        <v>43610</v>
      </c>
      <c r="D23288" s="6" t="s">
        <v>0</v>
      </c>
      <c r="E23288" s="7">
        <v>43675</v>
      </c>
      <c r="F23288" s="6" t="s">
        <v>110490</v>
      </c>
      <c r="G23288" s="6" t="s">
        <v>67</v>
      </c>
      <c r="H23288" s="14">
        <v>-65.797459610000004</v>
      </c>
      <c r="I23288" s="14">
        <v>18.141668970000001</v>
      </c>
      <c r="J23288" s="10">
        <v>267287.75967047998</v>
      </c>
      <c r="K23288" s="10">
        <v>234243.63850512999</v>
      </c>
      <c r="L23288" s="4" t="s">
        <v>110491</v>
      </c>
      <c r="M23288" s="4" t="s">
        <v>110492</v>
      </c>
      <c r="N23288" s="4" t="s">
        <v>110493</v>
      </c>
      <c r="O23288" s="19" t="s">
        <v>110494</v>
      </c>
      <c r="P23288" s="4" t="s">
        <v>22</v>
      </c>
      <c r="Q23288" s="4" t="s">
        <v>345</v>
      </c>
      <c r="R23288" s="4" t="s">
        <v>33</v>
      </c>
      <c r="S23288" s="1">
        <v>11224</v>
      </c>
      <c r="T23288" s="4" t="s">
        <v>21</v>
      </c>
    </row>
    <row r="23289" spans="1:20" x14ac:dyDescent="0.25">
      <c r="A23289" s="4" t="s">
        <v>111256</v>
      </c>
      <c r="B23289" s="4" t="s">
        <v>104744</v>
      </c>
      <c r="C23289" s="5">
        <v>43609</v>
      </c>
      <c r="D23289" s="6" t="s">
        <v>0</v>
      </c>
      <c r="E23289" s="7">
        <v>43645</v>
      </c>
      <c r="F23289" s="6" t="s">
        <v>111257</v>
      </c>
      <c r="G23289" s="6" t="s">
        <v>28</v>
      </c>
      <c r="H23289" s="14">
        <v>-66.302790641784597</v>
      </c>
      <c r="I23289" s="14">
        <v>18.4659630065653</v>
      </c>
      <c r="J23289" s="10">
        <v>213785.918990771</v>
      </c>
      <c r="K23289" s="10">
        <v>270029.67633819598</v>
      </c>
      <c r="L23289" s="4" t="s">
        <v>111258</v>
      </c>
      <c r="M23289" s="4" t="s">
        <v>111259</v>
      </c>
      <c r="N23289" s="4" t="s">
        <v>111260</v>
      </c>
      <c r="O23289" s="19" t="s">
        <v>101855</v>
      </c>
      <c r="P23289" s="4" t="s">
        <v>22</v>
      </c>
      <c r="Q23289" s="4" t="s">
        <v>345</v>
      </c>
      <c r="R23289" s="4" t="s">
        <v>33</v>
      </c>
      <c r="S23289" s="1">
        <v>50000</v>
      </c>
      <c r="T23289" s="4" t="s">
        <v>21</v>
      </c>
    </row>
    <row r="23290" spans="1:20" x14ac:dyDescent="0.25">
      <c r="A23290" s="4" t="s">
        <v>110603</v>
      </c>
      <c r="B23290" s="4" t="s">
        <v>104744</v>
      </c>
      <c r="C23290" s="5">
        <v>43609</v>
      </c>
      <c r="D23290" s="6" t="s">
        <v>0</v>
      </c>
      <c r="E23290" s="7">
        <v>43642</v>
      </c>
      <c r="F23290" s="6" t="s">
        <v>110604</v>
      </c>
      <c r="G23290" s="6" t="s">
        <v>274</v>
      </c>
      <c r="H23290" s="14">
        <v>-66.491681229999998</v>
      </c>
      <c r="I23290" s="14">
        <v>18.45798164</v>
      </c>
      <c r="J23290" s="10">
        <v>193836.80539135999</v>
      </c>
      <c r="K23290" s="10">
        <v>269138.34893440001</v>
      </c>
      <c r="L23290" s="4" t="s">
        <v>110605</v>
      </c>
      <c r="M23290" s="4" t="s">
        <v>110606</v>
      </c>
      <c r="N23290" s="4" t="s">
        <v>110607</v>
      </c>
      <c r="O23290" s="19" t="s">
        <v>110608</v>
      </c>
      <c r="P23290" s="4" t="s">
        <v>22</v>
      </c>
      <c r="Q23290" s="4" t="s">
        <v>345</v>
      </c>
      <c r="R23290" s="4" t="s">
        <v>20</v>
      </c>
      <c r="S23290" s="1">
        <v>56732</v>
      </c>
      <c r="T23290" s="4" t="s">
        <v>21</v>
      </c>
    </row>
    <row r="23291" spans="1:20" x14ac:dyDescent="0.25">
      <c r="A23291" s="4" t="s">
        <v>110742</v>
      </c>
      <c r="B23291" s="4" t="s">
        <v>104744</v>
      </c>
      <c r="C23291" s="5">
        <v>43609</v>
      </c>
      <c r="D23291" s="6" t="s">
        <v>0</v>
      </c>
      <c r="E23291" s="7">
        <v>43663</v>
      </c>
      <c r="F23291" s="6" t="s">
        <v>70576</v>
      </c>
      <c r="G23291" s="6" t="s">
        <v>98</v>
      </c>
      <c r="H23291" s="14">
        <v>-66.751488109999997</v>
      </c>
      <c r="I23291" s="14">
        <v>18.438272439999999</v>
      </c>
      <c r="J23291" s="10">
        <v>166390.04824916</v>
      </c>
      <c r="K23291" s="10">
        <v>266985.03843740001</v>
      </c>
      <c r="L23291" s="4" t="s">
        <v>110743</v>
      </c>
      <c r="M23291" s="4" t="s">
        <v>110744</v>
      </c>
      <c r="N23291" s="4" t="s">
        <v>379</v>
      </c>
      <c r="O23291" s="19" t="s">
        <v>110745</v>
      </c>
      <c r="P23291" s="4" t="s">
        <v>22</v>
      </c>
      <c r="Q23291" s="4" t="s">
        <v>345</v>
      </c>
      <c r="R23291" s="4" t="s">
        <v>20</v>
      </c>
      <c r="S23291" s="1">
        <v>73000</v>
      </c>
      <c r="T23291" s="4" t="s">
        <v>21</v>
      </c>
    </row>
    <row r="23292" spans="1:20" x14ac:dyDescent="0.25">
      <c r="A23292" s="4" t="s">
        <v>111311</v>
      </c>
      <c r="B23292" s="4" t="s">
        <v>104744</v>
      </c>
      <c r="C23292" s="5">
        <v>43609</v>
      </c>
      <c r="D23292" s="6" t="s">
        <v>0</v>
      </c>
      <c r="E23292" s="7">
        <v>43703</v>
      </c>
      <c r="F23292" s="6" t="s">
        <v>50072</v>
      </c>
      <c r="G23292" s="6" t="s">
        <v>68</v>
      </c>
      <c r="H23292" s="14">
        <v>-65.997096650000003</v>
      </c>
      <c r="I23292" s="14">
        <v>18.429927790000001</v>
      </c>
      <c r="J23292" s="10">
        <v>246086.33520001001</v>
      </c>
      <c r="K23292" s="10">
        <v>266087.10463617003</v>
      </c>
      <c r="L23292" s="4" t="s">
        <v>111312</v>
      </c>
      <c r="M23292" s="4" t="s">
        <v>111313</v>
      </c>
      <c r="N23292" s="4" t="s">
        <v>111314</v>
      </c>
      <c r="O23292" s="19" t="s">
        <v>50074</v>
      </c>
      <c r="P23292" s="4" t="s">
        <v>22</v>
      </c>
      <c r="Q23292" s="4" t="s">
        <v>345</v>
      </c>
      <c r="R23292" s="4" t="s">
        <v>33</v>
      </c>
      <c r="S23292" s="1">
        <v>556056</v>
      </c>
      <c r="T23292" s="4" t="s">
        <v>21</v>
      </c>
    </row>
    <row r="23293" spans="1:20" x14ac:dyDescent="0.25">
      <c r="A23293" s="4" t="s">
        <v>110751</v>
      </c>
      <c r="B23293" s="4" t="s">
        <v>104744</v>
      </c>
      <c r="C23293" s="5">
        <v>43609</v>
      </c>
      <c r="D23293" s="6" t="s">
        <v>0</v>
      </c>
      <c r="E23293" s="7">
        <v>43613</v>
      </c>
      <c r="F23293" s="6" t="s">
        <v>110752</v>
      </c>
      <c r="G23293" s="6" t="s">
        <v>116</v>
      </c>
      <c r="H23293" s="14">
        <v>-66.158879399299593</v>
      </c>
      <c r="I23293" s="14">
        <v>18.3998289276796</v>
      </c>
      <c r="J23293" s="10">
        <v>228996.26454849</v>
      </c>
      <c r="K23293" s="10">
        <v>262781.96313454001</v>
      </c>
      <c r="L23293" s="4" t="s">
        <v>110753</v>
      </c>
      <c r="M23293" s="4" t="s">
        <v>110754</v>
      </c>
      <c r="N23293" s="4" t="s">
        <v>110755</v>
      </c>
      <c r="O23293" s="19" t="s">
        <v>37133</v>
      </c>
      <c r="P23293" s="4" t="s">
        <v>60</v>
      </c>
      <c r="Q23293" s="4" t="s">
        <v>345</v>
      </c>
      <c r="R23293" s="4" t="s">
        <v>20</v>
      </c>
      <c r="S23293" s="1">
        <v>63000</v>
      </c>
      <c r="T23293" s="4" t="s">
        <v>21</v>
      </c>
    </row>
    <row r="23294" spans="1:20" x14ac:dyDescent="0.25">
      <c r="A23294" s="4" t="s">
        <v>110923</v>
      </c>
      <c r="B23294" s="4" t="s">
        <v>104744</v>
      </c>
      <c r="C23294" s="5">
        <v>43609</v>
      </c>
      <c r="D23294" s="6" t="s">
        <v>0</v>
      </c>
      <c r="E23294" s="7">
        <v>43742</v>
      </c>
      <c r="F23294" s="6" t="s">
        <v>110924</v>
      </c>
      <c r="G23294" s="6" t="s">
        <v>295</v>
      </c>
      <c r="H23294" s="14">
        <v>-67.103031729999998</v>
      </c>
      <c r="I23294" s="14">
        <v>18.39458789</v>
      </c>
      <c r="J23294" s="10">
        <v>129235.32856467</v>
      </c>
      <c r="K23294" s="10">
        <v>262250.01252639003</v>
      </c>
      <c r="L23294" s="4" t="s">
        <v>110925</v>
      </c>
      <c r="M23294" s="4" t="s">
        <v>110926</v>
      </c>
      <c r="N23294" s="4" t="s">
        <v>110926</v>
      </c>
      <c r="O23294" s="19" t="s">
        <v>110927</v>
      </c>
      <c r="P23294" s="4" t="s">
        <v>22</v>
      </c>
      <c r="Q23294" s="4" t="s">
        <v>345</v>
      </c>
      <c r="R23294" s="4" t="s">
        <v>20</v>
      </c>
      <c r="S23294" s="1">
        <v>200000</v>
      </c>
      <c r="T23294" s="4" t="s">
        <v>21</v>
      </c>
    </row>
    <row r="23295" spans="1:20" x14ac:dyDescent="0.25">
      <c r="A23295" s="4" t="s">
        <v>110329</v>
      </c>
      <c r="B23295" s="4" t="s">
        <v>104744</v>
      </c>
      <c r="C23295" s="5">
        <v>43609</v>
      </c>
      <c r="D23295" s="6" t="s">
        <v>0</v>
      </c>
      <c r="E23295" s="7">
        <v>43657</v>
      </c>
      <c r="F23295" s="6" t="s">
        <v>110330</v>
      </c>
      <c r="G23295" s="6" t="s">
        <v>53</v>
      </c>
      <c r="H23295" s="14">
        <v>-66.006668559999994</v>
      </c>
      <c r="I23295" s="14">
        <v>18.38534464</v>
      </c>
      <c r="J23295" s="10">
        <v>245086.60812121001</v>
      </c>
      <c r="K23295" s="10">
        <v>261150.05275782</v>
      </c>
      <c r="L23295" s="4" t="s">
        <v>110331</v>
      </c>
      <c r="M23295" s="4" t="s">
        <v>110332</v>
      </c>
      <c r="N23295" s="4" t="s">
        <v>110333</v>
      </c>
      <c r="O23295" s="19" t="s">
        <v>110334</v>
      </c>
      <c r="P23295" s="4" t="s">
        <v>18</v>
      </c>
      <c r="Q23295" s="4" t="s">
        <v>345</v>
      </c>
      <c r="R23295" s="4" t="s">
        <v>33</v>
      </c>
      <c r="S23295" s="1">
        <v>1000</v>
      </c>
      <c r="T23295" s="4" t="s">
        <v>21</v>
      </c>
    </row>
    <row r="23296" spans="1:20" x14ac:dyDescent="0.25">
      <c r="A23296" s="4" t="s">
        <v>111456</v>
      </c>
      <c r="B23296" s="4" t="s">
        <v>104744</v>
      </c>
      <c r="C23296" s="5">
        <v>43609</v>
      </c>
      <c r="D23296" s="6" t="s">
        <v>0</v>
      </c>
      <c r="E23296" s="7">
        <v>43609</v>
      </c>
      <c r="F23296" s="6" t="s">
        <v>111457</v>
      </c>
      <c r="G23296" s="6" t="s">
        <v>333</v>
      </c>
      <c r="H23296" s="14">
        <v>-66.025729179382296</v>
      </c>
      <c r="I23296" s="14">
        <v>18.370557949340501</v>
      </c>
      <c r="J23296" s="10">
        <v>243072.90483873</v>
      </c>
      <c r="K23296" s="10">
        <v>259543.51989281</v>
      </c>
      <c r="L23296" s="4" t="s">
        <v>111458</v>
      </c>
      <c r="M23296" s="4" t="s">
        <v>111459</v>
      </c>
      <c r="N23296" s="4" t="s">
        <v>111460</v>
      </c>
      <c r="O23296" s="19" t="s">
        <v>111461</v>
      </c>
      <c r="P23296" s="4" t="s">
        <v>22</v>
      </c>
      <c r="Q23296" s="4" t="s">
        <v>345</v>
      </c>
      <c r="R23296" s="4" t="s">
        <v>33</v>
      </c>
      <c r="S23296" s="1">
        <v>18000</v>
      </c>
      <c r="T23296" s="4" t="s">
        <v>24</v>
      </c>
    </row>
    <row r="23297" spans="1:20" x14ac:dyDescent="0.25">
      <c r="A23297" s="4" t="s">
        <v>110836</v>
      </c>
      <c r="B23297" s="4" t="s">
        <v>104744</v>
      </c>
      <c r="C23297" s="5">
        <v>43609</v>
      </c>
      <c r="D23297" s="6" t="s">
        <v>0</v>
      </c>
      <c r="E23297" s="7">
        <v>43642</v>
      </c>
      <c r="F23297" s="6" t="s">
        <v>110837</v>
      </c>
      <c r="G23297" s="6" t="s">
        <v>203</v>
      </c>
      <c r="H23297" s="14">
        <v>-67.011848688125596</v>
      </c>
      <c r="I23297" s="14">
        <v>18.348965510825099</v>
      </c>
      <c r="J23297" s="10">
        <v>138826.03929769</v>
      </c>
      <c r="K23297" s="10">
        <v>257159.0498259</v>
      </c>
      <c r="L23297" s="4" t="s">
        <v>110838</v>
      </c>
      <c r="M23297" s="4" t="s">
        <v>110839</v>
      </c>
      <c r="N23297" s="4" t="s">
        <v>110840</v>
      </c>
      <c r="O23297" s="19" t="s">
        <v>110841</v>
      </c>
      <c r="P23297" s="4" t="s">
        <v>22</v>
      </c>
      <c r="Q23297" s="4" t="s">
        <v>345</v>
      </c>
      <c r="R23297" s="4" t="s">
        <v>33</v>
      </c>
      <c r="S23297" s="1">
        <v>45000</v>
      </c>
      <c r="T23297" s="4" t="s">
        <v>21</v>
      </c>
    </row>
    <row r="23298" spans="1:20" x14ac:dyDescent="0.25">
      <c r="A23298" s="4" t="s">
        <v>111243</v>
      </c>
      <c r="B23298" s="4" t="s">
        <v>104744</v>
      </c>
      <c r="C23298" s="5">
        <v>43609</v>
      </c>
      <c r="D23298" s="6" t="s">
        <v>0</v>
      </c>
      <c r="E23298" s="7">
        <v>43633</v>
      </c>
      <c r="F23298" s="6" t="s">
        <v>111244</v>
      </c>
      <c r="G23298" s="6" t="s">
        <v>144</v>
      </c>
      <c r="H23298" s="14">
        <v>-66.284287230000004</v>
      </c>
      <c r="I23298" s="14">
        <v>18.330351329999999</v>
      </c>
      <c r="J23298" s="10">
        <v>215754.99708892999</v>
      </c>
      <c r="K23298" s="10">
        <v>255017.05332109999</v>
      </c>
      <c r="L23298" s="4" t="s">
        <v>111245</v>
      </c>
      <c r="M23298" s="4" t="s">
        <v>111246</v>
      </c>
      <c r="N23298" s="4" t="s">
        <v>111247</v>
      </c>
      <c r="O23298" s="19" t="s">
        <v>111248</v>
      </c>
      <c r="P23298" s="4" t="s">
        <v>22</v>
      </c>
      <c r="Q23298" s="4" t="s">
        <v>345</v>
      </c>
      <c r="R23298" s="4" t="s">
        <v>20</v>
      </c>
      <c r="S23298" s="1">
        <v>24000</v>
      </c>
      <c r="T23298" s="4" t="s">
        <v>21</v>
      </c>
    </row>
    <row r="23299" spans="1:20" x14ac:dyDescent="0.25">
      <c r="A23299" s="4" t="s">
        <v>110812</v>
      </c>
      <c r="B23299" s="4" t="s">
        <v>104744</v>
      </c>
      <c r="C23299" s="5">
        <v>43609</v>
      </c>
      <c r="D23299" s="6" t="s">
        <v>0</v>
      </c>
      <c r="E23299" s="7">
        <v>43731</v>
      </c>
      <c r="F23299" s="6" t="s">
        <v>110813</v>
      </c>
      <c r="G23299" s="6" t="s">
        <v>147</v>
      </c>
      <c r="H23299" s="14">
        <v>-66.502668857574406</v>
      </c>
      <c r="I23299" s="14">
        <v>18.076262961538301</v>
      </c>
      <c r="J23299" s="10">
        <v>192645.53239302</v>
      </c>
      <c r="K23299" s="10">
        <v>226891.95944964001</v>
      </c>
      <c r="L23299" s="4" t="s">
        <v>110814</v>
      </c>
      <c r="M23299" s="4" t="s">
        <v>49799</v>
      </c>
      <c r="N23299" s="4" t="s">
        <v>110815</v>
      </c>
      <c r="O23299" s="19" t="s">
        <v>110816</v>
      </c>
      <c r="P23299" s="4" t="s">
        <v>22</v>
      </c>
      <c r="Q23299" s="4" t="s">
        <v>345</v>
      </c>
      <c r="R23299" s="4" t="s">
        <v>33</v>
      </c>
      <c r="S23299" s="1">
        <v>15000</v>
      </c>
      <c r="T23299" s="4" t="s">
        <v>21</v>
      </c>
    </row>
    <row r="23300" spans="1:20" x14ac:dyDescent="0.25">
      <c r="A23300" s="4" t="s">
        <v>110872</v>
      </c>
      <c r="B23300" s="4" t="s">
        <v>104744</v>
      </c>
      <c r="C23300" s="5">
        <v>43608</v>
      </c>
      <c r="D23300" s="6" t="s">
        <v>0</v>
      </c>
      <c r="E23300" s="7">
        <v>43677</v>
      </c>
      <c r="F23300" s="6" t="s">
        <v>110873</v>
      </c>
      <c r="G23300" s="6" t="s">
        <v>214</v>
      </c>
      <c r="H23300" s="14">
        <v>-66.856194734573293</v>
      </c>
      <c r="I23300" s="14">
        <v>18.485927999348501</v>
      </c>
      <c r="J23300" s="10">
        <v>155343.02216252999</v>
      </c>
      <c r="K23300" s="10">
        <v>272277.67093675002</v>
      </c>
      <c r="L23300" s="4" t="s">
        <v>110874</v>
      </c>
      <c r="M23300" s="4" t="s">
        <v>110875</v>
      </c>
      <c r="N23300" s="4" t="s">
        <v>110876</v>
      </c>
      <c r="O23300" s="19" t="s">
        <v>110877</v>
      </c>
      <c r="P23300" s="4" t="s">
        <v>22</v>
      </c>
      <c r="Q23300" s="4" t="s">
        <v>345</v>
      </c>
      <c r="R23300" s="4" t="s">
        <v>20</v>
      </c>
      <c r="S23300" s="1">
        <v>115000</v>
      </c>
      <c r="T23300" s="4" t="s">
        <v>21</v>
      </c>
    </row>
    <row r="23301" spans="1:20" x14ac:dyDescent="0.25">
      <c r="A23301" s="4" t="s">
        <v>110917</v>
      </c>
      <c r="B23301" s="4" t="s">
        <v>104744</v>
      </c>
      <c r="C23301" s="5">
        <v>43608</v>
      </c>
      <c r="D23301" s="6" t="s">
        <v>0</v>
      </c>
      <c r="E23301" s="7">
        <v>43630</v>
      </c>
      <c r="F23301" s="6" t="s">
        <v>110918</v>
      </c>
      <c r="G23301" s="6" t="s">
        <v>100</v>
      </c>
      <c r="H23301" s="14">
        <v>-66.795576810836707</v>
      </c>
      <c r="I23301" s="14">
        <v>18.487566205936002</v>
      </c>
      <c r="J23301" s="10">
        <v>161705.81634542</v>
      </c>
      <c r="K23301" s="10">
        <v>272158.45028721</v>
      </c>
      <c r="L23301" s="4" t="s">
        <v>110919</v>
      </c>
      <c r="M23301" s="4" t="s">
        <v>110920</v>
      </c>
      <c r="N23301" s="4" t="s">
        <v>110921</v>
      </c>
      <c r="O23301" s="19" t="s">
        <v>110922</v>
      </c>
      <c r="P23301" s="4" t="s">
        <v>22</v>
      </c>
      <c r="Q23301" s="4" t="s">
        <v>345</v>
      </c>
      <c r="R23301" s="4" t="s">
        <v>33</v>
      </c>
      <c r="S23301" s="1">
        <v>599000</v>
      </c>
      <c r="T23301" s="4" t="s">
        <v>21</v>
      </c>
    </row>
    <row r="23302" spans="1:20" x14ac:dyDescent="0.25">
      <c r="A23302" s="4" t="s">
        <v>110746</v>
      </c>
      <c r="B23302" s="4" t="s">
        <v>104744</v>
      </c>
      <c r="C23302" s="5">
        <v>43608</v>
      </c>
      <c r="D23302" s="6" t="s">
        <v>0</v>
      </c>
      <c r="E23302" s="7">
        <v>43678</v>
      </c>
      <c r="F23302" s="6" t="s">
        <v>10853</v>
      </c>
      <c r="G23302" s="6" t="s">
        <v>53</v>
      </c>
      <c r="H23302" s="14">
        <v>-66.074007063743906</v>
      </c>
      <c r="I23302" s="14">
        <v>18.448044686212501</v>
      </c>
      <c r="J23302" s="10">
        <v>238028.5120594</v>
      </c>
      <c r="K23302" s="10">
        <v>268044.93086589</v>
      </c>
      <c r="L23302" s="4" t="s">
        <v>110747</v>
      </c>
      <c r="M23302" s="4" t="s">
        <v>110748</v>
      </c>
      <c r="N23302" s="4" t="s">
        <v>110749</v>
      </c>
      <c r="O23302" s="19" t="s">
        <v>110750</v>
      </c>
      <c r="P23302" s="4" t="s">
        <v>22</v>
      </c>
      <c r="Q23302" s="4" t="s">
        <v>345</v>
      </c>
      <c r="R23302" s="4" t="s">
        <v>33</v>
      </c>
      <c r="S23302" s="1">
        <v>3922</v>
      </c>
      <c r="T23302" s="4" t="s">
        <v>21</v>
      </c>
    </row>
    <row r="23303" spans="1:20" x14ac:dyDescent="0.25">
      <c r="A23303" s="4" t="s">
        <v>110912</v>
      </c>
      <c r="B23303" s="4" t="s">
        <v>104744</v>
      </c>
      <c r="C23303" s="5">
        <v>43608</v>
      </c>
      <c r="D23303" s="6" t="s">
        <v>0</v>
      </c>
      <c r="E23303" s="7">
        <v>44369</v>
      </c>
      <c r="F23303" s="6" t="s">
        <v>110913</v>
      </c>
      <c r="G23303" s="6" t="s">
        <v>53</v>
      </c>
      <c r="H23303" s="14">
        <v>-66.057037410000007</v>
      </c>
      <c r="I23303" s="14">
        <v>18.4358757</v>
      </c>
      <c r="J23303" s="10">
        <v>239752.53491515</v>
      </c>
      <c r="K23303" s="10">
        <v>266731.40120828</v>
      </c>
      <c r="L23303" s="4" t="s">
        <v>110914</v>
      </c>
      <c r="M23303" s="4" t="s">
        <v>56593</v>
      </c>
      <c r="N23303" s="4" t="s">
        <v>110915</v>
      </c>
      <c r="O23303" s="19" t="s">
        <v>110916</v>
      </c>
      <c r="P23303" s="4" t="s">
        <v>22</v>
      </c>
      <c r="Q23303" s="4" t="s">
        <v>345</v>
      </c>
      <c r="R23303" s="4" t="s">
        <v>33</v>
      </c>
      <c r="S23303" s="1">
        <v>60000</v>
      </c>
      <c r="T23303" s="4" t="s">
        <v>21</v>
      </c>
    </row>
    <row r="23304" spans="1:20" x14ac:dyDescent="0.25">
      <c r="A23304" s="4" t="s">
        <v>110364</v>
      </c>
      <c r="B23304" s="4" t="s">
        <v>104744</v>
      </c>
      <c r="C23304" s="5">
        <v>43608</v>
      </c>
      <c r="D23304" s="6" t="s">
        <v>0</v>
      </c>
      <c r="E23304" s="7">
        <v>43807</v>
      </c>
      <c r="F23304" s="6" t="s">
        <v>108740</v>
      </c>
      <c r="G23304" s="6" t="s">
        <v>333</v>
      </c>
      <c r="H23304" s="14">
        <v>-66.007393559999997</v>
      </c>
      <c r="I23304" s="14">
        <v>18.35417614</v>
      </c>
      <c r="J23304" s="10">
        <v>245018.02020001001</v>
      </c>
      <c r="K23304" s="10">
        <v>257700.02020001001</v>
      </c>
      <c r="L23304" s="4" t="s">
        <v>110365</v>
      </c>
      <c r="M23304" s="4" t="s">
        <v>110366</v>
      </c>
      <c r="N23304" s="4" t="s">
        <v>89394</v>
      </c>
      <c r="O23304" s="19" t="s">
        <v>103476</v>
      </c>
      <c r="P23304" s="4" t="s">
        <v>22</v>
      </c>
      <c r="Q23304" s="4" t="s">
        <v>345</v>
      </c>
      <c r="R23304" s="4" t="s">
        <v>33</v>
      </c>
      <c r="S23304" s="1">
        <v>10000</v>
      </c>
      <c r="T23304" s="4" t="s">
        <v>21</v>
      </c>
    </row>
    <row r="23305" spans="1:20" x14ac:dyDescent="0.25">
      <c r="A23305" s="4" t="s">
        <v>110785</v>
      </c>
      <c r="B23305" s="4" t="s">
        <v>104744</v>
      </c>
      <c r="C23305" s="5">
        <v>43608</v>
      </c>
      <c r="D23305" s="6" t="s">
        <v>0</v>
      </c>
      <c r="E23305" s="7">
        <v>43807</v>
      </c>
      <c r="F23305" s="6" t="s">
        <v>108740</v>
      </c>
      <c r="G23305" s="6" t="s">
        <v>333</v>
      </c>
      <c r="H23305" s="14">
        <v>-66.007393559999997</v>
      </c>
      <c r="I23305" s="14">
        <v>18.35417614</v>
      </c>
      <c r="J23305" s="10">
        <v>245018.02020001001</v>
      </c>
      <c r="K23305" s="10">
        <v>257700.02020001001</v>
      </c>
      <c r="L23305" s="4" t="s">
        <v>110786</v>
      </c>
      <c r="M23305" s="4" t="s">
        <v>110787</v>
      </c>
      <c r="N23305" s="4" t="s">
        <v>89394</v>
      </c>
      <c r="O23305" s="19" t="s">
        <v>103476</v>
      </c>
      <c r="P23305" s="4" t="s">
        <v>22</v>
      </c>
      <c r="Q23305" s="4" t="s">
        <v>345</v>
      </c>
      <c r="R23305" s="4" t="s">
        <v>33</v>
      </c>
      <c r="S23305" s="1">
        <v>10000</v>
      </c>
      <c r="T23305" s="4" t="s">
        <v>21</v>
      </c>
    </row>
    <row r="23306" spans="1:20" x14ac:dyDescent="0.25">
      <c r="A23306" s="4" t="s">
        <v>110798</v>
      </c>
      <c r="B23306" s="4" t="s">
        <v>104744</v>
      </c>
      <c r="C23306" s="5">
        <v>43608</v>
      </c>
      <c r="D23306" s="6" t="s">
        <v>0</v>
      </c>
      <c r="E23306" s="7">
        <v>43807</v>
      </c>
      <c r="F23306" s="6" t="s">
        <v>108740</v>
      </c>
      <c r="G23306" s="6" t="s">
        <v>333</v>
      </c>
      <c r="H23306" s="14">
        <v>-66.007393559999997</v>
      </c>
      <c r="I23306" s="14">
        <v>18.35417614</v>
      </c>
      <c r="J23306" s="10">
        <v>245018.02020001001</v>
      </c>
      <c r="K23306" s="10">
        <v>257700.02020001001</v>
      </c>
      <c r="L23306" s="4" t="s">
        <v>110799</v>
      </c>
      <c r="M23306" s="4" t="s">
        <v>110800</v>
      </c>
      <c r="N23306" s="4" t="s">
        <v>89394</v>
      </c>
      <c r="O23306" s="19" t="s">
        <v>103476</v>
      </c>
      <c r="P23306" s="4" t="s">
        <v>22</v>
      </c>
      <c r="Q23306" s="4" t="s">
        <v>345</v>
      </c>
      <c r="R23306" s="4" t="s">
        <v>33</v>
      </c>
      <c r="S23306" s="1">
        <v>10000</v>
      </c>
      <c r="T23306" s="4" t="s">
        <v>21</v>
      </c>
    </row>
    <row r="23307" spans="1:20" x14ac:dyDescent="0.25">
      <c r="A23307" s="4" t="s">
        <v>110817</v>
      </c>
      <c r="B23307" s="4" t="s">
        <v>104744</v>
      </c>
      <c r="C23307" s="5">
        <v>43608</v>
      </c>
      <c r="D23307" s="6" t="s">
        <v>0</v>
      </c>
      <c r="E23307" s="7">
        <v>43683</v>
      </c>
      <c r="F23307" s="6" t="s">
        <v>108740</v>
      </c>
      <c r="G23307" s="6" t="s">
        <v>333</v>
      </c>
      <c r="H23307" s="14">
        <v>-66.007393559999997</v>
      </c>
      <c r="I23307" s="14">
        <v>18.35417614</v>
      </c>
      <c r="J23307" s="10">
        <v>245018.02020001001</v>
      </c>
      <c r="K23307" s="10">
        <v>257700.02020001001</v>
      </c>
      <c r="L23307" s="4" t="s">
        <v>720</v>
      </c>
      <c r="M23307" s="4" t="s">
        <v>110818</v>
      </c>
      <c r="N23307" s="4" t="s">
        <v>89394</v>
      </c>
      <c r="O23307" s="19" t="s">
        <v>103476</v>
      </c>
      <c r="P23307" s="4" t="s">
        <v>22</v>
      </c>
      <c r="Q23307" s="4" t="s">
        <v>345</v>
      </c>
      <c r="R23307" s="4" t="s">
        <v>33</v>
      </c>
      <c r="S23307" s="1">
        <v>10000</v>
      </c>
      <c r="T23307" s="4" t="s">
        <v>21</v>
      </c>
    </row>
    <row r="23308" spans="1:20" x14ac:dyDescent="0.25">
      <c r="A23308" s="4" t="s">
        <v>110842</v>
      </c>
      <c r="B23308" s="4" t="s">
        <v>104744</v>
      </c>
      <c r="C23308" s="5">
        <v>43608</v>
      </c>
      <c r="D23308" s="6" t="s">
        <v>0</v>
      </c>
      <c r="E23308" s="7">
        <v>43682</v>
      </c>
      <c r="F23308" s="6" t="s">
        <v>108740</v>
      </c>
      <c r="G23308" s="6" t="s">
        <v>333</v>
      </c>
      <c r="H23308" s="14">
        <v>-66.007393559999997</v>
      </c>
      <c r="I23308" s="14">
        <v>18.35417614</v>
      </c>
      <c r="J23308" s="10">
        <v>245018.02020001001</v>
      </c>
      <c r="K23308" s="10">
        <v>257700.02020001001</v>
      </c>
      <c r="L23308" s="4" t="s">
        <v>110843</v>
      </c>
      <c r="M23308" s="4" t="s">
        <v>110844</v>
      </c>
      <c r="N23308" s="4" t="s">
        <v>110845</v>
      </c>
      <c r="O23308" s="19" t="s">
        <v>103476</v>
      </c>
      <c r="P23308" s="4" t="s">
        <v>22</v>
      </c>
      <c r="Q23308" s="4" t="s">
        <v>345</v>
      </c>
      <c r="R23308" s="4" t="s">
        <v>33</v>
      </c>
      <c r="S23308" s="1">
        <v>10000</v>
      </c>
      <c r="T23308" s="4" t="s">
        <v>21</v>
      </c>
    </row>
    <row r="23309" spans="1:20" x14ac:dyDescent="0.25">
      <c r="A23309" s="4" t="s">
        <v>110968</v>
      </c>
      <c r="B23309" s="4" t="s">
        <v>104744</v>
      </c>
      <c r="C23309" s="5">
        <v>43608</v>
      </c>
      <c r="D23309" s="6" t="s">
        <v>0</v>
      </c>
      <c r="E23309" s="7">
        <v>43654</v>
      </c>
      <c r="F23309" s="6" t="s">
        <v>108740</v>
      </c>
      <c r="G23309" s="6" t="s">
        <v>333</v>
      </c>
      <c r="H23309" s="14">
        <v>-66.007393559999997</v>
      </c>
      <c r="I23309" s="14">
        <v>18.35417614</v>
      </c>
      <c r="J23309" s="10">
        <v>245018.02020001001</v>
      </c>
      <c r="K23309" s="10">
        <v>257700.02020001001</v>
      </c>
      <c r="L23309" s="4" t="s">
        <v>110969</v>
      </c>
      <c r="M23309" s="4" t="s">
        <v>110970</v>
      </c>
      <c r="N23309" s="4" t="s">
        <v>89394</v>
      </c>
      <c r="O23309" s="19" t="s">
        <v>103476</v>
      </c>
      <c r="P23309" s="4" t="s">
        <v>22</v>
      </c>
      <c r="Q23309" s="4" t="s">
        <v>345</v>
      </c>
      <c r="R23309" s="4" t="s">
        <v>33</v>
      </c>
      <c r="S23309" s="1">
        <v>10000</v>
      </c>
      <c r="T23309" s="4" t="s">
        <v>21</v>
      </c>
    </row>
    <row r="23310" spans="1:20" x14ac:dyDescent="0.25">
      <c r="A23310" s="4" t="s">
        <v>111261</v>
      </c>
      <c r="B23310" s="4" t="s">
        <v>104744</v>
      </c>
      <c r="C23310" s="5">
        <v>43608</v>
      </c>
      <c r="D23310" s="6" t="s">
        <v>0</v>
      </c>
      <c r="E23310" s="7">
        <v>43807</v>
      </c>
      <c r="F23310" s="6" t="s">
        <v>108740</v>
      </c>
      <c r="G23310" s="6" t="s">
        <v>333</v>
      </c>
      <c r="H23310" s="14">
        <v>-66.007393559999997</v>
      </c>
      <c r="I23310" s="14">
        <v>18.35417614</v>
      </c>
      <c r="J23310" s="10">
        <v>245018.02020001001</v>
      </c>
      <c r="K23310" s="10">
        <v>257700.02020001001</v>
      </c>
      <c r="L23310" s="4" t="s">
        <v>111262</v>
      </c>
      <c r="M23310" s="4" t="s">
        <v>111263</v>
      </c>
      <c r="N23310" s="4" t="s">
        <v>89394</v>
      </c>
      <c r="O23310" s="19" t="s">
        <v>103476</v>
      </c>
      <c r="P23310" s="4" t="s">
        <v>22</v>
      </c>
      <c r="Q23310" s="4" t="s">
        <v>345</v>
      </c>
      <c r="R23310" s="4" t="s">
        <v>33</v>
      </c>
      <c r="S23310" s="1">
        <v>10000</v>
      </c>
      <c r="T23310" s="4" t="s">
        <v>21</v>
      </c>
    </row>
    <row r="23311" spans="1:20" x14ac:dyDescent="0.25">
      <c r="A23311" s="4" t="s">
        <v>111379</v>
      </c>
      <c r="B23311" s="4" t="s">
        <v>104744</v>
      </c>
      <c r="C23311" s="5">
        <v>43608</v>
      </c>
      <c r="D23311" s="6" t="s">
        <v>0</v>
      </c>
      <c r="E23311" s="7">
        <v>43836</v>
      </c>
      <c r="F23311" s="6" t="s">
        <v>108740</v>
      </c>
      <c r="G23311" s="6" t="s">
        <v>333</v>
      </c>
      <c r="H23311" s="14">
        <v>-66.007393559999997</v>
      </c>
      <c r="I23311" s="14">
        <v>18.35417614</v>
      </c>
      <c r="J23311" s="10">
        <v>245018.02020001001</v>
      </c>
      <c r="K23311" s="10">
        <v>257700.02020001001</v>
      </c>
      <c r="L23311" s="4" t="s">
        <v>111380</v>
      </c>
      <c r="M23311" s="4" t="s">
        <v>111381</v>
      </c>
      <c r="N23311" s="4" t="s">
        <v>89394</v>
      </c>
      <c r="O23311" s="19" t="s">
        <v>103476</v>
      </c>
      <c r="P23311" s="4" t="s">
        <v>22</v>
      </c>
      <c r="Q23311" s="4" t="s">
        <v>345</v>
      </c>
      <c r="R23311" s="4" t="s">
        <v>33</v>
      </c>
      <c r="S23311" s="1">
        <v>10000</v>
      </c>
      <c r="T23311" s="4" t="s">
        <v>21</v>
      </c>
    </row>
    <row r="23312" spans="1:20" x14ac:dyDescent="0.25">
      <c r="A23312" s="4" t="s">
        <v>111563</v>
      </c>
      <c r="B23312" s="4" t="s">
        <v>104744</v>
      </c>
      <c r="C23312" s="5">
        <v>43608</v>
      </c>
      <c r="D23312" s="6" t="s">
        <v>0</v>
      </c>
      <c r="E23312" s="7">
        <v>43718</v>
      </c>
      <c r="F23312" s="6" t="s">
        <v>108740</v>
      </c>
      <c r="G23312" s="6" t="s">
        <v>333</v>
      </c>
      <c r="H23312" s="14">
        <v>-66.007393559999997</v>
      </c>
      <c r="I23312" s="14">
        <v>18.35417614</v>
      </c>
      <c r="J23312" s="10">
        <v>245018.02020001001</v>
      </c>
      <c r="K23312" s="10">
        <v>257700.02020001001</v>
      </c>
      <c r="L23312" s="4" t="s">
        <v>111564</v>
      </c>
      <c r="M23312" s="4" t="s">
        <v>111565</v>
      </c>
      <c r="N23312" s="4" t="s">
        <v>89394</v>
      </c>
      <c r="O23312" s="19" t="s">
        <v>103476</v>
      </c>
      <c r="P23312" s="4" t="s">
        <v>22</v>
      </c>
      <c r="Q23312" s="4" t="s">
        <v>345</v>
      </c>
      <c r="R23312" s="4" t="s">
        <v>33</v>
      </c>
      <c r="S23312" s="1">
        <v>10000</v>
      </c>
      <c r="T23312" s="4" t="s">
        <v>21</v>
      </c>
    </row>
    <row r="23313" spans="1:20" x14ac:dyDescent="0.25">
      <c r="A23313" s="4" t="s">
        <v>110311</v>
      </c>
      <c r="B23313" s="4" t="s">
        <v>104744</v>
      </c>
      <c r="C23313" s="5">
        <v>43608</v>
      </c>
      <c r="D23313" s="6" t="s">
        <v>0</v>
      </c>
      <c r="E23313" s="7">
        <v>43608</v>
      </c>
      <c r="F23313" s="6" t="s">
        <v>110312</v>
      </c>
      <c r="G23313" s="6" t="s">
        <v>277</v>
      </c>
      <c r="H23313" s="14">
        <v>-66.440181434154496</v>
      </c>
      <c r="I23313" s="14">
        <v>18.353082080038401</v>
      </c>
      <c r="J23313" s="10">
        <v>199269.36023016</v>
      </c>
      <c r="K23313" s="10">
        <v>257525.64048728</v>
      </c>
      <c r="L23313" s="4" t="s">
        <v>107912</v>
      </c>
      <c r="M23313" s="4" t="s">
        <v>110313</v>
      </c>
      <c r="N23313" s="4" t="s">
        <v>110313</v>
      </c>
      <c r="O23313" s="19" t="s">
        <v>110314</v>
      </c>
      <c r="P23313" s="4" t="s">
        <v>22</v>
      </c>
      <c r="Q23313" s="4" t="s">
        <v>345</v>
      </c>
      <c r="R23313" s="4" t="s">
        <v>20</v>
      </c>
      <c r="S23313" s="1">
        <v>45000</v>
      </c>
      <c r="T23313" s="4" t="s">
        <v>24</v>
      </c>
    </row>
    <row r="23314" spans="1:20" x14ac:dyDescent="0.25">
      <c r="A23314" s="4" t="s">
        <v>110269</v>
      </c>
      <c r="B23314" s="4" t="s">
        <v>104744</v>
      </c>
      <c r="C23314" s="5">
        <v>43608</v>
      </c>
      <c r="D23314" s="6" t="s">
        <v>0</v>
      </c>
      <c r="E23314" s="7">
        <v>43775</v>
      </c>
      <c r="F23314" s="6" t="s">
        <v>110270</v>
      </c>
      <c r="G23314" s="6" t="s">
        <v>295</v>
      </c>
      <c r="H23314" s="14">
        <v>-67.097864319999999</v>
      </c>
      <c r="I23314" s="14">
        <v>18.349393840000001</v>
      </c>
      <c r="J23314" s="10">
        <v>129763.19511323</v>
      </c>
      <c r="K23314" s="10">
        <v>257245.78299797999</v>
      </c>
      <c r="L23314" s="4" t="s">
        <v>110271</v>
      </c>
      <c r="M23314" s="4" t="s">
        <v>110272</v>
      </c>
      <c r="N23314" s="4" t="s">
        <v>1145</v>
      </c>
      <c r="O23314" s="19" t="s">
        <v>110273</v>
      </c>
      <c r="P23314" s="4" t="s">
        <v>22</v>
      </c>
      <c r="Q23314" s="4" t="s">
        <v>345</v>
      </c>
      <c r="R23314" s="4" t="s">
        <v>20</v>
      </c>
      <c r="S23314" s="1">
        <v>100650</v>
      </c>
      <c r="T23314" s="4" t="s">
        <v>21</v>
      </c>
    </row>
    <row r="23315" spans="1:20" x14ac:dyDescent="0.25">
      <c r="A23315" s="4" t="s">
        <v>111038</v>
      </c>
      <c r="B23315" s="4" t="s">
        <v>104744</v>
      </c>
      <c r="C23315" s="5">
        <v>43608</v>
      </c>
      <c r="D23315" s="6" t="s">
        <v>0</v>
      </c>
      <c r="E23315" s="7">
        <v>43608</v>
      </c>
      <c r="F23315" s="6" t="s">
        <v>111039</v>
      </c>
      <c r="G23315" s="6" t="s">
        <v>144</v>
      </c>
      <c r="H23315" s="14">
        <v>-66.298776850540904</v>
      </c>
      <c r="I23315" s="14">
        <v>18.3405059568044</v>
      </c>
      <c r="J23315" s="10">
        <v>214222.53869712201</v>
      </c>
      <c r="K23315" s="10">
        <v>256139.81976460901</v>
      </c>
      <c r="L23315" s="4" t="s">
        <v>111040</v>
      </c>
      <c r="M23315" s="4" t="s">
        <v>111041</v>
      </c>
      <c r="N23315" s="4" t="s">
        <v>111042</v>
      </c>
      <c r="O23315" s="19" t="s">
        <v>111043</v>
      </c>
      <c r="P23315" s="4" t="s">
        <v>22</v>
      </c>
      <c r="Q23315" s="4" t="s">
        <v>345</v>
      </c>
      <c r="R23315" s="4" t="s">
        <v>20</v>
      </c>
      <c r="S23315" s="1">
        <v>7986</v>
      </c>
      <c r="T23315" s="4" t="s">
        <v>24</v>
      </c>
    </row>
    <row r="23316" spans="1:20" x14ac:dyDescent="0.25">
      <c r="A23316" s="4" t="s">
        <v>110907</v>
      </c>
      <c r="B23316" s="4" t="s">
        <v>104744</v>
      </c>
      <c r="C23316" s="5">
        <v>43608</v>
      </c>
      <c r="D23316" s="6" t="s">
        <v>0</v>
      </c>
      <c r="E23316" s="7">
        <v>43810</v>
      </c>
      <c r="F23316" s="6" t="s">
        <v>110908</v>
      </c>
      <c r="G23316" s="6" t="s">
        <v>65</v>
      </c>
      <c r="H23316" s="14">
        <v>-65.768441690000003</v>
      </c>
      <c r="I23316" s="14">
        <v>18.331874559999999</v>
      </c>
      <c r="J23316" s="10">
        <v>270281.96444200998</v>
      </c>
      <c r="K23316" s="10">
        <v>255306.83362429001</v>
      </c>
      <c r="L23316" s="4" t="s">
        <v>110909</v>
      </c>
      <c r="M23316" s="4" t="s">
        <v>110910</v>
      </c>
      <c r="N23316" s="4" t="s">
        <v>110911</v>
      </c>
      <c r="O23316" s="19" t="s">
        <v>59602</v>
      </c>
      <c r="P23316" s="4" t="s">
        <v>22</v>
      </c>
      <c r="Q23316" s="4" t="s">
        <v>345</v>
      </c>
      <c r="R23316" s="4" t="s">
        <v>20</v>
      </c>
      <c r="S23316" s="1">
        <v>75164</v>
      </c>
      <c r="T23316" s="4" t="s">
        <v>21</v>
      </c>
    </row>
    <row r="23317" spans="1:20" x14ac:dyDescent="0.25">
      <c r="A23317" s="4" t="s">
        <v>110320</v>
      </c>
      <c r="B23317" s="4" t="s">
        <v>104744</v>
      </c>
      <c r="C23317" s="5">
        <v>43608</v>
      </c>
      <c r="D23317" s="6" t="s">
        <v>0</v>
      </c>
      <c r="E23317" s="7">
        <v>43608</v>
      </c>
      <c r="F23317" s="6" t="s">
        <v>110321</v>
      </c>
      <c r="G23317" s="6" t="s">
        <v>255</v>
      </c>
      <c r="H23317" s="14">
        <v>-65.662526369999995</v>
      </c>
      <c r="I23317" s="14">
        <v>18.33071863</v>
      </c>
      <c r="J23317" s="10">
        <v>281478.15525655</v>
      </c>
      <c r="K23317" s="10">
        <v>255222.78027074999</v>
      </c>
      <c r="L23317" s="4" t="s">
        <v>110322</v>
      </c>
      <c r="M23317" s="4" t="s">
        <v>21954</v>
      </c>
      <c r="N23317" s="4" t="s">
        <v>110323</v>
      </c>
      <c r="O23317" s="19" t="s">
        <v>45156</v>
      </c>
      <c r="P23317" s="4" t="s">
        <v>22</v>
      </c>
      <c r="Q23317" s="4" t="s">
        <v>345</v>
      </c>
      <c r="R23317" s="4" t="s">
        <v>33</v>
      </c>
      <c r="S23317" s="1">
        <v>5000</v>
      </c>
      <c r="T23317" s="4" t="s">
        <v>24</v>
      </c>
    </row>
    <row r="23318" spans="1:20" x14ac:dyDescent="0.25">
      <c r="A23318" s="4" t="s">
        <v>110249</v>
      </c>
      <c r="B23318" s="4" t="s">
        <v>104744</v>
      </c>
      <c r="C23318" s="5">
        <v>43608</v>
      </c>
      <c r="D23318" s="6" t="s">
        <v>0</v>
      </c>
      <c r="E23318" s="7">
        <v>43879</v>
      </c>
      <c r="F23318" s="6" t="s">
        <v>110250</v>
      </c>
      <c r="G23318" s="6" t="s">
        <v>116</v>
      </c>
      <c r="H23318" s="14">
        <v>-66.17917654</v>
      </c>
      <c r="I23318" s="14">
        <v>18.271930879999999</v>
      </c>
      <c r="J23318" s="10">
        <v>226874.74787568001</v>
      </c>
      <c r="K23318" s="10">
        <v>248563.12628507</v>
      </c>
      <c r="L23318" s="4" t="s">
        <v>110251</v>
      </c>
      <c r="M23318" s="4" t="s">
        <v>110252</v>
      </c>
      <c r="N23318" s="4" t="s">
        <v>242</v>
      </c>
      <c r="O23318" s="19" t="s">
        <v>110253</v>
      </c>
      <c r="P23318" s="4" t="s">
        <v>22</v>
      </c>
      <c r="Q23318" s="4" t="s">
        <v>345</v>
      </c>
      <c r="R23318" s="4" t="s">
        <v>20</v>
      </c>
      <c r="S23318" s="1">
        <v>54592</v>
      </c>
      <c r="T23318" s="4" t="s">
        <v>21</v>
      </c>
    </row>
    <row r="23319" spans="1:20" x14ac:dyDescent="0.25">
      <c r="A23319" s="4" t="s">
        <v>110637</v>
      </c>
      <c r="B23319" s="4" t="s">
        <v>104744</v>
      </c>
      <c r="C23319" s="5">
        <v>43608</v>
      </c>
      <c r="D23319" s="6" t="s">
        <v>0</v>
      </c>
      <c r="E23319" s="7">
        <v>43648</v>
      </c>
      <c r="F23319" s="6" t="s">
        <v>110638</v>
      </c>
      <c r="G23319" s="6" t="s">
        <v>76</v>
      </c>
      <c r="H23319" s="14">
        <v>-66.039962579999994</v>
      </c>
      <c r="I23319" s="14">
        <v>18.259403630000001</v>
      </c>
      <c r="J23319" s="10">
        <v>241598.30604835</v>
      </c>
      <c r="K23319" s="10">
        <v>247202.60548286</v>
      </c>
      <c r="L23319" s="4" t="s">
        <v>110639</v>
      </c>
      <c r="M23319" s="4" t="s">
        <v>110640</v>
      </c>
      <c r="N23319" s="4" t="s">
        <v>110641</v>
      </c>
      <c r="O23319" s="19" t="s">
        <v>110642</v>
      </c>
      <c r="P23319" s="4" t="s">
        <v>22</v>
      </c>
      <c r="Q23319" s="4" t="s">
        <v>345</v>
      </c>
      <c r="R23319" s="4" t="s">
        <v>33</v>
      </c>
      <c r="S23319" s="1">
        <v>23594</v>
      </c>
      <c r="T23319" s="4" t="s">
        <v>21</v>
      </c>
    </row>
    <row r="23320" spans="1:20" x14ac:dyDescent="0.25">
      <c r="A23320" s="4" t="s">
        <v>110857</v>
      </c>
      <c r="B23320" s="4" t="s">
        <v>104744</v>
      </c>
      <c r="C23320" s="5">
        <v>43608</v>
      </c>
      <c r="D23320" s="6" t="s">
        <v>0</v>
      </c>
      <c r="E23320" s="7">
        <v>43641</v>
      </c>
      <c r="F23320" s="6" t="s">
        <v>110858</v>
      </c>
      <c r="G23320" s="6" t="s">
        <v>76</v>
      </c>
      <c r="H23320" s="14">
        <v>-66.035030840000005</v>
      </c>
      <c r="I23320" s="14">
        <v>18.231343720000002</v>
      </c>
      <c r="J23320" s="10">
        <v>242126.58379432</v>
      </c>
      <c r="K23320" s="10">
        <v>244097.99814046</v>
      </c>
      <c r="L23320" s="4" t="s">
        <v>110859</v>
      </c>
      <c r="M23320" s="4" t="s">
        <v>110860</v>
      </c>
      <c r="N23320" s="4" t="s">
        <v>110861</v>
      </c>
      <c r="O23320" s="19" t="s">
        <v>110862</v>
      </c>
      <c r="P23320" s="4" t="s">
        <v>18</v>
      </c>
      <c r="Q23320" s="4" t="s">
        <v>345</v>
      </c>
      <c r="R23320" s="4" t="s">
        <v>33</v>
      </c>
      <c r="S23320" s="1">
        <v>194100</v>
      </c>
      <c r="T23320" s="4" t="s">
        <v>21</v>
      </c>
    </row>
    <row r="23321" spans="1:20" x14ac:dyDescent="0.25">
      <c r="A23321" s="4" t="s">
        <v>110479</v>
      </c>
      <c r="B23321" s="4" t="s">
        <v>104744</v>
      </c>
      <c r="C23321" s="5">
        <v>43608</v>
      </c>
      <c r="D23321" s="6" t="s">
        <v>0</v>
      </c>
      <c r="E23321" s="7">
        <v>43767</v>
      </c>
      <c r="F23321" s="6" t="s">
        <v>110480</v>
      </c>
      <c r="G23321" s="6" t="s">
        <v>40</v>
      </c>
      <c r="H23321" s="14">
        <v>-67.145682690000001</v>
      </c>
      <c r="I23321" s="14">
        <v>18.194058269999999</v>
      </c>
      <c r="J23321" s="10">
        <v>124642.23278460999</v>
      </c>
      <c r="K23321" s="10">
        <v>240071.92282370001</v>
      </c>
      <c r="L23321" s="4" t="s">
        <v>110481</v>
      </c>
      <c r="M23321" s="4" t="s">
        <v>110482</v>
      </c>
      <c r="N23321" s="4" t="s">
        <v>110482</v>
      </c>
      <c r="O23321" s="19" t="s">
        <v>110483</v>
      </c>
      <c r="P23321" s="4" t="s">
        <v>22</v>
      </c>
      <c r="Q23321" s="4" t="s">
        <v>345</v>
      </c>
      <c r="R23321" s="4" t="s">
        <v>20</v>
      </c>
      <c r="S23321" s="1">
        <v>25000</v>
      </c>
      <c r="T23321" s="4" t="s">
        <v>21</v>
      </c>
    </row>
    <row r="23322" spans="1:20" x14ac:dyDescent="0.25">
      <c r="A23322" s="4" t="s">
        <v>110308</v>
      </c>
      <c r="B23322" s="4" t="s">
        <v>104744</v>
      </c>
      <c r="C23322" s="5">
        <v>43608</v>
      </c>
      <c r="D23322" s="6" t="s">
        <v>0</v>
      </c>
      <c r="E23322" s="7">
        <v>43637</v>
      </c>
      <c r="F23322" s="6" t="s">
        <v>88051</v>
      </c>
      <c r="G23322" s="6" t="s">
        <v>40</v>
      </c>
      <c r="H23322" s="14">
        <v>-67.150046825408893</v>
      </c>
      <c r="I23322" s="14">
        <v>18.1871580678817</v>
      </c>
      <c r="J23322" s="10">
        <v>124159.91719143</v>
      </c>
      <c r="K23322" s="10">
        <v>239304.30945818001</v>
      </c>
      <c r="L23322" s="4" t="s">
        <v>110309</v>
      </c>
      <c r="M23322" s="4" t="s">
        <v>110310</v>
      </c>
      <c r="N23322" s="4" t="s">
        <v>110310</v>
      </c>
      <c r="O23322" s="19" t="s">
        <v>40977</v>
      </c>
      <c r="P23322" s="4" t="s">
        <v>22</v>
      </c>
      <c r="Q23322" s="4" t="s">
        <v>345</v>
      </c>
      <c r="R23322" s="4" t="s">
        <v>33</v>
      </c>
      <c r="S23322" s="1">
        <v>0</v>
      </c>
      <c r="T23322" s="4" t="s">
        <v>21</v>
      </c>
    </row>
    <row r="23323" spans="1:20" x14ac:dyDescent="0.25">
      <c r="A23323" s="4" t="s">
        <v>110718</v>
      </c>
      <c r="B23323" s="4" t="s">
        <v>104744</v>
      </c>
      <c r="C23323" s="5">
        <v>43608</v>
      </c>
      <c r="D23323" s="6" t="s">
        <v>0</v>
      </c>
      <c r="E23323" s="7">
        <v>43608</v>
      </c>
      <c r="F23323" s="6" t="s">
        <v>110719</v>
      </c>
      <c r="G23323" s="6" t="s">
        <v>639</v>
      </c>
      <c r="H23323" s="14">
        <v>-65.916348429999999</v>
      </c>
      <c r="I23323" s="14">
        <v>18.17844818</v>
      </c>
      <c r="J23323" s="10">
        <v>254695.56359685</v>
      </c>
      <c r="K23323" s="10">
        <v>238274.80365766</v>
      </c>
      <c r="L23323" s="4" t="s">
        <v>110720</v>
      </c>
      <c r="M23323" s="4" t="s">
        <v>110721</v>
      </c>
      <c r="N23323" s="4" t="s">
        <v>110722</v>
      </c>
      <c r="O23323" s="19" t="s">
        <v>110723</v>
      </c>
      <c r="P23323" s="4" t="s">
        <v>22</v>
      </c>
      <c r="Q23323" s="4" t="s">
        <v>345</v>
      </c>
      <c r="R23323" s="4" t="s">
        <v>20</v>
      </c>
      <c r="S23323" s="1">
        <v>0</v>
      </c>
      <c r="T23323" s="4" t="s">
        <v>24</v>
      </c>
    </row>
    <row r="23324" spans="1:20" x14ac:dyDescent="0.25">
      <c r="A23324" s="4" t="s">
        <v>110771</v>
      </c>
      <c r="B23324" s="4" t="s">
        <v>104744</v>
      </c>
      <c r="C23324" s="5">
        <v>43608</v>
      </c>
      <c r="D23324" s="6" t="s">
        <v>0</v>
      </c>
      <c r="E23324" s="7">
        <v>43677</v>
      </c>
      <c r="F23324" s="6" t="s">
        <v>110772</v>
      </c>
      <c r="G23324" s="6" t="s">
        <v>67</v>
      </c>
      <c r="H23324" s="14">
        <v>-65.832767939999997</v>
      </c>
      <c r="I23324" s="14">
        <v>18.096463839999998</v>
      </c>
      <c r="J23324" s="10">
        <v>263567.87675126002</v>
      </c>
      <c r="K23324" s="10">
        <v>229227.68893877001</v>
      </c>
      <c r="L23324" s="4" t="s">
        <v>110773</v>
      </c>
      <c r="M23324" s="4" t="s">
        <v>110774</v>
      </c>
      <c r="N23324" s="4" t="s">
        <v>110775</v>
      </c>
      <c r="O23324" s="19" t="s">
        <v>110776</v>
      </c>
      <c r="P23324" s="4" t="s">
        <v>22</v>
      </c>
      <c r="Q23324" s="4" t="s">
        <v>345</v>
      </c>
      <c r="R23324" s="4" t="s">
        <v>33</v>
      </c>
      <c r="S23324" s="1">
        <v>10900</v>
      </c>
      <c r="T23324" s="4" t="s">
        <v>21</v>
      </c>
    </row>
    <row r="23325" spans="1:20" x14ac:dyDescent="0.25">
      <c r="A23325" s="4" t="s">
        <v>110498</v>
      </c>
      <c r="B23325" s="4" t="s">
        <v>104744</v>
      </c>
      <c r="C23325" s="5">
        <v>43608</v>
      </c>
      <c r="D23325" s="6" t="s">
        <v>0</v>
      </c>
      <c r="E23325" s="7">
        <v>43697</v>
      </c>
      <c r="F23325" s="6" t="s">
        <v>110499</v>
      </c>
      <c r="G23325" s="6" t="s">
        <v>237</v>
      </c>
      <c r="H23325" s="14">
        <v>-66.393128099999998</v>
      </c>
      <c r="I23325" s="14">
        <v>18.081162280000001</v>
      </c>
      <c r="J23325" s="10">
        <v>204255.97157920001</v>
      </c>
      <c r="K23325" s="10">
        <v>227430.32254731999</v>
      </c>
      <c r="L23325" s="4" t="s">
        <v>110500</v>
      </c>
      <c r="M23325" s="4" t="s">
        <v>110501</v>
      </c>
      <c r="N23325" s="4" t="s">
        <v>110502</v>
      </c>
      <c r="O23325" s="19" t="s">
        <v>110503</v>
      </c>
      <c r="P23325" s="4" t="s">
        <v>22</v>
      </c>
      <c r="Q23325" s="4" t="s">
        <v>345</v>
      </c>
      <c r="R23325" s="4" t="s">
        <v>33</v>
      </c>
      <c r="S23325" s="1">
        <v>51800</v>
      </c>
      <c r="T23325" s="4" t="s">
        <v>21</v>
      </c>
    </row>
    <row r="23326" spans="1:20" x14ac:dyDescent="0.25">
      <c r="A23326" s="4" t="s">
        <v>110289</v>
      </c>
      <c r="B23326" s="4" t="s">
        <v>104744</v>
      </c>
      <c r="C23326" s="5">
        <v>43608</v>
      </c>
      <c r="D23326" s="6" t="s">
        <v>0</v>
      </c>
      <c r="E23326" s="7">
        <v>43630</v>
      </c>
      <c r="F23326" s="6" t="s">
        <v>13179</v>
      </c>
      <c r="G23326" s="6" t="s">
        <v>175</v>
      </c>
      <c r="H23326" s="14">
        <v>-66.383892595767904</v>
      </c>
      <c r="I23326" s="14">
        <v>18.0075623018271</v>
      </c>
      <c r="J23326" s="10">
        <v>205187.18974887999</v>
      </c>
      <c r="K23326" s="10">
        <v>219393.6775658</v>
      </c>
      <c r="L23326" s="4" t="s">
        <v>110290</v>
      </c>
      <c r="M23326" s="4" t="s">
        <v>110291</v>
      </c>
      <c r="N23326" s="4" t="s">
        <v>1454</v>
      </c>
      <c r="O23326" s="19" t="s">
        <v>77188</v>
      </c>
      <c r="P23326" s="4" t="s">
        <v>22</v>
      </c>
      <c r="Q23326" s="4" t="s">
        <v>345</v>
      </c>
      <c r="R23326" s="4" t="s">
        <v>33</v>
      </c>
      <c r="S23326" s="1">
        <v>16400</v>
      </c>
      <c r="T23326" s="4" t="s">
        <v>21</v>
      </c>
    </row>
    <row r="23327" spans="1:20" x14ac:dyDescent="0.25">
      <c r="A23327" s="4" t="s">
        <v>110937</v>
      </c>
      <c r="B23327" s="4" t="s">
        <v>104744</v>
      </c>
      <c r="C23327" s="5">
        <v>43608</v>
      </c>
      <c r="D23327" s="6" t="s">
        <v>0</v>
      </c>
      <c r="E23327" s="7">
        <v>43608</v>
      </c>
      <c r="F23327" s="6" t="s">
        <v>110938</v>
      </c>
      <c r="G23327" s="6" t="s">
        <v>138</v>
      </c>
      <c r="H23327" s="14">
        <v>-67.192775170000004</v>
      </c>
      <c r="I23327" s="14">
        <v>17.981846390000001</v>
      </c>
      <c r="J23327" s="10">
        <v>119563.04676149999</v>
      </c>
      <c r="K23327" s="10">
        <v>216604.29227971999</v>
      </c>
      <c r="L23327" s="4" t="s">
        <v>110939</v>
      </c>
      <c r="M23327" s="4" t="s">
        <v>110940</v>
      </c>
      <c r="N23327" s="4" t="s">
        <v>110941</v>
      </c>
      <c r="O23327" s="19" t="s">
        <v>110942</v>
      </c>
      <c r="P23327" s="4" t="s">
        <v>22</v>
      </c>
      <c r="Q23327" s="4" t="s">
        <v>345</v>
      </c>
      <c r="R23327" s="4" t="s">
        <v>20</v>
      </c>
      <c r="S23327" s="1">
        <v>7870</v>
      </c>
      <c r="T23327" s="4" t="s">
        <v>24</v>
      </c>
    </row>
    <row r="23328" spans="1:20" x14ac:dyDescent="0.25">
      <c r="A23328" s="4" t="s">
        <v>110340</v>
      </c>
      <c r="B23328" s="4" t="s">
        <v>104744</v>
      </c>
      <c r="C23328" s="5">
        <v>43607</v>
      </c>
      <c r="D23328" s="6" t="s">
        <v>0</v>
      </c>
      <c r="E23328" s="7">
        <v>43679</v>
      </c>
      <c r="F23328" s="6" t="s">
        <v>65156</v>
      </c>
      <c r="G23328" s="6" t="s">
        <v>28</v>
      </c>
      <c r="H23328" s="14">
        <v>-66.299143459999996</v>
      </c>
      <c r="I23328" s="14">
        <v>18.465808580000001</v>
      </c>
      <c r="J23328" s="10">
        <v>214173.62484546</v>
      </c>
      <c r="K23328" s="10">
        <v>270008.89216183999</v>
      </c>
      <c r="L23328" s="4" t="s">
        <v>65157</v>
      </c>
      <c r="M23328" s="4" t="s">
        <v>65158</v>
      </c>
      <c r="N23328" s="4" t="s">
        <v>2918</v>
      </c>
      <c r="O23328" s="19" t="s">
        <v>65159</v>
      </c>
      <c r="P23328" s="4" t="s">
        <v>22</v>
      </c>
      <c r="Q23328" s="4" t="s">
        <v>345</v>
      </c>
      <c r="R23328" s="4" t="s">
        <v>33</v>
      </c>
      <c r="S23328" s="1">
        <v>1748000</v>
      </c>
      <c r="T23328" s="4" t="s">
        <v>21</v>
      </c>
    </row>
    <row r="23329" spans="1:20" x14ac:dyDescent="0.25">
      <c r="A23329" s="4" t="s">
        <v>110292</v>
      </c>
      <c r="B23329" s="4" t="s">
        <v>104744</v>
      </c>
      <c r="C23329" s="5">
        <v>43607</v>
      </c>
      <c r="D23329" s="6" t="s">
        <v>0</v>
      </c>
      <c r="E23329" s="7">
        <v>43637</v>
      </c>
      <c r="F23329" s="6" t="s">
        <v>110293</v>
      </c>
      <c r="G23329" s="6" t="s">
        <v>100</v>
      </c>
      <c r="H23329" s="14">
        <v>-66.808140277862506</v>
      </c>
      <c r="I23329" s="14">
        <v>18.462752312991601</v>
      </c>
      <c r="J23329" s="10">
        <v>160422.49259571001</v>
      </c>
      <c r="K23329" s="10">
        <v>269705.23013872001</v>
      </c>
      <c r="L23329" s="4" t="s">
        <v>37523</v>
      </c>
      <c r="M23329" s="4" t="s">
        <v>110294</v>
      </c>
      <c r="N23329" s="4" t="s">
        <v>110295</v>
      </c>
      <c r="O23329" s="19" t="s">
        <v>26605</v>
      </c>
      <c r="P23329" s="4" t="s">
        <v>22</v>
      </c>
      <c r="Q23329" s="4" t="s">
        <v>345</v>
      </c>
      <c r="R23329" s="4" t="s">
        <v>20</v>
      </c>
      <c r="S23329" s="1">
        <v>82000</v>
      </c>
      <c r="T23329" s="4" t="s">
        <v>21</v>
      </c>
    </row>
    <row r="23330" spans="1:20" x14ac:dyDescent="0.25">
      <c r="A23330" s="4" t="s">
        <v>110441</v>
      </c>
      <c r="B23330" s="4" t="s">
        <v>104744</v>
      </c>
      <c r="C23330" s="5">
        <v>43607</v>
      </c>
      <c r="D23330" s="6" t="s">
        <v>0</v>
      </c>
      <c r="E23330" s="7">
        <v>43642</v>
      </c>
      <c r="F23330" s="6" t="s">
        <v>613</v>
      </c>
      <c r="G23330" s="6" t="s">
        <v>274</v>
      </c>
      <c r="H23330" s="14">
        <v>-66.469962000846806</v>
      </c>
      <c r="I23330" s="14">
        <v>18.452600834352001</v>
      </c>
      <c r="J23330" s="10">
        <v>196236.71388381001</v>
      </c>
      <c r="K23330" s="10">
        <v>268069.99595827999</v>
      </c>
      <c r="L23330" s="4" t="s">
        <v>63871</v>
      </c>
      <c r="M23330" s="4" t="s">
        <v>74167</v>
      </c>
      <c r="N23330" s="4" t="s">
        <v>74168</v>
      </c>
      <c r="O23330" s="19" t="s">
        <v>74169</v>
      </c>
      <c r="P23330" s="4" t="s">
        <v>22</v>
      </c>
      <c r="Q23330" s="4" t="s">
        <v>345</v>
      </c>
      <c r="R23330" s="4" t="s">
        <v>33</v>
      </c>
      <c r="S23330" s="1">
        <v>1704100</v>
      </c>
      <c r="T23330" s="4" t="s">
        <v>21</v>
      </c>
    </row>
    <row r="23331" spans="1:20" x14ac:dyDescent="0.25">
      <c r="A23331" s="4" t="s">
        <v>110879</v>
      </c>
      <c r="B23331" s="4" t="s">
        <v>104744</v>
      </c>
      <c r="C23331" s="5">
        <v>43607</v>
      </c>
      <c r="D23331" s="6" t="s">
        <v>0</v>
      </c>
      <c r="E23331" s="7">
        <v>43692</v>
      </c>
      <c r="F23331" s="6" t="s">
        <v>110880</v>
      </c>
      <c r="G23331" s="6" t="s">
        <v>68</v>
      </c>
      <c r="H23331" s="14">
        <v>-65.962748000000005</v>
      </c>
      <c r="I23331" s="14">
        <v>18.396021189999999</v>
      </c>
      <c r="J23331" s="10">
        <v>249724.74339941001</v>
      </c>
      <c r="K23331" s="10">
        <v>262343.14949409</v>
      </c>
      <c r="L23331" s="4" t="s">
        <v>110881</v>
      </c>
      <c r="M23331" s="4" t="s">
        <v>110882</v>
      </c>
      <c r="N23331" s="4" t="s">
        <v>110883</v>
      </c>
      <c r="O23331" s="19" t="s">
        <v>54021</v>
      </c>
      <c r="P23331" s="4" t="s">
        <v>22</v>
      </c>
      <c r="Q23331" s="4" t="s">
        <v>345</v>
      </c>
      <c r="R23331" s="4" t="s">
        <v>33</v>
      </c>
      <c r="S23331" s="1">
        <v>16000</v>
      </c>
      <c r="T23331" s="4" t="s">
        <v>21</v>
      </c>
    </row>
    <row r="23332" spans="1:20" x14ac:dyDescent="0.25">
      <c r="A23332" s="4" t="s">
        <v>111473</v>
      </c>
      <c r="B23332" s="4" t="s">
        <v>104744</v>
      </c>
      <c r="C23332" s="5">
        <v>43607</v>
      </c>
      <c r="D23332" s="6" t="s">
        <v>0</v>
      </c>
      <c r="E23332" s="7">
        <v>43663</v>
      </c>
      <c r="F23332" s="6" t="s">
        <v>5854</v>
      </c>
      <c r="G23332" s="6" t="s">
        <v>68</v>
      </c>
      <c r="H23332" s="14">
        <v>-65.975574230000007</v>
      </c>
      <c r="I23332" s="14">
        <v>18.393001550000001</v>
      </c>
      <c r="J23332" s="10">
        <v>248370.28835896001</v>
      </c>
      <c r="K23332" s="10">
        <v>262005.48668246</v>
      </c>
      <c r="L23332" s="4" t="s">
        <v>111474</v>
      </c>
      <c r="M23332" s="4" t="s">
        <v>111475</v>
      </c>
      <c r="N23332" s="4" t="s">
        <v>111476</v>
      </c>
      <c r="O23332" s="19" t="s">
        <v>23813</v>
      </c>
      <c r="P23332" s="4" t="s">
        <v>22</v>
      </c>
      <c r="Q23332" s="4" t="s">
        <v>345</v>
      </c>
      <c r="R23332" s="4" t="s">
        <v>33</v>
      </c>
      <c r="S23332" s="1">
        <v>26719</v>
      </c>
      <c r="T23332" s="4" t="s">
        <v>21</v>
      </c>
    </row>
    <row r="23333" spans="1:20" x14ac:dyDescent="0.25">
      <c r="A23333" s="4" t="s">
        <v>110988</v>
      </c>
      <c r="B23333" s="4" t="s">
        <v>104744</v>
      </c>
      <c r="C23333" s="5">
        <v>43607</v>
      </c>
      <c r="D23333" s="6" t="s">
        <v>0</v>
      </c>
      <c r="E23333" s="7">
        <v>43621</v>
      </c>
      <c r="F23333" s="6" t="s">
        <v>110989</v>
      </c>
      <c r="G23333" s="6" t="s">
        <v>333</v>
      </c>
      <c r="H23333" s="14">
        <v>-66.028174519999993</v>
      </c>
      <c r="I23333" s="14">
        <v>18.36976057</v>
      </c>
      <c r="J23333" s="10">
        <v>242817.84568644999</v>
      </c>
      <c r="K23333" s="10">
        <v>259419.98196742</v>
      </c>
      <c r="L23333" s="4" t="s">
        <v>110990</v>
      </c>
      <c r="M23333" s="4" t="s">
        <v>110991</v>
      </c>
      <c r="N23333" s="4" t="s">
        <v>110992</v>
      </c>
      <c r="O23333" s="19" t="s">
        <v>110993</v>
      </c>
      <c r="P23333" s="4" t="s">
        <v>22</v>
      </c>
      <c r="Q23333" s="4" t="s">
        <v>345</v>
      </c>
      <c r="R23333" s="4" t="s">
        <v>33</v>
      </c>
      <c r="S23333" s="1">
        <v>76000</v>
      </c>
      <c r="T23333" s="4" t="s">
        <v>21</v>
      </c>
    </row>
    <row r="23334" spans="1:20" x14ac:dyDescent="0.25">
      <c r="A23334" s="4" t="s">
        <v>110756</v>
      </c>
      <c r="B23334" s="4" t="s">
        <v>104744</v>
      </c>
      <c r="C23334" s="5">
        <v>43607</v>
      </c>
      <c r="D23334" s="6" t="s">
        <v>0</v>
      </c>
      <c r="E23334" s="7">
        <v>43776</v>
      </c>
      <c r="F23334" s="6" t="s">
        <v>108740</v>
      </c>
      <c r="G23334" s="6" t="s">
        <v>333</v>
      </c>
      <c r="H23334" s="14">
        <v>-66.007393559999997</v>
      </c>
      <c r="I23334" s="14">
        <v>18.35417614</v>
      </c>
      <c r="J23334" s="10">
        <v>245018.02020001001</v>
      </c>
      <c r="K23334" s="10">
        <v>257700.02020001001</v>
      </c>
      <c r="L23334" s="4" t="s">
        <v>110757</v>
      </c>
      <c r="M23334" s="4" t="s">
        <v>110758</v>
      </c>
      <c r="N23334" s="4" t="s">
        <v>110759</v>
      </c>
      <c r="O23334" s="19" t="s">
        <v>103476</v>
      </c>
      <c r="P23334" s="4" t="s">
        <v>22</v>
      </c>
      <c r="Q23334" s="4" t="s">
        <v>345</v>
      </c>
      <c r="R23334" s="4" t="s">
        <v>33</v>
      </c>
      <c r="S23334" s="1">
        <v>10000</v>
      </c>
      <c r="T23334" s="4" t="s">
        <v>21</v>
      </c>
    </row>
    <row r="23335" spans="1:20" x14ac:dyDescent="0.25">
      <c r="A23335" s="4" t="s">
        <v>110536</v>
      </c>
      <c r="B23335" s="4" t="s">
        <v>104744</v>
      </c>
      <c r="C23335" s="5">
        <v>43607</v>
      </c>
      <c r="D23335" s="6" t="s">
        <v>0</v>
      </c>
      <c r="E23335" s="7">
        <v>43663</v>
      </c>
      <c r="F23335" s="6" t="s">
        <v>110537</v>
      </c>
      <c r="G23335" s="6" t="s">
        <v>483</v>
      </c>
      <c r="H23335" s="14">
        <v>-65.292283899956701</v>
      </c>
      <c r="I23335" s="14">
        <v>18.2904310210997</v>
      </c>
      <c r="J23335" s="10">
        <v>320642</v>
      </c>
      <c r="K23335" s="10">
        <v>250968</v>
      </c>
      <c r="L23335" s="4" t="s">
        <v>110538</v>
      </c>
      <c r="M23335" s="4" t="s">
        <v>110539</v>
      </c>
      <c r="N23335" s="4" t="s">
        <v>110540</v>
      </c>
      <c r="O23335" s="19" t="s">
        <v>110541</v>
      </c>
      <c r="P23335" s="4" t="s">
        <v>22</v>
      </c>
      <c r="Q23335" s="4" t="s">
        <v>345</v>
      </c>
      <c r="R23335" s="4" t="s">
        <v>20</v>
      </c>
      <c r="S23335" s="1">
        <v>20000</v>
      </c>
      <c r="T23335" s="4" t="s">
        <v>21</v>
      </c>
    </row>
    <row r="23336" spans="1:20" x14ac:dyDescent="0.25">
      <c r="A23336" s="4" t="s">
        <v>111249</v>
      </c>
      <c r="B23336" s="4" t="s">
        <v>104744</v>
      </c>
      <c r="C23336" s="5">
        <v>43607</v>
      </c>
      <c r="D23336" s="6" t="s">
        <v>0</v>
      </c>
      <c r="E23336" s="7">
        <v>43644</v>
      </c>
      <c r="F23336" s="6" t="s">
        <v>111250</v>
      </c>
      <c r="G23336" s="6" t="s">
        <v>187</v>
      </c>
      <c r="H23336" s="14">
        <v>-66.007075017221993</v>
      </c>
      <c r="I23336" s="14">
        <v>18.282107794344402</v>
      </c>
      <c r="J23336" s="10">
        <v>245070.255076489</v>
      </c>
      <c r="K23336" s="10">
        <v>249723.34355271101</v>
      </c>
      <c r="L23336" s="4" t="s">
        <v>111251</v>
      </c>
      <c r="M23336" s="4" t="s">
        <v>111252</v>
      </c>
      <c r="N23336" s="4" t="s">
        <v>111253</v>
      </c>
      <c r="O23336" s="19" t="s">
        <v>111254</v>
      </c>
      <c r="P23336" s="4" t="s">
        <v>22</v>
      </c>
      <c r="Q23336" s="4" t="s">
        <v>345</v>
      </c>
      <c r="R23336" s="4" t="s">
        <v>20</v>
      </c>
      <c r="S23336" s="1">
        <v>58800</v>
      </c>
      <c r="T23336" s="4" t="s">
        <v>21</v>
      </c>
    </row>
    <row r="23337" spans="1:20" x14ac:dyDescent="0.25">
      <c r="A23337" s="4" t="s">
        <v>111269</v>
      </c>
      <c r="B23337" s="4" t="s">
        <v>104744</v>
      </c>
      <c r="C23337" s="5">
        <v>43607</v>
      </c>
      <c r="D23337" s="6" t="s">
        <v>0</v>
      </c>
      <c r="E23337" s="7">
        <v>43844</v>
      </c>
      <c r="F23337" s="6" t="s">
        <v>111270</v>
      </c>
      <c r="G23337" s="6" t="s">
        <v>76</v>
      </c>
      <c r="H23337" s="14">
        <v>-66.042129881598598</v>
      </c>
      <c r="I23337" s="14">
        <v>18.253080434299701</v>
      </c>
      <c r="J23337" s="10">
        <v>241370.61237059301</v>
      </c>
      <c r="K23337" s="10">
        <v>246502.24793343499</v>
      </c>
      <c r="L23337" s="4" t="s">
        <v>111271</v>
      </c>
      <c r="M23337" s="4" t="s">
        <v>111272</v>
      </c>
      <c r="N23337" s="4" t="s">
        <v>111273</v>
      </c>
      <c r="O23337" s="19" t="s">
        <v>111274</v>
      </c>
      <c r="P23337" s="4" t="s">
        <v>22</v>
      </c>
      <c r="Q23337" s="4" t="s">
        <v>345</v>
      </c>
      <c r="R23337" s="4" t="s">
        <v>33</v>
      </c>
      <c r="S23337" s="1">
        <v>8930</v>
      </c>
      <c r="T23337" s="4" t="s">
        <v>21</v>
      </c>
    </row>
    <row r="23338" spans="1:20" x14ac:dyDescent="0.25">
      <c r="A23338" s="4" t="s">
        <v>111264</v>
      </c>
      <c r="B23338" s="4" t="s">
        <v>104744</v>
      </c>
      <c r="C23338" s="5">
        <v>43607</v>
      </c>
      <c r="D23338" s="6" t="s">
        <v>0</v>
      </c>
      <c r="E23338" s="7">
        <v>43769</v>
      </c>
      <c r="F23338" s="6" t="s">
        <v>111265</v>
      </c>
      <c r="G23338" s="6" t="s">
        <v>76</v>
      </c>
      <c r="H23338" s="14">
        <v>-66.074631800000006</v>
      </c>
      <c r="I23338" s="14">
        <v>18.154277499999999</v>
      </c>
      <c r="J23338" s="10">
        <v>237954.88974181999</v>
      </c>
      <c r="K23338" s="10">
        <v>235559.5168143</v>
      </c>
      <c r="L23338" s="4" t="s">
        <v>111266</v>
      </c>
      <c r="M23338" s="4" t="s">
        <v>111267</v>
      </c>
      <c r="N23338" s="4" t="s">
        <v>104313</v>
      </c>
      <c r="O23338" s="19" t="s">
        <v>111268</v>
      </c>
      <c r="P23338" s="4" t="s">
        <v>22</v>
      </c>
      <c r="Q23338" s="4" t="s">
        <v>345</v>
      </c>
      <c r="R23338" s="4" t="s">
        <v>20</v>
      </c>
      <c r="S23338" s="1">
        <v>40000</v>
      </c>
      <c r="T23338" s="4" t="s">
        <v>21</v>
      </c>
    </row>
    <row r="23339" spans="1:20" x14ac:dyDescent="0.25">
      <c r="A23339" s="4" t="s">
        <v>110802</v>
      </c>
      <c r="B23339" s="4" t="s">
        <v>104744</v>
      </c>
      <c r="C23339" s="5">
        <v>43607</v>
      </c>
      <c r="D23339" s="6" t="s">
        <v>0</v>
      </c>
      <c r="E23339" s="7">
        <v>43633</v>
      </c>
      <c r="F23339" s="6" t="s">
        <v>110803</v>
      </c>
      <c r="G23339" s="6" t="s">
        <v>403</v>
      </c>
      <c r="H23339" s="14">
        <v>-66.266249149999993</v>
      </c>
      <c r="I23339" s="14">
        <v>18.138423469999999</v>
      </c>
      <c r="J23339" s="10">
        <v>217681.10483632999</v>
      </c>
      <c r="K23339" s="10">
        <v>233775.66086264999</v>
      </c>
      <c r="L23339" s="4" t="s">
        <v>110804</v>
      </c>
      <c r="M23339" s="4" t="s">
        <v>110805</v>
      </c>
      <c r="N23339" s="4" t="s">
        <v>60925</v>
      </c>
      <c r="O23339" s="19" t="s">
        <v>110806</v>
      </c>
      <c r="P23339" s="4" t="s">
        <v>22</v>
      </c>
      <c r="Q23339" s="4" t="s">
        <v>345</v>
      </c>
      <c r="R23339" s="4" t="s">
        <v>33</v>
      </c>
      <c r="S23339" s="1">
        <v>60650</v>
      </c>
      <c r="T23339" s="4" t="s">
        <v>21</v>
      </c>
    </row>
    <row r="23340" spans="1:20" x14ac:dyDescent="0.25">
      <c r="A23340" s="4" t="s">
        <v>111255</v>
      </c>
      <c r="B23340" s="4" t="s">
        <v>104744</v>
      </c>
      <c r="C23340" s="5">
        <v>43606</v>
      </c>
      <c r="D23340" s="6" t="s">
        <v>0</v>
      </c>
      <c r="E23340" s="7">
        <v>43895</v>
      </c>
      <c r="F23340" s="6" t="s">
        <v>32118</v>
      </c>
      <c r="G23340" s="6" t="s">
        <v>214</v>
      </c>
      <c r="H23340" s="14">
        <v>-66.852461099624605</v>
      </c>
      <c r="I23340" s="14">
        <v>18.474663633220299</v>
      </c>
      <c r="J23340" s="10">
        <v>155683.4807862</v>
      </c>
      <c r="K23340" s="10">
        <v>271045.36407593999</v>
      </c>
      <c r="L23340" s="4" t="s">
        <v>66632</v>
      </c>
      <c r="M23340" s="4" t="s">
        <v>66633</v>
      </c>
      <c r="N23340" s="4" t="s">
        <v>66634</v>
      </c>
      <c r="O23340" s="19" t="s">
        <v>10481</v>
      </c>
      <c r="P23340" s="4" t="s">
        <v>18</v>
      </c>
      <c r="Q23340" s="4" t="s">
        <v>345</v>
      </c>
      <c r="R23340" s="4" t="s">
        <v>33</v>
      </c>
      <c r="S23340" s="1">
        <v>825000</v>
      </c>
      <c r="T23340" s="4" t="s">
        <v>21</v>
      </c>
    </row>
    <row r="23341" spans="1:20" x14ac:dyDescent="0.25">
      <c r="A23341" s="4" t="s">
        <v>110863</v>
      </c>
      <c r="B23341" s="4" t="s">
        <v>104744</v>
      </c>
      <c r="C23341" s="5">
        <v>43606</v>
      </c>
      <c r="D23341" s="6" t="s">
        <v>0</v>
      </c>
      <c r="E23341" s="7">
        <v>43644</v>
      </c>
      <c r="F23341" s="6" t="s">
        <v>97017</v>
      </c>
      <c r="G23341" s="6" t="s">
        <v>53</v>
      </c>
      <c r="H23341" s="14">
        <v>-66.073898580000005</v>
      </c>
      <c r="I23341" s="14">
        <v>18.454029080000002</v>
      </c>
      <c r="J23341" s="10">
        <v>237967.35091353999</v>
      </c>
      <c r="K23341" s="10">
        <v>268737.13616950001</v>
      </c>
      <c r="L23341" s="4" t="s">
        <v>110864</v>
      </c>
      <c r="M23341" s="4" t="s">
        <v>110865</v>
      </c>
      <c r="N23341" s="4" t="s">
        <v>110866</v>
      </c>
      <c r="O23341" s="19" t="s">
        <v>110867</v>
      </c>
      <c r="P23341" s="4" t="s">
        <v>22</v>
      </c>
      <c r="Q23341" s="4" t="s">
        <v>345</v>
      </c>
      <c r="R23341" s="4" t="s">
        <v>33</v>
      </c>
      <c r="S23341" s="1">
        <v>52275</v>
      </c>
      <c r="T23341" s="4" t="s">
        <v>21</v>
      </c>
    </row>
    <row r="23342" spans="1:20" x14ac:dyDescent="0.25">
      <c r="A23342" s="4" t="s">
        <v>111566</v>
      </c>
      <c r="B23342" s="4" t="s">
        <v>104744</v>
      </c>
      <c r="C23342" s="5">
        <v>43606</v>
      </c>
      <c r="D23342" s="6" t="s">
        <v>0</v>
      </c>
      <c r="E23342" s="7">
        <v>43858</v>
      </c>
      <c r="F23342" s="6" t="s">
        <v>111567</v>
      </c>
      <c r="G23342" s="6" t="s">
        <v>68</v>
      </c>
      <c r="H23342" s="14">
        <v>-65.97922226</v>
      </c>
      <c r="I23342" s="14">
        <v>18.432252680000001</v>
      </c>
      <c r="J23342" s="10">
        <v>247974.03790329999</v>
      </c>
      <c r="K23342" s="10">
        <v>266349.02599003998</v>
      </c>
      <c r="L23342" s="4" t="s">
        <v>111568</v>
      </c>
      <c r="M23342" s="4" t="s">
        <v>111569</v>
      </c>
      <c r="N23342" s="4" t="s">
        <v>111570</v>
      </c>
      <c r="O23342" s="19" t="s">
        <v>111571</v>
      </c>
      <c r="P23342" s="4" t="s">
        <v>22</v>
      </c>
      <c r="Q23342" s="4" t="s">
        <v>345</v>
      </c>
      <c r="R23342" s="4" t="s">
        <v>33</v>
      </c>
      <c r="S23342" s="1">
        <v>47500</v>
      </c>
      <c r="T23342" s="4" t="s">
        <v>21</v>
      </c>
    </row>
    <row r="23343" spans="1:20" x14ac:dyDescent="0.25">
      <c r="A23343" s="4" t="s">
        <v>110807</v>
      </c>
      <c r="B23343" s="4" t="s">
        <v>104744</v>
      </c>
      <c r="C23343" s="5">
        <v>43606</v>
      </c>
      <c r="D23343" s="6" t="s">
        <v>0</v>
      </c>
      <c r="E23343" s="7">
        <v>43649</v>
      </c>
      <c r="F23343" s="6" t="s">
        <v>30768</v>
      </c>
      <c r="G23343" s="6" t="s">
        <v>146</v>
      </c>
      <c r="H23343" s="14">
        <v>-66.121291499999998</v>
      </c>
      <c r="I23343" s="14">
        <v>18.425673790000001</v>
      </c>
      <c r="J23343" s="10">
        <v>232966.55575673</v>
      </c>
      <c r="K23343" s="10">
        <v>265589.44312750001</v>
      </c>
      <c r="L23343" s="4" t="s">
        <v>110808</v>
      </c>
      <c r="M23343" s="4" t="s">
        <v>110809</v>
      </c>
      <c r="N23343" s="4" t="s">
        <v>110810</v>
      </c>
      <c r="O23343" s="19" t="s">
        <v>110811</v>
      </c>
      <c r="P23343" s="4" t="s">
        <v>22</v>
      </c>
      <c r="Q23343" s="4" t="s">
        <v>345</v>
      </c>
      <c r="R23343" s="4" t="s">
        <v>33</v>
      </c>
      <c r="S23343" s="1">
        <v>109500</v>
      </c>
      <c r="T23343" s="4" t="s">
        <v>21</v>
      </c>
    </row>
    <row r="23344" spans="1:20" x14ac:dyDescent="0.25">
      <c r="A23344" s="4" t="s">
        <v>110495</v>
      </c>
      <c r="B23344" s="4" t="s">
        <v>104744</v>
      </c>
      <c r="C23344" s="5">
        <v>43606</v>
      </c>
      <c r="D23344" s="6" t="s">
        <v>0</v>
      </c>
      <c r="E23344" s="7">
        <v>43635</v>
      </c>
      <c r="F23344" s="6" t="s">
        <v>851</v>
      </c>
      <c r="G23344" s="6" t="s">
        <v>116</v>
      </c>
      <c r="H23344" s="14">
        <v>-66.161588629999997</v>
      </c>
      <c r="I23344" s="14">
        <v>18.423095459999999</v>
      </c>
      <c r="J23344" s="10">
        <v>228709.67676728999</v>
      </c>
      <c r="K23344" s="10">
        <v>265297.27346672001</v>
      </c>
      <c r="L23344" s="4" t="s">
        <v>63698</v>
      </c>
      <c r="M23344" s="4" t="s">
        <v>110496</v>
      </c>
      <c r="N23344" s="4" t="s">
        <v>106426</v>
      </c>
      <c r="O23344" s="19" t="s">
        <v>5789</v>
      </c>
      <c r="P23344" s="4" t="s">
        <v>22</v>
      </c>
      <c r="Q23344" s="4" t="s">
        <v>345</v>
      </c>
      <c r="R23344" s="4" t="s">
        <v>33</v>
      </c>
      <c r="S23344" s="1">
        <v>284000</v>
      </c>
      <c r="T23344" s="4" t="s">
        <v>21</v>
      </c>
    </row>
    <row r="23345" spans="1:20" x14ac:dyDescent="0.25">
      <c r="A23345" s="4" t="s">
        <v>110548</v>
      </c>
      <c r="B23345" s="4" t="s">
        <v>104744</v>
      </c>
      <c r="C23345" s="5">
        <v>43606</v>
      </c>
      <c r="D23345" s="6" t="s">
        <v>0</v>
      </c>
      <c r="E23345" s="7">
        <v>43635</v>
      </c>
      <c r="F23345" s="6" t="s">
        <v>851</v>
      </c>
      <c r="G23345" s="6" t="s">
        <v>116</v>
      </c>
      <c r="H23345" s="14">
        <v>-66.161588629999997</v>
      </c>
      <c r="I23345" s="14">
        <v>18.423095459999999</v>
      </c>
      <c r="J23345" s="10">
        <v>228709.67676728999</v>
      </c>
      <c r="K23345" s="10">
        <v>265297.27346672001</v>
      </c>
      <c r="L23345" s="4" t="s">
        <v>63698</v>
      </c>
      <c r="M23345" s="4" t="s">
        <v>110549</v>
      </c>
      <c r="N23345" s="4" t="s">
        <v>110550</v>
      </c>
      <c r="O23345" s="19" t="s">
        <v>5789</v>
      </c>
      <c r="P23345" s="4" t="s">
        <v>22</v>
      </c>
      <c r="Q23345" s="4" t="s">
        <v>345</v>
      </c>
      <c r="R23345" s="4" t="s">
        <v>33</v>
      </c>
      <c r="S23345" s="1">
        <v>446000</v>
      </c>
      <c r="T23345" s="4" t="s">
        <v>21</v>
      </c>
    </row>
    <row r="23346" spans="1:20" x14ac:dyDescent="0.25">
      <c r="A23346" s="4" t="s">
        <v>110764</v>
      </c>
      <c r="B23346" s="4" t="s">
        <v>104744</v>
      </c>
      <c r="C23346" s="5">
        <v>43606</v>
      </c>
      <c r="D23346" s="6" t="s">
        <v>0</v>
      </c>
      <c r="E23346" s="7">
        <v>43761</v>
      </c>
      <c r="F23346" s="6" t="s">
        <v>11619</v>
      </c>
      <c r="G23346" s="6" t="s">
        <v>146</v>
      </c>
      <c r="H23346" s="14">
        <v>-66.106123420000003</v>
      </c>
      <c r="I23346" s="14">
        <v>18.40597253</v>
      </c>
      <c r="J23346" s="10">
        <v>234572.92627967001</v>
      </c>
      <c r="K23346" s="10">
        <v>263411.60784824</v>
      </c>
      <c r="L23346" s="4" t="s">
        <v>110765</v>
      </c>
      <c r="M23346" s="4" t="s">
        <v>110766</v>
      </c>
      <c r="N23346" s="4" t="s">
        <v>110767</v>
      </c>
      <c r="O23346" s="19" t="s">
        <v>11623</v>
      </c>
      <c r="P23346" s="4" t="s">
        <v>22</v>
      </c>
      <c r="Q23346" s="4" t="s">
        <v>345</v>
      </c>
      <c r="R23346" s="4" t="s">
        <v>33</v>
      </c>
      <c r="S23346" s="1">
        <v>48000</v>
      </c>
      <c r="T23346" s="4" t="s">
        <v>21</v>
      </c>
    </row>
    <row r="23347" spans="1:20" x14ac:dyDescent="0.25">
      <c r="A23347" s="4" t="s">
        <v>111067</v>
      </c>
      <c r="B23347" s="4" t="s">
        <v>104744</v>
      </c>
      <c r="C23347" s="5">
        <v>43606</v>
      </c>
      <c r="D23347" s="6" t="s">
        <v>0</v>
      </c>
      <c r="E23347" s="7">
        <v>43656</v>
      </c>
      <c r="F23347" s="6" t="s">
        <v>111068</v>
      </c>
      <c r="G23347" s="6" t="s">
        <v>146</v>
      </c>
      <c r="H23347" s="14">
        <v>-66.121869599999997</v>
      </c>
      <c r="I23347" s="14">
        <v>18.361648070000001</v>
      </c>
      <c r="J23347" s="10">
        <v>232917.53470274</v>
      </c>
      <c r="K23347" s="10">
        <v>258502.68236942001</v>
      </c>
      <c r="L23347" s="4" t="s">
        <v>111069</v>
      </c>
      <c r="M23347" s="4" t="s">
        <v>111070</v>
      </c>
      <c r="N23347" s="4" t="s">
        <v>111071</v>
      </c>
      <c r="O23347" s="19" t="s">
        <v>111072</v>
      </c>
      <c r="P23347" s="4" t="s">
        <v>22</v>
      </c>
      <c r="Q23347" s="4" t="s">
        <v>345</v>
      </c>
      <c r="R23347" s="4" t="s">
        <v>33</v>
      </c>
      <c r="S23347" s="1">
        <v>15000</v>
      </c>
      <c r="T23347" s="4" t="s">
        <v>21</v>
      </c>
    </row>
    <row r="23348" spans="1:20" x14ac:dyDescent="0.25">
      <c r="A23348" s="4" t="s">
        <v>111396</v>
      </c>
      <c r="B23348" s="4" t="s">
        <v>104744</v>
      </c>
      <c r="C23348" s="5">
        <v>43606</v>
      </c>
      <c r="D23348" s="6" t="s">
        <v>0</v>
      </c>
      <c r="E23348" s="7">
        <v>43720</v>
      </c>
      <c r="F23348" s="6" t="s">
        <v>111397</v>
      </c>
      <c r="G23348" s="6" t="s">
        <v>255</v>
      </c>
      <c r="H23348" s="14">
        <v>-65.656911210000004</v>
      </c>
      <c r="I23348" s="14">
        <v>18.34292713</v>
      </c>
      <c r="J23348" s="10">
        <v>282065.97275637998</v>
      </c>
      <c r="K23348" s="10">
        <v>256576.55853546999</v>
      </c>
      <c r="L23348" s="4" t="s">
        <v>111398</v>
      </c>
      <c r="M23348" s="4" t="s">
        <v>111399</v>
      </c>
      <c r="N23348" s="4" t="s">
        <v>111400</v>
      </c>
      <c r="O23348" s="19" t="s">
        <v>111401</v>
      </c>
      <c r="P23348" s="4" t="s">
        <v>22</v>
      </c>
      <c r="Q23348" s="4" t="s">
        <v>345</v>
      </c>
      <c r="R23348" s="4" t="s">
        <v>33</v>
      </c>
      <c r="S23348" s="1">
        <v>43475</v>
      </c>
      <c r="T23348" s="4" t="s">
        <v>21</v>
      </c>
    </row>
    <row r="23349" spans="1:20" x14ac:dyDescent="0.25">
      <c r="A23349" s="4" t="s">
        <v>110621</v>
      </c>
      <c r="B23349" s="4" t="s">
        <v>104744</v>
      </c>
      <c r="C23349" s="5">
        <v>43606</v>
      </c>
      <c r="D23349" s="6" t="s">
        <v>0</v>
      </c>
      <c r="E23349" s="7">
        <v>43613</v>
      </c>
      <c r="F23349" s="6" t="s">
        <v>48250</v>
      </c>
      <c r="G23349" s="6" t="s">
        <v>116</v>
      </c>
      <c r="H23349" s="14">
        <v>-66.169361472129793</v>
      </c>
      <c r="I23349" s="14">
        <v>18.301193920437999</v>
      </c>
      <c r="J23349" s="10">
        <v>227908.68196466999</v>
      </c>
      <c r="K23349" s="10">
        <v>251836.98109555</v>
      </c>
      <c r="L23349" s="4" t="s">
        <v>48251</v>
      </c>
      <c r="M23349" s="4" t="s">
        <v>110622</v>
      </c>
      <c r="N23349" s="4" t="s">
        <v>110623</v>
      </c>
      <c r="O23349" s="19" t="s">
        <v>110624</v>
      </c>
      <c r="P23349" s="4" t="s">
        <v>60</v>
      </c>
      <c r="Q23349" s="4" t="s">
        <v>345</v>
      </c>
      <c r="R23349" s="4" t="s">
        <v>20</v>
      </c>
      <c r="S23349" s="1">
        <v>39540</v>
      </c>
      <c r="T23349" s="4" t="s">
        <v>21</v>
      </c>
    </row>
    <row r="23350" spans="1:20" x14ac:dyDescent="0.25">
      <c r="A23350" s="4" t="s">
        <v>110978</v>
      </c>
      <c r="B23350" s="4" t="s">
        <v>104744</v>
      </c>
      <c r="C23350" s="5">
        <v>43606</v>
      </c>
      <c r="D23350" s="6" t="s">
        <v>0</v>
      </c>
      <c r="E23350" s="7">
        <v>43636</v>
      </c>
      <c r="F23350" s="6" t="s">
        <v>110979</v>
      </c>
      <c r="G23350" s="6" t="s">
        <v>66</v>
      </c>
      <c r="H23350" s="14">
        <v>-65.877694579999996</v>
      </c>
      <c r="I23350" s="14">
        <v>18.144903159999998</v>
      </c>
      <c r="J23350" s="10">
        <v>258796.28674168</v>
      </c>
      <c r="K23350" s="10">
        <v>234573.97940767001</v>
      </c>
      <c r="L23350" s="4" t="s">
        <v>110980</v>
      </c>
      <c r="M23350" s="4" t="s">
        <v>110981</v>
      </c>
      <c r="N23350" s="4" t="s">
        <v>110982</v>
      </c>
      <c r="O23350" s="19" t="s">
        <v>110983</v>
      </c>
      <c r="P23350" s="4" t="s">
        <v>22</v>
      </c>
      <c r="Q23350" s="4" t="s">
        <v>345</v>
      </c>
      <c r="R23350" s="4" t="s">
        <v>20</v>
      </c>
      <c r="S23350" s="1">
        <v>32000</v>
      </c>
      <c r="T23350" s="4" t="s">
        <v>21</v>
      </c>
    </row>
    <row r="23351" spans="1:20" x14ac:dyDescent="0.25">
      <c r="A23351" s="4" t="s">
        <v>110884</v>
      </c>
      <c r="B23351" s="4" t="s">
        <v>104744</v>
      </c>
      <c r="C23351" s="5">
        <v>43606</v>
      </c>
      <c r="D23351" s="6" t="s">
        <v>0</v>
      </c>
      <c r="E23351" s="7">
        <v>43724</v>
      </c>
      <c r="F23351" s="6" t="s">
        <v>110885</v>
      </c>
      <c r="G23351" s="6" t="s">
        <v>138</v>
      </c>
      <c r="H23351" s="14">
        <v>-67.189903546472294</v>
      </c>
      <c r="I23351" s="14">
        <v>18.093938955591302</v>
      </c>
      <c r="J23351" s="10">
        <v>119918.454340349</v>
      </c>
      <c r="K23351" s="10">
        <v>229009.42327079599</v>
      </c>
      <c r="L23351" s="4" t="s">
        <v>110886</v>
      </c>
      <c r="M23351" s="4" t="s">
        <v>110887</v>
      </c>
      <c r="N23351" s="4" t="s">
        <v>110888</v>
      </c>
      <c r="O23351" s="19" t="s">
        <v>110889</v>
      </c>
      <c r="P23351" s="4" t="s">
        <v>22</v>
      </c>
      <c r="Q23351" s="4" t="s">
        <v>345</v>
      </c>
      <c r="R23351" s="4" t="s">
        <v>33</v>
      </c>
      <c r="S23351" s="1">
        <v>128078</v>
      </c>
      <c r="T23351" s="4" t="s">
        <v>21</v>
      </c>
    </row>
    <row r="23352" spans="1:20" x14ac:dyDescent="0.25">
      <c r="A23352" s="4" t="s">
        <v>110578</v>
      </c>
      <c r="B23352" s="4" t="s">
        <v>104744</v>
      </c>
      <c r="C23352" s="5">
        <v>43606</v>
      </c>
      <c r="D23352" s="6" t="s">
        <v>0</v>
      </c>
      <c r="E23352" s="7">
        <v>43702</v>
      </c>
      <c r="F23352" s="6" t="s">
        <v>110579</v>
      </c>
      <c r="G23352" s="6" t="s">
        <v>270</v>
      </c>
      <c r="H23352" s="14">
        <v>-67.059603859999996</v>
      </c>
      <c r="I23352" s="14">
        <v>18.04731602</v>
      </c>
      <c r="J23352" s="10">
        <v>133692.72557241999</v>
      </c>
      <c r="K23352" s="10">
        <v>223797.10539154999</v>
      </c>
      <c r="L23352" s="4" t="s">
        <v>110580</v>
      </c>
      <c r="M23352" s="4" t="s">
        <v>110581</v>
      </c>
      <c r="N23352" s="4" t="s">
        <v>110582</v>
      </c>
      <c r="O23352" s="19" t="s">
        <v>110583</v>
      </c>
      <c r="P23352" s="4" t="s">
        <v>22</v>
      </c>
      <c r="Q23352" s="4" t="s">
        <v>345</v>
      </c>
      <c r="R23352" s="4" t="s">
        <v>33</v>
      </c>
      <c r="S23352" s="1">
        <v>88038</v>
      </c>
      <c r="T23352" s="4" t="s">
        <v>21</v>
      </c>
    </row>
    <row r="23353" spans="1:20" x14ac:dyDescent="0.25">
      <c r="A23353" s="4" t="s">
        <v>110315</v>
      </c>
      <c r="B23353" s="4" t="s">
        <v>104744</v>
      </c>
      <c r="C23353" s="5">
        <v>43605</v>
      </c>
      <c r="D23353" s="6" t="s">
        <v>0</v>
      </c>
      <c r="E23353" s="7">
        <v>43644</v>
      </c>
      <c r="F23353" s="6" t="s">
        <v>110316</v>
      </c>
      <c r="G23353" s="6" t="s">
        <v>214</v>
      </c>
      <c r="H23353" s="14">
        <v>-66.869533360004397</v>
      </c>
      <c r="I23353" s="14">
        <v>18.4747882881145</v>
      </c>
      <c r="J23353" s="10">
        <v>153933.94037711999</v>
      </c>
      <c r="K23353" s="10">
        <v>271066.30274169001</v>
      </c>
      <c r="L23353" s="4" t="s">
        <v>110317</v>
      </c>
      <c r="M23353" s="4" t="s">
        <v>110318</v>
      </c>
      <c r="N23353" s="4" t="s">
        <v>109158</v>
      </c>
      <c r="O23353" s="19" t="s">
        <v>110319</v>
      </c>
      <c r="P23353" s="4" t="s">
        <v>22</v>
      </c>
      <c r="Q23353" s="4" t="s">
        <v>345</v>
      </c>
      <c r="R23353" s="4" t="s">
        <v>33</v>
      </c>
      <c r="S23353" s="1">
        <v>37575</v>
      </c>
      <c r="T23353" s="4" t="s">
        <v>21</v>
      </c>
    </row>
    <row r="23354" spans="1:20" x14ac:dyDescent="0.25">
      <c r="A23354" s="4" t="s">
        <v>110846</v>
      </c>
      <c r="B23354" s="4" t="s">
        <v>104744</v>
      </c>
      <c r="C23354" s="5">
        <v>43605</v>
      </c>
      <c r="D23354" s="6" t="s">
        <v>0</v>
      </c>
      <c r="E23354" s="7">
        <v>43614</v>
      </c>
      <c r="F23354" s="6" t="s">
        <v>110847</v>
      </c>
      <c r="G23354" s="6" t="s">
        <v>154</v>
      </c>
      <c r="H23354" s="14">
        <v>-67.140956459999998</v>
      </c>
      <c r="I23354" s="14">
        <v>18.471076060000001</v>
      </c>
      <c r="J23354" s="10">
        <v>125260.69069163001</v>
      </c>
      <c r="K23354" s="10">
        <v>270731.14191961999</v>
      </c>
      <c r="L23354" s="4" t="s">
        <v>110848</v>
      </c>
      <c r="M23354" s="4" t="s">
        <v>110849</v>
      </c>
      <c r="N23354" s="4" t="s">
        <v>110850</v>
      </c>
      <c r="O23354" s="19" t="s">
        <v>110851</v>
      </c>
      <c r="P23354" s="4" t="s">
        <v>22</v>
      </c>
      <c r="Q23354" s="4" t="s">
        <v>345</v>
      </c>
      <c r="R23354" s="4" t="s">
        <v>20</v>
      </c>
      <c r="S23354" s="1">
        <v>6000</v>
      </c>
      <c r="T23354" s="4" t="s">
        <v>21</v>
      </c>
    </row>
    <row r="23355" spans="1:20" x14ac:dyDescent="0.25">
      <c r="A23355" s="4" t="s">
        <v>111044</v>
      </c>
      <c r="B23355" s="4" t="s">
        <v>104744</v>
      </c>
      <c r="C23355" s="5">
        <v>43605</v>
      </c>
      <c r="D23355" s="6" t="s">
        <v>0</v>
      </c>
      <c r="E23355" s="7">
        <v>43676</v>
      </c>
      <c r="F23355" s="6" t="s">
        <v>5000</v>
      </c>
      <c r="G23355" s="6" t="s">
        <v>325</v>
      </c>
      <c r="H23355" s="14">
        <v>-66.140929349999993</v>
      </c>
      <c r="I23355" s="14">
        <v>18.45822854</v>
      </c>
      <c r="J23355" s="10">
        <v>230886.10741234</v>
      </c>
      <c r="K23355" s="10">
        <v>269189.35399868002</v>
      </c>
      <c r="L23355" s="4" t="s">
        <v>7472</v>
      </c>
      <c r="M23355" s="4" t="s">
        <v>25341</v>
      </c>
      <c r="N23355" s="4" t="s">
        <v>25342</v>
      </c>
      <c r="O23355" s="19" t="s">
        <v>5004</v>
      </c>
      <c r="P23355" s="4" t="s">
        <v>22</v>
      </c>
      <c r="Q23355" s="4" t="s">
        <v>345</v>
      </c>
      <c r="R23355" s="4" t="s">
        <v>33</v>
      </c>
      <c r="S23355" s="1">
        <v>1920145</v>
      </c>
      <c r="T23355" s="4" t="s">
        <v>21</v>
      </c>
    </row>
    <row r="23356" spans="1:20" x14ac:dyDescent="0.25">
      <c r="A23356" s="4" t="s">
        <v>111572</v>
      </c>
      <c r="B23356" s="4" t="s">
        <v>104744</v>
      </c>
      <c r="C23356" s="5">
        <v>43605</v>
      </c>
      <c r="D23356" s="6" t="s">
        <v>0</v>
      </c>
      <c r="E23356" s="7">
        <v>43816</v>
      </c>
      <c r="F23356" s="6" t="s">
        <v>111573</v>
      </c>
      <c r="G23356" s="6" t="s">
        <v>53</v>
      </c>
      <c r="H23356" s="14">
        <v>-66.058519184589301</v>
      </c>
      <c r="I23356" s="14">
        <v>18.451201460647798</v>
      </c>
      <c r="J23356" s="10">
        <v>239589.48466255999</v>
      </c>
      <c r="K23356" s="10">
        <v>268423.22651554999</v>
      </c>
      <c r="L23356" s="4" t="s">
        <v>111574</v>
      </c>
      <c r="M23356" s="4" t="s">
        <v>111575</v>
      </c>
      <c r="N23356" s="4" t="s">
        <v>111576</v>
      </c>
      <c r="O23356" s="19" t="s">
        <v>111577</v>
      </c>
      <c r="P23356" s="4" t="s">
        <v>22</v>
      </c>
      <c r="Q23356" s="4" t="s">
        <v>345</v>
      </c>
      <c r="R23356" s="4" t="s">
        <v>33</v>
      </c>
      <c r="S23356" s="1">
        <v>130835</v>
      </c>
      <c r="T23356" s="4" t="s">
        <v>21</v>
      </c>
    </row>
    <row r="23357" spans="1:20" x14ac:dyDescent="0.25">
      <c r="A23357" s="4" t="s">
        <v>110801</v>
      </c>
      <c r="B23357" s="4" t="s">
        <v>104744</v>
      </c>
      <c r="C23357" s="5">
        <v>43605</v>
      </c>
      <c r="D23357" s="6" t="s">
        <v>0</v>
      </c>
      <c r="E23357" s="7">
        <v>43662</v>
      </c>
      <c r="F23357" s="6" t="s">
        <v>3117</v>
      </c>
      <c r="G23357" s="6" t="s">
        <v>274</v>
      </c>
      <c r="H23357" s="14">
        <v>-66.474022865295396</v>
      </c>
      <c r="I23357" s="14">
        <v>18.449710479026301</v>
      </c>
      <c r="J23357" s="10">
        <v>195547.64614434901</v>
      </c>
      <c r="K23357" s="10">
        <v>267919.302591132</v>
      </c>
      <c r="L23357" s="4" t="s">
        <v>83339</v>
      </c>
      <c r="M23357" s="4" t="s">
        <v>83340</v>
      </c>
      <c r="N23357" s="4" t="s">
        <v>83341</v>
      </c>
      <c r="O23357" s="19" t="s">
        <v>83342</v>
      </c>
      <c r="P23357" s="4" t="s">
        <v>22</v>
      </c>
      <c r="Q23357" s="4" t="s">
        <v>345</v>
      </c>
      <c r="R23357" s="4" t="s">
        <v>33</v>
      </c>
      <c r="S23357" s="1">
        <v>106900</v>
      </c>
      <c r="T23357" s="4" t="s">
        <v>21</v>
      </c>
    </row>
    <row r="23358" spans="1:20" x14ac:dyDescent="0.25">
      <c r="A23358" s="4" t="s">
        <v>110959</v>
      </c>
      <c r="B23358" s="4" t="s">
        <v>104744</v>
      </c>
      <c r="C23358" s="5">
        <v>43605</v>
      </c>
      <c r="D23358" s="6" t="s">
        <v>0</v>
      </c>
      <c r="E23358" s="7">
        <v>43626</v>
      </c>
      <c r="F23358" s="6" t="s">
        <v>110960</v>
      </c>
      <c r="G23358" s="6" t="s">
        <v>154</v>
      </c>
      <c r="H23358" s="14">
        <v>-67.15395187</v>
      </c>
      <c r="I23358" s="14">
        <v>18.431133020000001</v>
      </c>
      <c r="J23358" s="10">
        <v>123870.72176641</v>
      </c>
      <c r="K23358" s="10">
        <v>266315.40453817998</v>
      </c>
      <c r="L23358" s="4" t="s">
        <v>110961</v>
      </c>
      <c r="M23358" s="4" t="s">
        <v>110962</v>
      </c>
      <c r="N23358" s="4" t="s">
        <v>64085</v>
      </c>
      <c r="O23358" s="19" t="s">
        <v>110963</v>
      </c>
      <c r="P23358" s="4" t="s">
        <v>22</v>
      </c>
      <c r="Q23358" s="4" t="s">
        <v>345</v>
      </c>
      <c r="R23358" s="4" t="s">
        <v>33</v>
      </c>
      <c r="S23358" s="1">
        <v>11239</v>
      </c>
      <c r="T23358" s="4" t="s">
        <v>21</v>
      </c>
    </row>
    <row r="23359" spans="1:20" x14ac:dyDescent="0.25">
      <c r="A23359" s="4" t="s">
        <v>110975</v>
      </c>
      <c r="B23359" s="4" t="s">
        <v>104744</v>
      </c>
      <c r="C23359" s="5">
        <v>43605</v>
      </c>
      <c r="D23359" s="6" t="s">
        <v>0</v>
      </c>
      <c r="E23359" s="7">
        <v>43636</v>
      </c>
      <c r="F23359" s="6" t="s">
        <v>317</v>
      </c>
      <c r="G23359" s="6" t="s">
        <v>53</v>
      </c>
      <c r="H23359" s="14">
        <v>-66.074269150000006</v>
      </c>
      <c r="I23359" s="14">
        <v>18.422504020000002</v>
      </c>
      <c r="J23359" s="10">
        <v>237935.04913679999</v>
      </c>
      <c r="K23359" s="10">
        <v>265247.69957886002</v>
      </c>
      <c r="L23359" s="4" t="s">
        <v>110976</v>
      </c>
      <c r="M23359" s="4" t="s">
        <v>110977</v>
      </c>
      <c r="N23359" s="4" t="s">
        <v>29044</v>
      </c>
      <c r="O23359" s="19" t="s">
        <v>31531</v>
      </c>
      <c r="P23359" s="4" t="s">
        <v>22</v>
      </c>
      <c r="Q23359" s="4" t="s">
        <v>345</v>
      </c>
      <c r="R23359" s="4" t="s">
        <v>33</v>
      </c>
      <c r="S23359" s="1">
        <v>11000</v>
      </c>
      <c r="T23359" s="4" t="s">
        <v>21</v>
      </c>
    </row>
    <row r="23360" spans="1:20" x14ac:dyDescent="0.25">
      <c r="A23360" s="4" t="s">
        <v>111063</v>
      </c>
      <c r="B23360" s="4" t="s">
        <v>104744</v>
      </c>
      <c r="C23360" s="5">
        <v>43605</v>
      </c>
      <c r="D23360" s="6" t="s">
        <v>0</v>
      </c>
      <c r="E23360" s="7">
        <v>43654</v>
      </c>
      <c r="F23360" s="6" t="s">
        <v>111064</v>
      </c>
      <c r="G23360" s="6" t="s">
        <v>51</v>
      </c>
      <c r="H23360" s="14">
        <v>-66.234813939999995</v>
      </c>
      <c r="I23360" s="14">
        <v>18.421579829999999</v>
      </c>
      <c r="J23360" s="10">
        <v>220973.64875891001</v>
      </c>
      <c r="K23360" s="10">
        <v>265119.58255494002</v>
      </c>
      <c r="L23360" s="4" t="s">
        <v>111065</v>
      </c>
      <c r="M23360" s="4" t="s">
        <v>111066</v>
      </c>
      <c r="N23360" s="4" t="s">
        <v>87870</v>
      </c>
      <c r="O23360" s="19" t="s">
        <v>111066</v>
      </c>
      <c r="P23360" s="4" t="s">
        <v>22</v>
      </c>
      <c r="Q23360" s="4" t="s">
        <v>345</v>
      </c>
      <c r="R23360" s="4" t="s">
        <v>20</v>
      </c>
      <c r="S23360" s="1">
        <v>70000</v>
      </c>
      <c r="T23360" s="4" t="s">
        <v>21</v>
      </c>
    </row>
    <row r="23361" spans="1:20" x14ac:dyDescent="0.25">
      <c r="A23361" s="4" t="s">
        <v>110711</v>
      </c>
      <c r="B23361" s="4" t="s">
        <v>104744</v>
      </c>
      <c r="C23361" s="5">
        <v>43605</v>
      </c>
      <c r="D23361" s="6" t="s">
        <v>0</v>
      </c>
      <c r="E23361" s="7">
        <v>43724</v>
      </c>
      <c r="F23361" s="6" t="s">
        <v>73301</v>
      </c>
      <c r="G23361" s="6" t="s">
        <v>53</v>
      </c>
      <c r="H23361" s="14">
        <v>-66.064205467700901</v>
      </c>
      <c r="I23361" s="14">
        <v>18.417328051949301</v>
      </c>
      <c r="J23361" s="10">
        <v>238994.88454336001</v>
      </c>
      <c r="K23361" s="10">
        <v>264675.08053580002</v>
      </c>
      <c r="L23361" s="4" t="s">
        <v>73302</v>
      </c>
      <c r="M23361" s="4" t="s">
        <v>110712</v>
      </c>
      <c r="N23361" s="4" t="s">
        <v>110713</v>
      </c>
      <c r="O23361" s="19" t="s">
        <v>437</v>
      </c>
      <c r="P23361" s="4" t="s">
        <v>22</v>
      </c>
      <c r="Q23361" s="4" t="s">
        <v>345</v>
      </c>
      <c r="R23361" s="4" t="s">
        <v>33</v>
      </c>
      <c r="S23361" s="1">
        <v>124384</v>
      </c>
      <c r="T23361" s="4" t="s">
        <v>21</v>
      </c>
    </row>
    <row r="23362" spans="1:20" x14ac:dyDescent="0.25">
      <c r="A23362" s="4" t="s">
        <v>111374</v>
      </c>
      <c r="B23362" s="4" t="s">
        <v>104744</v>
      </c>
      <c r="C23362" s="5">
        <v>43605</v>
      </c>
      <c r="D23362" s="6" t="s">
        <v>0</v>
      </c>
      <c r="E23362" s="7">
        <v>43683</v>
      </c>
      <c r="F23362" s="6" t="s">
        <v>17855</v>
      </c>
      <c r="G23362" s="6" t="s">
        <v>68</v>
      </c>
      <c r="H23362" s="14">
        <v>-65.990188979999999</v>
      </c>
      <c r="I23362" s="14">
        <v>18.389403690000002</v>
      </c>
      <c r="J23362" s="10">
        <v>246826.95094199001</v>
      </c>
      <c r="K23362" s="10">
        <v>261603.46173891</v>
      </c>
      <c r="L23362" s="4" t="s">
        <v>111375</v>
      </c>
      <c r="M23362" s="4" t="s">
        <v>111376</v>
      </c>
      <c r="N23362" s="4" t="s">
        <v>111377</v>
      </c>
      <c r="O23362" s="19" t="s">
        <v>111378</v>
      </c>
      <c r="P23362" s="4" t="s">
        <v>22</v>
      </c>
      <c r="Q23362" s="4" t="s">
        <v>345</v>
      </c>
      <c r="R23362" s="4" t="s">
        <v>33</v>
      </c>
      <c r="S23362" s="1">
        <v>66980</v>
      </c>
      <c r="T23362" s="4" t="s">
        <v>21</v>
      </c>
    </row>
    <row r="23363" spans="1:20" x14ac:dyDescent="0.25">
      <c r="A23363" s="4" t="s">
        <v>111164</v>
      </c>
      <c r="B23363" s="4" t="s">
        <v>104744</v>
      </c>
      <c r="C23363" s="5">
        <v>43605</v>
      </c>
      <c r="D23363" s="6" t="s">
        <v>0</v>
      </c>
      <c r="E23363" s="7">
        <v>43871</v>
      </c>
      <c r="F23363" s="6" t="s">
        <v>111165</v>
      </c>
      <c r="G23363" s="6" t="s">
        <v>68</v>
      </c>
      <c r="H23363" s="14">
        <v>-65.991125913322605</v>
      </c>
      <c r="I23363" s="14">
        <v>18.383614274177699</v>
      </c>
      <c r="J23363" s="10">
        <v>246729.49283091599</v>
      </c>
      <c r="K23363" s="10">
        <v>260962.42519856201</v>
      </c>
      <c r="L23363" s="4" t="s">
        <v>111166</v>
      </c>
      <c r="M23363" s="4" t="s">
        <v>111167</v>
      </c>
      <c r="N23363" s="4" t="s">
        <v>111168</v>
      </c>
      <c r="O23363" s="19" t="s">
        <v>111169</v>
      </c>
      <c r="P23363" s="4" t="s">
        <v>22</v>
      </c>
      <c r="Q23363" s="4" t="s">
        <v>345</v>
      </c>
      <c r="R23363" s="4" t="s">
        <v>33</v>
      </c>
      <c r="S23363" s="1">
        <v>329357</v>
      </c>
      <c r="T23363" s="4" t="s">
        <v>21</v>
      </c>
    </row>
    <row r="23364" spans="1:20" x14ac:dyDescent="0.25">
      <c r="A23364" s="4" t="s">
        <v>110730</v>
      </c>
      <c r="B23364" s="4" t="s">
        <v>104744</v>
      </c>
      <c r="C23364" s="5">
        <v>43605</v>
      </c>
      <c r="D23364" s="6" t="s">
        <v>0</v>
      </c>
      <c r="E23364" s="7">
        <v>43753</v>
      </c>
      <c r="F23364" s="6" t="s">
        <v>110731</v>
      </c>
      <c r="G23364" s="6" t="s">
        <v>53</v>
      </c>
      <c r="H23364" s="14">
        <v>-66.075501639999999</v>
      </c>
      <c r="I23364" s="14">
        <v>18.36791633</v>
      </c>
      <c r="J23364" s="10">
        <v>237816.64427147</v>
      </c>
      <c r="K23364" s="10">
        <v>259205.43417145999</v>
      </c>
      <c r="L23364" s="4" t="s">
        <v>110732</v>
      </c>
      <c r="M23364" s="4" t="s">
        <v>110733</v>
      </c>
      <c r="N23364" s="4" t="s">
        <v>110734</v>
      </c>
      <c r="O23364" s="19" t="s">
        <v>110735</v>
      </c>
      <c r="P23364" s="4" t="s">
        <v>22</v>
      </c>
      <c r="Q23364" s="4" t="s">
        <v>345</v>
      </c>
      <c r="R23364" s="4" t="s">
        <v>20</v>
      </c>
      <c r="S23364" s="1">
        <v>170000</v>
      </c>
      <c r="T23364" s="4" t="s">
        <v>21</v>
      </c>
    </row>
    <row r="23365" spans="1:20" x14ac:dyDescent="0.25">
      <c r="A23365" s="4" t="s">
        <v>110827</v>
      </c>
      <c r="B23365" s="4" t="s">
        <v>104744</v>
      </c>
      <c r="C23365" s="5">
        <v>43605</v>
      </c>
      <c r="D23365" s="6" t="s">
        <v>0</v>
      </c>
      <c r="E23365" s="7">
        <v>43641</v>
      </c>
      <c r="F23365" s="6" t="s">
        <v>39029</v>
      </c>
      <c r="G23365" s="6" t="s">
        <v>116</v>
      </c>
      <c r="H23365" s="14">
        <v>-66.188938320000005</v>
      </c>
      <c r="I23365" s="14">
        <v>18.366206170000002</v>
      </c>
      <c r="J23365" s="10">
        <v>225828.60268700001</v>
      </c>
      <c r="K23365" s="10">
        <v>258996.43366575</v>
      </c>
      <c r="L23365" s="4" t="s">
        <v>74958</v>
      </c>
      <c r="M23365" s="4" t="s">
        <v>110828</v>
      </c>
      <c r="N23365" s="4" t="s">
        <v>18972</v>
      </c>
      <c r="O23365" s="19" t="s">
        <v>110829</v>
      </c>
      <c r="P23365" s="4" t="s">
        <v>22</v>
      </c>
      <c r="Q23365" s="4" t="s">
        <v>345</v>
      </c>
      <c r="R23365" s="4" t="s">
        <v>33</v>
      </c>
      <c r="S23365" s="1">
        <v>345624</v>
      </c>
      <c r="T23365" s="4" t="s">
        <v>21</v>
      </c>
    </row>
    <row r="23366" spans="1:20" x14ac:dyDescent="0.25">
      <c r="A23366" s="4" t="s">
        <v>110902</v>
      </c>
      <c r="B23366" s="4" t="s">
        <v>104744</v>
      </c>
      <c r="C23366" s="5">
        <v>43605</v>
      </c>
      <c r="D23366" s="6" t="s">
        <v>0</v>
      </c>
      <c r="E23366" s="7">
        <v>43605</v>
      </c>
      <c r="F23366" s="6" t="s">
        <v>110903</v>
      </c>
      <c r="G23366" s="6" t="s">
        <v>203</v>
      </c>
      <c r="H23366" s="14">
        <v>-67.038473809999999</v>
      </c>
      <c r="I23366" s="14">
        <v>18.360021809999999</v>
      </c>
      <c r="J23366" s="10">
        <v>136044.26750926999</v>
      </c>
      <c r="K23366" s="10">
        <v>258400.36171728</v>
      </c>
      <c r="L23366" s="4" t="s">
        <v>110904</v>
      </c>
      <c r="M23366" s="4" t="s">
        <v>110905</v>
      </c>
      <c r="N23366" s="4" t="s">
        <v>110905</v>
      </c>
      <c r="O23366" s="19" t="s">
        <v>110906</v>
      </c>
      <c r="P23366" s="4" t="s">
        <v>22</v>
      </c>
      <c r="Q23366" s="4" t="s">
        <v>345</v>
      </c>
      <c r="R23366" s="4" t="s">
        <v>33</v>
      </c>
      <c r="S23366" s="1">
        <v>0</v>
      </c>
      <c r="T23366" s="4" t="s">
        <v>24</v>
      </c>
    </row>
    <row r="23367" spans="1:20" x14ac:dyDescent="0.25">
      <c r="A23367" s="4" t="s">
        <v>110953</v>
      </c>
      <c r="B23367" s="4" t="s">
        <v>104744</v>
      </c>
      <c r="C23367" s="5">
        <v>43605</v>
      </c>
      <c r="D23367" s="6" t="s">
        <v>0</v>
      </c>
      <c r="E23367" s="7">
        <v>43607</v>
      </c>
      <c r="F23367" s="6" t="s">
        <v>110954</v>
      </c>
      <c r="G23367" s="6" t="s">
        <v>116</v>
      </c>
      <c r="H23367" s="14">
        <v>-66.172429919242802</v>
      </c>
      <c r="I23367" s="14">
        <v>18.352392173303102</v>
      </c>
      <c r="J23367" s="10">
        <v>227571.43599378</v>
      </c>
      <c r="K23367" s="10">
        <v>257481.90844930999</v>
      </c>
      <c r="L23367" s="4" t="s">
        <v>110955</v>
      </c>
      <c r="M23367" s="4" t="s">
        <v>110956</v>
      </c>
      <c r="N23367" s="4" t="s">
        <v>110957</v>
      </c>
      <c r="O23367" s="19" t="s">
        <v>110958</v>
      </c>
      <c r="P23367" s="4" t="s">
        <v>60</v>
      </c>
      <c r="Q23367" s="4" t="s">
        <v>345</v>
      </c>
      <c r="R23367" s="4" t="s">
        <v>20</v>
      </c>
      <c r="S23367" s="1">
        <v>33000</v>
      </c>
      <c r="T23367" s="4" t="s">
        <v>21</v>
      </c>
    </row>
    <row r="23368" spans="1:20" x14ac:dyDescent="0.25">
      <c r="A23368" s="4" t="s">
        <v>110878</v>
      </c>
      <c r="B23368" s="4" t="s">
        <v>104744</v>
      </c>
      <c r="C23368" s="5">
        <v>43605</v>
      </c>
      <c r="D23368" s="6" t="s">
        <v>0</v>
      </c>
      <c r="E23368" s="7">
        <v>44077</v>
      </c>
      <c r="F23368" s="6" t="s">
        <v>66345</v>
      </c>
      <c r="G23368" s="6" t="s">
        <v>222</v>
      </c>
      <c r="H23368" s="14">
        <v>-66.467971801757798</v>
      </c>
      <c r="I23368" s="14">
        <v>18.3426008013457</v>
      </c>
      <c r="J23368" s="10">
        <v>196284.53151763001</v>
      </c>
      <c r="K23368" s="10">
        <v>256424.33881384</v>
      </c>
      <c r="L23368" s="4" t="s">
        <v>66346</v>
      </c>
      <c r="M23368" s="4" t="s">
        <v>66347</v>
      </c>
      <c r="N23368" s="4" t="s">
        <v>66348</v>
      </c>
      <c r="O23368" s="19" t="s">
        <v>66349</v>
      </c>
      <c r="P23368" s="4" t="s">
        <v>60</v>
      </c>
      <c r="Q23368" s="4" t="s">
        <v>345</v>
      </c>
      <c r="R23368" s="4" t="s">
        <v>33</v>
      </c>
      <c r="S23368" s="1">
        <v>269960</v>
      </c>
      <c r="T23368" s="4" t="s">
        <v>21</v>
      </c>
    </row>
    <row r="23369" spans="1:20" x14ac:dyDescent="0.25">
      <c r="A23369" s="4" t="s">
        <v>110468</v>
      </c>
      <c r="B23369" s="4" t="s">
        <v>104744</v>
      </c>
      <c r="C23369" s="5">
        <v>43605</v>
      </c>
      <c r="D23369" s="6" t="s">
        <v>0</v>
      </c>
      <c r="E23369" s="7">
        <v>43618</v>
      </c>
      <c r="F23369" s="6" t="s">
        <v>110469</v>
      </c>
      <c r="G23369" s="6" t="s">
        <v>333</v>
      </c>
      <c r="H23369" s="14">
        <v>-66.032348010000007</v>
      </c>
      <c r="I23369" s="14">
        <v>18.334366289999998</v>
      </c>
      <c r="J23369" s="10">
        <v>242385.36373439</v>
      </c>
      <c r="K23369" s="10">
        <v>255501.43924571999</v>
      </c>
      <c r="L23369" s="4" t="s">
        <v>110470</v>
      </c>
      <c r="M23369" s="4" t="s">
        <v>110471</v>
      </c>
      <c r="N23369" s="4" t="s">
        <v>597</v>
      </c>
      <c r="O23369" s="19" t="s">
        <v>110472</v>
      </c>
      <c r="P23369" s="4" t="s">
        <v>22</v>
      </c>
      <c r="Q23369" s="4" t="s">
        <v>345</v>
      </c>
      <c r="R23369" s="4" t="s">
        <v>20</v>
      </c>
      <c r="S23369" s="1">
        <v>90950</v>
      </c>
      <c r="T23369" s="4" t="s">
        <v>21</v>
      </c>
    </row>
    <row r="23370" spans="1:20" x14ac:dyDescent="0.25">
      <c r="A23370" s="4" t="s">
        <v>110509</v>
      </c>
      <c r="B23370" s="4" t="s">
        <v>104744</v>
      </c>
      <c r="C23370" s="5">
        <v>43605</v>
      </c>
      <c r="D23370" s="6" t="s">
        <v>0</v>
      </c>
      <c r="E23370" s="7">
        <v>43819</v>
      </c>
      <c r="F23370" s="6" t="s">
        <v>110469</v>
      </c>
      <c r="G23370" s="6" t="s">
        <v>333</v>
      </c>
      <c r="H23370" s="14">
        <v>-66.032348010000007</v>
      </c>
      <c r="I23370" s="14">
        <v>18.334366289999998</v>
      </c>
      <c r="J23370" s="10">
        <v>242385.36373439</v>
      </c>
      <c r="K23370" s="10">
        <v>255501.43924571999</v>
      </c>
      <c r="L23370" s="4" t="s">
        <v>110470</v>
      </c>
      <c r="M23370" s="4" t="s">
        <v>110471</v>
      </c>
      <c r="N23370" s="4" t="s">
        <v>597</v>
      </c>
      <c r="O23370" s="19" t="s">
        <v>110472</v>
      </c>
      <c r="P23370" s="4" t="s">
        <v>22</v>
      </c>
      <c r="Q23370" s="4" t="s">
        <v>345</v>
      </c>
      <c r="R23370" s="4" t="s">
        <v>20</v>
      </c>
      <c r="S23370" s="1">
        <v>54336</v>
      </c>
      <c r="T23370" s="4" t="s">
        <v>21</v>
      </c>
    </row>
    <row r="23371" spans="1:20" x14ac:dyDescent="0.25">
      <c r="A23371" s="4" t="s">
        <v>110705</v>
      </c>
      <c r="B23371" s="4" t="s">
        <v>104744</v>
      </c>
      <c r="C23371" s="5">
        <v>43605</v>
      </c>
      <c r="D23371" s="6" t="s">
        <v>0</v>
      </c>
      <c r="E23371" s="7">
        <v>43607</v>
      </c>
      <c r="F23371" s="6" t="s">
        <v>110706</v>
      </c>
      <c r="G23371" s="6" t="s">
        <v>116</v>
      </c>
      <c r="H23371" s="14">
        <v>-66.152662038803101</v>
      </c>
      <c r="I23371" s="14">
        <v>18.322028457499801</v>
      </c>
      <c r="J23371" s="10">
        <v>229673.27191211001</v>
      </c>
      <c r="K23371" s="10">
        <v>254112.39626082999</v>
      </c>
      <c r="L23371" s="4" t="s">
        <v>110707</v>
      </c>
      <c r="M23371" s="4" t="s">
        <v>110708</v>
      </c>
      <c r="N23371" s="4" t="s">
        <v>110709</v>
      </c>
      <c r="O23371" s="19" t="s">
        <v>110710</v>
      </c>
      <c r="P23371" s="4" t="s">
        <v>60</v>
      </c>
      <c r="Q23371" s="4" t="s">
        <v>345</v>
      </c>
      <c r="R23371" s="4" t="s">
        <v>20</v>
      </c>
      <c r="S23371" s="1">
        <v>44053</v>
      </c>
      <c r="T23371" s="4" t="s">
        <v>21</v>
      </c>
    </row>
    <row r="23372" spans="1:20" x14ac:dyDescent="0.25">
      <c r="A23372" s="4" t="s">
        <v>110630</v>
      </c>
      <c r="B23372" s="4" t="s">
        <v>104744</v>
      </c>
      <c r="C23372" s="5">
        <v>43605</v>
      </c>
      <c r="D23372" s="6" t="s">
        <v>0</v>
      </c>
      <c r="E23372" s="7">
        <v>43684</v>
      </c>
      <c r="F23372" s="6" t="s">
        <v>108172</v>
      </c>
      <c r="G23372" s="6" t="s">
        <v>146</v>
      </c>
      <c r="H23372" s="14">
        <v>-66.091808479999997</v>
      </c>
      <c r="I23372" s="14">
        <v>18.29173196</v>
      </c>
      <c r="J23372" s="10">
        <v>236109.02115916001</v>
      </c>
      <c r="K23372" s="10">
        <v>250769.79119118999</v>
      </c>
      <c r="L23372" s="4" t="s">
        <v>108173</v>
      </c>
      <c r="M23372" s="4" t="s">
        <v>108174</v>
      </c>
      <c r="N23372" s="4" t="s">
        <v>91583</v>
      </c>
      <c r="O23372" s="19" t="s">
        <v>108175</v>
      </c>
      <c r="P23372" s="4" t="s">
        <v>22</v>
      </c>
      <c r="Q23372" s="4" t="s">
        <v>345</v>
      </c>
      <c r="R23372" s="4" t="s">
        <v>20</v>
      </c>
      <c r="S23372" s="1">
        <v>60028</v>
      </c>
      <c r="T23372" s="4" t="s">
        <v>21</v>
      </c>
    </row>
    <row r="23373" spans="1:20" x14ac:dyDescent="0.25">
      <c r="A23373" s="4" t="s">
        <v>110643</v>
      </c>
      <c r="B23373" s="4" t="s">
        <v>104744</v>
      </c>
      <c r="C23373" s="5">
        <v>43605</v>
      </c>
      <c r="D23373" s="6" t="s">
        <v>0</v>
      </c>
      <c r="E23373" s="7">
        <v>43825</v>
      </c>
      <c r="F23373" s="6" t="s">
        <v>108609</v>
      </c>
      <c r="G23373" s="6" t="s">
        <v>62</v>
      </c>
      <c r="H23373" s="14">
        <v>-66.443489769999999</v>
      </c>
      <c r="I23373" s="14">
        <v>18.255738619999999</v>
      </c>
      <c r="J23373" s="10">
        <v>198819.96249455601</v>
      </c>
      <c r="K23373" s="10">
        <v>247306.96151944299</v>
      </c>
      <c r="L23373" s="4" t="s">
        <v>110644</v>
      </c>
      <c r="M23373" s="4" t="s">
        <v>110645</v>
      </c>
      <c r="N23373" s="4" t="s">
        <v>110646</v>
      </c>
      <c r="O23373" s="19" t="s">
        <v>1150</v>
      </c>
      <c r="P23373" s="4" t="s">
        <v>18</v>
      </c>
      <c r="Q23373" s="4" t="s">
        <v>345</v>
      </c>
      <c r="R23373" s="4" t="s">
        <v>20</v>
      </c>
      <c r="S23373" s="1">
        <v>199296</v>
      </c>
      <c r="T23373" s="4" t="s">
        <v>21</v>
      </c>
    </row>
    <row r="23374" spans="1:20" x14ac:dyDescent="0.25">
      <c r="A23374" s="4" t="s">
        <v>110896</v>
      </c>
      <c r="B23374" s="4" t="s">
        <v>104744</v>
      </c>
      <c r="C23374" s="5">
        <v>43605</v>
      </c>
      <c r="D23374" s="6" t="s">
        <v>0</v>
      </c>
      <c r="E23374" s="7">
        <v>43641</v>
      </c>
      <c r="F23374" s="6" t="s">
        <v>110897</v>
      </c>
      <c r="G23374" s="6" t="s">
        <v>76</v>
      </c>
      <c r="H23374" s="14">
        <v>-66.046559214591895</v>
      </c>
      <c r="I23374" s="14">
        <v>18.251743248811199</v>
      </c>
      <c r="J23374" s="10">
        <v>240900.61115668999</v>
      </c>
      <c r="K23374" s="10">
        <v>246351.13671300001</v>
      </c>
      <c r="L23374" s="4" t="s">
        <v>110898</v>
      </c>
      <c r="M23374" s="4" t="s">
        <v>110899</v>
      </c>
      <c r="N23374" s="4" t="s">
        <v>110900</v>
      </c>
      <c r="O23374" s="19" t="s">
        <v>110901</v>
      </c>
      <c r="P23374" s="4" t="s">
        <v>22</v>
      </c>
      <c r="Q23374" s="4" t="s">
        <v>345</v>
      </c>
      <c r="R23374" s="4" t="s">
        <v>20</v>
      </c>
      <c r="S23374" s="1">
        <v>3000</v>
      </c>
      <c r="T23374" s="4" t="s">
        <v>21</v>
      </c>
    </row>
    <row r="23375" spans="1:20" x14ac:dyDescent="0.25">
      <c r="A23375" s="4" t="s">
        <v>110435</v>
      </c>
      <c r="B23375" s="4" t="s">
        <v>104744</v>
      </c>
      <c r="C23375" s="5">
        <v>43605</v>
      </c>
      <c r="D23375" s="6" t="s">
        <v>0</v>
      </c>
      <c r="E23375" s="7">
        <v>43643</v>
      </c>
      <c r="F23375" s="6" t="s">
        <v>110436</v>
      </c>
      <c r="G23375" s="6" t="s">
        <v>76</v>
      </c>
      <c r="H23375" s="14">
        <v>-66.0344641887894</v>
      </c>
      <c r="I23375" s="14">
        <v>18.242837022381799</v>
      </c>
      <c r="J23375" s="10">
        <v>242183.74428455401</v>
      </c>
      <c r="K23375" s="10">
        <v>245370.232304545</v>
      </c>
      <c r="L23375" s="4" t="s">
        <v>110437</v>
      </c>
      <c r="M23375" s="4" t="s">
        <v>110438</v>
      </c>
      <c r="N23375" s="4" t="s">
        <v>110439</v>
      </c>
      <c r="O23375" s="19" t="s">
        <v>110440</v>
      </c>
      <c r="P23375" s="4" t="s">
        <v>22</v>
      </c>
      <c r="Q23375" s="4" t="s">
        <v>345</v>
      </c>
      <c r="R23375" s="4" t="s">
        <v>33</v>
      </c>
      <c r="S23375" s="1">
        <v>19600</v>
      </c>
      <c r="T23375" s="4" t="s">
        <v>21</v>
      </c>
    </row>
    <row r="23376" spans="1:20" x14ac:dyDescent="0.25">
      <c r="A23376" s="4" t="s">
        <v>110788</v>
      </c>
      <c r="B23376" s="4" t="s">
        <v>104744</v>
      </c>
      <c r="C23376" s="5">
        <v>43605</v>
      </c>
      <c r="D23376" s="6" t="s">
        <v>0</v>
      </c>
      <c r="E23376" s="7">
        <v>43809</v>
      </c>
      <c r="F23376" s="6" t="s">
        <v>110789</v>
      </c>
      <c r="G23376" s="6" t="s">
        <v>62</v>
      </c>
      <c r="H23376" s="14">
        <v>-66.444895439999996</v>
      </c>
      <c r="I23376" s="14">
        <v>18.235536809999999</v>
      </c>
      <c r="J23376" s="10">
        <v>198777.45729536001</v>
      </c>
      <c r="K23376" s="10">
        <v>244516.96307113001</v>
      </c>
      <c r="L23376" s="4" t="s">
        <v>110790</v>
      </c>
      <c r="M23376" s="4" t="s">
        <v>110791</v>
      </c>
      <c r="N23376" s="4" t="s">
        <v>110792</v>
      </c>
      <c r="O23376" s="19" t="s">
        <v>1150</v>
      </c>
      <c r="P23376" s="4" t="s">
        <v>18</v>
      </c>
      <c r="Q23376" s="4" t="s">
        <v>345</v>
      </c>
      <c r="R23376" s="4" t="s">
        <v>20</v>
      </c>
      <c r="S23376" s="1">
        <v>167307</v>
      </c>
      <c r="T23376" s="4" t="s">
        <v>21</v>
      </c>
    </row>
    <row r="23377" spans="1:20" x14ac:dyDescent="0.25">
      <c r="A23377" s="4" t="s">
        <v>111477</v>
      </c>
      <c r="B23377" s="4" t="s">
        <v>104744</v>
      </c>
      <c r="C23377" s="5">
        <v>43605</v>
      </c>
      <c r="D23377" s="6" t="s">
        <v>0</v>
      </c>
      <c r="E23377" s="7">
        <v>43664</v>
      </c>
      <c r="F23377" s="6" t="s">
        <v>100292</v>
      </c>
      <c r="G23377" s="6" t="s">
        <v>62</v>
      </c>
      <c r="H23377" s="16"/>
      <c r="I23377" s="16"/>
      <c r="J23377" s="10">
        <v>204290.4731342</v>
      </c>
      <c r="K23377" s="10">
        <v>243596.75098843599</v>
      </c>
      <c r="L23377" s="4" t="s">
        <v>100293</v>
      </c>
      <c r="M23377" s="4" t="s">
        <v>100294</v>
      </c>
      <c r="N23377" s="4" t="s">
        <v>100295</v>
      </c>
      <c r="O23377" s="19" t="s">
        <v>100296</v>
      </c>
      <c r="P23377" s="4" t="s">
        <v>22</v>
      </c>
      <c r="Q23377" s="4" t="s">
        <v>345</v>
      </c>
      <c r="R23377" s="4" t="s">
        <v>33</v>
      </c>
      <c r="S23377" s="1">
        <v>154729</v>
      </c>
      <c r="T23377" s="4" t="s">
        <v>21</v>
      </c>
    </row>
    <row r="23378" spans="1:20" x14ac:dyDescent="0.25">
      <c r="A23378" s="4" t="s">
        <v>110542</v>
      </c>
      <c r="B23378" s="4" t="s">
        <v>104744</v>
      </c>
      <c r="C23378" s="5">
        <v>43605</v>
      </c>
      <c r="D23378" s="6" t="s">
        <v>0</v>
      </c>
      <c r="E23378" s="7">
        <v>43901</v>
      </c>
      <c r="F23378" s="6" t="s">
        <v>110543</v>
      </c>
      <c r="G23378" s="6" t="s">
        <v>62</v>
      </c>
      <c r="H23378" s="14">
        <v>-66.39541887</v>
      </c>
      <c r="I23378" s="14">
        <v>18.227116519999999</v>
      </c>
      <c r="J23378" s="10">
        <v>204010.13407832</v>
      </c>
      <c r="K23378" s="10">
        <v>243584.7217166</v>
      </c>
      <c r="L23378" s="4" t="s">
        <v>110544</v>
      </c>
      <c r="M23378" s="4" t="s">
        <v>110545</v>
      </c>
      <c r="N23378" s="4" t="s">
        <v>110546</v>
      </c>
      <c r="O23378" s="19" t="s">
        <v>1150</v>
      </c>
      <c r="P23378" s="4" t="s">
        <v>18</v>
      </c>
      <c r="Q23378" s="4" t="s">
        <v>345</v>
      </c>
      <c r="R23378" s="4" t="s">
        <v>20</v>
      </c>
      <c r="S23378" s="1">
        <v>894500</v>
      </c>
      <c r="T23378" s="4" t="s">
        <v>21</v>
      </c>
    </row>
    <row r="23379" spans="1:20" x14ac:dyDescent="0.25">
      <c r="A23379" s="4" t="s">
        <v>110335</v>
      </c>
      <c r="B23379" s="4" t="s">
        <v>104744</v>
      </c>
      <c r="C23379" s="5">
        <v>43605</v>
      </c>
      <c r="D23379" s="6" t="s">
        <v>0</v>
      </c>
      <c r="E23379" s="7">
        <v>43812</v>
      </c>
      <c r="F23379" s="6" t="s">
        <v>28780</v>
      </c>
      <c r="G23379" s="6" t="s">
        <v>62</v>
      </c>
      <c r="H23379" s="14">
        <v>-66.404321510000003</v>
      </c>
      <c r="I23379" s="14">
        <v>18.220960569999999</v>
      </c>
      <c r="J23379" s="10">
        <v>203068.8019008</v>
      </c>
      <c r="K23379" s="10">
        <v>242903.50927936001</v>
      </c>
      <c r="L23379" s="4" t="s">
        <v>110336</v>
      </c>
      <c r="M23379" s="4" t="s">
        <v>110337</v>
      </c>
      <c r="N23379" s="4" t="s">
        <v>110338</v>
      </c>
      <c r="O23379" s="19" t="s">
        <v>1150</v>
      </c>
      <c r="P23379" s="4" t="s">
        <v>18</v>
      </c>
      <c r="Q23379" s="4" t="s">
        <v>345</v>
      </c>
      <c r="R23379" s="4" t="s">
        <v>20</v>
      </c>
      <c r="S23379" s="1">
        <v>198900</v>
      </c>
      <c r="T23379" s="4" t="s">
        <v>21</v>
      </c>
    </row>
    <row r="23380" spans="1:20" x14ac:dyDescent="0.25">
      <c r="A23380" s="4" t="s">
        <v>110823</v>
      </c>
      <c r="B23380" s="4" t="s">
        <v>104744</v>
      </c>
      <c r="C23380" s="5">
        <v>43605</v>
      </c>
      <c r="D23380" s="6" t="s">
        <v>0</v>
      </c>
      <c r="E23380" s="7">
        <v>43658</v>
      </c>
      <c r="F23380" s="6" t="s">
        <v>100368</v>
      </c>
      <c r="G23380" s="6" t="s">
        <v>653</v>
      </c>
      <c r="H23380" s="14">
        <v>-66.225357332123494</v>
      </c>
      <c r="I23380" s="14">
        <v>18.219052460393399</v>
      </c>
      <c r="J23380" s="10">
        <v>221998.20215045399</v>
      </c>
      <c r="K23380" s="10">
        <v>242704.25053731599</v>
      </c>
      <c r="L23380" s="4" t="s">
        <v>100369</v>
      </c>
      <c r="M23380" s="4" t="s">
        <v>100370</v>
      </c>
      <c r="N23380" s="4" t="s">
        <v>100371</v>
      </c>
      <c r="O23380" s="19" t="s">
        <v>1441</v>
      </c>
      <c r="P23380" s="4" t="s">
        <v>22</v>
      </c>
      <c r="Q23380" s="4" t="s">
        <v>345</v>
      </c>
      <c r="R23380" s="4" t="s">
        <v>33</v>
      </c>
      <c r="S23380" s="1">
        <v>187926</v>
      </c>
      <c r="T23380" s="4" t="s">
        <v>21</v>
      </c>
    </row>
    <row r="23381" spans="1:20" x14ac:dyDescent="0.25">
      <c r="A23381" s="4" t="s">
        <v>110971</v>
      </c>
      <c r="B23381" s="4" t="s">
        <v>104744</v>
      </c>
      <c r="C23381" s="5">
        <v>43605</v>
      </c>
      <c r="D23381" s="6" t="s">
        <v>0</v>
      </c>
      <c r="E23381" s="7">
        <v>43805</v>
      </c>
      <c r="F23381" s="6" t="s">
        <v>80870</v>
      </c>
      <c r="G23381" s="6" t="s">
        <v>62</v>
      </c>
      <c r="H23381" s="14">
        <v>-66.465784369999994</v>
      </c>
      <c r="I23381" s="14">
        <v>18.210020400000001</v>
      </c>
      <c r="J23381" s="10">
        <v>196567.55835102999</v>
      </c>
      <c r="K23381" s="10">
        <v>241692.68749631001</v>
      </c>
      <c r="L23381" s="4" t="s">
        <v>110972</v>
      </c>
      <c r="M23381" s="4" t="s">
        <v>110973</v>
      </c>
      <c r="N23381" s="4" t="s">
        <v>110974</v>
      </c>
      <c r="O23381" s="19" t="s">
        <v>1150</v>
      </c>
      <c r="P23381" s="4" t="s">
        <v>18</v>
      </c>
      <c r="Q23381" s="4" t="s">
        <v>345</v>
      </c>
      <c r="R23381" s="4" t="s">
        <v>20</v>
      </c>
      <c r="S23381" s="1">
        <v>364157</v>
      </c>
      <c r="T23381" s="4" t="s">
        <v>21</v>
      </c>
    </row>
    <row r="23382" spans="1:20" x14ac:dyDescent="0.25">
      <c r="A23382" s="4" t="s">
        <v>111078</v>
      </c>
      <c r="B23382" s="4" t="s">
        <v>104744</v>
      </c>
      <c r="C23382" s="5">
        <v>43605</v>
      </c>
      <c r="D23382" s="6" t="s">
        <v>0</v>
      </c>
      <c r="E23382" s="7">
        <v>43655</v>
      </c>
      <c r="F23382" s="6" t="s">
        <v>104078</v>
      </c>
      <c r="G23382" s="6" t="s">
        <v>40</v>
      </c>
      <c r="H23382" s="14">
        <v>-67.142694890499101</v>
      </c>
      <c r="I23382" s="14">
        <v>18.206859724369298</v>
      </c>
      <c r="J23382" s="10">
        <v>124926.399491533</v>
      </c>
      <c r="K23382" s="10">
        <v>241495.39536141799</v>
      </c>
      <c r="L23382" s="4" t="s">
        <v>104079</v>
      </c>
      <c r="M23382" s="4" t="s">
        <v>104080</v>
      </c>
      <c r="N23382" s="4" t="s">
        <v>104081</v>
      </c>
      <c r="O23382" s="19" t="s">
        <v>104082</v>
      </c>
      <c r="P23382" s="4" t="s">
        <v>22</v>
      </c>
      <c r="Q23382" s="4" t="s">
        <v>345</v>
      </c>
      <c r="R23382" s="4" t="s">
        <v>33</v>
      </c>
      <c r="S23382" s="1">
        <v>4944909</v>
      </c>
      <c r="T23382" s="4" t="s">
        <v>21</v>
      </c>
    </row>
    <row r="23383" spans="1:20" x14ac:dyDescent="0.25">
      <c r="A23383" s="4" t="s">
        <v>110702</v>
      </c>
      <c r="B23383" s="4" t="s">
        <v>104744</v>
      </c>
      <c r="C23383" s="5">
        <v>43605</v>
      </c>
      <c r="D23383" s="6" t="s">
        <v>0</v>
      </c>
      <c r="E23383" s="7">
        <v>43728</v>
      </c>
      <c r="F23383" s="6" t="s">
        <v>84443</v>
      </c>
      <c r="G23383" s="6" t="s">
        <v>205</v>
      </c>
      <c r="H23383" s="14">
        <v>-66.167766790000002</v>
      </c>
      <c r="I23383" s="14">
        <v>18.162657450000001</v>
      </c>
      <c r="J23383" s="10">
        <v>228098.76293041001</v>
      </c>
      <c r="K23383" s="10">
        <v>236470.22444026999</v>
      </c>
      <c r="L23383" s="4" t="s">
        <v>110703</v>
      </c>
      <c r="M23383" s="4" t="s">
        <v>110704</v>
      </c>
      <c r="N23383" s="4" t="s">
        <v>2235</v>
      </c>
      <c r="O23383" s="19" t="s">
        <v>77303</v>
      </c>
      <c r="P23383" s="4" t="s">
        <v>22</v>
      </c>
      <c r="Q23383" s="4" t="s">
        <v>345</v>
      </c>
      <c r="R23383" s="4" t="s">
        <v>20</v>
      </c>
      <c r="S23383" s="1">
        <v>50518</v>
      </c>
      <c r="T23383" s="4" t="s">
        <v>21</v>
      </c>
    </row>
    <row r="23384" spans="1:20" x14ac:dyDescent="0.25">
      <c r="A23384" s="4" t="s">
        <v>110994</v>
      </c>
      <c r="B23384" s="4" t="s">
        <v>104744</v>
      </c>
      <c r="C23384" s="5">
        <v>43605</v>
      </c>
      <c r="D23384" s="6" t="s">
        <v>0</v>
      </c>
      <c r="E23384" s="7">
        <v>44281</v>
      </c>
      <c r="F23384" s="6" t="s">
        <v>110995</v>
      </c>
      <c r="G23384" s="6" t="s">
        <v>67</v>
      </c>
      <c r="H23384" s="14">
        <v>-65.817369818687396</v>
      </c>
      <c r="I23384" s="14">
        <v>18.157326156519701</v>
      </c>
      <c r="J23384" s="10">
        <v>265186.39052210998</v>
      </c>
      <c r="K23384" s="10">
        <v>235967.2548766</v>
      </c>
      <c r="L23384" s="4" t="s">
        <v>110996</v>
      </c>
      <c r="M23384" s="4" t="s">
        <v>110997</v>
      </c>
      <c r="N23384" s="4" t="s">
        <v>110998</v>
      </c>
      <c r="O23384" s="19" t="s">
        <v>110999</v>
      </c>
      <c r="P23384" s="4" t="s">
        <v>22</v>
      </c>
      <c r="Q23384" s="4" t="s">
        <v>345</v>
      </c>
      <c r="R23384" s="4" t="s">
        <v>33</v>
      </c>
      <c r="S23384" s="1">
        <v>71192</v>
      </c>
      <c r="T23384" s="4" t="s">
        <v>21</v>
      </c>
    </row>
    <row r="23385" spans="1:20" x14ac:dyDescent="0.25">
      <c r="A23385" s="4" t="s">
        <v>111306</v>
      </c>
      <c r="B23385" s="4" t="s">
        <v>104744</v>
      </c>
      <c r="C23385" s="5">
        <v>43605</v>
      </c>
      <c r="D23385" s="6" t="s">
        <v>0</v>
      </c>
      <c r="E23385" s="7">
        <v>43654</v>
      </c>
      <c r="F23385" s="6" t="s">
        <v>111307</v>
      </c>
      <c r="G23385" s="6" t="s">
        <v>67</v>
      </c>
      <c r="H23385" s="14">
        <v>-65.869711587330997</v>
      </c>
      <c r="I23385" s="14">
        <v>18.123995757954599</v>
      </c>
      <c r="J23385" s="10">
        <v>259648.146594349</v>
      </c>
      <c r="K23385" s="10">
        <v>232262.51078369399</v>
      </c>
      <c r="L23385" s="4" t="s">
        <v>111308</v>
      </c>
      <c r="M23385" s="4" t="s">
        <v>111309</v>
      </c>
      <c r="N23385" s="4" t="s">
        <v>111309</v>
      </c>
      <c r="O23385" s="19" t="s">
        <v>111310</v>
      </c>
      <c r="P23385" s="4" t="s">
        <v>22</v>
      </c>
      <c r="Q23385" s="4" t="s">
        <v>345</v>
      </c>
      <c r="R23385" s="4" t="s">
        <v>20</v>
      </c>
      <c r="S23385" s="1">
        <v>25000</v>
      </c>
      <c r="T23385" s="4" t="s">
        <v>21</v>
      </c>
    </row>
    <row r="23386" spans="1:20" x14ac:dyDescent="0.25">
      <c r="A23386" s="4" t="s">
        <v>110430</v>
      </c>
      <c r="B23386" s="4" t="s">
        <v>104744</v>
      </c>
      <c r="C23386" s="5">
        <v>43605</v>
      </c>
      <c r="D23386" s="6" t="s">
        <v>0</v>
      </c>
      <c r="E23386" s="7">
        <v>43729</v>
      </c>
      <c r="F23386" s="6" t="s">
        <v>110431</v>
      </c>
      <c r="G23386" s="6" t="s">
        <v>138</v>
      </c>
      <c r="H23386" s="14">
        <v>-67.157549829999994</v>
      </c>
      <c r="I23386" s="14">
        <v>18.11281498</v>
      </c>
      <c r="J23386" s="10">
        <v>123351.27969828001</v>
      </c>
      <c r="K23386" s="10">
        <v>231084.78136801001</v>
      </c>
      <c r="L23386" s="4" t="s">
        <v>110432</v>
      </c>
      <c r="M23386" s="4" t="s">
        <v>110433</v>
      </c>
      <c r="N23386" s="4" t="s">
        <v>28682</v>
      </c>
      <c r="O23386" s="19" t="s">
        <v>110434</v>
      </c>
      <c r="P23386" s="4" t="s">
        <v>22</v>
      </c>
      <c r="Q23386" s="4" t="s">
        <v>345</v>
      </c>
      <c r="R23386" s="4" t="s">
        <v>20</v>
      </c>
      <c r="S23386" s="1">
        <v>57000</v>
      </c>
      <c r="T23386" s="4" t="s">
        <v>21</v>
      </c>
    </row>
    <row r="23387" spans="1:20" x14ac:dyDescent="0.25">
      <c r="A23387" s="4" t="s">
        <v>110484</v>
      </c>
      <c r="B23387" s="4" t="s">
        <v>104744</v>
      </c>
      <c r="C23387" s="5">
        <v>43605</v>
      </c>
      <c r="D23387" s="6" t="s">
        <v>0</v>
      </c>
      <c r="E23387" s="7">
        <v>43683</v>
      </c>
      <c r="F23387" s="6" t="s">
        <v>110485</v>
      </c>
      <c r="G23387" s="6" t="s">
        <v>175</v>
      </c>
      <c r="H23387" s="14">
        <v>-66.404402739999995</v>
      </c>
      <c r="I23387" s="14">
        <v>17.965307419999998</v>
      </c>
      <c r="J23387" s="10">
        <v>203064.50760680001</v>
      </c>
      <c r="K23387" s="10">
        <v>214607.19524564</v>
      </c>
      <c r="L23387" s="4" t="s">
        <v>110486</v>
      </c>
      <c r="M23387" s="4" t="s">
        <v>110487</v>
      </c>
      <c r="N23387" s="4" t="s">
        <v>110488</v>
      </c>
      <c r="O23387" s="19" t="s">
        <v>88818</v>
      </c>
      <c r="P23387" s="4" t="s">
        <v>18</v>
      </c>
      <c r="Q23387" s="4" t="s">
        <v>345</v>
      </c>
      <c r="R23387" s="4" t="s">
        <v>33</v>
      </c>
      <c r="S23387" s="1">
        <v>381000</v>
      </c>
      <c r="T23387" s="4" t="s">
        <v>21</v>
      </c>
    </row>
    <row r="23388" spans="1:20" x14ac:dyDescent="0.25">
      <c r="A23388" s="4" t="s">
        <v>110984</v>
      </c>
      <c r="B23388" s="4" t="s">
        <v>104744</v>
      </c>
      <c r="C23388" s="5">
        <v>43604</v>
      </c>
      <c r="D23388" s="6" t="s">
        <v>0</v>
      </c>
      <c r="E23388" s="7">
        <v>43661</v>
      </c>
      <c r="F23388" s="6" t="s">
        <v>110985</v>
      </c>
      <c r="G23388" s="6" t="s">
        <v>154</v>
      </c>
      <c r="H23388" s="14">
        <v>-67.123667299747396</v>
      </c>
      <c r="I23388" s="14">
        <v>18.445443553954298</v>
      </c>
      <c r="J23388" s="10">
        <v>127074.32657316999</v>
      </c>
      <c r="K23388" s="10">
        <v>267884.44633599999</v>
      </c>
      <c r="L23388" s="4" t="s">
        <v>110986</v>
      </c>
      <c r="M23388" s="4" t="s">
        <v>110987</v>
      </c>
      <c r="N23388" s="4" t="s">
        <v>185</v>
      </c>
      <c r="O23388" s="19" t="s">
        <v>62778</v>
      </c>
      <c r="P23388" s="4" t="s">
        <v>22</v>
      </c>
      <c r="Q23388" s="4" t="s">
        <v>345</v>
      </c>
      <c r="R23388" s="4" t="s">
        <v>20</v>
      </c>
      <c r="S23388" s="1">
        <v>79000</v>
      </c>
      <c r="T23388" s="4" t="s">
        <v>21</v>
      </c>
    </row>
    <row r="23389" spans="1:20" x14ac:dyDescent="0.25">
      <c r="A23389" s="4" t="s">
        <v>111037</v>
      </c>
      <c r="B23389" s="4" t="s">
        <v>104744</v>
      </c>
      <c r="C23389" s="5">
        <v>43604</v>
      </c>
      <c r="D23389" s="6" t="s">
        <v>0</v>
      </c>
      <c r="E23389" s="7">
        <v>43742</v>
      </c>
      <c r="F23389" s="6" t="s">
        <v>110395</v>
      </c>
      <c r="G23389" s="6" t="s">
        <v>146</v>
      </c>
      <c r="H23389" s="14">
        <v>-66.097848600000006</v>
      </c>
      <c r="I23389" s="14">
        <v>18.363240900000001</v>
      </c>
      <c r="J23389" s="10">
        <v>235455.90596629001</v>
      </c>
      <c r="K23389" s="10">
        <v>258683.46747294001</v>
      </c>
      <c r="L23389" s="4" t="s">
        <v>110396</v>
      </c>
      <c r="M23389" s="4" t="s">
        <v>110397</v>
      </c>
      <c r="N23389" s="4" t="s">
        <v>110398</v>
      </c>
      <c r="O23389" s="19" t="s">
        <v>110399</v>
      </c>
      <c r="P23389" s="4" t="s">
        <v>22</v>
      </c>
      <c r="Q23389" s="4" t="s">
        <v>345</v>
      </c>
      <c r="R23389" s="4" t="s">
        <v>33</v>
      </c>
      <c r="S23389" s="1">
        <v>43437</v>
      </c>
      <c r="T23389" s="4" t="s">
        <v>21</v>
      </c>
    </row>
    <row r="23390" spans="1:20" x14ac:dyDescent="0.25">
      <c r="A23390" s="4" t="s">
        <v>110547</v>
      </c>
      <c r="B23390" s="4" t="s">
        <v>104744</v>
      </c>
      <c r="C23390" s="5">
        <v>43604</v>
      </c>
      <c r="D23390" s="6" t="s">
        <v>0</v>
      </c>
      <c r="E23390" s="7">
        <v>43654</v>
      </c>
      <c r="F23390" s="6" t="s">
        <v>102924</v>
      </c>
      <c r="G23390" s="6" t="s">
        <v>331</v>
      </c>
      <c r="H23390" s="14">
        <v>-66.215399640000001</v>
      </c>
      <c r="I23390" s="14">
        <v>18.34586578</v>
      </c>
      <c r="J23390" s="10">
        <v>223034.74991660999</v>
      </c>
      <c r="K23390" s="10">
        <v>256741.54687451999</v>
      </c>
      <c r="L23390" s="4" t="s">
        <v>102925</v>
      </c>
      <c r="M23390" s="4" t="s">
        <v>102926</v>
      </c>
      <c r="N23390" s="4" t="s">
        <v>192</v>
      </c>
      <c r="O23390" s="19" t="s">
        <v>102927</v>
      </c>
      <c r="P23390" s="4" t="s">
        <v>22</v>
      </c>
      <c r="Q23390" s="4" t="s">
        <v>345</v>
      </c>
      <c r="R23390" s="4" t="s">
        <v>20</v>
      </c>
      <c r="S23390" s="1">
        <v>75000</v>
      </c>
      <c r="T23390" s="4" t="s">
        <v>21</v>
      </c>
    </row>
    <row r="23391" spans="1:20" x14ac:dyDescent="0.25">
      <c r="A23391" s="4" t="s">
        <v>111402</v>
      </c>
      <c r="B23391" s="4" t="s">
        <v>104744</v>
      </c>
      <c r="C23391" s="5">
        <v>43604</v>
      </c>
      <c r="D23391" s="6" t="s">
        <v>0</v>
      </c>
      <c r="E23391" s="7">
        <v>43683</v>
      </c>
      <c r="F23391" s="6" t="s">
        <v>111403</v>
      </c>
      <c r="G23391" s="6" t="s">
        <v>144</v>
      </c>
      <c r="H23391" s="14">
        <v>-66.322178399999999</v>
      </c>
      <c r="I23391" s="14">
        <v>18.340456530000001</v>
      </c>
      <c r="J23391" s="10">
        <v>211749.01280304999</v>
      </c>
      <c r="K23391" s="10">
        <v>256132.68889721</v>
      </c>
      <c r="L23391" s="4" t="s">
        <v>111404</v>
      </c>
      <c r="M23391" s="4" t="s">
        <v>111405</v>
      </c>
      <c r="N23391" s="4" t="s">
        <v>111406</v>
      </c>
      <c r="O23391" s="19" t="s">
        <v>111407</v>
      </c>
      <c r="P23391" s="4" t="s">
        <v>18</v>
      </c>
      <c r="Q23391" s="4" t="s">
        <v>345</v>
      </c>
      <c r="R23391" s="4" t="s">
        <v>33</v>
      </c>
      <c r="S23391" s="1">
        <v>152039</v>
      </c>
      <c r="T23391" s="4" t="s">
        <v>21</v>
      </c>
    </row>
    <row r="23392" spans="1:20" x14ac:dyDescent="0.25">
      <c r="A23392" s="4" t="s">
        <v>110259</v>
      </c>
      <c r="B23392" s="4" t="s">
        <v>104744</v>
      </c>
      <c r="C23392" s="5">
        <v>43603</v>
      </c>
      <c r="D23392" s="6" t="s">
        <v>0</v>
      </c>
      <c r="E23392" s="7">
        <v>43627</v>
      </c>
      <c r="F23392" s="6" t="s">
        <v>110260</v>
      </c>
      <c r="G23392" s="6" t="s">
        <v>116</v>
      </c>
      <c r="H23392" s="14">
        <v>-66.185867200000004</v>
      </c>
      <c r="I23392" s="14">
        <v>18.372834940000001</v>
      </c>
      <c r="J23392" s="10">
        <v>226152.17913896</v>
      </c>
      <c r="K23392" s="10">
        <v>259730.56867666999</v>
      </c>
      <c r="L23392" s="4" t="s">
        <v>110261</v>
      </c>
      <c r="M23392" s="4" t="s">
        <v>110262</v>
      </c>
      <c r="N23392" s="4" t="s">
        <v>379</v>
      </c>
      <c r="O23392" s="19" t="s">
        <v>110263</v>
      </c>
      <c r="P23392" s="4" t="s">
        <v>22</v>
      </c>
      <c r="Q23392" s="4" t="s">
        <v>345</v>
      </c>
      <c r="R23392" s="4" t="s">
        <v>33</v>
      </c>
      <c r="S23392" s="1">
        <v>68969</v>
      </c>
      <c r="T23392" s="4" t="s">
        <v>21</v>
      </c>
    </row>
    <row r="23393" spans="1:20" x14ac:dyDescent="0.25">
      <c r="A23393" s="4" t="s">
        <v>110724</v>
      </c>
      <c r="B23393" s="4" t="s">
        <v>104744</v>
      </c>
      <c r="C23393" s="5">
        <v>43603</v>
      </c>
      <c r="D23393" s="6" t="s">
        <v>0</v>
      </c>
      <c r="E23393" s="7">
        <v>43622</v>
      </c>
      <c r="F23393" s="6" t="s">
        <v>110725</v>
      </c>
      <c r="G23393" s="6" t="s">
        <v>175</v>
      </c>
      <c r="H23393" s="14">
        <v>-66.382835805416093</v>
      </c>
      <c r="I23393" s="14">
        <v>18.011939459640399</v>
      </c>
      <c r="J23393" s="10">
        <v>205336.19968069001</v>
      </c>
      <c r="K23393" s="10">
        <v>219769.07279889999</v>
      </c>
      <c r="L23393" s="4" t="s">
        <v>110726</v>
      </c>
      <c r="M23393" s="4" t="s">
        <v>110727</v>
      </c>
      <c r="N23393" s="4" t="s">
        <v>110728</v>
      </c>
      <c r="O23393" s="19" t="s">
        <v>110729</v>
      </c>
      <c r="P23393" s="4" t="s">
        <v>22</v>
      </c>
      <c r="Q23393" s="4" t="s">
        <v>345</v>
      </c>
      <c r="R23393" s="4" t="s">
        <v>33</v>
      </c>
      <c r="S23393" s="1">
        <v>32000</v>
      </c>
      <c r="T23393" s="4" t="s">
        <v>21</v>
      </c>
    </row>
    <row r="23394" spans="1:20" x14ac:dyDescent="0.25">
      <c r="A23394" s="4" t="s">
        <v>110510</v>
      </c>
      <c r="B23394" s="4" t="s">
        <v>104744</v>
      </c>
      <c r="C23394" s="5">
        <v>43602</v>
      </c>
      <c r="D23394" s="6" t="s">
        <v>0</v>
      </c>
      <c r="E23394" s="7">
        <v>43699</v>
      </c>
      <c r="F23394" s="6" t="s">
        <v>110511</v>
      </c>
      <c r="G23394" s="6" t="s">
        <v>214</v>
      </c>
      <c r="H23394" s="14">
        <v>-66.846765741633803</v>
      </c>
      <c r="I23394" s="14">
        <v>18.4777239181062</v>
      </c>
      <c r="J23394" s="10">
        <v>156334.76837724101</v>
      </c>
      <c r="K23394" s="10">
        <v>271371.853229578</v>
      </c>
      <c r="L23394" s="4" t="s">
        <v>110512</v>
      </c>
      <c r="M23394" s="4" t="s">
        <v>110513</v>
      </c>
      <c r="N23394" s="4" t="s">
        <v>110514</v>
      </c>
      <c r="O23394" s="19" t="s">
        <v>110515</v>
      </c>
      <c r="P23394" s="4" t="s">
        <v>22</v>
      </c>
      <c r="Q23394" s="4" t="s">
        <v>345</v>
      </c>
      <c r="R23394" s="4" t="s">
        <v>33</v>
      </c>
      <c r="S23394" s="1">
        <v>17300</v>
      </c>
      <c r="T23394" s="4" t="s">
        <v>24</v>
      </c>
    </row>
    <row r="23395" spans="1:20" x14ac:dyDescent="0.25">
      <c r="A23395" s="4" t="s">
        <v>110531</v>
      </c>
      <c r="B23395" s="4" t="s">
        <v>104744</v>
      </c>
      <c r="C23395" s="5">
        <v>43602</v>
      </c>
      <c r="D23395" s="6" t="s">
        <v>0</v>
      </c>
      <c r="E23395" s="7">
        <v>43614</v>
      </c>
      <c r="F23395" s="6" t="s">
        <v>110532</v>
      </c>
      <c r="G23395" s="6" t="s">
        <v>145</v>
      </c>
      <c r="H23395" s="14">
        <v>-67.012453359999995</v>
      </c>
      <c r="I23395" s="14">
        <v>18.46693879</v>
      </c>
      <c r="J23395" s="10">
        <v>138831.71815125999</v>
      </c>
      <c r="K23395" s="10">
        <v>270225.51992028003</v>
      </c>
      <c r="L23395" s="4" t="s">
        <v>110533</v>
      </c>
      <c r="M23395" s="4" t="s">
        <v>110534</v>
      </c>
      <c r="N23395" s="4" t="s">
        <v>110534</v>
      </c>
      <c r="O23395" s="19" t="s">
        <v>110535</v>
      </c>
      <c r="P23395" s="4" t="s">
        <v>22</v>
      </c>
      <c r="Q23395" s="4" t="s">
        <v>345</v>
      </c>
      <c r="R23395" s="4" t="s">
        <v>33</v>
      </c>
      <c r="S23395" s="1">
        <v>58000</v>
      </c>
      <c r="T23395" s="4" t="s">
        <v>21</v>
      </c>
    </row>
    <row r="23396" spans="1:20" x14ac:dyDescent="0.25">
      <c r="A23396" s="4" t="s">
        <v>110665</v>
      </c>
      <c r="B23396" s="4" t="s">
        <v>104744</v>
      </c>
      <c r="C23396" s="5">
        <v>43602</v>
      </c>
      <c r="D23396" s="6" t="s">
        <v>0</v>
      </c>
      <c r="E23396" s="7">
        <v>43720</v>
      </c>
      <c r="F23396" s="6" t="s">
        <v>110666</v>
      </c>
      <c r="G23396" s="6" t="s">
        <v>53</v>
      </c>
      <c r="H23396" s="14">
        <v>-66.068538059999995</v>
      </c>
      <c r="I23396" s="14">
        <v>18.45370788</v>
      </c>
      <c r="J23396" s="10">
        <v>238533.65678453</v>
      </c>
      <c r="K23396" s="10">
        <v>268702.70393443998</v>
      </c>
      <c r="L23396" s="4" t="s">
        <v>110667</v>
      </c>
      <c r="M23396" s="4" t="s">
        <v>110668</v>
      </c>
      <c r="N23396" s="4" t="s">
        <v>37</v>
      </c>
      <c r="O23396" s="19" t="s">
        <v>110669</v>
      </c>
      <c r="P23396" s="4" t="s">
        <v>22</v>
      </c>
      <c r="Q23396" s="4" t="s">
        <v>345</v>
      </c>
      <c r="R23396" s="4" t="s">
        <v>33</v>
      </c>
      <c r="S23396" s="1">
        <v>308700</v>
      </c>
      <c r="T23396" s="4" t="s">
        <v>21</v>
      </c>
    </row>
    <row r="23397" spans="1:20" x14ac:dyDescent="0.25">
      <c r="A23397" s="4" t="s">
        <v>110928</v>
      </c>
      <c r="B23397" s="4" t="s">
        <v>104744</v>
      </c>
      <c r="C23397" s="5">
        <v>43602</v>
      </c>
      <c r="D23397" s="6" t="s">
        <v>0</v>
      </c>
      <c r="E23397" s="7">
        <v>43787</v>
      </c>
      <c r="F23397" s="6" t="s">
        <v>110929</v>
      </c>
      <c r="G23397" s="6" t="s">
        <v>53</v>
      </c>
      <c r="H23397" s="14">
        <v>-66.0712087154388</v>
      </c>
      <c r="I23397" s="14">
        <v>18.452931593743099</v>
      </c>
      <c r="J23397" s="10">
        <v>238226.11817995299</v>
      </c>
      <c r="K23397" s="10">
        <v>268649.01759943401</v>
      </c>
      <c r="L23397" s="4" t="s">
        <v>110930</v>
      </c>
      <c r="M23397" s="4" t="s">
        <v>110931</v>
      </c>
      <c r="N23397" s="4" t="s">
        <v>110932</v>
      </c>
      <c r="O23397" s="19" t="s">
        <v>110933</v>
      </c>
      <c r="P23397" s="4" t="s">
        <v>22</v>
      </c>
      <c r="Q23397" s="4" t="s">
        <v>345</v>
      </c>
      <c r="R23397" s="4" t="s">
        <v>33</v>
      </c>
      <c r="S23397" s="1">
        <v>274308</v>
      </c>
      <c r="T23397" s="4" t="s">
        <v>21</v>
      </c>
    </row>
    <row r="23398" spans="1:20" x14ac:dyDescent="0.25">
      <c r="A23398" s="4" t="s">
        <v>110551</v>
      </c>
      <c r="B23398" s="4" t="s">
        <v>104744</v>
      </c>
      <c r="C23398" s="5">
        <v>43602</v>
      </c>
      <c r="D23398" s="6" t="s">
        <v>0</v>
      </c>
      <c r="E23398" s="7">
        <v>43678</v>
      </c>
      <c r="F23398" s="6" t="s">
        <v>110552</v>
      </c>
      <c r="G23398" s="6" t="s">
        <v>68</v>
      </c>
      <c r="H23398" s="14">
        <v>-65.991820693015995</v>
      </c>
      <c r="I23398" s="14">
        <v>18.405321136383201</v>
      </c>
      <c r="J23398" s="10">
        <v>246664.35339305899</v>
      </c>
      <c r="K23398" s="10">
        <v>263374.73922711401</v>
      </c>
      <c r="L23398" s="4" t="s">
        <v>110553</v>
      </c>
      <c r="M23398" s="4" t="s">
        <v>110554</v>
      </c>
      <c r="N23398" s="4" t="s">
        <v>110554</v>
      </c>
      <c r="O23398" s="19" t="s">
        <v>110555</v>
      </c>
      <c r="P23398" s="4" t="s">
        <v>22</v>
      </c>
      <c r="Q23398" s="4" t="s">
        <v>345</v>
      </c>
      <c r="R23398" s="4" t="s">
        <v>33</v>
      </c>
      <c r="S23398" s="1">
        <v>115000</v>
      </c>
      <c r="T23398" s="4" t="s">
        <v>21</v>
      </c>
    </row>
    <row r="23399" spans="1:20" x14ac:dyDescent="0.25">
      <c r="A23399" s="4" t="s">
        <v>110563</v>
      </c>
      <c r="B23399" s="4" t="s">
        <v>104744</v>
      </c>
      <c r="C23399" s="5">
        <v>43602</v>
      </c>
      <c r="D23399" s="6" t="s">
        <v>0</v>
      </c>
      <c r="E23399" s="7">
        <v>43711</v>
      </c>
      <c r="F23399" s="6" t="s">
        <v>110564</v>
      </c>
      <c r="G23399" s="6" t="s">
        <v>116</v>
      </c>
      <c r="H23399" s="14">
        <v>-66.160767674446106</v>
      </c>
      <c r="I23399" s="14">
        <v>18.389022152218001</v>
      </c>
      <c r="J23399" s="10">
        <v>228811.29390421</v>
      </c>
      <c r="K23399" s="10">
        <v>261547.35102291999</v>
      </c>
      <c r="L23399" s="4" t="s">
        <v>110565</v>
      </c>
      <c r="M23399" s="4" t="s">
        <v>110566</v>
      </c>
      <c r="N23399" s="4" t="s">
        <v>110567</v>
      </c>
      <c r="O23399" s="19" t="s">
        <v>110568</v>
      </c>
      <c r="P23399" s="4" t="s">
        <v>22</v>
      </c>
      <c r="Q23399" s="4" t="s">
        <v>345</v>
      </c>
      <c r="R23399" s="4" t="s">
        <v>33</v>
      </c>
      <c r="S23399" s="1">
        <v>100000</v>
      </c>
      <c r="T23399" s="4" t="s">
        <v>21</v>
      </c>
    </row>
    <row r="23400" spans="1:20" x14ac:dyDescent="0.25">
      <c r="A23400" s="4" t="s">
        <v>110612</v>
      </c>
      <c r="B23400" s="4" t="s">
        <v>104744</v>
      </c>
      <c r="C23400" s="5">
        <v>43602</v>
      </c>
      <c r="D23400" s="6" t="s">
        <v>0</v>
      </c>
      <c r="E23400" s="7">
        <v>43602</v>
      </c>
      <c r="F23400" s="6" t="s">
        <v>110613</v>
      </c>
      <c r="G23400" s="6" t="s">
        <v>228</v>
      </c>
      <c r="H23400" s="14">
        <v>-65.8673313260078</v>
      </c>
      <c r="I23400" s="14">
        <v>18.387629897054001</v>
      </c>
      <c r="J23400" s="10">
        <v>259807.63620591001</v>
      </c>
      <c r="K23400" s="10">
        <v>261444.08025807</v>
      </c>
      <c r="L23400" s="4" t="s">
        <v>110614</v>
      </c>
      <c r="M23400" s="4" t="s">
        <v>110615</v>
      </c>
      <c r="N23400" s="4" t="s">
        <v>110616</v>
      </c>
      <c r="O23400" s="19" t="s">
        <v>110617</v>
      </c>
      <c r="P23400" s="4" t="s">
        <v>22</v>
      </c>
      <c r="Q23400" s="4" t="s">
        <v>345</v>
      </c>
      <c r="R23400" s="4" t="s">
        <v>33</v>
      </c>
      <c r="S23400" s="1">
        <v>5800</v>
      </c>
      <c r="T23400" s="4" t="s">
        <v>24</v>
      </c>
    </row>
    <row r="23401" spans="1:20" x14ac:dyDescent="0.25">
      <c r="A23401" s="4" t="s">
        <v>110324</v>
      </c>
      <c r="B23401" s="4" t="s">
        <v>104744</v>
      </c>
      <c r="C23401" s="5">
        <v>43602</v>
      </c>
      <c r="D23401" s="6" t="s">
        <v>0</v>
      </c>
      <c r="E23401" s="7">
        <v>43719</v>
      </c>
      <c r="F23401" s="6" t="s">
        <v>110325</v>
      </c>
      <c r="G23401" s="6" t="s">
        <v>146</v>
      </c>
      <c r="H23401" s="14">
        <v>-66.125173169999997</v>
      </c>
      <c r="I23401" s="14">
        <v>18.375054819999999</v>
      </c>
      <c r="J23401" s="10">
        <v>232565.89493094</v>
      </c>
      <c r="K23401" s="10">
        <v>259986.00544614001</v>
      </c>
      <c r="L23401" s="4" t="s">
        <v>110326</v>
      </c>
      <c r="M23401" s="4" t="s">
        <v>110327</v>
      </c>
      <c r="N23401" s="4" t="s">
        <v>11002</v>
      </c>
      <c r="O23401" s="19" t="s">
        <v>110328</v>
      </c>
      <c r="P23401" s="4" t="s">
        <v>22</v>
      </c>
      <c r="Q23401" s="4" t="s">
        <v>345</v>
      </c>
      <c r="R23401" s="4" t="s">
        <v>33</v>
      </c>
      <c r="S23401" s="1">
        <v>80000</v>
      </c>
      <c r="T23401" s="4" t="s">
        <v>21</v>
      </c>
    </row>
    <row r="23402" spans="1:20" x14ac:dyDescent="0.25">
      <c r="A23402" s="4" t="s">
        <v>110964</v>
      </c>
      <c r="B23402" s="4" t="s">
        <v>104744</v>
      </c>
      <c r="C23402" s="5">
        <v>43602</v>
      </c>
      <c r="D23402" s="6" t="s">
        <v>0</v>
      </c>
      <c r="E23402" s="7">
        <v>43669</v>
      </c>
      <c r="F23402" s="6" t="s">
        <v>7725</v>
      </c>
      <c r="G23402" s="6" t="s">
        <v>99</v>
      </c>
      <c r="H23402" s="14">
        <v>-65.901390917851302</v>
      </c>
      <c r="I23402" s="14">
        <v>18.3732295083366</v>
      </c>
      <c r="J23402" s="10">
        <v>256215.39550757699</v>
      </c>
      <c r="K23402" s="10">
        <v>259838.22073941899</v>
      </c>
      <c r="L23402" s="4" t="s">
        <v>110965</v>
      </c>
      <c r="M23402" s="4" t="s">
        <v>110966</v>
      </c>
      <c r="N23402" s="4" t="s">
        <v>110967</v>
      </c>
      <c r="O23402" s="19" t="s">
        <v>59283</v>
      </c>
      <c r="P23402" s="4" t="s">
        <v>22</v>
      </c>
      <c r="Q23402" s="4" t="s">
        <v>345</v>
      </c>
      <c r="R23402" s="4" t="s">
        <v>33</v>
      </c>
      <c r="S23402" s="1">
        <v>2603710</v>
      </c>
      <c r="T23402" s="4" t="s">
        <v>21</v>
      </c>
    </row>
    <row r="23403" spans="1:20" x14ac:dyDescent="0.25">
      <c r="A23403" s="4" t="s">
        <v>111057</v>
      </c>
      <c r="B23403" s="4" t="s">
        <v>104744</v>
      </c>
      <c r="C23403" s="5">
        <v>43602</v>
      </c>
      <c r="D23403" s="6" t="s">
        <v>0</v>
      </c>
      <c r="E23403" s="7">
        <v>43692</v>
      </c>
      <c r="F23403" s="6" t="s">
        <v>111058</v>
      </c>
      <c r="G23403" s="6" t="s">
        <v>53</v>
      </c>
      <c r="H23403" s="14">
        <v>-66.073748767375903</v>
      </c>
      <c r="I23403" s="14">
        <v>18.330028538456499</v>
      </c>
      <c r="J23403" s="10">
        <v>238001.56495396001</v>
      </c>
      <c r="K23403" s="10">
        <v>255009.23546582001</v>
      </c>
      <c r="L23403" s="4" t="s">
        <v>111059</v>
      </c>
      <c r="M23403" s="4" t="s">
        <v>111060</v>
      </c>
      <c r="N23403" s="4" t="s">
        <v>111061</v>
      </c>
      <c r="O23403" s="19" t="s">
        <v>111062</v>
      </c>
      <c r="P23403" s="4" t="s">
        <v>22</v>
      </c>
      <c r="Q23403" s="4" t="s">
        <v>345</v>
      </c>
      <c r="R23403" s="4" t="s">
        <v>33</v>
      </c>
      <c r="S23403" s="1">
        <v>65296</v>
      </c>
      <c r="T23403" s="4" t="s">
        <v>21</v>
      </c>
    </row>
    <row r="23404" spans="1:20" x14ac:dyDescent="0.25">
      <c r="A23404" s="4" t="s">
        <v>110254</v>
      </c>
      <c r="B23404" s="4" t="s">
        <v>104744</v>
      </c>
      <c r="C23404" s="5">
        <v>43602</v>
      </c>
      <c r="D23404" s="6" t="s">
        <v>0</v>
      </c>
      <c r="E23404" s="7">
        <v>43602</v>
      </c>
      <c r="F23404" s="6" t="s">
        <v>110255</v>
      </c>
      <c r="G23404" s="6" t="s">
        <v>257</v>
      </c>
      <c r="H23404" s="14">
        <v>-66.10417794</v>
      </c>
      <c r="I23404" s="14">
        <v>18.253392909999999</v>
      </c>
      <c r="J23404" s="10">
        <v>234808.8411809</v>
      </c>
      <c r="K23404" s="10">
        <v>246523.92665213</v>
      </c>
      <c r="L23404" s="4" t="s">
        <v>110256</v>
      </c>
      <c r="M23404" s="4" t="s">
        <v>110257</v>
      </c>
      <c r="N23404" s="4" t="s">
        <v>5010</v>
      </c>
      <c r="O23404" s="19" t="s">
        <v>110258</v>
      </c>
      <c r="P23404" s="4" t="s">
        <v>22</v>
      </c>
      <c r="Q23404" s="4" t="s">
        <v>345</v>
      </c>
      <c r="R23404" s="4" t="s">
        <v>20</v>
      </c>
      <c r="S23404" s="1">
        <v>59355</v>
      </c>
      <c r="T23404" s="4" t="s">
        <v>24</v>
      </c>
    </row>
    <row r="23405" spans="1:20" x14ac:dyDescent="0.25">
      <c r="A23405" s="4" t="s">
        <v>110943</v>
      </c>
      <c r="B23405" s="4" t="s">
        <v>104744</v>
      </c>
      <c r="C23405" s="5">
        <v>43602</v>
      </c>
      <c r="D23405" s="6" t="s">
        <v>0</v>
      </c>
      <c r="E23405" s="7">
        <v>43627</v>
      </c>
      <c r="F23405" s="6" t="s">
        <v>110944</v>
      </c>
      <c r="G23405" s="6" t="s">
        <v>66</v>
      </c>
      <c r="H23405" s="14">
        <v>-65.852267029999993</v>
      </c>
      <c r="I23405" s="14">
        <v>18.237104840000001</v>
      </c>
      <c r="J23405" s="10">
        <v>261454.57475761999</v>
      </c>
      <c r="K23405" s="10">
        <v>244787.34014121999</v>
      </c>
      <c r="L23405" s="4" t="s">
        <v>110945</v>
      </c>
      <c r="M23405" s="4" t="s">
        <v>110946</v>
      </c>
      <c r="N23405" s="4" t="s">
        <v>110947</v>
      </c>
      <c r="O23405" s="19" t="s">
        <v>110948</v>
      </c>
      <c r="P23405" s="4" t="s">
        <v>22</v>
      </c>
      <c r="Q23405" s="4" t="s">
        <v>345</v>
      </c>
      <c r="R23405" s="4" t="s">
        <v>20</v>
      </c>
      <c r="S23405" s="1">
        <v>72000</v>
      </c>
      <c r="T23405" s="4" t="s">
        <v>21</v>
      </c>
    </row>
    <row r="23406" spans="1:20" x14ac:dyDescent="0.25">
      <c r="A23406" s="4" t="s">
        <v>111050</v>
      </c>
      <c r="B23406" s="4" t="s">
        <v>104744</v>
      </c>
      <c r="C23406" s="5">
        <v>43602</v>
      </c>
      <c r="D23406" s="6" t="s">
        <v>0</v>
      </c>
      <c r="E23406" s="7">
        <v>43635</v>
      </c>
      <c r="F23406" s="6" t="s">
        <v>110944</v>
      </c>
      <c r="G23406" s="6" t="s">
        <v>66</v>
      </c>
      <c r="H23406" s="14">
        <v>-65.852267029999993</v>
      </c>
      <c r="I23406" s="14">
        <v>18.237104840000001</v>
      </c>
      <c r="J23406" s="10">
        <v>261454.57475761999</v>
      </c>
      <c r="K23406" s="10">
        <v>244787.34014121999</v>
      </c>
      <c r="L23406" s="4" t="s">
        <v>110945</v>
      </c>
      <c r="M23406" s="4" t="s">
        <v>110946</v>
      </c>
      <c r="N23406" s="4" t="s">
        <v>110947</v>
      </c>
      <c r="O23406" s="19" t="s">
        <v>110948</v>
      </c>
      <c r="P23406" s="4" t="s">
        <v>22</v>
      </c>
      <c r="Q23406" s="4" t="s">
        <v>345</v>
      </c>
      <c r="R23406" s="4" t="s">
        <v>20</v>
      </c>
      <c r="S23406" s="1">
        <v>72000</v>
      </c>
      <c r="T23406" s="4" t="s">
        <v>21</v>
      </c>
    </row>
    <row r="23407" spans="1:20" x14ac:dyDescent="0.25">
      <c r="A23407" s="4" t="s">
        <v>110473</v>
      </c>
      <c r="B23407" s="4" t="s">
        <v>104744</v>
      </c>
      <c r="C23407" s="5">
        <v>43602</v>
      </c>
      <c r="D23407" s="6" t="s">
        <v>0</v>
      </c>
      <c r="E23407" s="7">
        <v>44046</v>
      </c>
      <c r="F23407" s="6" t="s">
        <v>110474</v>
      </c>
      <c r="G23407" s="6" t="s">
        <v>44</v>
      </c>
      <c r="H23407" s="14">
        <v>-66.577266454696598</v>
      </c>
      <c r="I23407" s="14">
        <v>18.207435554079598</v>
      </c>
      <c r="J23407" s="10">
        <v>184836.21998508001</v>
      </c>
      <c r="K23407" s="10">
        <v>241458.06930130001</v>
      </c>
      <c r="L23407" s="4" t="s">
        <v>110475</v>
      </c>
      <c r="M23407" s="4" t="s">
        <v>110476</v>
      </c>
      <c r="N23407" s="4" t="s">
        <v>110477</v>
      </c>
      <c r="O23407" s="19" t="s">
        <v>110478</v>
      </c>
      <c r="P23407" s="4" t="s">
        <v>22</v>
      </c>
      <c r="Q23407" s="4" t="s">
        <v>345</v>
      </c>
      <c r="R23407" s="4" t="s">
        <v>20</v>
      </c>
      <c r="S23407" s="1">
        <v>39724</v>
      </c>
      <c r="T23407" s="4" t="s">
        <v>21</v>
      </c>
    </row>
    <row r="23408" spans="1:20" x14ac:dyDescent="0.25">
      <c r="A23408" s="4" t="s">
        <v>111557</v>
      </c>
      <c r="B23408" s="4" t="s">
        <v>104744</v>
      </c>
      <c r="C23408" s="5">
        <v>43602</v>
      </c>
      <c r="D23408" s="6" t="s">
        <v>0</v>
      </c>
      <c r="E23408" s="7">
        <v>44160</v>
      </c>
      <c r="F23408" s="6" t="s">
        <v>111558</v>
      </c>
      <c r="G23408" s="6" t="s">
        <v>40</v>
      </c>
      <c r="H23408" s="14">
        <v>-67.143330574035602</v>
      </c>
      <c r="I23408" s="14">
        <v>18.191191839722201</v>
      </c>
      <c r="J23408" s="10">
        <v>124906.99460844</v>
      </c>
      <c r="K23408" s="10">
        <v>239754.75447227</v>
      </c>
      <c r="L23408" s="4" t="s">
        <v>111559</v>
      </c>
      <c r="M23408" s="4" t="s">
        <v>111560</v>
      </c>
      <c r="N23408" s="4" t="s">
        <v>111561</v>
      </c>
      <c r="O23408" s="19" t="s">
        <v>111562</v>
      </c>
      <c r="P23408" s="4" t="s">
        <v>22</v>
      </c>
      <c r="Q23408" s="4" t="s">
        <v>345</v>
      </c>
      <c r="R23408" s="4" t="s">
        <v>33</v>
      </c>
      <c r="S23408" s="1">
        <v>60000</v>
      </c>
      <c r="T23408" s="4" t="s">
        <v>21</v>
      </c>
    </row>
    <row r="23409" spans="1:20" x14ac:dyDescent="0.25">
      <c r="A23409" s="4" t="s">
        <v>110736</v>
      </c>
      <c r="B23409" s="4" t="s">
        <v>104744</v>
      </c>
      <c r="C23409" s="5">
        <v>43602</v>
      </c>
      <c r="D23409" s="6" t="s">
        <v>0</v>
      </c>
      <c r="E23409" s="7">
        <v>43603</v>
      </c>
      <c r="F23409" s="6" t="s">
        <v>81129</v>
      </c>
      <c r="G23409" s="6" t="s">
        <v>40</v>
      </c>
      <c r="H23409" s="14">
        <v>-67.167604330000003</v>
      </c>
      <c r="I23409" s="14">
        <v>18.18217744</v>
      </c>
      <c r="J23409" s="10">
        <v>122317.93311798001</v>
      </c>
      <c r="K23409" s="10">
        <v>238766.10137039001</v>
      </c>
      <c r="L23409" s="4" t="s">
        <v>81130</v>
      </c>
      <c r="M23409" s="4" t="s">
        <v>81131</v>
      </c>
      <c r="N23409" s="4" t="s">
        <v>81132</v>
      </c>
      <c r="O23409" s="19" t="s">
        <v>81133</v>
      </c>
      <c r="P23409" s="4" t="s">
        <v>22</v>
      </c>
      <c r="Q23409" s="4" t="s">
        <v>345</v>
      </c>
      <c r="R23409" s="4" t="s">
        <v>33</v>
      </c>
      <c r="S23409" s="1">
        <v>250000</v>
      </c>
      <c r="T23409" s="4" t="s">
        <v>24</v>
      </c>
    </row>
    <row r="23410" spans="1:20" x14ac:dyDescent="0.25">
      <c r="A23410" s="4" t="s">
        <v>110341</v>
      </c>
      <c r="B23410" s="4" t="s">
        <v>104744</v>
      </c>
      <c r="C23410" s="5">
        <v>43602</v>
      </c>
      <c r="D23410" s="6" t="s">
        <v>0</v>
      </c>
      <c r="E23410" s="7">
        <v>43644</v>
      </c>
      <c r="F23410" s="6" t="s">
        <v>110342</v>
      </c>
      <c r="G23410" s="6" t="s">
        <v>205</v>
      </c>
      <c r="H23410" s="14">
        <v>-66.106793850594798</v>
      </c>
      <c r="I23410" s="14">
        <v>18.150789672569498</v>
      </c>
      <c r="J23410" s="10">
        <v>234171.64270462</v>
      </c>
      <c r="K23410" s="10">
        <v>235754.76599406</v>
      </c>
      <c r="L23410" s="4" t="s">
        <v>110343</v>
      </c>
      <c r="M23410" s="4" t="s">
        <v>110344</v>
      </c>
      <c r="N23410" s="4" t="s">
        <v>110345</v>
      </c>
      <c r="O23410" s="19" t="s">
        <v>110346</v>
      </c>
      <c r="P23410" s="4" t="s">
        <v>22</v>
      </c>
      <c r="Q23410" s="4" t="s">
        <v>345</v>
      </c>
      <c r="R23410" s="4" t="s">
        <v>20</v>
      </c>
      <c r="S23410" s="1">
        <v>10000</v>
      </c>
      <c r="T23410" s="4" t="s">
        <v>21</v>
      </c>
    </row>
    <row r="23411" spans="1:20" x14ac:dyDescent="0.25">
      <c r="A23411" s="4" t="s">
        <v>110625</v>
      </c>
      <c r="B23411" s="4" t="s">
        <v>104744</v>
      </c>
      <c r="C23411" s="5">
        <v>43602</v>
      </c>
      <c r="D23411" s="6" t="s">
        <v>0</v>
      </c>
      <c r="E23411" s="7">
        <v>43751</v>
      </c>
      <c r="F23411" s="6" t="s">
        <v>110626</v>
      </c>
      <c r="G23411" s="6" t="s">
        <v>239</v>
      </c>
      <c r="H23411" s="14">
        <v>-67.14236081</v>
      </c>
      <c r="I23411" s="14">
        <v>18.15302445</v>
      </c>
      <c r="J23411" s="10">
        <v>124976.05928989001</v>
      </c>
      <c r="K23411" s="10">
        <v>235528.89798985</v>
      </c>
      <c r="L23411" s="4" t="s">
        <v>110627</v>
      </c>
      <c r="M23411" s="4" t="s">
        <v>110628</v>
      </c>
      <c r="N23411" s="4" t="s">
        <v>110628</v>
      </c>
      <c r="O23411" s="19" t="s">
        <v>110629</v>
      </c>
      <c r="P23411" s="4" t="s">
        <v>22</v>
      </c>
      <c r="Q23411" s="4" t="s">
        <v>345</v>
      </c>
      <c r="R23411" s="4" t="s">
        <v>33</v>
      </c>
      <c r="S23411" s="1">
        <v>2000</v>
      </c>
      <c r="T23411" s="4" t="s">
        <v>21</v>
      </c>
    </row>
    <row r="23412" spans="1:20" x14ac:dyDescent="0.25">
      <c r="A23412" s="4" t="s">
        <v>111382</v>
      </c>
      <c r="B23412" s="4" t="s">
        <v>104744</v>
      </c>
      <c r="C23412" s="5">
        <v>43602</v>
      </c>
      <c r="D23412" s="6" t="s">
        <v>0</v>
      </c>
      <c r="E23412" s="7">
        <v>43644</v>
      </c>
      <c r="F23412" s="6" t="s">
        <v>111383</v>
      </c>
      <c r="G23412" s="6" t="s">
        <v>205</v>
      </c>
      <c r="H23412" s="14">
        <v>-66.103377306644603</v>
      </c>
      <c r="I23412" s="14">
        <v>18.151772872614799</v>
      </c>
      <c r="J23412" s="10">
        <v>234877.01196328999</v>
      </c>
      <c r="K23412" s="10">
        <v>235273.88994597999</v>
      </c>
      <c r="L23412" s="4" t="s">
        <v>111384</v>
      </c>
      <c r="M23412" s="4" t="s">
        <v>111385</v>
      </c>
      <c r="N23412" s="4" t="s">
        <v>111386</v>
      </c>
      <c r="O23412" s="19" t="s">
        <v>96804</v>
      </c>
      <c r="P23412" s="4" t="s">
        <v>22</v>
      </c>
      <c r="Q23412" s="4" t="s">
        <v>345</v>
      </c>
      <c r="R23412" s="4" t="s">
        <v>20</v>
      </c>
      <c r="S23412" s="1">
        <v>10000</v>
      </c>
      <c r="T23412" s="4" t="s">
        <v>21</v>
      </c>
    </row>
    <row r="23413" spans="1:20" x14ac:dyDescent="0.25">
      <c r="A23413" s="4" t="s">
        <v>110647</v>
      </c>
      <c r="B23413" s="4" t="s">
        <v>104744</v>
      </c>
      <c r="C23413" s="5">
        <v>43602</v>
      </c>
      <c r="D23413" s="6" t="s">
        <v>0</v>
      </c>
      <c r="E23413" s="7">
        <v>43647</v>
      </c>
      <c r="F23413" s="6" t="s">
        <v>110648</v>
      </c>
      <c r="G23413" s="6" t="s">
        <v>138</v>
      </c>
      <c r="H23413" s="14">
        <v>-67.156803069999995</v>
      </c>
      <c r="I23413" s="14">
        <v>18.12732965</v>
      </c>
      <c r="J23413" s="10">
        <v>123436.66004336999</v>
      </c>
      <c r="K23413" s="10">
        <v>232690.95854091999</v>
      </c>
      <c r="L23413" s="4" t="s">
        <v>110649</v>
      </c>
      <c r="M23413" s="4" t="s">
        <v>110650</v>
      </c>
      <c r="N23413" s="4" t="s">
        <v>110651</v>
      </c>
      <c r="O23413" s="19" t="s">
        <v>110652</v>
      </c>
      <c r="P23413" s="4" t="s">
        <v>22</v>
      </c>
      <c r="Q23413" s="4" t="s">
        <v>345</v>
      </c>
      <c r="R23413" s="4" t="s">
        <v>33</v>
      </c>
      <c r="S23413" s="1">
        <v>14300</v>
      </c>
      <c r="T23413" s="4" t="s">
        <v>21</v>
      </c>
    </row>
    <row r="23414" spans="1:20" x14ac:dyDescent="0.25">
      <c r="A23414" s="4" t="s">
        <v>111073</v>
      </c>
      <c r="B23414" s="4" t="s">
        <v>104744</v>
      </c>
      <c r="C23414" s="5">
        <v>43602</v>
      </c>
      <c r="D23414" s="6" t="s">
        <v>0</v>
      </c>
      <c r="E23414" s="7">
        <v>43781</v>
      </c>
      <c r="F23414" s="6" t="s">
        <v>111074</v>
      </c>
      <c r="G23414" s="6" t="s">
        <v>198</v>
      </c>
      <c r="H23414" s="14">
        <v>-66.910013258457099</v>
      </c>
      <c r="I23414" s="14">
        <v>17.970306149313998</v>
      </c>
      <c r="J23414" s="10">
        <v>149513.29364963999</v>
      </c>
      <c r="K23414" s="10">
        <v>215227.43742813999</v>
      </c>
      <c r="L23414" s="4" t="s">
        <v>111075</v>
      </c>
      <c r="M23414" s="4" t="s">
        <v>111076</v>
      </c>
      <c r="N23414" s="4" t="s">
        <v>1145</v>
      </c>
      <c r="O23414" s="19" t="s">
        <v>111077</v>
      </c>
      <c r="P23414" s="4" t="s">
        <v>22</v>
      </c>
      <c r="Q23414" s="4" t="s">
        <v>345</v>
      </c>
      <c r="R23414" s="4" t="s">
        <v>33</v>
      </c>
      <c r="S23414" s="1">
        <v>20000</v>
      </c>
      <c r="T23414" s="4" t="s">
        <v>21</v>
      </c>
    </row>
    <row r="23415" spans="1:20" x14ac:dyDescent="0.25">
      <c r="A23415" s="4" t="s">
        <v>110737</v>
      </c>
      <c r="B23415" s="4" t="s">
        <v>104744</v>
      </c>
      <c r="C23415" s="5">
        <v>43601</v>
      </c>
      <c r="D23415" s="6" t="s">
        <v>0</v>
      </c>
      <c r="E23415" s="7">
        <v>43609</v>
      </c>
      <c r="F23415" s="6" t="s">
        <v>110738</v>
      </c>
      <c r="G23415" s="6" t="s">
        <v>154</v>
      </c>
      <c r="H23415" s="14">
        <v>-67.099825143814002</v>
      </c>
      <c r="I23415" s="14">
        <v>18.4862714135175</v>
      </c>
      <c r="J23415" s="10">
        <v>129616.351353387</v>
      </c>
      <c r="K23415" s="10">
        <v>272405.90402952197</v>
      </c>
      <c r="L23415" s="4" t="s">
        <v>110739</v>
      </c>
      <c r="M23415" s="4" t="s">
        <v>110740</v>
      </c>
      <c r="N23415" s="4" t="s">
        <v>110740</v>
      </c>
      <c r="O23415" s="19" t="s">
        <v>110741</v>
      </c>
      <c r="P23415" s="4" t="s">
        <v>22</v>
      </c>
      <c r="Q23415" s="4" t="s">
        <v>345</v>
      </c>
      <c r="R23415" s="4" t="s">
        <v>33</v>
      </c>
      <c r="S23415" s="1">
        <v>5000</v>
      </c>
      <c r="T23415" s="4" t="s">
        <v>21</v>
      </c>
    </row>
    <row r="23416" spans="1:20" x14ac:dyDescent="0.25">
      <c r="A23416" s="4" t="s">
        <v>110369</v>
      </c>
      <c r="B23416" s="4" t="s">
        <v>104744</v>
      </c>
      <c r="C23416" s="5">
        <v>43601</v>
      </c>
      <c r="D23416" s="6" t="s">
        <v>0</v>
      </c>
      <c r="E23416" s="7">
        <v>43706</v>
      </c>
      <c r="F23416" s="6" t="s">
        <v>110370</v>
      </c>
      <c r="G23416" s="6" t="s">
        <v>154</v>
      </c>
      <c r="H23416" s="14">
        <v>-67.1591717004776</v>
      </c>
      <c r="I23416" s="14">
        <v>18.477533216797401</v>
      </c>
      <c r="J23416" s="10">
        <v>123344.576805</v>
      </c>
      <c r="K23416" s="10">
        <v>271451.86199479998</v>
      </c>
      <c r="L23416" s="4" t="s">
        <v>110371</v>
      </c>
      <c r="M23416" s="4" t="s">
        <v>110372</v>
      </c>
      <c r="N23416" s="4" t="s">
        <v>25815</v>
      </c>
      <c r="O23416" s="19" t="s">
        <v>110373</v>
      </c>
      <c r="P23416" s="4" t="s">
        <v>22</v>
      </c>
      <c r="Q23416" s="4" t="s">
        <v>345</v>
      </c>
      <c r="R23416" s="4" t="s">
        <v>33</v>
      </c>
      <c r="S23416" s="1">
        <v>40000</v>
      </c>
      <c r="T23416" s="4" t="s">
        <v>21</v>
      </c>
    </row>
    <row r="23417" spans="1:20" x14ac:dyDescent="0.25">
      <c r="A23417" s="4" t="s">
        <v>110890</v>
      </c>
      <c r="B23417" s="4" t="s">
        <v>104744</v>
      </c>
      <c r="C23417" s="5">
        <v>43601</v>
      </c>
      <c r="D23417" s="6" t="s">
        <v>0</v>
      </c>
      <c r="E23417" s="7">
        <v>43622</v>
      </c>
      <c r="F23417" s="6" t="s">
        <v>110891</v>
      </c>
      <c r="G23417" s="6" t="s">
        <v>28</v>
      </c>
      <c r="H23417" s="14">
        <v>-66.27283568</v>
      </c>
      <c r="I23417" s="14">
        <v>18.47771667</v>
      </c>
      <c r="J23417" s="10">
        <v>216951.19300147999</v>
      </c>
      <c r="K23417" s="10">
        <v>271329.18786355999</v>
      </c>
      <c r="L23417" s="4" t="s">
        <v>110892</v>
      </c>
      <c r="M23417" s="4" t="s">
        <v>110893</v>
      </c>
      <c r="N23417" s="4" t="s">
        <v>110894</v>
      </c>
      <c r="O23417" s="19" t="s">
        <v>110895</v>
      </c>
      <c r="P23417" s="4" t="s">
        <v>22</v>
      </c>
      <c r="Q23417" s="4" t="s">
        <v>345</v>
      </c>
      <c r="R23417" s="4" t="s">
        <v>33</v>
      </c>
      <c r="S23417" s="1">
        <v>9850</v>
      </c>
      <c r="T23417" s="4" t="s">
        <v>21</v>
      </c>
    </row>
    <row r="23418" spans="1:20" x14ac:dyDescent="0.25">
      <c r="A23418" s="4" t="s">
        <v>110830</v>
      </c>
      <c r="B23418" s="4" t="s">
        <v>104744</v>
      </c>
      <c r="C23418" s="5">
        <v>43601</v>
      </c>
      <c r="D23418" s="6" t="s">
        <v>0</v>
      </c>
      <c r="E23418" s="7">
        <v>43733</v>
      </c>
      <c r="F23418" s="6" t="s">
        <v>16884</v>
      </c>
      <c r="G23418" s="6" t="s">
        <v>48</v>
      </c>
      <c r="H23418" s="14">
        <v>-66.377665082325294</v>
      </c>
      <c r="I23418" s="14">
        <v>18.444274003492001</v>
      </c>
      <c r="J23418" s="10">
        <v>205880.609232307</v>
      </c>
      <c r="K23418" s="10">
        <v>267621.02090501902</v>
      </c>
      <c r="L23418" s="4" t="s">
        <v>99830</v>
      </c>
      <c r="M23418" s="4" t="s">
        <v>99831</v>
      </c>
      <c r="N23418" s="4" t="s">
        <v>99832</v>
      </c>
      <c r="O23418" s="19" t="s">
        <v>90382</v>
      </c>
      <c r="P23418" s="4" t="s">
        <v>22</v>
      </c>
      <c r="Q23418" s="4" t="s">
        <v>345</v>
      </c>
      <c r="R23418" s="4" t="s">
        <v>33</v>
      </c>
      <c r="S23418" s="1">
        <v>696250</v>
      </c>
      <c r="T23418" s="4" t="s">
        <v>21</v>
      </c>
    </row>
    <row r="23419" spans="1:20" x14ac:dyDescent="0.25">
      <c r="A23419" s="4" t="s">
        <v>111952</v>
      </c>
      <c r="B23419" s="4" t="s">
        <v>104744</v>
      </c>
      <c r="C23419" s="5">
        <v>43601</v>
      </c>
      <c r="D23419" s="6" t="s">
        <v>0</v>
      </c>
      <c r="E23419" s="7">
        <v>43817</v>
      </c>
      <c r="F23419" s="6" t="s">
        <v>16884</v>
      </c>
      <c r="G23419" s="6" t="s">
        <v>48</v>
      </c>
      <c r="H23419" s="14">
        <v>-66.377665082325294</v>
      </c>
      <c r="I23419" s="14">
        <v>18.444274003492001</v>
      </c>
      <c r="J23419" s="10">
        <v>205880.609232307</v>
      </c>
      <c r="K23419" s="10">
        <v>267621.02090501902</v>
      </c>
      <c r="L23419" s="4" t="s">
        <v>99830</v>
      </c>
      <c r="M23419" s="4" t="s">
        <v>99831</v>
      </c>
      <c r="N23419" s="4" t="s">
        <v>99832</v>
      </c>
      <c r="O23419" s="19" t="s">
        <v>90382</v>
      </c>
      <c r="P23419" s="4" t="s">
        <v>22</v>
      </c>
      <c r="Q23419" s="4" t="s">
        <v>345</v>
      </c>
      <c r="R23419" s="4" t="s">
        <v>33</v>
      </c>
      <c r="S23419" s="1">
        <v>1077418</v>
      </c>
      <c r="T23419" s="4" t="s">
        <v>21</v>
      </c>
    </row>
    <row r="23420" spans="1:20" x14ac:dyDescent="0.25">
      <c r="A23420" s="4" t="s">
        <v>110777</v>
      </c>
      <c r="B23420" s="4" t="s">
        <v>104744</v>
      </c>
      <c r="C23420" s="5">
        <v>43601</v>
      </c>
      <c r="D23420" s="6" t="s">
        <v>0</v>
      </c>
      <c r="E23420" s="7">
        <v>44035</v>
      </c>
      <c r="F23420" s="6" t="s">
        <v>13596</v>
      </c>
      <c r="G23420" s="6" t="s">
        <v>68</v>
      </c>
      <c r="H23420" s="14">
        <v>-66.013476848602295</v>
      </c>
      <c r="I23420" s="14">
        <v>18.443084868309899</v>
      </c>
      <c r="J23420" s="10">
        <v>244354.13398750999</v>
      </c>
      <c r="K23420" s="10">
        <v>267561.55084595003</v>
      </c>
      <c r="L23420" s="4" t="s">
        <v>13597</v>
      </c>
      <c r="M23420" s="4" t="s">
        <v>110778</v>
      </c>
      <c r="N23420" s="4" t="s">
        <v>110779</v>
      </c>
      <c r="O23420" s="19" t="s">
        <v>110780</v>
      </c>
      <c r="P23420" s="4" t="s">
        <v>22</v>
      </c>
      <c r="Q23420" s="4" t="s">
        <v>345</v>
      </c>
      <c r="R23420" s="4" t="s">
        <v>33</v>
      </c>
      <c r="S23420" s="1">
        <v>3000000</v>
      </c>
      <c r="T23420" s="4" t="s">
        <v>21</v>
      </c>
    </row>
    <row r="23421" spans="1:20" x14ac:dyDescent="0.25">
      <c r="A23421" s="4" t="s">
        <v>110793</v>
      </c>
      <c r="B23421" s="4" t="s">
        <v>104744</v>
      </c>
      <c r="C23421" s="5">
        <v>43601</v>
      </c>
      <c r="D23421" s="6" t="s">
        <v>0</v>
      </c>
      <c r="E23421" s="7">
        <v>43626</v>
      </c>
      <c r="F23421" s="6" t="s">
        <v>99553</v>
      </c>
      <c r="G23421" s="6" t="s">
        <v>53</v>
      </c>
      <c r="H23421" s="14">
        <v>-66.039784828785102</v>
      </c>
      <c r="I23421" s="14">
        <v>18.432122251257301</v>
      </c>
      <c r="J23421" s="10">
        <v>241563.979749085</v>
      </c>
      <c r="K23421" s="10">
        <v>266316.25387803599</v>
      </c>
      <c r="L23421" s="4" t="s">
        <v>110794</v>
      </c>
      <c r="M23421" s="4" t="s">
        <v>110795</v>
      </c>
      <c r="N23421" s="4" t="s">
        <v>110796</v>
      </c>
      <c r="O23421" s="19" t="s">
        <v>110797</v>
      </c>
      <c r="P23421" s="4" t="s">
        <v>18</v>
      </c>
      <c r="Q23421" s="4" t="s">
        <v>345</v>
      </c>
      <c r="R23421" s="4" t="s">
        <v>33</v>
      </c>
      <c r="S23421" s="1">
        <v>1410000</v>
      </c>
      <c r="T23421" s="4" t="s">
        <v>21</v>
      </c>
    </row>
    <row r="23422" spans="1:20" x14ac:dyDescent="0.25">
      <c r="A23422" s="4" t="s">
        <v>111051</v>
      </c>
      <c r="B23422" s="4" t="s">
        <v>104744</v>
      </c>
      <c r="C23422" s="5">
        <v>43601</v>
      </c>
      <c r="D23422" s="6" t="s">
        <v>0</v>
      </c>
      <c r="E23422" s="7">
        <v>43630</v>
      </c>
      <c r="F23422" s="6" t="s">
        <v>111052</v>
      </c>
      <c r="G23422" s="6" t="s">
        <v>146</v>
      </c>
      <c r="H23422" s="14">
        <v>-66.100703080000002</v>
      </c>
      <c r="I23422" s="14">
        <v>18.35792442</v>
      </c>
      <c r="J23422" s="10">
        <v>235155.29780885999</v>
      </c>
      <c r="K23422" s="10">
        <v>258094.46865532</v>
      </c>
      <c r="L23422" s="4" t="s">
        <v>111053</v>
      </c>
      <c r="M23422" s="4" t="s">
        <v>111054</v>
      </c>
      <c r="N23422" s="4" t="s">
        <v>111055</v>
      </c>
      <c r="O23422" s="19" t="s">
        <v>111056</v>
      </c>
      <c r="P23422" s="4" t="s">
        <v>22</v>
      </c>
      <c r="Q23422" s="4" t="s">
        <v>345</v>
      </c>
      <c r="R23422" s="4" t="s">
        <v>20</v>
      </c>
      <c r="S23422" s="1">
        <v>128000</v>
      </c>
      <c r="T23422" s="4" t="s">
        <v>21</v>
      </c>
    </row>
    <row r="23423" spans="1:20" x14ac:dyDescent="0.25">
      <c r="A23423" s="4" t="s">
        <v>111887</v>
      </c>
      <c r="B23423" s="4" t="s">
        <v>104744</v>
      </c>
      <c r="C23423" s="5">
        <v>43601</v>
      </c>
      <c r="D23423" s="6" t="s">
        <v>0</v>
      </c>
      <c r="E23423" s="7">
        <v>44805</v>
      </c>
      <c r="F23423" s="6" t="s">
        <v>15615</v>
      </c>
      <c r="G23423" s="6" t="s">
        <v>146</v>
      </c>
      <c r="H23423" s="14">
        <v>-66.098395586013794</v>
      </c>
      <c r="I23423" s="14">
        <v>18.356867607797099</v>
      </c>
      <c r="J23423" s="10">
        <v>235411.80424050099</v>
      </c>
      <c r="K23423" s="10">
        <v>257987.95667805299</v>
      </c>
      <c r="L23423" s="4" t="s">
        <v>15616</v>
      </c>
      <c r="M23423" s="4" t="s">
        <v>15617</v>
      </c>
      <c r="N23423" s="4" t="s">
        <v>9097</v>
      </c>
      <c r="O23423" s="19" t="s">
        <v>15618</v>
      </c>
      <c r="P23423" s="4" t="s">
        <v>22</v>
      </c>
      <c r="Q23423" s="4" t="s">
        <v>345</v>
      </c>
      <c r="R23423" s="4" t="s">
        <v>33</v>
      </c>
      <c r="S23423" s="1">
        <v>1748171</v>
      </c>
      <c r="T23423" s="4" t="s">
        <v>21</v>
      </c>
    </row>
    <row r="23424" spans="1:20" x14ac:dyDescent="0.25">
      <c r="A23424" s="4" t="s">
        <v>110497</v>
      </c>
      <c r="B23424" s="4" t="s">
        <v>104744</v>
      </c>
      <c r="C23424" s="5">
        <v>43601</v>
      </c>
      <c r="D23424" s="6" t="s">
        <v>0</v>
      </c>
      <c r="E23424" s="7">
        <v>44047</v>
      </c>
      <c r="F23424" s="6" t="s">
        <v>15615</v>
      </c>
      <c r="G23424" s="6" t="s">
        <v>146</v>
      </c>
      <c r="H23424" s="14">
        <v>-66.098395586013794</v>
      </c>
      <c r="I23424" s="14">
        <v>18.356867607797099</v>
      </c>
      <c r="J23424" s="10">
        <v>235411.80424050099</v>
      </c>
      <c r="K23424" s="10">
        <v>257987.95667805299</v>
      </c>
      <c r="L23424" s="4" t="s">
        <v>15616</v>
      </c>
      <c r="M23424" s="4" t="s">
        <v>15617</v>
      </c>
      <c r="N23424" s="4" t="s">
        <v>9097</v>
      </c>
      <c r="O23424" s="19" t="s">
        <v>15618</v>
      </c>
      <c r="P23424" s="4" t="s">
        <v>22</v>
      </c>
      <c r="Q23424" s="4" t="s">
        <v>345</v>
      </c>
      <c r="R23424" s="4" t="s">
        <v>33</v>
      </c>
      <c r="S23424" s="1">
        <v>1748171</v>
      </c>
      <c r="T23424" s="4" t="s">
        <v>21</v>
      </c>
    </row>
    <row r="23425" spans="1:20" x14ac:dyDescent="0.25">
      <c r="A23425" s="4" t="s">
        <v>110618</v>
      </c>
      <c r="B23425" s="4" t="s">
        <v>104744</v>
      </c>
      <c r="C23425" s="5">
        <v>43601</v>
      </c>
      <c r="D23425" s="6" t="s">
        <v>0</v>
      </c>
      <c r="E23425" s="7">
        <v>43633</v>
      </c>
      <c r="F23425" s="6" t="s">
        <v>100952</v>
      </c>
      <c r="G23425" s="6" t="s">
        <v>99</v>
      </c>
      <c r="H23425" s="14">
        <v>-65.888422090000006</v>
      </c>
      <c r="I23425" s="14">
        <v>18.318041449999999</v>
      </c>
      <c r="J23425" s="10">
        <v>257604.10740691001</v>
      </c>
      <c r="K23425" s="10">
        <v>253733.84713114999</v>
      </c>
      <c r="L23425" s="4" t="s">
        <v>110619</v>
      </c>
      <c r="M23425" s="4" t="s">
        <v>110620</v>
      </c>
      <c r="N23425" s="4" t="s">
        <v>584</v>
      </c>
      <c r="O23425" s="19" t="s">
        <v>100956</v>
      </c>
      <c r="P23425" s="4" t="s">
        <v>22</v>
      </c>
      <c r="Q23425" s="4" t="s">
        <v>345</v>
      </c>
      <c r="R23425" s="4" t="s">
        <v>20</v>
      </c>
      <c r="S23425" s="1">
        <v>65000</v>
      </c>
      <c r="T23425" s="4" t="s">
        <v>21</v>
      </c>
    </row>
    <row r="23426" spans="1:20" x14ac:dyDescent="0.25">
      <c r="A23426" s="4" t="s">
        <v>110527</v>
      </c>
      <c r="B23426" s="4" t="s">
        <v>104744</v>
      </c>
      <c r="C23426" s="5">
        <v>43601</v>
      </c>
      <c r="D23426" s="6" t="s">
        <v>0</v>
      </c>
      <c r="E23426" s="7">
        <v>43895</v>
      </c>
      <c r="F23426" s="6" t="s">
        <v>6015</v>
      </c>
      <c r="G23426" s="6" t="s">
        <v>44</v>
      </c>
      <c r="H23426" s="14">
        <v>-66.576692461967397</v>
      </c>
      <c r="I23426" s="14">
        <v>18.237477973740798</v>
      </c>
      <c r="J23426" s="10">
        <v>185476.52150774299</v>
      </c>
      <c r="K23426" s="10">
        <v>244871.10886993699</v>
      </c>
      <c r="L23426" s="4" t="s">
        <v>110528</v>
      </c>
      <c r="M23426" s="4" t="s">
        <v>110529</v>
      </c>
      <c r="N23426" s="4" t="s">
        <v>110530</v>
      </c>
      <c r="O23426" s="19" t="s">
        <v>6016</v>
      </c>
      <c r="P23426" s="4" t="s">
        <v>18</v>
      </c>
      <c r="Q23426" s="4" t="s">
        <v>345</v>
      </c>
      <c r="R23426" s="4" t="s">
        <v>20</v>
      </c>
      <c r="S23426" s="1">
        <v>280559</v>
      </c>
      <c r="T23426" s="4" t="s">
        <v>21</v>
      </c>
    </row>
    <row r="23427" spans="1:20" x14ac:dyDescent="0.25">
      <c r="A23427" s="4" t="s">
        <v>110504</v>
      </c>
      <c r="B23427" s="4" t="s">
        <v>104744</v>
      </c>
      <c r="C23427" s="5">
        <v>43601</v>
      </c>
      <c r="D23427" s="6" t="s">
        <v>0</v>
      </c>
      <c r="E23427" s="7">
        <v>43711</v>
      </c>
      <c r="F23427" s="6" t="s">
        <v>110505</v>
      </c>
      <c r="G23427" s="6" t="s">
        <v>76</v>
      </c>
      <c r="H23427" s="14">
        <v>-66.022658609999993</v>
      </c>
      <c r="I23427" s="14">
        <v>18.238076620000001</v>
      </c>
      <c r="J23427" s="10">
        <v>243433.46301678999</v>
      </c>
      <c r="K23427" s="10">
        <v>244846.10045969</v>
      </c>
      <c r="L23427" s="4" t="s">
        <v>110506</v>
      </c>
      <c r="M23427" s="4" t="s">
        <v>110507</v>
      </c>
      <c r="N23427" s="4" t="s">
        <v>110508</v>
      </c>
      <c r="O23427" s="19" t="s">
        <v>30572</v>
      </c>
      <c r="P23427" s="4" t="s">
        <v>22</v>
      </c>
      <c r="Q23427" s="4" t="s">
        <v>345</v>
      </c>
      <c r="R23427" s="4" t="s">
        <v>33</v>
      </c>
      <c r="S23427" s="1">
        <v>8826</v>
      </c>
      <c r="T23427" s="4" t="s">
        <v>21</v>
      </c>
    </row>
    <row r="23428" spans="1:20" x14ac:dyDescent="0.25">
      <c r="A23428" s="4" t="s">
        <v>111859</v>
      </c>
      <c r="B23428" s="4" t="s">
        <v>104744</v>
      </c>
      <c r="C23428" s="5">
        <v>43601</v>
      </c>
      <c r="D23428" s="6" t="s">
        <v>0</v>
      </c>
      <c r="E23428" s="7">
        <v>43648</v>
      </c>
      <c r="F23428" s="6" t="s">
        <v>111860</v>
      </c>
      <c r="G23428" s="6" t="s">
        <v>76</v>
      </c>
      <c r="H23428" s="14">
        <v>-66.046197116374898</v>
      </c>
      <c r="I23428" s="14">
        <v>18.218666400644</v>
      </c>
      <c r="J23428" s="10">
        <v>240954.77183158</v>
      </c>
      <c r="K23428" s="10">
        <v>242691.043409212</v>
      </c>
      <c r="L23428" s="4" t="s">
        <v>111861</v>
      </c>
      <c r="M23428" s="4" t="s">
        <v>111862</v>
      </c>
      <c r="N23428" s="4" t="s">
        <v>111863</v>
      </c>
      <c r="O23428" s="19" t="s">
        <v>111864</v>
      </c>
      <c r="P23428" s="4" t="s">
        <v>22</v>
      </c>
      <c r="Q23428" s="4" t="s">
        <v>345</v>
      </c>
      <c r="R23428" s="4" t="s">
        <v>33</v>
      </c>
      <c r="S23428" s="1">
        <v>15000</v>
      </c>
      <c r="T23428" s="4" t="s">
        <v>21</v>
      </c>
    </row>
    <row r="23429" spans="1:20" x14ac:dyDescent="0.25">
      <c r="A23429" s="4" t="s">
        <v>111275</v>
      </c>
      <c r="B23429" s="4" t="s">
        <v>104744</v>
      </c>
      <c r="C23429" s="5">
        <v>43601</v>
      </c>
      <c r="D23429" s="6" t="s">
        <v>0</v>
      </c>
      <c r="E23429" s="7">
        <v>43607</v>
      </c>
      <c r="F23429" s="6" t="s">
        <v>111276</v>
      </c>
      <c r="G23429" s="6" t="s">
        <v>40</v>
      </c>
      <c r="H23429" s="14">
        <v>-67.108503299999995</v>
      </c>
      <c r="I23429" s="14">
        <v>18.216971959999999</v>
      </c>
      <c r="J23429" s="10">
        <v>128584.68495724</v>
      </c>
      <c r="K23429" s="10">
        <v>242593.14040480001</v>
      </c>
      <c r="L23429" s="4" t="s">
        <v>111277</v>
      </c>
      <c r="M23429" s="4" t="s">
        <v>111278</v>
      </c>
      <c r="N23429" s="4" t="s">
        <v>379</v>
      </c>
      <c r="O23429" s="19" t="s">
        <v>111279</v>
      </c>
      <c r="P23429" s="4" t="s">
        <v>22</v>
      </c>
      <c r="Q23429" s="4" t="s">
        <v>345</v>
      </c>
      <c r="R23429" s="4" t="s">
        <v>20</v>
      </c>
      <c r="S23429" s="1">
        <v>104000</v>
      </c>
      <c r="T23429" s="4" t="s">
        <v>21</v>
      </c>
    </row>
    <row r="23430" spans="1:20" x14ac:dyDescent="0.25">
      <c r="A23430" s="4" t="s">
        <v>110631</v>
      </c>
      <c r="B23430" s="4" t="s">
        <v>104744</v>
      </c>
      <c r="C23430" s="5">
        <v>43601</v>
      </c>
      <c r="D23430" s="6" t="s">
        <v>0</v>
      </c>
      <c r="E23430" s="7">
        <v>43703</v>
      </c>
      <c r="F23430" s="6" t="s">
        <v>110632</v>
      </c>
      <c r="G23430" s="6" t="s">
        <v>76</v>
      </c>
      <c r="H23430" s="14">
        <v>-66.108054220676394</v>
      </c>
      <c r="I23430" s="14">
        <v>18.213532607621001</v>
      </c>
      <c r="J23430" s="10">
        <v>234382.14184200999</v>
      </c>
      <c r="K23430" s="10">
        <v>242070.74285044</v>
      </c>
      <c r="L23430" s="4" t="s">
        <v>110633</v>
      </c>
      <c r="M23430" s="4" t="s">
        <v>110634</v>
      </c>
      <c r="N23430" s="4" t="s">
        <v>110635</v>
      </c>
      <c r="O23430" s="19" t="s">
        <v>110636</v>
      </c>
      <c r="P23430" s="4" t="s">
        <v>22</v>
      </c>
      <c r="Q23430" s="4" t="s">
        <v>345</v>
      </c>
      <c r="R23430" s="4" t="s">
        <v>20</v>
      </c>
      <c r="S23430" s="1">
        <v>70710</v>
      </c>
      <c r="T23430" s="4" t="s">
        <v>21</v>
      </c>
    </row>
    <row r="23431" spans="1:20" x14ac:dyDescent="0.25">
      <c r="A23431" s="4" t="s">
        <v>111148</v>
      </c>
      <c r="B23431" s="4" t="s">
        <v>104744</v>
      </c>
      <c r="C23431" s="5">
        <v>43601</v>
      </c>
      <c r="D23431" s="6" t="s">
        <v>0</v>
      </c>
      <c r="E23431" s="7">
        <v>43734</v>
      </c>
      <c r="F23431" s="6" t="s">
        <v>20424</v>
      </c>
      <c r="G23431" s="6" t="s">
        <v>396</v>
      </c>
      <c r="H23431" s="14">
        <v>-65.971682667732196</v>
      </c>
      <c r="I23431" s="14">
        <v>18.198517623828</v>
      </c>
      <c r="J23431" s="10">
        <v>248810.64551189501</v>
      </c>
      <c r="K23431" s="10">
        <v>240513.965436256</v>
      </c>
      <c r="L23431" s="4" t="s">
        <v>111149</v>
      </c>
      <c r="M23431" s="4" t="s">
        <v>111150</v>
      </c>
      <c r="N23431" s="4" t="s">
        <v>111151</v>
      </c>
      <c r="O23431" s="19" t="s">
        <v>925</v>
      </c>
      <c r="P23431" s="4" t="s">
        <v>22</v>
      </c>
      <c r="Q23431" s="4" t="s">
        <v>345</v>
      </c>
      <c r="R23431" s="4" t="s">
        <v>33</v>
      </c>
      <c r="S23431" s="1">
        <v>1628407</v>
      </c>
      <c r="T23431" s="4" t="s">
        <v>21</v>
      </c>
    </row>
    <row r="23432" spans="1:20" x14ac:dyDescent="0.25">
      <c r="A23432" s="4" t="s">
        <v>110670</v>
      </c>
      <c r="B23432" s="4" t="s">
        <v>104744</v>
      </c>
      <c r="C23432" s="5">
        <v>43601</v>
      </c>
      <c r="D23432" s="6" t="s">
        <v>0</v>
      </c>
      <c r="E23432" s="7">
        <v>43602</v>
      </c>
      <c r="F23432" s="6" t="s">
        <v>110671</v>
      </c>
      <c r="G23432" s="6" t="s">
        <v>67</v>
      </c>
      <c r="H23432" s="14">
        <v>-65.826642215251894</v>
      </c>
      <c r="I23432" s="14">
        <v>18.149776901477001</v>
      </c>
      <c r="J23432" s="10">
        <v>264197.099274615</v>
      </c>
      <c r="K23432" s="10">
        <v>235129.93875704001</v>
      </c>
      <c r="L23432" s="4" t="s">
        <v>110672</v>
      </c>
      <c r="M23432" s="4" t="s">
        <v>110673</v>
      </c>
      <c r="N23432" s="4" t="s">
        <v>110674</v>
      </c>
      <c r="O23432" s="19" t="s">
        <v>18639</v>
      </c>
      <c r="P23432" s="4" t="s">
        <v>60</v>
      </c>
      <c r="Q23432" s="4" t="s">
        <v>345</v>
      </c>
      <c r="R23432" s="4" t="s">
        <v>33</v>
      </c>
      <c r="S23432" s="1">
        <v>29436</v>
      </c>
      <c r="T23432" s="4" t="s">
        <v>21</v>
      </c>
    </row>
    <row r="23433" spans="1:20" x14ac:dyDescent="0.25">
      <c r="A23433" s="4" t="s">
        <v>112174</v>
      </c>
      <c r="B23433" s="4" t="s">
        <v>104744</v>
      </c>
      <c r="C23433" s="5">
        <v>43601</v>
      </c>
      <c r="D23433" s="6" t="s">
        <v>0</v>
      </c>
      <c r="E23433" s="7">
        <v>43768</v>
      </c>
      <c r="F23433" s="6" t="s">
        <v>2163</v>
      </c>
      <c r="G23433" s="6" t="s">
        <v>136</v>
      </c>
      <c r="H23433" s="14">
        <v>-66.117653846740694</v>
      </c>
      <c r="I23433" s="14">
        <v>17.976692091891302</v>
      </c>
      <c r="J23433" s="10">
        <v>233396.4748085</v>
      </c>
      <c r="K23433" s="10">
        <v>215872.09694357001</v>
      </c>
      <c r="L23433" s="4" t="s">
        <v>112175</v>
      </c>
      <c r="M23433" s="4" t="s">
        <v>112176</v>
      </c>
      <c r="N23433" s="4" t="s">
        <v>112177</v>
      </c>
      <c r="O23433" s="19" t="s">
        <v>112176</v>
      </c>
      <c r="P23433" s="4" t="s">
        <v>22</v>
      </c>
      <c r="Q23433" s="4" t="s">
        <v>345</v>
      </c>
      <c r="R23433" s="4" t="s">
        <v>33</v>
      </c>
      <c r="S23433" s="1">
        <v>0</v>
      </c>
      <c r="T23433" s="4" t="s">
        <v>24</v>
      </c>
    </row>
    <row r="23434" spans="1:20" x14ac:dyDescent="0.25">
      <c r="A23434" s="4" t="s">
        <v>112082</v>
      </c>
      <c r="B23434" s="4" t="s">
        <v>104744</v>
      </c>
      <c r="C23434" s="5">
        <v>43600</v>
      </c>
      <c r="D23434" s="6" t="s">
        <v>0</v>
      </c>
      <c r="E23434" s="7">
        <v>43606</v>
      </c>
      <c r="F23434" s="6" t="s">
        <v>112083</v>
      </c>
      <c r="G23434" s="6" t="s">
        <v>154</v>
      </c>
      <c r="H23434" s="14">
        <v>-67.102144010000004</v>
      </c>
      <c r="I23434" s="14">
        <v>18.50400698</v>
      </c>
      <c r="J23434" s="10">
        <v>129373.36367907999</v>
      </c>
      <c r="K23434" s="10">
        <v>274360.71705367998</v>
      </c>
      <c r="L23434" s="4" t="s">
        <v>112084</v>
      </c>
      <c r="M23434" s="4" t="s">
        <v>112085</v>
      </c>
      <c r="N23434" s="4" t="s">
        <v>192</v>
      </c>
      <c r="O23434" s="19" t="s">
        <v>112086</v>
      </c>
      <c r="P23434" s="4" t="s">
        <v>22</v>
      </c>
      <c r="Q23434" s="4" t="s">
        <v>345</v>
      </c>
      <c r="R23434" s="4" t="s">
        <v>20</v>
      </c>
      <c r="S23434" s="1">
        <v>100000</v>
      </c>
      <c r="T23434" s="4" t="s">
        <v>21</v>
      </c>
    </row>
    <row r="23435" spans="1:20" x14ac:dyDescent="0.25">
      <c r="A23435" s="4" t="s">
        <v>112204</v>
      </c>
      <c r="B23435" s="4" t="s">
        <v>104744</v>
      </c>
      <c r="C23435" s="5">
        <v>43600</v>
      </c>
      <c r="D23435" s="6" t="s">
        <v>0</v>
      </c>
      <c r="E23435" s="7">
        <v>43664</v>
      </c>
      <c r="F23435" s="6" t="s">
        <v>5716</v>
      </c>
      <c r="G23435" s="6" t="s">
        <v>274</v>
      </c>
      <c r="H23435" s="14">
        <v>-66.469874230000002</v>
      </c>
      <c r="I23435" s="14">
        <v>18.45543314</v>
      </c>
      <c r="J23435" s="10">
        <v>196140.18690373999</v>
      </c>
      <c r="K23435" s="10">
        <v>268855.66843046999</v>
      </c>
      <c r="L23435" s="4" t="s">
        <v>107863</v>
      </c>
      <c r="M23435" s="4" t="s">
        <v>107864</v>
      </c>
      <c r="N23435" s="4" t="s">
        <v>107865</v>
      </c>
      <c r="O23435" s="19" t="s">
        <v>107866</v>
      </c>
      <c r="P23435" s="4" t="s">
        <v>22</v>
      </c>
      <c r="Q23435" s="4" t="s">
        <v>345</v>
      </c>
      <c r="R23435" s="4" t="s">
        <v>33</v>
      </c>
      <c r="S23435" s="1">
        <v>380000</v>
      </c>
      <c r="T23435" s="4" t="s">
        <v>21</v>
      </c>
    </row>
    <row r="23436" spans="1:20" x14ac:dyDescent="0.25">
      <c r="A23436" s="4" t="s">
        <v>112211</v>
      </c>
      <c r="B23436" s="4" t="s">
        <v>104744</v>
      </c>
      <c r="C23436" s="5">
        <v>43600</v>
      </c>
      <c r="D23436" s="6" t="s">
        <v>0</v>
      </c>
      <c r="E23436" s="7">
        <v>43622</v>
      </c>
      <c r="F23436" s="6" t="s">
        <v>36184</v>
      </c>
      <c r="G23436" s="6" t="s">
        <v>214</v>
      </c>
      <c r="H23436" s="14">
        <v>-66.887501478195105</v>
      </c>
      <c r="I23436" s="14">
        <v>18.4488148660955</v>
      </c>
      <c r="J23436" s="10">
        <v>152044.04683400001</v>
      </c>
      <c r="K23436" s="10">
        <v>268312.24332047999</v>
      </c>
      <c r="L23436" s="4" t="s">
        <v>112212</v>
      </c>
      <c r="M23436" s="4" t="s">
        <v>112213</v>
      </c>
      <c r="N23436" s="4" t="s">
        <v>112214</v>
      </c>
      <c r="O23436" s="19" t="s">
        <v>112215</v>
      </c>
      <c r="P23436" s="4" t="s">
        <v>22</v>
      </c>
      <c r="Q23436" s="4" t="s">
        <v>345</v>
      </c>
      <c r="R23436" s="4" t="s">
        <v>20</v>
      </c>
      <c r="S23436" s="1">
        <v>14000</v>
      </c>
      <c r="T23436" s="4" t="s">
        <v>21</v>
      </c>
    </row>
    <row r="23437" spans="1:20" x14ac:dyDescent="0.25">
      <c r="A23437" s="4" t="s">
        <v>111892</v>
      </c>
      <c r="B23437" s="4" t="s">
        <v>104744</v>
      </c>
      <c r="C23437" s="5">
        <v>43600</v>
      </c>
      <c r="D23437" s="6" t="s">
        <v>0</v>
      </c>
      <c r="E23437" s="7">
        <v>44771</v>
      </c>
      <c r="F23437" s="6" t="s">
        <v>13596</v>
      </c>
      <c r="G23437" s="6" t="s">
        <v>68</v>
      </c>
      <c r="H23437" s="14">
        <v>-66.013273000717106</v>
      </c>
      <c r="I23437" s="14">
        <v>18.443603934596499</v>
      </c>
      <c r="J23437" s="10">
        <v>244354.13398750999</v>
      </c>
      <c r="K23437" s="10">
        <v>267561.55084595003</v>
      </c>
      <c r="L23437" s="4" t="s">
        <v>13597</v>
      </c>
      <c r="M23437" s="4" t="s">
        <v>111893</v>
      </c>
      <c r="N23437" s="4" t="s">
        <v>111894</v>
      </c>
      <c r="O23437" s="19" t="s">
        <v>13600</v>
      </c>
      <c r="P23437" s="4" t="s">
        <v>22</v>
      </c>
      <c r="Q23437" s="4" t="s">
        <v>345</v>
      </c>
      <c r="R23437" s="4" t="s">
        <v>33</v>
      </c>
      <c r="S23437" s="1">
        <v>3000000</v>
      </c>
      <c r="T23437" s="4" t="s">
        <v>21</v>
      </c>
    </row>
    <row r="23438" spans="1:20" x14ac:dyDescent="0.25">
      <c r="A23438" s="4" t="s">
        <v>111743</v>
      </c>
      <c r="B23438" s="4" t="s">
        <v>104744</v>
      </c>
      <c r="C23438" s="5">
        <v>43600</v>
      </c>
      <c r="D23438" s="6" t="s">
        <v>0</v>
      </c>
      <c r="E23438" s="7">
        <v>43808</v>
      </c>
      <c r="F23438" s="6" t="s">
        <v>111744</v>
      </c>
      <c r="G23438" s="6" t="s">
        <v>214</v>
      </c>
      <c r="H23438" s="14">
        <v>-66.8875443935394</v>
      </c>
      <c r="I23438" s="14">
        <v>18.4389628156563</v>
      </c>
      <c r="J23438" s="10">
        <v>152013.54651235999</v>
      </c>
      <c r="K23438" s="10">
        <v>267100.25061813998</v>
      </c>
      <c r="L23438" s="4" t="s">
        <v>111745</v>
      </c>
      <c r="M23438" s="4" t="s">
        <v>111746</v>
      </c>
      <c r="N23438" s="4" t="s">
        <v>111747</v>
      </c>
      <c r="O23438" s="19" t="s">
        <v>111748</v>
      </c>
      <c r="P23438" s="4" t="s">
        <v>22</v>
      </c>
      <c r="Q23438" s="4" t="s">
        <v>345</v>
      </c>
      <c r="R23438" s="4" t="s">
        <v>20</v>
      </c>
      <c r="S23438" s="1">
        <v>67000</v>
      </c>
      <c r="T23438" s="4" t="s">
        <v>21</v>
      </c>
    </row>
    <row r="23439" spans="1:20" x14ac:dyDescent="0.25">
      <c r="A23439" s="4" t="s">
        <v>111847</v>
      </c>
      <c r="B23439" s="4" t="s">
        <v>104744</v>
      </c>
      <c r="C23439" s="5">
        <v>43600</v>
      </c>
      <c r="D23439" s="6" t="s">
        <v>0</v>
      </c>
      <c r="E23439" s="7">
        <v>43600</v>
      </c>
      <c r="F23439" s="6" t="s">
        <v>111848</v>
      </c>
      <c r="G23439" s="6" t="s">
        <v>333</v>
      </c>
      <c r="H23439" s="14">
        <v>-66.029330259999995</v>
      </c>
      <c r="I23439" s="14">
        <v>18.363682860000001</v>
      </c>
      <c r="J23439" s="10">
        <v>242697.19006989</v>
      </c>
      <c r="K23439" s="10">
        <v>258747.00663484001</v>
      </c>
      <c r="L23439" s="4" t="s">
        <v>111849</v>
      </c>
      <c r="M23439" s="4" t="s">
        <v>111850</v>
      </c>
      <c r="N23439" s="4" t="s">
        <v>111851</v>
      </c>
      <c r="O23439" s="19" t="s">
        <v>111852</v>
      </c>
      <c r="P23439" s="4" t="s">
        <v>22</v>
      </c>
      <c r="Q23439" s="4" t="s">
        <v>345</v>
      </c>
      <c r="R23439" s="4" t="s">
        <v>33</v>
      </c>
      <c r="S23439" s="1">
        <v>15910</v>
      </c>
      <c r="T23439" s="4" t="s">
        <v>24</v>
      </c>
    </row>
    <row r="23440" spans="1:20" x14ac:dyDescent="0.25">
      <c r="A23440" s="4" t="s">
        <v>112110</v>
      </c>
      <c r="B23440" s="4" t="s">
        <v>104744</v>
      </c>
      <c r="C23440" s="5">
        <v>43600</v>
      </c>
      <c r="D23440" s="6" t="s">
        <v>0</v>
      </c>
      <c r="E23440" s="7">
        <v>43620</v>
      </c>
      <c r="F23440" s="6" t="s">
        <v>112111</v>
      </c>
      <c r="G23440" s="6" t="s">
        <v>144</v>
      </c>
      <c r="H23440" s="14">
        <v>-66.349027275874306</v>
      </c>
      <c r="I23440" s="14">
        <v>18.303213639842198</v>
      </c>
      <c r="J23440" s="10">
        <v>208913</v>
      </c>
      <c r="K23440" s="10">
        <v>252009</v>
      </c>
      <c r="L23440" s="4" t="s">
        <v>112112</v>
      </c>
      <c r="M23440" s="4" t="s">
        <v>112113</v>
      </c>
      <c r="N23440" s="4" t="s">
        <v>112114</v>
      </c>
      <c r="O23440" s="19" t="s">
        <v>112115</v>
      </c>
      <c r="P23440" s="4" t="s">
        <v>22</v>
      </c>
      <c r="Q23440" s="4" t="s">
        <v>345</v>
      </c>
      <c r="R23440" s="4" t="s">
        <v>20</v>
      </c>
      <c r="S23440" s="1">
        <v>56040</v>
      </c>
      <c r="T23440" s="4" t="s">
        <v>21</v>
      </c>
    </row>
    <row r="23441" spans="1:20" x14ac:dyDescent="0.25">
      <c r="A23441" s="4" t="s">
        <v>111932</v>
      </c>
      <c r="B23441" s="4" t="s">
        <v>104744</v>
      </c>
      <c r="C23441" s="5">
        <v>43600</v>
      </c>
      <c r="D23441" s="6" t="s">
        <v>0</v>
      </c>
      <c r="E23441" s="7">
        <v>43689</v>
      </c>
      <c r="F23441" s="6" t="s">
        <v>111933</v>
      </c>
      <c r="G23441" s="6" t="s">
        <v>187</v>
      </c>
      <c r="H23441" s="14">
        <v>-65.972185556507696</v>
      </c>
      <c r="I23441" s="14">
        <v>18.251259526729399</v>
      </c>
      <c r="J23441" s="10">
        <v>248767.869342205</v>
      </c>
      <c r="K23441" s="10">
        <v>246317.92034968501</v>
      </c>
      <c r="L23441" s="4" t="s">
        <v>111934</v>
      </c>
      <c r="M23441" s="4" t="s">
        <v>111935</v>
      </c>
      <c r="N23441" s="4" t="s">
        <v>111936</v>
      </c>
      <c r="O23441" s="19" t="s">
        <v>111937</v>
      </c>
      <c r="P23441" s="4" t="s">
        <v>22</v>
      </c>
      <c r="Q23441" s="4" t="s">
        <v>345</v>
      </c>
      <c r="R23441" s="4" t="s">
        <v>33</v>
      </c>
      <c r="S23441" s="1">
        <v>25970</v>
      </c>
      <c r="T23441" s="4" t="s">
        <v>21</v>
      </c>
    </row>
    <row r="23442" spans="1:20" x14ac:dyDescent="0.25">
      <c r="A23442" s="4" t="s">
        <v>111930</v>
      </c>
      <c r="B23442" s="4" t="s">
        <v>104744</v>
      </c>
      <c r="C23442" s="5">
        <v>43600</v>
      </c>
      <c r="D23442" s="6" t="s">
        <v>0</v>
      </c>
      <c r="E23442" s="7">
        <v>43728</v>
      </c>
      <c r="F23442" s="6" t="s">
        <v>85306</v>
      </c>
      <c r="G23442" s="6" t="s">
        <v>67</v>
      </c>
      <c r="H23442" s="14">
        <v>-65.826581180000005</v>
      </c>
      <c r="I23442" s="14">
        <v>18.15018749</v>
      </c>
      <c r="J23442" s="10">
        <v>264203.02017998998</v>
      </c>
      <c r="K23442" s="10">
        <v>235176.02017999001</v>
      </c>
      <c r="L23442" s="4" t="s">
        <v>720</v>
      </c>
      <c r="M23442" s="4" t="s">
        <v>111931</v>
      </c>
      <c r="N23442" s="4" t="s">
        <v>83409</v>
      </c>
      <c r="O23442" s="19" t="s">
        <v>1205</v>
      </c>
      <c r="P23442" s="4" t="s">
        <v>22</v>
      </c>
      <c r="Q23442" s="4" t="s">
        <v>345</v>
      </c>
      <c r="R23442" s="4" t="s">
        <v>33</v>
      </c>
      <c r="S23442" s="1">
        <v>10000</v>
      </c>
      <c r="T23442" s="4" t="s">
        <v>21</v>
      </c>
    </row>
    <row r="23443" spans="1:20" x14ac:dyDescent="0.25">
      <c r="A23443" s="4" t="s">
        <v>112178</v>
      </c>
      <c r="B23443" s="4" t="s">
        <v>104744</v>
      </c>
      <c r="C23443" s="5">
        <v>43600</v>
      </c>
      <c r="D23443" s="6" t="s">
        <v>0</v>
      </c>
      <c r="E23443" s="7">
        <v>43728</v>
      </c>
      <c r="F23443" s="6" t="s">
        <v>85306</v>
      </c>
      <c r="G23443" s="6" t="s">
        <v>67</v>
      </c>
      <c r="H23443" s="14">
        <v>-65.826581180000005</v>
      </c>
      <c r="I23443" s="14">
        <v>18.15018749</v>
      </c>
      <c r="J23443" s="10">
        <v>264203.02017998998</v>
      </c>
      <c r="K23443" s="10">
        <v>235176.02017999001</v>
      </c>
      <c r="L23443" s="4" t="s">
        <v>720</v>
      </c>
      <c r="M23443" s="4" t="s">
        <v>112179</v>
      </c>
      <c r="N23443" s="4" t="s">
        <v>112180</v>
      </c>
      <c r="O23443" s="19" t="s">
        <v>1205</v>
      </c>
      <c r="P23443" s="4" t="s">
        <v>22</v>
      </c>
      <c r="Q23443" s="4" t="s">
        <v>345</v>
      </c>
      <c r="R23443" s="4" t="s">
        <v>33</v>
      </c>
      <c r="S23443" s="1">
        <v>10000</v>
      </c>
      <c r="T23443" s="4" t="s">
        <v>21</v>
      </c>
    </row>
    <row r="23444" spans="1:20" x14ac:dyDescent="0.25">
      <c r="A23444" s="4" t="s">
        <v>111908</v>
      </c>
      <c r="B23444" s="4" t="s">
        <v>104744</v>
      </c>
      <c r="C23444" s="5">
        <v>43600</v>
      </c>
      <c r="D23444" s="6" t="s">
        <v>0</v>
      </c>
      <c r="E23444" s="7">
        <v>43615</v>
      </c>
      <c r="F23444" s="6" t="s">
        <v>5306</v>
      </c>
      <c r="G23444" s="6" t="s">
        <v>67</v>
      </c>
      <c r="H23444" s="14">
        <v>-65.808148384094196</v>
      </c>
      <c r="I23444" s="14">
        <v>18.142487304593701</v>
      </c>
      <c r="J23444" s="10">
        <v>266114.44989183999</v>
      </c>
      <c r="K23444" s="10">
        <v>234308.82441728999</v>
      </c>
      <c r="L23444" s="4" t="s">
        <v>111909</v>
      </c>
      <c r="M23444" s="4" t="s">
        <v>111910</v>
      </c>
      <c r="N23444" s="4" t="s">
        <v>111911</v>
      </c>
      <c r="O23444" s="19" t="s">
        <v>111912</v>
      </c>
      <c r="P23444" s="4" t="s">
        <v>22</v>
      </c>
      <c r="Q23444" s="4" t="s">
        <v>345</v>
      </c>
      <c r="R23444" s="4" t="s">
        <v>33</v>
      </c>
      <c r="S23444" s="1">
        <v>165000</v>
      </c>
      <c r="T23444" s="4" t="s">
        <v>21</v>
      </c>
    </row>
    <row r="23445" spans="1:20" x14ac:dyDescent="0.25">
      <c r="A23445" s="4" t="s">
        <v>111675</v>
      </c>
      <c r="B23445" s="4" t="s">
        <v>104744</v>
      </c>
      <c r="C23445" s="5">
        <v>43600</v>
      </c>
      <c r="D23445" s="6" t="s">
        <v>0</v>
      </c>
      <c r="E23445" s="7">
        <v>43665</v>
      </c>
      <c r="F23445" s="6" t="s">
        <v>10025</v>
      </c>
      <c r="G23445" s="6" t="s">
        <v>93</v>
      </c>
      <c r="H23445" s="14">
        <v>-67.061525770000003</v>
      </c>
      <c r="I23445" s="14">
        <v>18.107541380000001</v>
      </c>
      <c r="J23445" s="10">
        <v>133512.10873815999</v>
      </c>
      <c r="K23445" s="10">
        <v>230463.56735626</v>
      </c>
      <c r="L23445" s="4" t="s">
        <v>111676</v>
      </c>
      <c r="M23445" s="4" t="s">
        <v>111677</v>
      </c>
      <c r="N23445" s="4" t="s">
        <v>111678</v>
      </c>
      <c r="O23445" s="19" t="s">
        <v>10028</v>
      </c>
      <c r="P23445" s="4" t="s">
        <v>22</v>
      </c>
      <c r="Q23445" s="4" t="s">
        <v>345</v>
      </c>
      <c r="R23445" s="4" t="s">
        <v>20</v>
      </c>
      <c r="S23445" s="1">
        <v>27000</v>
      </c>
      <c r="T23445" s="4" t="s">
        <v>21</v>
      </c>
    </row>
    <row r="23446" spans="1:20" x14ac:dyDescent="0.25">
      <c r="A23446" s="4" t="s">
        <v>111951</v>
      </c>
      <c r="B23446" s="4" t="s">
        <v>104744</v>
      </c>
      <c r="C23446" s="5">
        <v>43600</v>
      </c>
      <c r="D23446" s="6" t="s">
        <v>0</v>
      </c>
      <c r="E23446" s="7">
        <v>44662</v>
      </c>
      <c r="F23446" s="6" t="s">
        <v>47849</v>
      </c>
      <c r="G23446" s="6" t="s">
        <v>82</v>
      </c>
      <c r="H23446" s="14">
        <v>-66.603234630000003</v>
      </c>
      <c r="I23446" s="14">
        <v>18.036616720000001</v>
      </c>
      <c r="J23446" s="10">
        <v>182010.32918584999</v>
      </c>
      <c r="K23446" s="10">
        <v>222507.85792956999</v>
      </c>
      <c r="L23446" s="4" t="s">
        <v>47850</v>
      </c>
      <c r="M23446" s="4" t="s">
        <v>47851</v>
      </c>
      <c r="N23446" s="4" t="s">
        <v>47852</v>
      </c>
      <c r="O23446" s="19" t="s">
        <v>47853</v>
      </c>
      <c r="P23446" s="4" t="s">
        <v>22</v>
      </c>
      <c r="Q23446" s="4" t="s">
        <v>345</v>
      </c>
      <c r="R23446" s="4" t="s">
        <v>33</v>
      </c>
      <c r="S23446" s="1">
        <v>3000</v>
      </c>
      <c r="T23446" s="4" t="s">
        <v>21</v>
      </c>
    </row>
    <row r="23447" spans="1:20" x14ac:dyDescent="0.25">
      <c r="A23447" s="4" t="s">
        <v>111365</v>
      </c>
      <c r="B23447" s="4" t="s">
        <v>104744</v>
      </c>
      <c r="C23447" s="5">
        <v>43599</v>
      </c>
      <c r="D23447" s="6" t="s">
        <v>0</v>
      </c>
      <c r="E23447" s="7">
        <v>43619</v>
      </c>
      <c r="F23447" s="6" t="s">
        <v>43795</v>
      </c>
      <c r="G23447" s="6" t="s">
        <v>154</v>
      </c>
      <c r="H23447" s="14">
        <v>-67.102107703685704</v>
      </c>
      <c r="I23447" s="14">
        <v>18.504384899206499</v>
      </c>
      <c r="J23447" s="10">
        <v>129369.99594233</v>
      </c>
      <c r="K23447" s="10">
        <v>274399.13775032997</v>
      </c>
      <c r="L23447" s="4" t="s">
        <v>111366</v>
      </c>
      <c r="M23447" s="4" t="s">
        <v>111367</v>
      </c>
      <c r="N23447" s="4" t="s">
        <v>192</v>
      </c>
      <c r="O23447" s="19" t="s">
        <v>111368</v>
      </c>
      <c r="P23447" s="4" t="s">
        <v>22</v>
      </c>
      <c r="Q23447" s="4" t="s">
        <v>345</v>
      </c>
      <c r="R23447" s="4" t="s">
        <v>20</v>
      </c>
      <c r="S23447" s="1">
        <v>60000</v>
      </c>
      <c r="T23447" s="4" t="s">
        <v>21</v>
      </c>
    </row>
    <row r="23448" spans="1:20" x14ac:dyDescent="0.25">
      <c r="A23448" s="4" t="s">
        <v>111183</v>
      </c>
      <c r="B23448" s="4" t="s">
        <v>104744</v>
      </c>
      <c r="C23448" s="5">
        <v>43599</v>
      </c>
      <c r="D23448" s="6" t="s">
        <v>0</v>
      </c>
      <c r="E23448" s="7">
        <v>43685</v>
      </c>
      <c r="F23448" s="6" t="s">
        <v>111184</v>
      </c>
      <c r="G23448" s="6" t="s">
        <v>145</v>
      </c>
      <c r="H23448" s="14">
        <v>-67.077958440000003</v>
      </c>
      <c r="I23448" s="14">
        <v>18.49810205</v>
      </c>
      <c r="J23448" s="10">
        <v>131925.05727983001</v>
      </c>
      <c r="K23448" s="10">
        <v>273697.96416865999</v>
      </c>
      <c r="L23448" s="4" t="s">
        <v>111185</v>
      </c>
      <c r="M23448" s="4" t="s">
        <v>111186</v>
      </c>
      <c r="N23448" s="4" t="s">
        <v>379</v>
      </c>
      <c r="O23448" s="19" t="s">
        <v>111187</v>
      </c>
      <c r="P23448" s="4" t="s">
        <v>22</v>
      </c>
      <c r="Q23448" s="4" t="s">
        <v>345</v>
      </c>
      <c r="R23448" s="4" t="s">
        <v>20</v>
      </c>
      <c r="S23448" s="1">
        <v>63000</v>
      </c>
      <c r="T23448" s="4" t="s">
        <v>21</v>
      </c>
    </row>
    <row r="23449" spans="1:20" x14ac:dyDescent="0.25">
      <c r="A23449" s="4" t="s">
        <v>111902</v>
      </c>
      <c r="B23449" s="4" t="s">
        <v>104744</v>
      </c>
      <c r="C23449" s="5">
        <v>43599</v>
      </c>
      <c r="D23449" s="6" t="s">
        <v>0</v>
      </c>
      <c r="E23449" s="7">
        <v>43599</v>
      </c>
      <c r="F23449" s="6" t="s">
        <v>111903</v>
      </c>
      <c r="G23449" s="6" t="s">
        <v>274</v>
      </c>
      <c r="H23449" s="14">
        <v>-66.495091369999997</v>
      </c>
      <c r="I23449" s="14">
        <v>18.428508860000001</v>
      </c>
      <c r="J23449" s="10">
        <v>193475.49713261001</v>
      </c>
      <c r="K23449" s="10">
        <v>265876.25501407002</v>
      </c>
      <c r="L23449" s="4" t="s">
        <v>111904</v>
      </c>
      <c r="M23449" s="4" t="s">
        <v>111905</v>
      </c>
      <c r="N23449" s="4" t="s">
        <v>111906</v>
      </c>
      <c r="O23449" s="19" t="s">
        <v>111907</v>
      </c>
      <c r="P23449" s="4" t="s">
        <v>22</v>
      </c>
      <c r="Q23449" s="4" t="s">
        <v>345</v>
      </c>
      <c r="R23449" s="4" t="s">
        <v>20</v>
      </c>
      <c r="S23449" s="1">
        <v>30000</v>
      </c>
      <c r="T23449" s="4" t="s">
        <v>24</v>
      </c>
    </row>
    <row r="23450" spans="1:20" x14ac:dyDescent="0.25">
      <c r="A23450" s="4" t="s">
        <v>112440</v>
      </c>
      <c r="B23450" s="4" t="s">
        <v>104744</v>
      </c>
      <c r="C23450" s="5">
        <v>43599</v>
      </c>
      <c r="D23450" s="6" t="s">
        <v>0</v>
      </c>
      <c r="E23450" s="7">
        <v>43753</v>
      </c>
      <c r="F23450" s="6" t="s">
        <v>98098</v>
      </c>
      <c r="G23450" s="6" t="s">
        <v>53</v>
      </c>
      <c r="H23450" s="14">
        <v>-66.0627138548912</v>
      </c>
      <c r="I23450" s="14">
        <v>18.421888468011399</v>
      </c>
      <c r="J23450" s="10">
        <v>239155.71015359601</v>
      </c>
      <c r="K23450" s="10">
        <v>265182.70190013899</v>
      </c>
      <c r="L23450" s="4" t="s">
        <v>112441</v>
      </c>
      <c r="M23450" s="4" t="s">
        <v>112442</v>
      </c>
      <c r="N23450" s="4" t="s">
        <v>112443</v>
      </c>
      <c r="O23450" s="19" t="s">
        <v>112444</v>
      </c>
      <c r="P23450" s="4" t="s">
        <v>22</v>
      </c>
      <c r="Q23450" s="4" t="s">
        <v>345</v>
      </c>
      <c r="R23450" s="4" t="s">
        <v>33</v>
      </c>
      <c r="S23450" s="1">
        <v>10000</v>
      </c>
      <c r="T23450" s="4" t="s">
        <v>21</v>
      </c>
    </row>
    <row r="23451" spans="1:20" x14ac:dyDescent="0.25">
      <c r="A23451" s="4" t="s">
        <v>112104</v>
      </c>
      <c r="B23451" s="4" t="s">
        <v>104744</v>
      </c>
      <c r="C23451" s="5">
        <v>43599</v>
      </c>
      <c r="D23451" s="6" t="s">
        <v>0</v>
      </c>
      <c r="E23451" s="7">
        <v>43819</v>
      </c>
      <c r="F23451" s="6" t="s">
        <v>112105</v>
      </c>
      <c r="G23451" s="6" t="s">
        <v>53</v>
      </c>
      <c r="H23451" s="14">
        <v>-65.998091149999993</v>
      </c>
      <c r="I23451" s="14">
        <v>18.398594429999999</v>
      </c>
      <c r="J23451" s="10">
        <v>245989.51457196</v>
      </c>
      <c r="K23451" s="10">
        <v>262618.73012252001</v>
      </c>
      <c r="L23451" s="4" t="s">
        <v>112106</v>
      </c>
      <c r="M23451" s="4" t="s">
        <v>112107</v>
      </c>
      <c r="N23451" s="4" t="s">
        <v>112108</v>
      </c>
      <c r="O23451" s="19" t="s">
        <v>112109</v>
      </c>
      <c r="P23451" s="4" t="s">
        <v>22</v>
      </c>
      <c r="Q23451" s="4" t="s">
        <v>345</v>
      </c>
      <c r="R23451" s="4" t="s">
        <v>33</v>
      </c>
      <c r="S23451" s="1">
        <v>675000</v>
      </c>
      <c r="T23451" s="4" t="s">
        <v>21</v>
      </c>
    </row>
    <row r="23452" spans="1:20" x14ac:dyDescent="0.25">
      <c r="A23452" s="4" t="s">
        <v>112164</v>
      </c>
      <c r="B23452" s="4" t="s">
        <v>104744</v>
      </c>
      <c r="C23452" s="5">
        <v>43599</v>
      </c>
      <c r="D23452" s="6" t="s">
        <v>0</v>
      </c>
      <c r="E23452" s="7">
        <v>43803</v>
      </c>
      <c r="F23452" s="6" t="s">
        <v>112165</v>
      </c>
      <c r="G23452" s="6" t="s">
        <v>295</v>
      </c>
      <c r="H23452" s="14">
        <v>-67.12652181</v>
      </c>
      <c r="I23452" s="14">
        <v>18.397694680000001</v>
      </c>
      <c r="J23452" s="10">
        <v>126754.52752015</v>
      </c>
      <c r="K23452" s="10">
        <v>262603.12041055999</v>
      </c>
      <c r="L23452" s="4" t="s">
        <v>112166</v>
      </c>
      <c r="M23452" s="4" t="s">
        <v>112167</v>
      </c>
      <c r="N23452" s="4" t="s">
        <v>112168</v>
      </c>
      <c r="O23452" s="19" t="s">
        <v>112169</v>
      </c>
      <c r="P23452" s="4" t="s">
        <v>22</v>
      </c>
      <c r="Q23452" s="4" t="s">
        <v>345</v>
      </c>
      <c r="R23452" s="4" t="s">
        <v>20</v>
      </c>
      <c r="S23452" s="1">
        <v>31000</v>
      </c>
      <c r="T23452" s="4" t="s">
        <v>21</v>
      </c>
    </row>
    <row r="23453" spans="1:20" x14ac:dyDescent="0.25">
      <c r="A23453" s="4" t="s">
        <v>111832</v>
      </c>
      <c r="B23453" s="4" t="s">
        <v>104744</v>
      </c>
      <c r="C23453" s="5">
        <v>43599</v>
      </c>
      <c r="D23453" s="6" t="s">
        <v>0</v>
      </c>
      <c r="E23453" s="7">
        <v>43654</v>
      </c>
      <c r="F23453" s="6" t="s">
        <v>66501</v>
      </c>
      <c r="G23453" s="6" t="s">
        <v>53</v>
      </c>
      <c r="H23453" s="14">
        <v>-66.042736570000002</v>
      </c>
      <c r="I23453" s="14">
        <v>18.355608920000002</v>
      </c>
      <c r="J23453" s="10">
        <v>241282.24759340001</v>
      </c>
      <c r="K23453" s="10">
        <v>257850.27798437001</v>
      </c>
      <c r="L23453" s="4" t="s">
        <v>111833</v>
      </c>
      <c r="M23453" s="4" t="s">
        <v>111834</v>
      </c>
      <c r="N23453" s="4" t="s">
        <v>111835</v>
      </c>
      <c r="O23453" s="19" t="s">
        <v>1294</v>
      </c>
      <c r="P23453" s="4" t="s">
        <v>22</v>
      </c>
      <c r="Q23453" s="4" t="s">
        <v>345</v>
      </c>
      <c r="R23453" s="4" t="s">
        <v>33</v>
      </c>
      <c r="S23453" s="1">
        <v>90000</v>
      </c>
      <c r="T23453" s="4" t="s">
        <v>21</v>
      </c>
    </row>
    <row r="23454" spans="1:20" x14ac:dyDescent="0.25">
      <c r="A23454" s="4" t="s">
        <v>111758</v>
      </c>
      <c r="B23454" s="4" t="s">
        <v>104744</v>
      </c>
      <c r="C23454" s="5">
        <v>43599</v>
      </c>
      <c r="D23454" s="6" t="s">
        <v>0</v>
      </c>
      <c r="E23454" s="7">
        <v>43616</v>
      </c>
      <c r="F23454" s="6" t="s">
        <v>111759</v>
      </c>
      <c r="G23454" s="6" t="s">
        <v>483</v>
      </c>
      <c r="H23454" s="14">
        <v>-65.286241348344504</v>
      </c>
      <c r="I23454" s="14">
        <v>18.291677925158201</v>
      </c>
      <c r="J23454" s="10">
        <v>321280</v>
      </c>
      <c r="K23454" s="10">
        <v>251110</v>
      </c>
      <c r="L23454" s="4" t="s">
        <v>111760</v>
      </c>
      <c r="M23454" s="4" t="s">
        <v>111761</v>
      </c>
      <c r="N23454" s="4" t="s">
        <v>111762</v>
      </c>
      <c r="O23454" s="19" t="s">
        <v>111763</v>
      </c>
      <c r="P23454" s="4" t="s">
        <v>22</v>
      </c>
      <c r="Q23454" s="4" t="s">
        <v>345</v>
      </c>
      <c r="R23454" s="4" t="s">
        <v>33</v>
      </c>
      <c r="S23454" s="1">
        <v>209654</v>
      </c>
      <c r="T23454" s="4" t="s">
        <v>21</v>
      </c>
    </row>
    <row r="23455" spans="1:20" x14ac:dyDescent="0.25">
      <c r="A23455" s="4" t="s">
        <v>111434</v>
      </c>
      <c r="B23455" s="4" t="s">
        <v>104744</v>
      </c>
      <c r="C23455" s="5">
        <v>43599</v>
      </c>
      <c r="D23455" s="6" t="s">
        <v>0</v>
      </c>
      <c r="E23455" s="7">
        <v>43608</v>
      </c>
      <c r="F23455" s="6" t="s">
        <v>111435</v>
      </c>
      <c r="G23455" s="6" t="s">
        <v>76</v>
      </c>
      <c r="H23455" s="14">
        <v>-66.046686170000001</v>
      </c>
      <c r="I23455" s="14">
        <v>18.249682920000001</v>
      </c>
      <c r="J23455" s="10">
        <v>240889.56988205999</v>
      </c>
      <c r="K23455" s="10">
        <v>246125.17906241</v>
      </c>
      <c r="L23455" s="4" t="s">
        <v>111436</v>
      </c>
      <c r="M23455" s="4" t="s">
        <v>111437</v>
      </c>
      <c r="N23455" s="4" t="s">
        <v>111438</v>
      </c>
      <c r="O23455" s="19" t="s">
        <v>111439</v>
      </c>
      <c r="P23455" s="4" t="s">
        <v>22</v>
      </c>
      <c r="Q23455" s="4" t="s">
        <v>345</v>
      </c>
      <c r="R23455" s="4" t="s">
        <v>33</v>
      </c>
      <c r="S23455" s="1">
        <v>42950</v>
      </c>
      <c r="T23455" s="4" t="s">
        <v>21</v>
      </c>
    </row>
    <row r="23456" spans="1:20" x14ac:dyDescent="0.25">
      <c r="A23456" s="4" t="s">
        <v>112042</v>
      </c>
      <c r="B23456" s="4" t="s">
        <v>104744</v>
      </c>
      <c r="C23456" s="5">
        <v>43599</v>
      </c>
      <c r="D23456" s="6" t="s">
        <v>0</v>
      </c>
      <c r="E23456" s="7">
        <v>43634</v>
      </c>
      <c r="F23456" s="6" t="s">
        <v>99680</v>
      </c>
      <c r="G23456" s="6" t="s">
        <v>205</v>
      </c>
      <c r="H23456" s="14">
        <v>-66.168081839999999</v>
      </c>
      <c r="I23456" s="14">
        <v>18.221143980000001</v>
      </c>
      <c r="J23456" s="10">
        <v>228056.05204958</v>
      </c>
      <c r="K23456" s="10">
        <v>242943.57269467</v>
      </c>
      <c r="L23456" s="4" t="s">
        <v>99681</v>
      </c>
      <c r="M23456" s="4" t="s">
        <v>112043</v>
      </c>
      <c r="N23456" s="4" t="s">
        <v>229</v>
      </c>
      <c r="O23456" s="19" t="s">
        <v>99683</v>
      </c>
      <c r="P23456" s="4" t="s">
        <v>22</v>
      </c>
      <c r="Q23456" s="4" t="s">
        <v>345</v>
      </c>
      <c r="R23456" s="4" t="s">
        <v>20</v>
      </c>
      <c r="S23456" s="1">
        <v>36000</v>
      </c>
      <c r="T23456" s="4" t="s">
        <v>21</v>
      </c>
    </row>
    <row r="23457" spans="1:20" x14ac:dyDescent="0.25">
      <c r="A23457" s="4" t="s">
        <v>111237</v>
      </c>
      <c r="B23457" s="4" t="s">
        <v>104744</v>
      </c>
      <c r="C23457" s="5">
        <v>43599</v>
      </c>
      <c r="D23457" s="6" t="s">
        <v>0</v>
      </c>
      <c r="E23457" s="7">
        <v>43636</v>
      </c>
      <c r="F23457" s="6" t="s">
        <v>111238</v>
      </c>
      <c r="G23457" s="6" t="s">
        <v>67</v>
      </c>
      <c r="H23457" s="14">
        <v>-65.801753489999996</v>
      </c>
      <c r="I23457" s="14">
        <v>18.140431700000001</v>
      </c>
      <c r="J23457" s="10">
        <v>266833.85780623998</v>
      </c>
      <c r="K23457" s="10">
        <v>234105.12326344999</v>
      </c>
      <c r="L23457" s="4" t="s">
        <v>111239</v>
      </c>
      <c r="M23457" s="4" t="s">
        <v>111240</v>
      </c>
      <c r="N23457" s="4" t="s">
        <v>111241</v>
      </c>
      <c r="O23457" s="19" t="s">
        <v>111242</v>
      </c>
      <c r="P23457" s="4" t="s">
        <v>22</v>
      </c>
      <c r="Q23457" s="4" t="s">
        <v>345</v>
      </c>
      <c r="R23457" s="4" t="s">
        <v>33</v>
      </c>
      <c r="S23457" s="1">
        <v>10225</v>
      </c>
      <c r="T23457" s="4" t="s">
        <v>21</v>
      </c>
    </row>
    <row r="23458" spans="1:20" x14ac:dyDescent="0.25">
      <c r="A23458" s="4" t="s">
        <v>111788</v>
      </c>
      <c r="B23458" s="4" t="s">
        <v>104744</v>
      </c>
      <c r="C23458" s="5">
        <v>43599</v>
      </c>
      <c r="D23458" s="6" t="s">
        <v>0</v>
      </c>
      <c r="E23458" s="7">
        <v>43727</v>
      </c>
      <c r="F23458" s="6" t="s">
        <v>57489</v>
      </c>
      <c r="G23458" s="6" t="s">
        <v>138</v>
      </c>
      <c r="H23458" s="14">
        <v>-67.157128319999998</v>
      </c>
      <c r="I23458" s="14">
        <v>18.095037269999999</v>
      </c>
      <c r="J23458" s="10">
        <v>123388.11238098</v>
      </c>
      <c r="K23458" s="10">
        <v>229116.96261839999</v>
      </c>
      <c r="L23458" s="4" t="s">
        <v>111789</v>
      </c>
      <c r="M23458" s="4" t="s">
        <v>111790</v>
      </c>
      <c r="N23458" s="4" t="s">
        <v>111791</v>
      </c>
      <c r="O23458" s="19" t="s">
        <v>111792</v>
      </c>
      <c r="P23458" s="4" t="s">
        <v>22</v>
      </c>
      <c r="Q23458" s="4" t="s">
        <v>345</v>
      </c>
      <c r="R23458" s="4" t="s">
        <v>33</v>
      </c>
      <c r="S23458" s="1">
        <v>38500</v>
      </c>
      <c r="T23458" s="4" t="s">
        <v>21</v>
      </c>
    </row>
    <row r="23459" spans="1:20" x14ac:dyDescent="0.25">
      <c r="A23459" s="4" t="s">
        <v>111516</v>
      </c>
      <c r="B23459" s="4" t="s">
        <v>104744</v>
      </c>
      <c r="C23459" s="5">
        <v>43599</v>
      </c>
      <c r="D23459" s="6" t="s">
        <v>0</v>
      </c>
      <c r="E23459" s="7">
        <v>43633</v>
      </c>
      <c r="F23459" s="6" t="s">
        <v>111517</v>
      </c>
      <c r="G23459" s="6" t="s">
        <v>231</v>
      </c>
      <c r="H23459" s="14">
        <v>-65.838670960000002</v>
      </c>
      <c r="I23459" s="14">
        <v>18.035322449999999</v>
      </c>
      <c r="J23459" s="10">
        <v>262965.03915813001</v>
      </c>
      <c r="K23459" s="10">
        <v>222458.49793608001</v>
      </c>
      <c r="L23459" s="4" t="s">
        <v>111518</v>
      </c>
      <c r="M23459" s="4" t="s">
        <v>111519</v>
      </c>
      <c r="N23459" s="4" t="s">
        <v>352</v>
      </c>
      <c r="O23459" s="19" t="s">
        <v>111520</v>
      </c>
      <c r="P23459" s="4" t="s">
        <v>22</v>
      </c>
      <c r="Q23459" s="4" t="s">
        <v>345</v>
      </c>
      <c r="R23459" s="4" t="s">
        <v>20</v>
      </c>
      <c r="S23459" s="1">
        <v>24420</v>
      </c>
      <c r="T23459" s="4" t="s">
        <v>21</v>
      </c>
    </row>
    <row r="23460" spans="1:20" x14ac:dyDescent="0.25">
      <c r="A23460" s="4" t="s">
        <v>111962</v>
      </c>
      <c r="B23460" s="4" t="s">
        <v>104744</v>
      </c>
      <c r="C23460" s="5">
        <v>43599</v>
      </c>
      <c r="D23460" s="6" t="s">
        <v>0</v>
      </c>
      <c r="E23460" s="7">
        <v>43663</v>
      </c>
      <c r="F23460" s="6" t="s">
        <v>111963</v>
      </c>
      <c r="G23460" s="6" t="s">
        <v>82</v>
      </c>
      <c r="H23460" s="14">
        <v>-66.57351774</v>
      </c>
      <c r="I23460" s="14">
        <v>18.0089644</v>
      </c>
      <c r="J23460" s="10">
        <v>185154.50099855999</v>
      </c>
      <c r="K23460" s="10">
        <v>219444.6157468</v>
      </c>
      <c r="L23460" s="4" t="s">
        <v>111964</v>
      </c>
      <c r="M23460" s="4" t="s">
        <v>111965</v>
      </c>
      <c r="N23460" s="4" t="s">
        <v>111966</v>
      </c>
      <c r="O23460" s="19" t="s">
        <v>111967</v>
      </c>
      <c r="P23460" s="4" t="s">
        <v>22</v>
      </c>
      <c r="Q23460" s="4" t="s">
        <v>345</v>
      </c>
      <c r="R23460" s="4" t="s">
        <v>33</v>
      </c>
      <c r="S23460" s="1">
        <v>7471</v>
      </c>
      <c r="T23460" s="4" t="s">
        <v>21</v>
      </c>
    </row>
    <row r="23461" spans="1:20" x14ac:dyDescent="0.25">
      <c r="A23461" s="4" t="s">
        <v>111785</v>
      </c>
      <c r="B23461" s="4" t="s">
        <v>104744</v>
      </c>
      <c r="C23461" s="5">
        <v>43599</v>
      </c>
      <c r="D23461" s="6" t="s">
        <v>0</v>
      </c>
      <c r="E23461" s="7">
        <v>43692</v>
      </c>
      <c r="F23461" s="6" t="s">
        <v>102327</v>
      </c>
      <c r="G23461" s="6" t="s">
        <v>82</v>
      </c>
      <c r="H23461" s="14">
        <v>-66.638946533203097</v>
      </c>
      <c r="I23461" s="14">
        <v>17.997121474359801</v>
      </c>
      <c r="J23461" s="10">
        <v>178191.41347917999</v>
      </c>
      <c r="K23461" s="10">
        <v>218166.68462146999</v>
      </c>
      <c r="L23461" s="4" t="s">
        <v>102328</v>
      </c>
      <c r="M23461" s="4" t="s">
        <v>111786</v>
      </c>
      <c r="N23461" s="4" t="s">
        <v>111787</v>
      </c>
      <c r="O23461" s="19" t="s">
        <v>248</v>
      </c>
      <c r="P23461" s="4" t="s">
        <v>22</v>
      </c>
      <c r="Q23461" s="4" t="s">
        <v>345</v>
      </c>
      <c r="R23461" s="4" t="s">
        <v>33</v>
      </c>
      <c r="S23461" s="1">
        <v>75000</v>
      </c>
      <c r="T23461" s="4" t="s">
        <v>21</v>
      </c>
    </row>
    <row r="23462" spans="1:20" x14ac:dyDescent="0.25">
      <c r="A23462" s="4" t="s">
        <v>111888</v>
      </c>
      <c r="B23462" s="4" t="s">
        <v>104744</v>
      </c>
      <c r="C23462" s="5">
        <v>43598</v>
      </c>
      <c r="D23462" s="6" t="s">
        <v>0</v>
      </c>
      <c r="E23462" s="7">
        <v>43612</v>
      </c>
      <c r="F23462" s="6" t="s">
        <v>111889</v>
      </c>
      <c r="G23462" s="6" t="s">
        <v>639</v>
      </c>
      <c r="H23462" s="14">
        <v>-65.884524453359802</v>
      </c>
      <c r="I23462" s="14">
        <v>18.031385462929801</v>
      </c>
      <c r="J23462" s="10">
        <v>252826</v>
      </c>
      <c r="K23462" s="10">
        <v>242429</v>
      </c>
      <c r="L23462" s="4" t="s">
        <v>111890</v>
      </c>
      <c r="M23462" s="4" t="s">
        <v>111891</v>
      </c>
      <c r="N23462" s="4" t="s">
        <v>1035</v>
      </c>
      <c r="O23462" s="19" t="s">
        <v>103210</v>
      </c>
      <c r="P23462" s="4" t="s">
        <v>22</v>
      </c>
      <c r="Q23462" s="4" t="s">
        <v>345</v>
      </c>
      <c r="R23462" s="4" t="s">
        <v>20</v>
      </c>
      <c r="S23462" s="1">
        <v>41266</v>
      </c>
      <c r="T23462" s="4" t="s">
        <v>21</v>
      </c>
    </row>
    <row r="23463" spans="1:20" x14ac:dyDescent="0.25">
      <c r="A23463" s="4" t="s">
        <v>111853</v>
      </c>
      <c r="B23463" s="4" t="s">
        <v>104744</v>
      </c>
      <c r="C23463" s="5">
        <v>43598</v>
      </c>
      <c r="D23463" s="6" t="s">
        <v>0</v>
      </c>
      <c r="E23463" s="7">
        <v>43735</v>
      </c>
      <c r="F23463" s="6" t="s">
        <v>111854</v>
      </c>
      <c r="G23463" s="6" t="s">
        <v>100</v>
      </c>
      <c r="H23463" s="14">
        <v>-66.787209790000006</v>
      </c>
      <c r="I23463" s="14">
        <v>18.483700089999999</v>
      </c>
      <c r="J23463" s="10">
        <v>162626.12169823999</v>
      </c>
      <c r="K23463" s="10">
        <v>272020.15353780001</v>
      </c>
      <c r="L23463" s="4" t="s">
        <v>111855</v>
      </c>
      <c r="M23463" s="4" t="s">
        <v>111856</v>
      </c>
      <c r="N23463" s="4" t="s">
        <v>2105</v>
      </c>
      <c r="O23463" s="19" t="s">
        <v>111857</v>
      </c>
      <c r="P23463" s="4" t="s">
        <v>22</v>
      </c>
      <c r="Q23463" s="4" t="s">
        <v>345</v>
      </c>
      <c r="R23463" s="4" t="s">
        <v>20</v>
      </c>
      <c r="S23463" s="1">
        <v>25962</v>
      </c>
      <c r="T23463" s="4" t="s">
        <v>21</v>
      </c>
    </row>
    <row r="23464" spans="1:20" x14ac:dyDescent="0.25">
      <c r="A23464" s="4" t="s">
        <v>112199</v>
      </c>
      <c r="B23464" s="4" t="s">
        <v>104744</v>
      </c>
      <c r="C23464" s="5">
        <v>43598</v>
      </c>
      <c r="D23464" s="6" t="s">
        <v>0</v>
      </c>
      <c r="E23464" s="7">
        <v>43690</v>
      </c>
      <c r="F23464" s="6" t="s">
        <v>112200</v>
      </c>
      <c r="G23464" s="6" t="s">
        <v>154</v>
      </c>
      <c r="H23464" s="14">
        <v>-67.104210530000003</v>
      </c>
      <c r="I23464" s="14">
        <v>18.480975569999998</v>
      </c>
      <c r="J23464" s="10">
        <v>129145.80061635</v>
      </c>
      <c r="K23464" s="10">
        <v>271812.26530696999</v>
      </c>
      <c r="L23464" s="4" t="s">
        <v>112201</v>
      </c>
      <c r="M23464" s="4" t="s">
        <v>112202</v>
      </c>
      <c r="N23464" s="4" t="s">
        <v>37</v>
      </c>
      <c r="O23464" s="19" t="s">
        <v>112203</v>
      </c>
      <c r="P23464" s="4" t="s">
        <v>22</v>
      </c>
      <c r="Q23464" s="4" t="s">
        <v>345</v>
      </c>
      <c r="R23464" s="4" t="s">
        <v>20</v>
      </c>
      <c r="S23464" s="1">
        <v>195000</v>
      </c>
      <c r="T23464" s="4" t="s">
        <v>21</v>
      </c>
    </row>
    <row r="23465" spans="1:20" x14ac:dyDescent="0.25">
      <c r="A23465" s="4" t="s">
        <v>112157</v>
      </c>
      <c r="B23465" s="4" t="s">
        <v>104744</v>
      </c>
      <c r="C23465" s="5">
        <v>43598</v>
      </c>
      <c r="D23465" s="6" t="s">
        <v>0</v>
      </c>
      <c r="E23465" s="7">
        <v>43627</v>
      </c>
      <c r="F23465" s="6" t="s">
        <v>112158</v>
      </c>
      <c r="G23465" s="6" t="s">
        <v>53</v>
      </c>
      <c r="H23465" s="14">
        <v>-66.078703390000001</v>
      </c>
      <c r="I23465" s="14">
        <v>18.46015177</v>
      </c>
      <c r="J23465" s="10">
        <v>237458.50356241001</v>
      </c>
      <c r="K23465" s="10">
        <v>269413.84049849003</v>
      </c>
      <c r="L23465" s="4" t="s">
        <v>112159</v>
      </c>
      <c r="M23465" s="4" t="s">
        <v>112160</v>
      </c>
      <c r="N23465" s="4" t="s">
        <v>3560</v>
      </c>
      <c r="O23465" s="19" t="s">
        <v>112161</v>
      </c>
      <c r="P23465" s="4" t="s">
        <v>22</v>
      </c>
      <c r="Q23465" s="4" t="s">
        <v>345</v>
      </c>
      <c r="R23465" s="4" t="s">
        <v>33</v>
      </c>
      <c r="S23465" s="1">
        <v>428432</v>
      </c>
      <c r="T23465" s="4" t="s">
        <v>21</v>
      </c>
    </row>
    <row r="23466" spans="1:20" x14ac:dyDescent="0.25">
      <c r="A23466" s="4" t="s">
        <v>111941</v>
      </c>
      <c r="B23466" s="4" t="s">
        <v>104744</v>
      </c>
      <c r="C23466" s="5">
        <v>43598</v>
      </c>
      <c r="D23466" s="6" t="s">
        <v>0</v>
      </c>
      <c r="E23466" s="7">
        <v>43620</v>
      </c>
      <c r="F23466" s="6" t="s">
        <v>111942</v>
      </c>
      <c r="G23466" s="6" t="s">
        <v>145</v>
      </c>
      <c r="H23466" s="14">
        <v>-67.014874879999994</v>
      </c>
      <c r="I23466" s="14">
        <v>18.452832570000002</v>
      </c>
      <c r="J23466" s="10">
        <v>138570.99185446999</v>
      </c>
      <c r="K23466" s="10">
        <v>268664.97897438001</v>
      </c>
      <c r="L23466" s="4" t="s">
        <v>111943</v>
      </c>
      <c r="M23466" s="4" t="s">
        <v>111944</v>
      </c>
      <c r="N23466" s="4" t="s">
        <v>111944</v>
      </c>
      <c r="O23466" s="19" t="s">
        <v>111945</v>
      </c>
      <c r="P23466" s="4" t="s">
        <v>22</v>
      </c>
      <c r="Q23466" s="4" t="s">
        <v>345</v>
      </c>
      <c r="R23466" s="4" t="s">
        <v>33</v>
      </c>
      <c r="S23466" s="1">
        <v>9000</v>
      </c>
      <c r="T23466" s="4" t="s">
        <v>21</v>
      </c>
    </row>
    <row r="23467" spans="1:20" x14ac:dyDescent="0.25">
      <c r="A23467" s="4" t="s">
        <v>111679</v>
      </c>
      <c r="B23467" s="4" t="s">
        <v>104744</v>
      </c>
      <c r="C23467" s="5">
        <v>43598</v>
      </c>
      <c r="D23467" s="6" t="s">
        <v>0</v>
      </c>
      <c r="E23467" s="7">
        <v>43685</v>
      </c>
      <c r="F23467" s="6" t="s">
        <v>317</v>
      </c>
      <c r="G23467" s="6" t="s">
        <v>53</v>
      </c>
      <c r="H23467" s="14">
        <v>-66.074577569961505</v>
      </c>
      <c r="I23467" s="14">
        <v>18.421526966294699</v>
      </c>
      <c r="J23467" s="10">
        <v>237935.04913679999</v>
      </c>
      <c r="K23467" s="10">
        <v>265247.69957886002</v>
      </c>
      <c r="L23467" s="4" t="s">
        <v>111680</v>
      </c>
      <c r="M23467" s="4" t="s">
        <v>111681</v>
      </c>
      <c r="N23467" s="4" t="s">
        <v>111682</v>
      </c>
      <c r="O23467" s="19" t="s">
        <v>7391</v>
      </c>
      <c r="P23467" s="4" t="s">
        <v>22</v>
      </c>
      <c r="Q23467" s="4" t="s">
        <v>345</v>
      </c>
      <c r="R23467" s="4" t="s">
        <v>33</v>
      </c>
      <c r="S23467" s="1">
        <v>396000</v>
      </c>
      <c r="T23467" s="4" t="s">
        <v>21</v>
      </c>
    </row>
    <row r="23468" spans="1:20" x14ac:dyDescent="0.25">
      <c r="A23468" s="4" t="s">
        <v>112067</v>
      </c>
      <c r="B23468" s="4" t="s">
        <v>104744</v>
      </c>
      <c r="C23468" s="5">
        <v>43598</v>
      </c>
      <c r="D23468" s="6" t="s">
        <v>0</v>
      </c>
      <c r="E23468" s="7">
        <v>43633</v>
      </c>
      <c r="F23468" s="6" t="s">
        <v>112068</v>
      </c>
      <c r="G23468" s="6" t="s">
        <v>116</v>
      </c>
      <c r="H23468" s="14">
        <v>-66.1611482128815</v>
      </c>
      <c r="I23468" s="14">
        <v>18.417869551499798</v>
      </c>
      <c r="J23468" s="10">
        <v>228757.066478027</v>
      </c>
      <c r="K23468" s="10">
        <v>264718.91323307902</v>
      </c>
      <c r="L23468" s="4" t="s">
        <v>112069</v>
      </c>
      <c r="M23468" s="4" t="s">
        <v>112070</v>
      </c>
      <c r="N23468" s="4" t="s">
        <v>112071</v>
      </c>
      <c r="O23468" s="19" t="s">
        <v>112072</v>
      </c>
      <c r="P23468" s="4" t="s">
        <v>22</v>
      </c>
      <c r="Q23468" s="4" t="s">
        <v>345</v>
      </c>
      <c r="R23468" s="4" t="s">
        <v>33</v>
      </c>
      <c r="S23468" s="1">
        <v>15000</v>
      </c>
      <c r="T23468" s="4" t="s">
        <v>21</v>
      </c>
    </row>
    <row r="23469" spans="1:20" x14ac:dyDescent="0.25">
      <c r="A23469" s="4" t="s">
        <v>111953</v>
      </c>
      <c r="B23469" s="4" t="s">
        <v>104744</v>
      </c>
      <c r="C23469" s="5">
        <v>43598</v>
      </c>
      <c r="D23469" s="6" t="s">
        <v>0</v>
      </c>
      <c r="E23469" s="7">
        <v>43628</v>
      </c>
      <c r="F23469" s="6" t="s">
        <v>102242</v>
      </c>
      <c r="G23469" s="6" t="s">
        <v>146</v>
      </c>
      <c r="H23469" s="14">
        <v>-66.117904809999999</v>
      </c>
      <c r="I23469" s="14">
        <v>18.416716139999998</v>
      </c>
      <c r="J23469" s="10">
        <v>233326.06037697001</v>
      </c>
      <c r="K23469" s="10">
        <v>264598.57867205999</v>
      </c>
      <c r="L23469" s="4" t="s">
        <v>111954</v>
      </c>
      <c r="M23469" s="4" t="s">
        <v>111955</v>
      </c>
      <c r="N23469" s="4" t="s">
        <v>111956</v>
      </c>
      <c r="O23469" s="19" t="s">
        <v>111957</v>
      </c>
      <c r="P23469" s="4" t="s">
        <v>22</v>
      </c>
      <c r="Q23469" s="4" t="s">
        <v>345</v>
      </c>
      <c r="R23469" s="4" t="s">
        <v>33</v>
      </c>
      <c r="S23469" s="1">
        <v>266809</v>
      </c>
      <c r="T23469" s="4" t="s">
        <v>21</v>
      </c>
    </row>
    <row r="23470" spans="1:20" x14ac:dyDescent="0.25">
      <c r="A23470" s="4" t="s">
        <v>112056</v>
      </c>
      <c r="B23470" s="4" t="s">
        <v>104744</v>
      </c>
      <c r="C23470" s="5">
        <v>43598</v>
      </c>
      <c r="D23470" s="6" t="s">
        <v>0</v>
      </c>
      <c r="E23470" s="7">
        <v>43648</v>
      </c>
      <c r="F23470" s="6" t="s">
        <v>40801</v>
      </c>
      <c r="G23470" s="6" t="s">
        <v>146</v>
      </c>
      <c r="H23470" s="14">
        <v>-66.102815866470294</v>
      </c>
      <c r="I23470" s="14">
        <v>18.415419420644099</v>
      </c>
      <c r="J23470" s="10">
        <v>234925.73628799</v>
      </c>
      <c r="K23470" s="10">
        <v>264495.79437871999</v>
      </c>
      <c r="L23470" s="4" t="s">
        <v>112057</v>
      </c>
      <c r="M23470" s="4" t="s">
        <v>112058</v>
      </c>
      <c r="N23470" s="4" t="s">
        <v>112059</v>
      </c>
      <c r="O23470" s="19" t="s">
        <v>112060</v>
      </c>
      <c r="P23470" s="4" t="s">
        <v>22</v>
      </c>
      <c r="Q23470" s="4" t="s">
        <v>345</v>
      </c>
      <c r="R23470" s="4" t="s">
        <v>33</v>
      </c>
      <c r="S23470" s="1">
        <v>325000</v>
      </c>
      <c r="T23470" s="4" t="s">
        <v>21</v>
      </c>
    </row>
    <row r="23471" spans="1:20" x14ac:dyDescent="0.25">
      <c r="A23471" s="4" t="s">
        <v>111896</v>
      </c>
      <c r="B23471" s="4" t="s">
        <v>104744</v>
      </c>
      <c r="C23471" s="5">
        <v>43598</v>
      </c>
      <c r="D23471" s="6" t="s">
        <v>0</v>
      </c>
      <c r="E23471" s="7">
        <v>43630</v>
      </c>
      <c r="F23471" s="6" t="s">
        <v>111897</v>
      </c>
      <c r="G23471" s="6" t="s">
        <v>116</v>
      </c>
      <c r="H23471" s="14">
        <v>-66.142206788063007</v>
      </c>
      <c r="I23471" s="14">
        <v>18.385873654207298</v>
      </c>
      <c r="J23471" s="10">
        <v>230760.56440470001</v>
      </c>
      <c r="K23471" s="10">
        <v>261182.94784273001</v>
      </c>
      <c r="L23471" s="4" t="s">
        <v>111898</v>
      </c>
      <c r="M23471" s="4" t="s">
        <v>111899</v>
      </c>
      <c r="N23471" s="4" t="s">
        <v>111900</v>
      </c>
      <c r="O23471" s="19" t="s">
        <v>111901</v>
      </c>
      <c r="P23471" s="4" t="s">
        <v>22</v>
      </c>
      <c r="Q23471" s="4" t="s">
        <v>345</v>
      </c>
      <c r="R23471" s="4" t="s">
        <v>33</v>
      </c>
      <c r="S23471" s="1">
        <v>61990</v>
      </c>
      <c r="T23471" s="4" t="s">
        <v>21</v>
      </c>
    </row>
    <row r="23472" spans="1:20" x14ac:dyDescent="0.25">
      <c r="A23472" s="4" t="s">
        <v>112015</v>
      </c>
      <c r="B23472" s="4" t="s">
        <v>104744</v>
      </c>
      <c r="C23472" s="5">
        <v>43598</v>
      </c>
      <c r="D23472" s="6" t="s">
        <v>0</v>
      </c>
      <c r="E23472" s="7">
        <v>43633</v>
      </c>
      <c r="F23472" s="6" t="s">
        <v>112016</v>
      </c>
      <c r="G23472" s="6" t="s">
        <v>64</v>
      </c>
      <c r="H23472" s="14">
        <v>-67.188582122325897</v>
      </c>
      <c r="I23472" s="14">
        <v>18.381080801892001</v>
      </c>
      <c r="J23472" s="10">
        <v>120192.81870608</v>
      </c>
      <c r="K23472" s="10">
        <v>260790.99832971001</v>
      </c>
      <c r="L23472" s="4" t="s">
        <v>112017</v>
      </c>
      <c r="M23472" s="4" t="s">
        <v>112018</v>
      </c>
      <c r="N23472" s="4" t="s">
        <v>112019</v>
      </c>
      <c r="O23472" s="19" t="s">
        <v>112020</v>
      </c>
      <c r="P23472" s="4" t="s">
        <v>22</v>
      </c>
      <c r="Q23472" s="4" t="s">
        <v>345</v>
      </c>
      <c r="R23472" s="4" t="s">
        <v>33</v>
      </c>
      <c r="S23472" s="1">
        <v>25000</v>
      </c>
      <c r="T23472" s="4" t="s">
        <v>21</v>
      </c>
    </row>
    <row r="23473" spans="1:20" x14ac:dyDescent="0.25">
      <c r="A23473" s="4" t="s">
        <v>112088</v>
      </c>
      <c r="B23473" s="4" t="s">
        <v>104744</v>
      </c>
      <c r="C23473" s="5">
        <v>43598</v>
      </c>
      <c r="D23473" s="6" t="s">
        <v>0</v>
      </c>
      <c r="E23473" s="7">
        <v>43629</v>
      </c>
      <c r="F23473" s="6" t="s">
        <v>61074</v>
      </c>
      <c r="G23473" s="6" t="s">
        <v>146</v>
      </c>
      <c r="H23473" s="14">
        <v>-66.097667310000006</v>
      </c>
      <c r="I23473" s="14">
        <v>18.334109770000001</v>
      </c>
      <c r="J23473" s="10">
        <v>235480.97634122</v>
      </c>
      <c r="K23473" s="10">
        <v>255459.15995500001</v>
      </c>
      <c r="L23473" s="4" t="s">
        <v>61075</v>
      </c>
      <c r="M23473" s="4" t="s">
        <v>61076</v>
      </c>
      <c r="N23473" s="4" t="s">
        <v>61077</v>
      </c>
      <c r="O23473" s="19" t="s">
        <v>61078</v>
      </c>
      <c r="P23473" s="4" t="s">
        <v>22</v>
      </c>
      <c r="Q23473" s="4" t="s">
        <v>345</v>
      </c>
      <c r="R23473" s="4" t="s">
        <v>33</v>
      </c>
      <c r="S23473" s="1">
        <v>26690</v>
      </c>
      <c r="T23473" s="4" t="s">
        <v>21</v>
      </c>
    </row>
    <row r="23474" spans="1:20" x14ac:dyDescent="0.25">
      <c r="A23474" s="4" t="s">
        <v>112163</v>
      </c>
      <c r="B23474" s="4" t="s">
        <v>104744</v>
      </c>
      <c r="C23474" s="5">
        <v>43598</v>
      </c>
      <c r="D23474" s="6" t="s">
        <v>0</v>
      </c>
      <c r="E23474" s="7">
        <v>43724</v>
      </c>
      <c r="F23474" s="6" t="s">
        <v>89538</v>
      </c>
      <c r="G23474" s="6" t="s">
        <v>76</v>
      </c>
      <c r="H23474" s="14">
        <v>-66.031693790000006</v>
      </c>
      <c r="I23474" s="14">
        <v>18.252014290000002</v>
      </c>
      <c r="J23474" s="10">
        <v>242474.50842652001</v>
      </c>
      <c r="K23474" s="10">
        <v>246386.63328790999</v>
      </c>
      <c r="L23474" s="4" t="s">
        <v>89539</v>
      </c>
      <c r="M23474" s="4" t="s">
        <v>89540</v>
      </c>
      <c r="N23474" s="4" t="s">
        <v>89541</v>
      </c>
      <c r="O23474" s="19" t="s">
        <v>29954</v>
      </c>
      <c r="P23474" s="4" t="s">
        <v>22</v>
      </c>
      <c r="Q23474" s="4" t="s">
        <v>345</v>
      </c>
      <c r="R23474" s="4" t="s">
        <v>33</v>
      </c>
      <c r="S23474" s="1">
        <v>198396</v>
      </c>
      <c r="T23474" s="4" t="s">
        <v>21</v>
      </c>
    </row>
    <row r="23475" spans="1:20" x14ac:dyDescent="0.25">
      <c r="A23475" s="4" t="s">
        <v>111797</v>
      </c>
      <c r="B23475" s="4" t="s">
        <v>104744</v>
      </c>
      <c r="C23475" s="5">
        <v>43598</v>
      </c>
      <c r="D23475" s="6" t="s">
        <v>0</v>
      </c>
      <c r="E23475" s="7">
        <v>43607</v>
      </c>
      <c r="F23475" s="6" t="s">
        <v>111798</v>
      </c>
      <c r="G23475" s="6" t="s">
        <v>187</v>
      </c>
      <c r="H23475" s="14">
        <v>-65.996063947677598</v>
      </c>
      <c r="I23475" s="14">
        <v>18.230760152223201</v>
      </c>
      <c r="J23475" s="10">
        <v>246248.78755636001</v>
      </c>
      <c r="K23475" s="10">
        <v>244041.30792476001</v>
      </c>
      <c r="L23475" s="4" t="s">
        <v>111799</v>
      </c>
      <c r="M23475" s="4" t="s">
        <v>111800</v>
      </c>
      <c r="N23475" s="4" t="s">
        <v>111801</v>
      </c>
      <c r="O23475" s="19" t="s">
        <v>111802</v>
      </c>
      <c r="P23475" s="4" t="s">
        <v>22</v>
      </c>
      <c r="Q23475" s="4" t="s">
        <v>345</v>
      </c>
      <c r="R23475" s="4" t="s">
        <v>33</v>
      </c>
      <c r="S23475" s="1">
        <v>11000</v>
      </c>
      <c r="T23475" s="4" t="s">
        <v>21</v>
      </c>
    </row>
    <row r="23476" spans="1:20" x14ac:dyDescent="0.25">
      <c r="A23476" s="4" t="s">
        <v>112048</v>
      </c>
      <c r="B23476" s="4" t="s">
        <v>104744</v>
      </c>
      <c r="C23476" s="5">
        <v>43598</v>
      </c>
      <c r="D23476" s="6" t="s">
        <v>0</v>
      </c>
      <c r="E23476" s="7">
        <v>44216</v>
      </c>
      <c r="F23476" s="6" t="s">
        <v>112049</v>
      </c>
      <c r="G23476" s="6" t="s">
        <v>40</v>
      </c>
      <c r="H23476" s="14">
        <v>-67.132949730000007</v>
      </c>
      <c r="I23476" s="14">
        <v>18.22496958</v>
      </c>
      <c r="J23476" s="10">
        <v>126002.28665312</v>
      </c>
      <c r="K23476" s="10">
        <v>243488.03444610001</v>
      </c>
      <c r="L23476" s="4" t="s">
        <v>112050</v>
      </c>
      <c r="M23476" s="4" t="s">
        <v>112051</v>
      </c>
      <c r="N23476" s="4" t="s">
        <v>112052</v>
      </c>
      <c r="O23476" s="19" t="s">
        <v>112051</v>
      </c>
      <c r="P23476" s="4" t="s">
        <v>22</v>
      </c>
      <c r="Q23476" s="4" t="s">
        <v>345</v>
      </c>
      <c r="R23476" s="4" t="s">
        <v>20</v>
      </c>
      <c r="S23476" s="1">
        <v>8000</v>
      </c>
      <c r="T23476" s="4" t="s">
        <v>21</v>
      </c>
    </row>
    <row r="23477" spans="1:20" x14ac:dyDescent="0.25">
      <c r="A23477" s="4" t="s">
        <v>111188</v>
      </c>
      <c r="B23477" s="4" t="s">
        <v>104744</v>
      </c>
      <c r="C23477" s="5">
        <v>43598</v>
      </c>
      <c r="D23477" s="6" t="s">
        <v>0</v>
      </c>
      <c r="E23477" s="7">
        <v>43663</v>
      </c>
      <c r="F23477" s="6" t="s">
        <v>381</v>
      </c>
      <c r="G23477" s="6" t="s">
        <v>128</v>
      </c>
      <c r="H23477" s="14">
        <v>-66.309479999999994</v>
      </c>
      <c r="I23477" s="14">
        <v>18.212489999999999</v>
      </c>
      <c r="J23477" s="10">
        <v>213101</v>
      </c>
      <c r="K23477" s="10">
        <v>241970</v>
      </c>
      <c r="L23477" s="4" t="s">
        <v>78861</v>
      </c>
      <c r="M23477" s="4" t="s">
        <v>78862</v>
      </c>
      <c r="N23477" s="4" t="s">
        <v>78863</v>
      </c>
      <c r="O23477" s="19" t="s">
        <v>69529</v>
      </c>
      <c r="P23477" s="4" t="s">
        <v>60</v>
      </c>
      <c r="Q23477" s="4" t="s">
        <v>345</v>
      </c>
      <c r="R23477" s="4" t="s">
        <v>20</v>
      </c>
      <c r="S23477" s="1">
        <v>309833</v>
      </c>
      <c r="T23477" s="4" t="s">
        <v>21</v>
      </c>
    </row>
    <row r="23478" spans="1:20" x14ac:dyDescent="0.25">
      <c r="A23478" s="4" t="s">
        <v>112036</v>
      </c>
      <c r="B23478" s="4" t="s">
        <v>104744</v>
      </c>
      <c r="C23478" s="5">
        <v>43598</v>
      </c>
      <c r="D23478" s="6" t="s">
        <v>0</v>
      </c>
      <c r="E23478" s="7">
        <v>43658</v>
      </c>
      <c r="F23478" s="6" t="s">
        <v>112037</v>
      </c>
      <c r="G23478" s="6" t="s">
        <v>205</v>
      </c>
      <c r="H23478" s="14">
        <v>-66.140072259999997</v>
      </c>
      <c r="I23478" s="14">
        <v>18.21002374</v>
      </c>
      <c r="J23478" s="10">
        <v>231020.63599829999</v>
      </c>
      <c r="K23478" s="10">
        <v>241717.27919219001</v>
      </c>
      <c r="L23478" s="4" t="s">
        <v>112038</v>
      </c>
      <c r="M23478" s="4" t="s">
        <v>112039</v>
      </c>
      <c r="N23478" s="4" t="s">
        <v>112040</v>
      </c>
      <c r="O23478" s="19" t="s">
        <v>112041</v>
      </c>
      <c r="P23478" s="4" t="s">
        <v>22</v>
      </c>
      <c r="Q23478" s="4" t="s">
        <v>345</v>
      </c>
      <c r="R23478" s="4" t="s">
        <v>20</v>
      </c>
      <c r="S23478" s="1">
        <v>99000</v>
      </c>
      <c r="T23478" s="4" t="s">
        <v>21</v>
      </c>
    </row>
    <row r="23479" spans="1:20" x14ac:dyDescent="0.25">
      <c r="A23479" s="4" t="s">
        <v>112044</v>
      </c>
      <c r="B23479" s="4" t="s">
        <v>104744</v>
      </c>
      <c r="C23479" s="5">
        <v>43598</v>
      </c>
      <c r="D23479" s="6" t="s">
        <v>0</v>
      </c>
      <c r="E23479" s="7">
        <v>43626</v>
      </c>
      <c r="F23479" s="6" t="s">
        <v>112045</v>
      </c>
      <c r="G23479" s="6" t="s">
        <v>642</v>
      </c>
      <c r="H23479" s="14">
        <v>-66.917647939999995</v>
      </c>
      <c r="I23479" s="14">
        <v>18.205130799999999</v>
      </c>
      <c r="J23479" s="10">
        <v>148768.66573665</v>
      </c>
      <c r="K23479" s="10">
        <v>241218.62791228</v>
      </c>
      <c r="L23479" s="4" t="s">
        <v>112046</v>
      </c>
      <c r="M23479" s="4" t="s">
        <v>112047</v>
      </c>
      <c r="N23479" s="4" t="s">
        <v>1352</v>
      </c>
      <c r="O23479" s="19" t="s">
        <v>112047</v>
      </c>
      <c r="P23479" s="4" t="s">
        <v>22</v>
      </c>
      <c r="Q23479" s="4" t="s">
        <v>345</v>
      </c>
      <c r="R23479" s="4" t="s">
        <v>20</v>
      </c>
      <c r="S23479" s="1">
        <v>25000</v>
      </c>
      <c r="T23479" s="4" t="s">
        <v>21</v>
      </c>
    </row>
    <row r="23480" spans="1:20" x14ac:dyDescent="0.25">
      <c r="A23480" s="4" t="s">
        <v>112195</v>
      </c>
      <c r="B23480" s="4" t="s">
        <v>104744</v>
      </c>
      <c r="C23480" s="5">
        <v>43598</v>
      </c>
      <c r="D23480" s="6" t="s">
        <v>0</v>
      </c>
      <c r="E23480" s="7">
        <v>43612</v>
      </c>
      <c r="F23480" s="6" t="s">
        <v>73409</v>
      </c>
      <c r="G23480" s="6" t="s">
        <v>66</v>
      </c>
      <c r="H23480" s="14">
        <v>-65.879927948556599</v>
      </c>
      <c r="I23480" s="14">
        <v>18.1836426872514</v>
      </c>
      <c r="J23480" s="10">
        <v>258547.67020897401</v>
      </c>
      <c r="K23480" s="10">
        <v>238861.30053099399</v>
      </c>
      <c r="L23480" s="4" t="s">
        <v>100261</v>
      </c>
      <c r="M23480" s="4" t="s">
        <v>112196</v>
      </c>
      <c r="N23480" s="4" t="s">
        <v>112197</v>
      </c>
      <c r="O23480" s="19" t="s">
        <v>73413</v>
      </c>
      <c r="P23480" s="4" t="s">
        <v>22</v>
      </c>
      <c r="Q23480" s="4" t="s">
        <v>345</v>
      </c>
      <c r="R23480" s="4" t="s">
        <v>33</v>
      </c>
      <c r="S23480" s="1">
        <v>113611</v>
      </c>
      <c r="T23480" s="4" t="s">
        <v>21</v>
      </c>
    </row>
    <row r="23481" spans="1:20" x14ac:dyDescent="0.25">
      <c r="A23481" s="4" t="s">
        <v>111946</v>
      </c>
      <c r="B23481" s="4" t="s">
        <v>104744</v>
      </c>
      <c r="C23481" s="5">
        <v>43598</v>
      </c>
      <c r="D23481" s="6" t="s">
        <v>0</v>
      </c>
      <c r="E23481" s="7">
        <v>43615</v>
      </c>
      <c r="F23481" s="6" t="s">
        <v>111947</v>
      </c>
      <c r="G23481" s="6" t="s">
        <v>67</v>
      </c>
      <c r="H23481" s="14">
        <v>-65.827055678981097</v>
      </c>
      <c r="I23481" s="14">
        <v>18.146945252381801</v>
      </c>
      <c r="J23481" s="10">
        <v>264154</v>
      </c>
      <c r="K23481" s="10">
        <v>234817</v>
      </c>
      <c r="L23481" s="4" t="s">
        <v>111948</v>
      </c>
      <c r="M23481" s="4" t="s">
        <v>111949</v>
      </c>
      <c r="N23481" s="4" t="s">
        <v>111950</v>
      </c>
      <c r="O23481" s="19" t="s">
        <v>61407</v>
      </c>
      <c r="P23481" s="4" t="s">
        <v>22</v>
      </c>
      <c r="Q23481" s="4" t="s">
        <v>345</v>
      </c>
      <c r="R23481" s="4" t="s">
        <v>33</v>
      </c>
      <c r="S23481" s="1">
        <v>61778</v>
      </c>
      <c r="T23481" s="4" t="s">
        <v>21</v>
      </c>
    </row>
    <row r="23482" spans="1:20" x14ac:dyDescent="0.25">
      <c r="A23482" s="4" t="s">
        <v>112031</v>
      </c>
      <c r="B23482" s="4" t="s">
        <v>104744</v>
      </c>
      <c r="C23482" s="5">
        <v>43598</v>
      </c>
      <c r="D23482" s="6" t="s">
        <v>0</v>
      </c>
      <c r="E23482" s="7">
        <v>43635</v>
      </c>
      <c r="F23482" s="6" t="s">
        <v>112032</v>
      </c>
      <c r="G23482" s="6" t="s">
        <v>70</v>
      </c>
      <c r="H23482" s="14">
        <v>-66.816546320915194</v>
      </c>
      <c r="I23482" s="14">
        <v>17.989213277693398</v>
      </c>
      <c r="J23482" s="10">
        <v>159415.93540104199</v>
      </c>
      <c r="K23482" s="10">
        <v>217302.12108184199</v>
      </c>
      <c r="L23482" s="4" t="s">
        <v>112033</v>
      </c>
      <c r="M23482" s="4" t="s">
        <v>112034</v>
      </c>
      <c r="N23482" s="4" t="s">
        <v>112034</v>
      </c>
      <c r="O23482" s="19" t="s">
        <v>112035</v>
      </c>
      <c r="P23482" s="4" t="s">
        <v>22</v>
      </c>
      <c r="Q23482" s="4" t="s">
        <v>345</v>
      </c>
      <c r="R23482" s="4" t="s">
        <v>33</v>
      </c>
      <c r="S23482" s="1">
        <v>23550</v>
      </c>
      <c r="T23482" s="4" t="s">
        <v>21</v>
      </c>
    </row>
    <row r="23483" spans="1:20" x14ac:dyDescent="0.25">
      <c r="A23483" s="4" t="s">
        <v>111803</v>
      </c>
      <c r="B23483" s="4" t="s">
        <v>104744</v>
      </c>
      <c r="C23483" s="5">
        <v>43598</v>
      </c>
      <c r="D23483" s="6" t="s">
        <v>0</v>
      </c>
      <c r="E23483" s="7">
        <v>43602</v>
      </c>
      <c r="F23483" s="6" t="s">
        <v>61669</v>
      </c>
      <c r="G23483" s="6" t="s">
        <v>136</v>
      </c>
      <c r="H23483" s="14">
        <v>-66.148288460000003</v>
      </c>
      <c r="I23483" s="14">
        <v>17.963863620000001</v>
      </c>
      <c r="J23483" s="10">
        <v>230194.12443184</v>
      </c>
      <c r="K23483" s="10">
        <v>214470.95934179</v>
      </c>
      <c r="L23483" s="4" t="s">
        <v>61670</v>
      </c>
      <c r="M23483" s="4" t="s">
        <v>111804</v>
      </c>
      <c r="N23483" s="4" t="s">
        <v>111805</v>
      </c>
      <c r="O23483" s="19" t="s">
        <v>94754</v>
      </c>
      <c r="P23483" s="4" t="s">
        <v>22</v>
      </c>
      <c r="Q23483" s="4" t="s">
        <v>345</v>
      </c>
      <c r="R23483" s="4" t="s">
        <v>33</v>
      </c>
      <c r="S23483" s="1">
        <v>1105588</v>
      </c>
      <c r="T23483" s="4" t="s">
        <v>21</v>
      </c>
    </row>
    <row r="23484" spans="1:20" x14ac:dyDescent="0.25">
      <c r="A23484" s="4" t="s">
        <v>112151</v>
      </c>
      <c r="B23484" s="4" t="s">
        <v>104744</v>
      </c>
      <c r="C23484" s="5">
        <v>43597</v>
      </c>
      <c r="D23484" s="6" t="s">
        <v>0</v>
      </c>
      <c r="E23484" s="7">
        <v>43606</v>
      </c>
      <c r="F23484" s="6" t="s">
        <v>112152</v>
      </c>
      <c r="G23484" s="6" t="s">
        <v>239</v>
      </c>
      <c r="H23484" s="14">
        <v>-67.101014516487098</v>
      </c>
      <c r="I23484" s="14">
        <v>18.1271862508029</v>
      </c>
      <c r="J23484" s="10">
        <v>129340.565166336</v>
      </c>
      <c r="K23484" s="10">
        <v>232652.66123096301</v>
      </c>
      <c r="L23484" s="4" t="s">
        <v>112153</v>
      </c>
      <c r="M23484" s="4" t="s">
        <v>112154</v>
      </c>
      <c r="N23484" s="4" t="s">
        <v>112155</v>
      </c>
      <c r="O23484" s="19" t="s">
        <v>112156</v>
      </c>
      <c r="P23484" s="4" t="s">
        <v>22</v>
      </c>
      <c r="Q23484" s="4" t="s">
        <v>345</v>
      </c>
      <c r="R23484" s="4" t="s">
        <v>33</v>
      </c>
      <c r="S23484" s="1">
        <v>24600</v>
      </c>
      <c r="T23484" s="4" t="s">
        <v>21</v>
      </c>
    </row>
    <row r="23485" spans="1:20" x14ac:dyDescent="0.25">
      <c r="A23485" s="4" t="s">
        <v>111884</v>
      </c>
      <c r="B23485" s="4" t="s">
        <v>104744</v>
      </c>
      <c r="C23485" s="5">
        <v>43596</v>
      </c>
      <c r="D23485" s="6" t="s">
        <v>0</v>
      </c>
      <c r="E23485" s="7">
        <v>43683</v>
      </c>
      <c r="F23485" s="6" t="s">
        <v>48953</v>
      </c>
      <c r="G23485" s="6" t="s">
        <v>53</v>
      </c>
      <c r="H23485" s="14">
        <v>-66.071910939999995</v>
      </c>
      <c r="I23485" s="14">
        <v>18.40636383</v>
      </c>
      <c r="J23485" s="10">
        <v>238187.71918165</v>
      </c>
      <c r="K23485" s="10">
        <v>263461.71638151002</v>
      </c>
      <c r="L23485" s="4" t="s">
        <v>111885</v>
      </c>
      <c r="M23485" s="4" t="s">
        <v>111886</v>
      </c>
      <c r="N23485" s="4" t="s">
        <v>36986</v>
      </c>
      <c r="O23485" s="19" t="s">
        <v>48955</v>
      </c>
      <c r="P23485" s="4" t="s">
        <v>22</v>
      </c>
      <c r="Q23485" s="4" t="s">
        <v>345</v>
      </c>
      <c r="R23485" s="4" t="s">
        <v>33</v>
      </c>
      <c r="S23485" s="1">
        <v>250000</v>
      </c>
      <c r="T23485" s="4" t="s">
        <v>21</v>
      </c>
    </row>
    <row r="23486" spans="1:20" x14ac:dyDescent="0.25">
      <c r="A23486" s="4" t="s">
        <v>112053</v>
      </c>
      <c r="B23486" s="4" t="s">
        <v>104744</v>
      </c>
      <c r="C23486" s="5">
        <v>43595</v>
      </c>
      <c r="D23486" s="6" t="s">
        <v>0</v>
      </c>
      <c r="E23486" s="7">
        <v>43606</v>
      </c>
      <c r="F23486" s="6" t="s">
        <v>34374</v>
      </c>
      <c r="G23486" s="6" t="s">
        <v>145</v>
      </c>
      <c r="H23486" s="14">
        <v>-67.091488838195801</v>
      </c>
      <c r="I23486" s="14">
        <v>18.5140398937836</v>
      </c>
      <c r="J23486" s="10">
        <v>130527</v>
      </c>
      <c r="K23486" s="10">
        <v>275512</v>
      </c>
      <c r="L23486" s="4" t="s">
        <v>34375</v>
      </c>
      <c r="M23486" s="4" t="s">
        <v>34376</v>
      </c>
      <c r="N23486" s="4" t="s">
        <v>34377</v>
      </c>
      <c r="O23486" s="19" t="s">
        <v>34378</v>
      </c>
      <c r="P23486" s="4" t="s">
        <v>22</v>
      </c>
      <c r="Q23486" s="4" t="s">
        <v>345</v>
      </c>
      <c r="R23486" s="4" t="s">
        <v>33</v>
      </c>
      <c r="S23486" s="1">
        <v>150000</v>
      </c>
      <c r="T23486" s="4" t="s">
        <v>21</v>
      </c>
    </row>
    <row r="23487" spans="1:20" x14ac:dyDescent="0.25">
      <c r="A23487" s="4" t="s">
        <v>112194</v>
      </c>
      <c r="B23487" s="4" t="s">
        <v>104744</v>
      </c>
      <c r="C23487" s="5">
        <v>43595</v>
      </c>
      <c r="D23487" s="6" t="s">
        <v>0</v>
      </c>
      <c r="E23487" s="7">
        <v>43607</v>
      </c>
      <c r="F23487" s="6" t="s">
        <v>34374</v>
      </c>
      <c r="G23487" s="6" t="s">
        <v>145</v>
      </c>
      <c r="H23487" s="14">
        <v>-67.091488838195801</v>
      </c>
      <c r="I23487" s="14">
        <v>18.5140398937836</v>
      </c>
      <c r="J23487" s="10">
        <v>130527</v>
      </c>
      <c r="K23487" s="10">
        <v>275512</v>
      </c>
      <c r="L23487" s="4" t="s">
        <v>34375</v>
      </c>
      <c r="M23487" s="4" t="s">
        <v>34376</v>
      </c>
      <c r="N23487" s="4" t="s">
        <v>34377</v>
      </c>
      <c r="O23487" s="19" t="s">
        <v>34378</v>
      </c>
      <c r="P23487" s="4" t="s">
        <v>22</v>
      </c>
      <c r="Q23487" s="4" t="s">
        <v>345</v>
      </c>
      <c r="R23487" s="4" t="s">
        <v>33</v>
      </c>
      <c r="S23487" s="1">
        <v>480000</v>
      </c>
      <c r="T23487" s="4" t="s">
        <v>21</v>
      </c>
    </row>
    <row r="23488" spans="1:20" x14ac:dyDescent="0.25">
      <c r="A23488" s="4" t="s">
        <v>111764</v>
      </c>
      <c r="B23488" s="4" t="s">
        <v>104744</v>
      </c>
      <c r="C23488" s="5">
        <v>43595</v>
      </c>
      <c r="D23488" s="6" t="s">
        <v>0</v>
      </c>
      <c r="E23488" s="7">
        <v>43693</v>
      </c>
      <c r="F23488" s="6" t="s">
        <v>64341</v>
      </c>
      <c r="G23488" s="6" t="s">
        <v>53</v>
      </c>
      <c r="H23488" s="14">
        <v>-66.111722376268105</v>
      </c>
      <c r="I23488" s="14">
        <v>18.464327088088499</v>
      </c>
      <c r="J23488" s="10">
        <v>233969.998642563</v>
      </c>
      <c r="K23488" s="10">
        <v>269869.548967126</v>
      </c>
      <c r="L23488" s="4" t="s">
        <v>64342</v>
      </c>
      <c r="M23488" s="4" t="s">
        <v>111765</v>
      </c>
      <c r="N23488" s="4" t="s">
        <v>111766</v>
      </c>
      <c r="O23488" s="19" t="s">
        <v>111767</v>
      </c>
      <c r="P23488" s="4" t="s">
        <v>18</v>
      </c>
      <c r="Q23488" s="4" t="s">
        <v>345</v>
      </c>
      <c r="R23488" s="4" t="s">
        <v>33</v>
      </c>
      <c r="S23488" s="1">
        <v>1100000</v>
      </c>
      <c r="T23488" s="4" t="s">
        <v>21</v>
      </c>
    </row>
    <row r="23489" spans="1:20" x14ac:dyDescent="0.25">
      <c r="A23489" s="4" t="s">
        <v>112205</v>
      </c>
      <c r="B23489" s="4" t="s">
        <v>104744</v>
      </c>
      <c r="C23489" s="5">
        <v>43595</v>
      </c>
      <c r="D23489" s="6" t="s">
        <v>0</v>
      </c>
      <c r="E23489" s="7">
        <v>43616</v>
      </c>
      <c r="F23489" s="6" t="s">
        <v>112206</v>
      </c>
      <c r="G23489" s="6" t="s">
        <v>154</v>
      </c>
      <c r="H23489" s="14">
        <v>-67.149102316542695</v>
      </c>
      <c r="I23489" s="14">
        <v>18.459249988375898</v>
      </c>
      <c r="J23489" s="10">
        <v>124395.21141289199</v>
      </c>
      <c r="K23489" s="10">
        <v>269425.51565671503</v>
      </c>
      <c r="L23489" s="4" t="s">
        <v>112207</v>
      </c>
      <c r="M23489" s="4" t="s">
        <v>112208</v>
      </c>
      <c r="N23489" s="4" t="s">
        <v>112209</v>
      </c>
      <c r="O23489" s="19" t="s">
        <v>112210</v>
      </c>
      <c r="P23489" s="4" t="s">
        <v>22</v>
      </c>
      <c r="Q23489" s="4" t="s">
        <v>345</v>
      </c>
      <c r="R23489" s="4" t="s">
        <v>20</v>
      </c>
      <c r="S23489" s="1">
        <v>110000</v>
      </c>
      <c r="T23489" s="4" t="s">
        <v>21</v>
      </c>
    </row>
    <row r="23490" spans="1:20" x14ac:dyDescent="0.25">
      <c r="A23490" s="4" t="s">
        <v>112181</v>
      </c>
      <c r="B23490" s="4" t="s">
        <v>104744</v>
      </c>
      <c r="C23490" s="5">
        <v>43595</v>
      </c>
      <c r="D23490" s="6" t="s">
        <v>0</v>
      </c>
      <c r="E23490" s="7">
        <v>44049</v>
      </c>
      <c r="F23490" s="6" t="s">
        <v>112182</v>
      </c>
      <c r="G23490" s="6" t="s">
        <v>28</v>
      </c>
      <c r="H23490" s="14">
        <v>-66.28970855</v>
      </c>
      <c r="I23490" s="14">
        <v>18.45211179</v>
      </c>
      <c r="J23490" s="10">
        <v>215171.36375729</v>
      </c>
      <c r="K23490" s="10">
        <v>268493.60679554997</v>
      </c>
      <c r="L23490" s="4" t="s">
        <v>112183</v>
      </c>
      <c r="M23490" s="4" t="s">
        <v>112184</v>
      </c>
      <c r="N23490" s="4" t="s">
        <v>42442</v>
      </c>
      <c r="O23490" s="19" t="s">
        <v>112185</v>
      </c>
      <c r="P23490" s="4" t="s">
        <v>22</v>
      </c>
      <c r="Q23490" s="4" t="s">
        <v>345</v>
      </c>
      <c r="R23490" s="4" t="s">
        <v>20</v>
      </c>
      <c r="S23490" s="1">
        <v>50000</v>
      </c>
      <c r="T23490" s="4" t="s">
        <v>21</v>
      </c>
    </row>
    <row r="23491" spans="1:20" x14ac:dyDescent="0.25">
      <c r="A23491" s="4" t="s">
        <v>111717</v>
      </c>
      <c r="B23491" s="4" t="s">
        <v>104744</v>
      </c>
      <c r="C23491" s="5">
        <v>43595</v>
      </c>
      <c r="D23491" s="6" t="s">
        <v>0</v>
      </c>
      <c r="E23491" s="7">
        <v>43689</v>
      </c>
      <c r="F23491" s="6" t="s">
        <v>226</v>
      </c>
      <c r="G23491" s="6" t="s">
        <v>28</v>
      </c>
      <c r="H23491" s="14">
        <v>-66.265996098518301</v>
      </c>
      <c r="I23491" s="14">
        <v>18.4228858657135</v>
      </c>
      <c r="J23491" s="10">
        <v>217604.318210458</v>
      </c>
      <c r="K23491" s="10">
        <v>265205.58460631297</v>
      </c>
      <c r="L23491" s="4" t="s">
        <v>111718</v>
      </c>
      <c r="M23491" s="4" t="s">
        <v>111719</v>
      </c>
      <c r="N23491" s="4" t="s">
        <v>111720</v>
      </c>
      <c r="O23491" s="19" t="s">
        <v>111721</v>
      </c>
      <c r="P23491" s="4" t="s">
        <v>22</v>
      </c>
      <c r="Q23491" s="4" t="s">
        <v>345</v>
      </c>
      <c r="R23491" s="4" t="s">
        <v>33</v>
      </c>
      <c r="S23491" s="1">
        <v>400000</v>
      </c>
      <c r="T23491" s="4" t="s">
        <v>21</v>
      </c>
    </row>
    <row r="23492" spans="1:20" x14ac:dyDescent="0.25">
      <c r="A23492" s="4" t="s">
        <v>111663</v>
      </c>
      <c r="B23492" s="4" t="s">
        <v>104744</v>
      </c>
      <c r="C23492" s="5">
        <v>43595</v>
      </c>
      <c r="D23492" s="6" t="s">
        <v>0</v>
      </c>
      <c r="E23492" s="7">
        <v>43649</v>
      </c>
      <c r="F23492" s="6" t="s">
        <v>111664</v>
      </c>
      <c r="G23492" s="6" t="s">
        <v>146</v>
      </c>
      <c r="H23492" s="14">
        <v>-66.115293803925994</v>
      </c>
      <c r="I23492" s="14">
        <v>18.417972303937098</v>
      </c>
      <c r="J23492" s="10">
        <v>233601.67987111799</v>
      </c>
      <c r="K23492" s="10">
        <v>264738.09393709002</v>
      </c>
      <c r="L23492" s="4" t="s">
        <v>111665</v>
      </c>
      <c r="M23492" s="4" t="s">
        <v>111666</v>
      </c>
      <c r="N23492" s="4" t="s">
        <v>111667</v>
      </c>
      <c r="O23492" s="19" t="s">
        <v>111668</v>
      </c>
      <c r="P23492" s="4" t="s">
        <v>22</v>
      </c>
      <c r="Q23492" s="4" t="s">
        <v>345</v>
      </c>
      <c r="R23492" s="4" t="s">
        <v>33</v>
      </c>
      <c r="S23492" s="1">
        <v>220000</v>
      </c>
      <c r="T23492" s="4" t="s">
        <v>21</v>
      </c>
    </row>
    <row r="23493" spans="1:20" x14ac:dyDescent="0.25">
      <c r="A23493" s="4" t="s">
        <v>111880</v>
      </c>
      <c r="B23493" s="4" t="s">
        <v>104744</v>
      </c>
      <c r="C23493" s="5">
        <v>43595</v>
      </c>
      <c r="D23493" s="6" t="s">
        <v>0</v>
      </c>
      <c r="E23493" s="7">
        <v>43595</v>
      </c>
      <c r="F23493" s="6" t="s">
        <v>17645</v>
      </c>
      <c r="G23493" s="6" t="s">
        <v>483</v>
      </c>
      <c r="H23493" s="14">
        <v>-65.299380709999994</v>
      </c>
      <c r="I23493" s="14">
        <v>18.31430585</v>
      </c>
      <c r="J23493" s="10">
        <v>319875.30783034</v>
      </c>
      <c r="K23493" s="10">
        <v>253605.83273304999</v>
      </c>
      <c r="L23493" s="4" t="s">
        <v>111881</v>
      </c>
      <c r="M23493" s="4" t="s">
        <v>111882</v>
      </c>
      <c r="N23493" s="4" t="s">
        <v>2586</v>
      </c>
      <c r="O23493" s="19" t="s">
        <v>111883</v>
      </c>
      <c r="P23493" s="4" t="s">
        <v>22</v>
      </c>
      <c r="Q23493" s="4" t="s">
        <v>345</v>
      </c>
      <c r="R23493" s="4" t="s">
        <v>20</v>
      </c>
      <c r="S23493" s="1">
        <v>40000</v>
      </c>
      <c r="T23493" s="4" t="s">
        <v>24</v>
      </c>
    </row>
    <row r="23494" spans="1:20" x14ac:dyDescent="0.25">
      <c r="A23494" s="4" t="s">
        <v>111998</v>
      </c>
      <c r="B23494" s="4" t="s">
        <v>104744</v>
      </c>
      <c r="C23494" s="5">
        <v>43595</v>
      </c>
      <c r="D23494" s="6" t="s">
        <v>0</v>
      </c>
      <c r="E23494" s="7">
        <v>43602</v>
      </c>
      <c r="F23494" s="6" t="s">
        <v>111999</v>
      </c>
      <c r="G23494" s="6" t="s">
        <v>90</v>
      </c>
      <c r="H23494" s="14">
        <v>-67.22758992</v>
      </c>
      <c r="I23494" s="14">
        <v>18.307907180000001</v>
      </c>
      <c r="J23494" s="10">
        <v>116032.16618653999</v>
      </c>
      <c r="K23494" s="10">
        <v>252708.54495933</v>
      </c>
      <c r="L23494" s="4" t="s">
        <v>112000</v>
      </c>
      <c r="M23494" s="4" t="s">
        <v>112001</v>
      </c>
      <c r="N23494" s="4" t="s">
        <v>112002</v>
      </c>
      <c r="O23494" s="19" t="s">
        <v>112003</v>
      </c>
      <c r="P23494" s="4" t="s">
        <v>22</v>
      </c>
      <c r="Q23494" s="4" t="s">
        <v>345</v>
      </c>
      <c r="R23494" s="4" t="s">
        <v>20</v>
      </c>
      <c r="S23494" s="1">
        <v>68404</v>
      </c>
      <c r="T23494" s="4" t="s">
        <v>21</v>
      </c>
    </row>
    <row r="23495" spans="1:20" x14ac:dyDescent="0.25">
      <c r="A23495" s="4" t="s">
        <v>112089</v>
      </c>
      <c r="B23495" s="4" t="s">
        <v>104744</v>
      </c>
      <c r="C23495" s="5">
        <v>43595</v>
      </c>
      <c r="D23495" s="6" t="s">
        <v>0</v>
      </c>
      <c r="E23495" s="7">
        <v>43720</v>
      </c>
      <c r="F23495" s="6" t="s">
        <v>112090</v>
      </c>
      <c r="G23495" s="6" t="s">
        <v>162</v>
      </c>
      <c r="H23495" s="14">
        <v>-66.694452459999994</v>
      </c>
      <c r="I23495" s="14">
        <v>18.167092400000001</v>
      </c>
      <c r="J23495" s="10">
        <v>172372.50342194</v>
      </c>
      <c r="K23495" s="10">
        <v>236960.41453057001</v>
      </c>
      <c r="L23495" s="4" t="s">
        <v>112091</v>
      </c>
      <c r="M23495" s="4" t="s">
        <v>112092</v>
      </c>
      <c r="N23495" s="4" t="s">
        <v>112093</v>
      </c>
      <c r="O23495" s="19" t="s">
        <v>112094</v>
      </c>
      <c r="P23495" s="4" t="s">
        <v>22</v>
      </c>
      <c r="Q23495" s="4" t="s">
        <v>345</v>
      </c>
      <c r="R23495" s="4" t="s">
        <v>20</v>
      </c>
      <c r="S23495" s="1">
        <v>55000</v>
      </c>
      <c r="T23495" s="4" t="s">
        <v>21</v>
      </c>
    </row>
    <row r="23496" spans="1:20" x14ac:dyDescent="0.25">
      <c r="A23496" s="4" t="s">
        <v>112021</v>
      </c>
      <c r="B23496" s="4" t="s">
        <v>104744</v>
      </c>
      <c r="C23496" s="5">
        <v>43595</v>
      </c>
      <c r="D23496" s="6" t="s">
        <v>0</v>
      </c>
      <c r="E23496" s="7">
        <v>43627</v>
      </c>
      <c r="F23496" s="6" t="s">
        <v>112022</v>
      </c>
      <c r="G23496" s="6" t="s">
        <v>67</v>
      </c>
      <c r="H23496" s="14">
        <v>-65.818920135498004</v>
      </c>
      <c r="I23496" s="14">
        <v>18.134473494973399</v>
      </c>
      <c r="J23496" s="10">
        <v>265655.04443640303</v>
      </c>
      <c r="K23496" s="10">
        <v>233653.79133662701</v>
      </c>
      <c r="L23496" s="4" t="s">
        <v>112023</v>
      </c>
      <c r="M23496" s="4" t="s">
        <v>112024</v>
      </c>
      <c r="N23496" s="4" t="s">
        <v>112025</v>
      </c>
      <c r="O23496" s="19" t="s">
        <v>69850</v>
      </c>
      <c r="P23496" s="4" t="s">
        <v>22</v>
      </c>
      <c r="Q23496" s="4" t="s">
        <v>345</v>
      </c>
      <c r="R23496" s="4" t="s">
        <v>20</v>
      </c>
      <c r="S23496" s="1">
        <v>0</v>
      </c>
      <c r="T23496" s="4" t="s">
        <v>21</v>
      </c>
    </row>
    <row r="23497" spans="1:20" x14ac:dyDescent="0.25">
      <c r="A23497" s="4" t="s">
        <v>111876</v>
      </c>
      <c r="B23497" s="4" t="s">
        <v>104744</v>
      </c>
      <c r="C23497" s="5">
        <v>43595</v>
      </c>
      <c r="D23497" s="6" t="s">
        <v>0</v>
      </c>
      <c r="E23497" s="7">
        <v>43915</v>
      </c>
      <c r="F23497" s="6" t="s">
        <v>111877</v>
      </c>
      <c r="G23497" s="6" t="s">
        <v>93</v>
      </c>
      <c r="H23497" s="14">
        <v>-66.987019399999994</v>
      </c>
      <c r="I23497" s="14">
        <v>18.075208190000001</v>
      </c>
      <c r="J23497" s="10">
        <v>141387.01633698001</v>
      </c>
      <c r="K23497" s="10">
        <v>226859.46307728</v>
      </c>
      <c r="L23497" s="4" t="s">
        <v>111878</v>
      </c>
      <c r="M23497" s="4" t="s">
        <v>503</v>
      </c>
      <c r="N23497" s="4" t="s">
        <v>503</v>
      </c>
      <c r="O23497" s="19" t="s">
        <v>111879</v>
      </c>
      <c r="P23497" s="4" t="s">
        <v>22</v>
      </c>
      <c r="Q23497" s="4" t="s">
        <v>345</v>
      </c>
      <c r="R23497" s="4" t="s">
        <v>20</v>
      </c>
      <c r="S23497" s="1">
        <v>43000</v>
      </c>
      <c r="T23497" s="4" t="s">
        <v>21</v>
      </c>
    </row>
    <row r="23498" spans="1:20" x14ac:dyDescent="0.25">
      <c r="A23498" s="4" t="s">
        <v>112170</v>
      </c>
      <c r="B23498" s="4" t="s">
        <v>104744</v>
      </c>
      <c r="C23498" s="5">
        <v>43595</v>
      </c>
      <c r="D23498" s="6" t="s">
        <v>0</v>
      </c>
      <c r="E23498" s="7">
        <v>44370</v>
      </c>
      <c r="F23498" s="6" t="s">
        <v>51175</v>
      </c>
      <c r="G23498" s="6" t="s">
        <v>17</v>
      </c>
      <c r="H23498" s="14">
        <v>-66.241381466388702</v>
      </c>
      <c r="I23498" s="14">
        <v>18.0607057786574</v>
      </c>
      <c r="J23498" s="10">
        <v>220315.27713212499</v>
      </c>
      <c r="K23498" s="10">
        <v>225143.27683183999</v>
      </c>
      <c r="L23498" s="4" t="s">
        <v>112171</v>
      </c>
      <c r="M23498" s="4" t="s">
        <v>112172</v>
      </c>
      <c r="N23498" s="4" t="s">
        <v>112173</v>
      </c>
      <c r="O23498" s="19" t="s">
        <v>51176</v>
      </c>
      <c r="P23498" s="4" t="s">
        <v>22</v>
      </c>
      <c r="Q23498" s="4" t="s">
        <v>345</v>
      </c>
      <c r="R23498" s="4" t="s">
        <v>20</v>
      </c>
      <c r="S23498" s="1">
        <v>110000</v>
      </c>
      <c r="T23498" s="4" t="s">
        <v>21</v>
      </c>
    </row>
    <row r="23499" spans="1:20" x14ac:dyDescent="0.25">
      <c r="A23499" s="4" t="s">
        <v>111836</v>
      </c>
      <c r="B23499" s="4" t="s">
        <v>104744</v>
      </c>
      <c r="C23499" s="5">
        <v>43595</v>
      </c>
      <c r="D23499" s="6" t="s">
        <v>0</v>
      </c>
      <c r="E23499" s="7">
        <v>44225</v>
      </c>
      <c r="F23499" s="6" t="s">
        <v>111837</v>
      </c>
      <c r="G23499" s="6" t="s">
        <v>241</v>
      </c>
      <c r="H23499" s="14">
        <v>-66.20170822</v>
      </c>
      <c r="I23499" s="14">
        <v>18.048203879999999</v>
      </c>
      <c r="J23499" s="10">
        <v>224523.5518586</v>
      </c>
      <c r="K23499" s="10">
        <v>223797.49869904001</v>
      </c>
      <c r="L23499" s="4" t="s">
        <v>111838</v>
      </c>
      <c r="M23499" s="4" t="s">
        <v>111839</v>
      </c>
      <c r="N23499" s="4" t="s">
        <v>111840</v>
      </c>
      <c r="O23499" s="19" t="s">
        <v>111841</v>
      </c>
      <c r="P23499" s="4" t="s">
        <v>22</v>
      </c>
      <c r="Q23499" s="4" t="s">
        <v>345</v>
      </c>
      <c r="R23499" s="4" t="s">
        <v>20</v>
      </c>
      <c r="S23499" s="1">
        <v>55200</v>
      </c>
      <c r="T23499" s="4" t="s">
        <v>21</v>
      </c>
    </row>
    <row r="23500" spans="1:20" x14ac:dyDescent="0.25">
      <c r="A23500" s="4" t="s">
        <v>111142</v>
      </c>
      <c r="B23500" s="4" t="s">
        <v>104744</v>
      </c>
      <c r="C23500" s="5">
        <v>43595</v>
      </c>
      <c r="D23500" s="6" t="s">
        <v>0</v>
      </c>
      <c r="E23500" s="7">
        <v>43595</v>
      </c>
      <c r="F23500" s="6" t="s">
        <v>111143</v>
      </c>
      <c r="G23500" s="6" t="s">
        <v>191</v>
      </c>
      <c r="H23500" s="14">
        <v>-65.872386120000002</v>
      </c>
      <c r="I23500" s="14">
        <v>18.005228500000001</v>
      </c>
      <c r="J23500" s="10">
        <v>259405.36891806999</v>
      </c>
      <c r="K23500" s="10">
        <v>219116.4297597</v>
      </c>
      <c r="L23500" s="4" t="s">
        <v>111144</v>
      </c>
      <c r="M23500" s="4" t="s">
        <v>111145</v>
      </c>
      <c r="N23500" s="4" t="s">
        <v>111146</v>
      </c>
      <c r="O23500" s="19" t="s">
        <v>111147</v>
      </c>
      <c r="P23500" s="4" t="s">
        <v>22</v>
      </c>
      <c r="Q23500" s="4" t="s">
        <v>345</v>
      </c>
      <c r="R23500" s="4" t="s">
        <v>20</v>
      </c>
      <c r="S23500" s="1">
        <v>40000</v>
      </c>
      <c r="T23500" s="4" t="s">
        <v>24</v>
      </c>
    </row>
    <row r="23501" spans="1:20" x14ac:dyDescent="0.25">
      <c r="A23501" s="4" t="s">
        <v>111683</v>
      </c>
      <c r="B23501" s="4" t="s">
        <v>104744</v>
      </c>
      <c r="C23501" s="5">
        <v>43595</v>
      </c>
      <c r="D23501" s="6" t="s">
        <v>0</v>
      </c>
      <c r="E23501" s="7">
        <v>43696</v>
      </c>
      <c r="F23501" s="6" t="s">
        <v>111684</v>
      </c>
      <c r="G23501" s="6" t="s">
        <v>138</v>
      </c>
      <c r="H23501" s="14">
        <v>-67.203351108075495</v>
      </c>
      <c r="I23501" s="14">
        <v>17.986293026059698</v>
      </c>
      <c r="J23501" s="10">
        <v>118444.963549137</v>
      </c>
      <c r="K23501" s="10">
        <v>217101.122168795</v>
      </c>
      <c r="L23501" s="4" t="s">
        <v>111685</v>
      </c>
      <c r="M23501" s="4" t="s">
        <v>111686</v>
      </c>
      <c r="N23501" s="4" t="s">
        <v>111687</v>
      </c>
      <c r="O23501" s="19" t="s">
        <v>111688</v>
      </c>
      <c r="P23501" s="4" t="s">
        <v>22</v>
      </c>
      <c r="Q23501" s="4" t="s">
        <v>345</v>
      </c>
      <c r="R23501" s="4" t="s">
        <v>33</v>
      </c>
      <c r="S23501" s="1">
        <v>4180</v>
      </c>
      <c r="T23501" s="4" t="s">
        <v>21</v>
      </c>
    </row>
    <row r="23502" spans="1:20" x14ac:dyDescent="0.25">
      <c r="A23502" s="4" t="s">
        <v>112073</v>
      </c>
      <c r="B23502" s="4" t="s">
        <v>104744</v>
      </c>
      <c r="C23502" s="5">
        <v>43595</v>
      </c>
      <c r="D23502" s="6" t="s">
        <v>0</v>
      </c>
      <c r="E23502" s="7">
        <v>43676</v>
      </c>
      <c r="F23502" s="6" t="s">
        <v>111684</v>
      </c>
      <c r="G23502" s="6" t="s">
        <v>138</v>
      </c>
      <c r="H23502" s="14">
        <v>-67.203351108075495</v>
      </c>
      <c r="I23502" s="14">
        <v>17.986293026059698</v>
      </c>
      <c r="J23502" s="10">
        <v>118444.963549137</v>
      </c>
      <c r="K23502" s="10">
        <v>217101.122168795</v>
      </c>
      <c r="L23502" s="4" t="s">
        <v>112074</v>
      </c>
      <c r="M23502" s="4" t="s">
        <v>112075</v>
      </c>
      <c r="N23502" s="4" t="s">
        <v>4541</v>
      </c>
      <c r="O23502" s="19" t="s">
        <v>112076</v>
      </c>
      <c r="P23502" s="4" t="s">
        <v>22</v>
      </c>
      <c r="Q23502" s="4" t="s">
        <v>345</v>
      </c>
      <c r="R23502" s="4" t="s">
        <v>33</v>
      </c>
      <c r="S23502" s="1">
        <v>4180</v>
      </c>
      <c r="T23502" s="4" t="s">
        <v>21</v>
      </c>
    </row>
    <row r="23503" spans="1:20" x14ac:dyDescent="0.25">
      <c r="A23503" s="4" t="s">
        <v>111658</v>
      </c>
      <c r="B23503" s="4" t="s">
        <v>104744</v>
      </c>
      <c r="C23503" s="5">
        <v>43594</v>
      </c>
      <c r="D23503" s="6" t="s">
        <v>0</v>
      </c>
      <c r="E23503" s="7">
        <v>43606</v>
      </c>
      <c r="F23503" s="6" t="s">
        <v>111659</v>
      </c>
      <c r="G23503" s="6" t="s">
        <v>145</v>
      </c>
      <c r="H23503" s="14">
        <v>-67.039568979999999</v>
      </c>
      <c r="I23503" s="14">
        <v>18.49654452</v>
      </c>
      <c r="J23503" s="10">
        <v>135978.54857156999</v>
      </c>
      <c r="K23503" s="10">
        <v>273511.72150195</v>
      </c>
      <c r="L23503" s="4" t="s">
        <v>111660</v>
      </c>
      <c r="M23503" s="4" t="s">
        <v>111661</v>
      </c>
      <c r="N23503" s="4" t="s">
        <v>185</v>
      </c>
      <c r="O23503" s="19" t="s">
        <v>111662</v>
      </c>
      <c r="P23503" s="4" t="s">
        <v>22</v>
      </c>
      <c r="Q23503" s="4" t="s">
        <v>345</v>
      </c>
      <c r="R23503" s="4" t="s">
        <v>20</v>
      </c>
      <c r="S23503" s="1">
        <v>112000</v>
      </c>
      <c r="T23503" s="4" t="s">
        <v>21</v>
      </c>
    </row>
    <row r="23504" spans="1:20" x14ac:dyDescent="0.25">
      <c r="A23504" s="4" t="s">
        <v>111984</v>
      </c>
      <c r="B23504" s="4" t="s">
        <v>104744</v>
      </c>
      <c r="C23504" s="5">
        <v>43594</v>
      </c>
      <c r="D23504" s="6" t="s">
        <v>0</v>
      </c>
      <c r="E23504" s="7">
        <v>43605</v>
      </c>
      <c r="F23504" s="6" t="s">
        <v>111985</v>
      </c>
      <c r="G23504" s="6" t="s">
        <v>154</v>
      </c>
      <c r="H23504" s="15"/>
      <c r="I23504" s="16"/>
      <c r="J23504" s="11">
        <v>125280.78140000001</v>
      </c>
      <c r="K23504" s="11">
        <v>270282.99300000002</v>
      </c>
      <c r="L23504" s="4" t="s">
        <v>108236</v>
      </c>
      <c r="M23504" s="4" t="s">
        <v>111986</v>
      </c>
      <c r="N23504" s="4" t="s">
        <v>379</v>
      </c>
      <c r="O23504" s="19" t="s">
        <v>108238</v>
      </c>
      <c r="P23504" s="4" t="s">
        <v>22</v>
      </c>
      <c r="Q23504" s="4" t="s">
        <v>345</v>
      </c>
      <c r="R23504" s="4" t="s">
        <v>33</v>
      </c>
      <c r="S23504" s="1">
        <v>104000</v>
      </c>
      <c r="T23504" s="4" t="s">
        <v>21</v>
      </c>
    </row>
    <row r="23505" spans="1:20" x14ac:dyDescent="0.25">
      <c r="A23505" s="4" t="s">
        <v>111958</v>
      </c>
      <c r="B23505" s="4" t="s">
        <v>104744</v>
      </c>
      <c r="C23505" s="5">
        <v>43594</v>
      </c>
      <c r="D23505" s="6" t="s">
        <v>0</v>
      </c>
      <c r="E23505" s="7">
        <v>43728</v>
      </c>
      <c r="F23505" s="6" t="s">
        <v>25255</v>
      </c>
      <c r="G23505" s="6" t="s">
        <v>53</v>
      </c>
      <c r="H23505" s="14">
        <v>-66.068246349999995</v>
      </c>
      <c r="I23505" s="14">
        <v>18.42160136</v>
      </c>
      <c r="J23505" s="10">
        <v>238571.55549460999</v>
      </c>
      <c r="K23505" s="10">
        <v>265149.04708615999</v>
      </c>
      <c r="L23505" s="4" t="s">
        <v>111959</v>
      </c>
      <c r="M23505" s="4" t="s">
        <v>111960</v>
      </c>
      <c r="N23505" s="4" t="s">
        <v>111961</v>
      </c>
      <c r="O23505" s="19" t="s">
        <v>9858</v>
      </c>
      <c r="P23505" s="4" t="s">
        <v>18</v>
      </c>
      <c r="Q23505" s="4" t="s">
        <v>345</v>
      </c>
      <c r="R23505" s="4" t="s">
        <v>33</v>
      </c>
      <c r="S23505" s="1">
        <v>328981</v>
      </c>
      <c r="T23505" s="4" t="s">
        <v>21</v>
      </c>
    </row>
    <row r="23506" spans="1:20" x14ac:dyDescent="0.25">
      <c r="A23506" s="4" t="s">
        <v>111722</v>
      </c>
      <c r="B23506" s="4" t="s">
        <v>104744</v>
      </c>
      <c r="C23506" s="5">
        <v>43594</v>
      </c>
      <c r="D23506" s="6" t="s">
        <v>0</v>
      </c>
      <c r="E23506" s="7">
        <v>43594</v>
      </c>
      <c r="F23506" s="6" t="s">
        <v>10417</v>
      </c>
      <c r="G23506" s="6" t="s">
        <v>333</v>
      </c>
      <c r="H23506" s="14">
        <v>-66.025390140464097</v>
      </c>
      <c r="I23506" s="14">
        <v>18.373054802707699</v>
      </c>
      <c r="J23506" s="10">
        <v>243111.29074046499</v>
      </c>
      <c r="K23506" s="10">
        <v>259785.25404285101</v>
      </c>
      <c r="L23506" s="4" t="s">
        <v>111723</v>
      </c>
      <c r="M23506" s="4" t="s">
        <v>111724</v>
      </c>
      <c r="N23506" s="4" t="s">
        <v>111725</v>
      </c>
      <c r="O23506" s="19" t="s">
        <v>48278</v>
      </c>
      <c r="P23506" s="4" t="s">
        <v>22</v>
      </c>
      <c r="Q23506" s="4" t="s">
        <v>345</v>
      </c>
      <c r="R23506" s="4" t="s">
        <v>33</v>
      </c>
      <c r="S23506" s="1">
        <v>150000</v>
      </c>
      <c r="T23506" s="4" t="s">
        <v>24</v>
      </c>
    </row>
    <row r="23507" spans="1:20" x14ac:dyDescent="0.25">
      <c r="A23507" s="4" t="s">
        <v>112435</v>
      </c>
      <c r="B23507" s="4" t="s">
        <v>104744</v>
      </c>
      <c r="C23507" s="5">
        <v>43594</v>
      </c>
      <c r="D23507" s="6" t="s">
        <v>0</v>
      </c>
      <c r="E23507" s="7">
        <v>43637</v>
      </c>
      <c r="F23507" s="6" t="s">
        <v>6350</v>
      </c>
      <c r="G23507" s="6" t="s">
        <v>333</v>
      </c>
      <c r="H23507" s="14">
        <v>-66.017229080000007</v>
      </c>
      <c r="I23507" s="14">
        <v>18.369859129999998</v>
      </c>
      <c r="J23507" s="10">
        <v>243974.55045618</v>
      </c>
      <c r="K23507" s="10">
        <v>259433.48498412</v>
      </c>
      <c r="L23507" s="4" t="s">
        <v>112436</v>
      </c>
      <c r="M23507" s="4" t="s">
        <v>112437</v>
      </c>
      <c r="N23507" s="4" t="s">
        <v>112438</v>
      </c>
      <c r="O23507" s="19" t="s">
        <v>112439</v>
      </c>
      <c r="P23507" s="4" t="s">
        <v>22</v>
      </c>
      <c r="Q23507" s="4" t="s">
        <v>345</v>
      </c>
      <c r="R23507" s="4" t="s">
        <v>33</v>
      </c>
      <c r="S23507" s="1">
        <v>245000</v>
      </c>
      <c r="T23507" s="4" t="s">
        <v>21</v>
      </c>
    </row>
    <row r="23508" spans="1:20" x14ac:dyDescent="0.25">
      <c r="A23508" s="4" t="s">
        <v>112336</v>
      </c>
      <c r="B23508" s="4" t="s">
        <v>104744</v>
      </c>
      <c r="C23508" s="5">
        <v>43594</v>
      </c>
      <c r="D23508" s="6" t="s">
        <v>0</v>
      </c>
      <c r="E23508" s="7">
        <v>43655</v>
      </c>
      <c r="F23508" s="6" t="s">
        <v>86233</v>
      </c>
      <c r="G23508" s="6" t="s">
        <v>53</v>
      </c>
      <c r="H23508" s="14">
        <v>-66.052099549999994</v>
      </c>
      <c r="I23508" s="14">
        <v>18.359286139999998</v>
      </c>
      <c r="J23508" s="10">
        <v>240291.82722579999</v>
      </c>
      <c r="K23508" s="10">
        <v>258255.20072388</v>
      </c>
      <c r="L23508" s="4" t="s">
        <v>86234</v>
      </c>
      <c r="M23508" s="4" t="s">
        <v>43976</v>
      </c>
      <c r="N23508" s="4" t="s">
        <v>86235</v>
      </c>
      <c r="O23508" s="19" t="s">
        <v>43976</v>
      </c>
      <c r="P23508" s="4" t="s">
        <v>22</v>
      </c>
      <c r="Q23508" s="4" t="s">
        <v>345</v>
      </c>
      <c r="R23508" s="4" t="s">
        <v>20</v>
      </c>
      <c r="S23508" s="1">
        <v>59000</v>
      </c>
      <c r="T23508" s="4" t="s">
        <v>21</v>
      </c>
    </row>
    <row r="23509" spans="1:20" x14ac:dyDescent="0.25">
      <c r="A23509" s="4" t="s">
        <v>111753</v>
      </c>
      <c r="B23509" s="4" t="s">
        <v>104744</v>
      </c>
      <c r="C23509" s="5">
        <v>43594</v>
      </c>
      <c r="D23509" s="6" t="s">
        <v>0</v>
      </c>
      <c r="E23509" s="7">
        <v>43619</v>
      </c>
      <c r="F23509" s="6" t="s">
        <v>111754</v>
      </c>
      <c r="G23509" s="6" t="s">
        <v>639</v>
      </c>
      <c r="H23509" s="14">
        <v>-65.941459929999994</v>
      </c>
      <c r="I23509" s="14">
        <v>18.228355050000001</v>
      </c>
      <c r="J23509" s="10">
        <v>252024.00624734999</v>
      </c>
      <c r="K23509" s="10">
        <v>243791.26068235</v>
      </c>
      <c r="L23509" s="4" t="s">
        <v>111755</v>
      </c>
      <c r="M23509" s="4" t="s">
        <v>111756</v>
      </c>
      <c r="N23509" s="4" t="s">
        <v>1035</v>
      </c>
      <c r="O23509" s="19" t="s">
        <v>111757</v>
      </c>
      <c r="P23509" s="4" t="s">
        <v>22</v>
      </c>
      <c r="Q23509" s="4" t="s">
        <v>345</v>
      </c>
      <c r="R23509" s="4" t="s">
        <v>20</v>
      </c>
      <c r="S23509" s="1">
        <v>31871</v>
      </c>
      <c r="T23509" s="4" t="s">
        <v>21</v>
      </c>
    </row>
    <row r="23510" spans="1:20" x14ac:dyDescent="0.25">
      <c r="A23510" s="4" t="s">
        <v>112095</v>
      </c>
      <c r="B23510" s="4" t="s">
        <v>104744</v>
      </c>
      <c r="C23510" s="5">
        <v>43594</v>
      </c>
      <c r="D23510" s="6" t="s">
        <v>0</v>
      </c>
      <c r="E23510" s="7">
        <v>43640</v>
      </c>
      <c r="F23510" s="6" t="s">
        <v>112096</v>
      </c>
      <c r="G23510" s="6" t="s">
        <v>76</v>
      </c>
      <c r="H23510" s="14">
        <v>-66.052477203963306</v>
      </c>
      <c r="I23510" s="14">
        <v>18.2278381547262</v>
      </c>
      <c r="J23510" s="10">
        <v>240282.17299991599</v>
      </c>
      <c r="K23510" s="10">
        <v>243706.06911698499</v>
      </c>
      <c r="L23510" s="4" t="s">
        <v>112097</v>
      </c>
      <c r="M23510" s="4" t="s">
        <v>112098</v>
      </c>
      <c r="N23510" s="4" t="s">
        <v>1343</v>
      </c>
      <c r="O23510" s="19" t="s">
        <v>112099</v>
      </c>
      <c r="P23510" s="4" t="s">
        <v>22</v>
      </c>
      <c r="Q23510" s="4" t="s">
        <v>345</v>
      </c>
      <c r="R23510" s="4" t="s">
        <v>33</v>
      </c>
      <c r="S23510" s="1">
        <v>45000</v>
      </c>
      <c r="T23510" s="4" t="s">
        <v>21</v>
      </c>
    </row>
    <row r="23511" spans="1:20" x14ac:dyDescent="0.25">
      <c r="A23511" s="4" t="s">
        <v>112135</v>
      </c>
      <c r="B23511" s="4" t="s">
        <v>104744</v>
      </c>
      <c r="C23511" s="5">
        <v>43594</v>
      </c>
      <c r="D23511" s="6" t="s">
        <v>0</v>
      </c>
      <c r="E23511" s="7">
        <v>43606</v>
      </c>
      <c r="F23511" s="6" t="s">
        <v>112136</v>
      </c>
      <c r="G23511" s="6" t="s">
        <v>198</v>
      </c>
      <c r="H23511" s="14">
        <v>-66.884773929999994</v>
      </c>
      <c r="I23511" s="14">
        <v>18.017422419999999</v>
      </c>
      <c r="J23511" s="10">
        <v>152194.88923708</v>
      </c>
      <c r="K23511" s="10">
        <v>220433.99950233</v>
      </c>
      <c r="L23511" s="4" t="s">
        <v>112137</v>
      </c>
      <c r="M23511" s="4" t="s">
        <v>112138</v>
      </c>
      <c r="N23511" s="4" t="s">
        <v>112139</v>
      </c>
      <c r="O23511" s="19" t="s">
        <v>112138</v>
      </c>
      <c r="P23511" s="4" t="s">
        <v>22</v>
      </c>
      <c r="Q23511" s="4" t="s">
        <v>345</v>
      </c>
      <c r="R23511" s="4" t="s">
        <v>20</v>
      </c>
      <c r="S23511" s="1">
        <v>8000</v>
      </c>
      <c r="T23511" s="4" t="s">
        <v>21</v>
      </c>
    </row>
    <row r="23512" spans="1:20" x14ac:dyDescent="0.25">
      <c r="A23512" s="4" t="s">
        <v>111938</v>
      </c>
      <c r="B23512" s="4" t="s">
        <v>104744</v>
      </c>
      <c r="C23512" s="5">
        <v>43594</v>
      </c>
      <c r="D23512" s="6" t="s">
        <v>0</v>
      </c>
      <c r="E23512" s="7">
        <v>43628</v>
      </c>
      <c r="F23512" s="6" t="s">
        <v>108230</v>
      </c>
      <c r="G23512" s="6" t="s">
        <v>136</v>
      </c>
      <c r="H23512" s="14">
        <v>-66.117675304412799</v>
      </c>
      <c r="I23512" s="14">
        <v>17.9740081361644</v>
      </c>
      <c r="J23512" s="10">
        <v>233436.62882593999</v>
      </c>
      <c r="K23512" s="10">
        <v>215596.68642355999</v>
      </c>
      <c r="L23512" s="4" t="s">
        <v>108231</v>
      </c>
      <c r="M23512" s="4" t="s">
        <v>111939</v>
      </c>
      <c r="N23512" s="4" t="s">
        <v>111940</v>
      </c>
      <c r="O23512" s="19" t="s">
        <v>31644</v>
      </c>
      <c r="P23512" s="4" t="s">
        <v>22</v>
      </c>
      <c r="Q23512" s="4" t="s">
        <v>345</v>
      </c>
      <c r="R23512" s="4" t="s">
        <v>33</v>
      </c>
      <c r="S23512" s="1">
        <v>446250</v>
      </c>
      <c r="T23512" s="4" t="s">
        <v>21</v>
      </c>
    </row>
    <row r="23513" spans="1:20" x14ac:dyDescent="0.25">
      <c r="A23513" s="4" t="s">
        <v>111987</v>
      </c>
      <c r="B23513" s="4" t="s">
        <v>104744</v>
      </c>
      <c r="C23513" s="5">
        <v>43593</v>
      </c>
      <c r="D23513" s="6" t="s">
        <v>0</v>
      </c>
      <c r="E23513" s="7">
        <v>43644</v>
      </c>
      <c r="F23513" s="6" t="s">
        <v>111988</v>
      </c>
      <c r="G23513" s="6" t="s">
        <v>154</v>
      </c>
      <c r="H23513" s="14">
        <v>-67.122407300000006</v>
      </c>
      <c r="I23513" s="14">
        <v>18.474340919999999</v>
      </c>
      <c r="J23513" s="10">
        <v>127221.20760586001</v>
      </c>
      <c r="K23513" s="10">
        <v>271085.04270420002</v>
      </c>
      <c r="L23513" s="4" t="s">
        <v>111989</v>
      </c>
      <c r="M23513" s="4" t="s">
        <v>111990</v>
      </c>
      <c r="N23513" s="4" t="s">
        <v>111991</v>
      </c>
      <c r="O23513" s="19" t="s">
        <v>111992</v>
      </c>
      <c r="P23513" s="4" t="s">
        <v>22</v>
      </c>
      <c r="Q23513" s="4" t="s">
        <v>345</v>
      </c>
      <c r="R23513" s="4" t="s">
        <v>20</v>
      </c>
      <c r="S23513" s="1">
        <v>70660</v>
      </c>
      <c r="T23513" s="4" t="s">
        <v>21</v>
      </c>
    </row>
    <row r="23514" spans="1:20" x14ac:dyDescent="0.25">
      <c r="A23514" s="4" t="s">
        <v>112331</v>
      </c>
      <c r="B23514" s="4" t="s">
        <v>104744</v>
      </c>
      <c r="C23514" s="5">
        <v>43593</v>
      </c>
      <c r="D23514" s="6" t="s">
        <v>0</v>
      </c>
      <c r="E23514" s="7">
        <v>43623</v>
      </c>
      <c r="F23514" s="6" t="s">
        <v>112332</v>
      </c>
      <c r="G23514" s="6" t="s">
        <v>154</v>
      </c>
      <c r="H23514" s="14">
        <v>-67.163090407848301</v>
      </c>
      <c r="I23514" s="14">
        <v>18.4710078973586</v>
      </c>
      <c r="J23514" s="10">
        <v>122896.139355672</v>
      </c>
      <c r="K23514" s="10">
        <v>270736.60525799298</v>
      </c>
      <c r="L23514" s="4" t="s">
        <v>112333</v>
      </c>
      <c r="M23514" s="4" t="s">
        <v>112334</v>
      </c>
      <c r="N23514" s="4" t="s">
        <v>112334</v>
      </c>
      <c r="O23514" s="19" t="s">
        <v>112335</v>
      </c>
      <c r="P23514" s="4" t="s">
        <v>22</v>
      </c>
      <c r="Q23514" s="4" t="s">
        <v>345</v>
      </c>
      <c r="R23514" s="4" t="s">
        <v>33</v>
      </c>
      <c r="S23514" s="1">
        <v>84000</v>
      </c>
      <c r="T23514" s="4" t="s">
        <v>21</v>
      </c>
    </row>
    <row r="23515" spans="1:20" x14ac:dyDescent="0.25">
      <c r="A23515" s="4" t="s">
        <v>111739</v>
      </c>
      <c r="B23515" s="4" t="s">
        <v>104744</v>
      </c>
      <c r="C23515" s="5">
        <v>43593</v>
      </c>
      <c r="D23515" s="6" t="s">
        <v>0</v>
      </c>
      <c r="E23515" s="7">
        <v>43668</v>
      </c>
      <c r="F23515" s="6" t="s">
        <v>320</v>
      </c>
      <c r="G23515" s="6" t="s">
        <v>68</v>
      </c>
      <c r="H23515" s="14">
        <v>-65.943256616592393</v>
      </c>
      <c r="I23515" s="14">
        <v>18.379451761739301</v>
      </c>
      <c r="J23515" s="10">
        <v>251711.80859981</v>
      </c>
      <c r="K23515" s="10">
        <v>260458.274189716</v>
      </c>
      <c r="L23515" s="4" t="s">
        <v>111740</v>
      </c>
      <c r="M23515" s="4" t="s">
        <v>111741</v>
      </c>
      <c r="N23515" s="4" t="s">
        <v>111742</v>
      </c>
      <c r="O23515" s="19" t="s">
        <v>5231</v>
      </c>
      <c r="P23515" s="4" t="s">
        <v>22</v>
      </c>
      <c r="Q23515" s="4" t="s">
        <v>345</v>
      </c>
      <c r="R23515" s="4" t="s">
        <v>33</v>
      </c>
      <c r="S23515" s="1">
        <v>173400</v>
      </c>
      <c r="T23515" s="4" t="s">
        <v>21</v>
      </c>
    </row>
    <row r="23516" spans="1:20" x14ac:dyDescent="0.25">
      <c r="A23516" s="4" t="s">
        <v>111137</v>
      </c>
      <c r="B23516" s="4" t="s">
        <v>104744</v>
      </c>
      <c r="C23516" s="5">
        <v>43593</v>
      </c>
      <c r="D23516" s="6" t="s">
        <v>0</v>
      </c>
      <c r="E23516" s="7">
        <v>43629</v>
      </c>
      <c r="F23516" s="6" t="s">
        <v>8656</v>
      </c>
      <c r="G23516" s="6" t="s">
        <v>53</v>
      </c>
      <c r="H23516" s="14">
        <v>-66.072338119999998</v>
      </c>
      <c r="I23516" s="14">
        <v>18.37518463</v>
      </c>
      <c r="J23516" s="10">
        <v>238149.3867795</v>
      </c>
      <c r="K23516" s="10">
        <v>260010.57571936</v>
      </c>
      <c r="L23516" s="4" t="s">
        <v>111138</v>
      </c>
      <c r="M23516" s="4" t="s">
        <v>111139</v>
      </c>
      <c r="N23516" s="4" t="s">
        <v>111140</v>
      </c>
      <c r="O23516" s="19" t="s">
        <v>111141</v>
      </c>
      <c r="P23516" s="4" t="s">
        <v>22</v>
      </c>
      <c r="Q23516" s="4" t="s">
        <v>345</v>
      </c>
      <c r="R23516" s="4" t="s">
        <v>33</v>
      </c>
      <c r="S23516" s="1">
        <v>495000</v>
      </c>
      <c r="T23516" s="4" t="s">
        <v>21</v>
      </c>
    </row>
    <row r="23517" spans="1:20" x14ac:dyDescent="0.25">
      <c r="A23517" s="4" t="s">
        <v>111913</v>
      </c>
      <c r="B23517" s="4" t="s">
        <v>104744</v>
      </c>
      <c r="C23517" s="5">
        <v>43593</v>
      </c>
      <c r="D23517" s="6" t="s">
        <v>0</v>
      </c>
      <c r="E23517" s="7">
        <v>43861</v>
      </c>
      <c r="F23517" s="6" t="s">
        <v>111914</v>
      </c>
      <c r="G23517" s="6" t="s">
        <v>100</v>
      </c>
      <c r="H23517" s="14">
        <v>-66.807603836059499</v>
      </c>
      <c r="I23517" s="14">
        <v>18.372517987459201</v>
      </c>
      <c r="J23517" s="10">
        <v>160452.00012472001</v>
      </c>
      <c r="K23517" s="10">
        <v>259715.58597985</v>
      </c>
      <c r="L23517" s="4" t="s">
        <v>111915</v>
      </c>
      <c r="M23517" s="4" t="s">
        <v>111916</v>
      </c>
      <c r="N23517" s="4" t="s">
        <v>88401</v>
      </c>
      <c r="O23517" s="19" t="s">
        <v>111917</v>
      </c>
      <c r="P23517" s="4" t="s">
        <v>22</v>
      </c>
      <c r="Q23517" s="4" t="s">
        <v>345</v>
      </c>
      <c r="R23517" s="4" t="s">
        <v>20</v>
      </c>
      <c r="S23517" s="1">
        <v>101000</v>
      </c>
      <c r="T23517" s="4" t="s">
        <v>21</v>
      </c>
    </row>
    <row r="23518" spans="1:20" x14ac:dyDescent="0.25">
      <c r="A23518" s="4" t="s">
        <v>111793</v>
      </c>
      <c r="B23518" s="4" t="s">
        <v>104744</v>
      </c>
      <c r="C23518" s="5">
        <v>43593</v>
      </c>
      <c r="D23518" s="6" t="s">
        <v>0</v>
      </c>
      <c r="E23518" s="7">
        <v>43630</v>
      </c>
      <c r="F23518" s="6" t="s">
        <v>65776</v>
      </c>
      <c r="G23518" s="6" t="s">
        <v>146</v>
      </c>
      <c r="H23518" s="14">
        <v>-66.098175644874502</v>
      </c>
      <c r="I23518" s="14">
        <v>18.3577789733027</v>
      </c>
      <c r="J23518" s="10">
        <v>235436.08965147001</v>
      </c>
      <c r="K23518" s="10">
        <v>258002.69884539</v>
      </c>
      <c r="L23518" s="4" t="s">
        <v>111794</v>
      </c>
      <c r="M23518" s="4" t="s">
        <v>111795</v>
      </c>
      <c r="N23518" s="4" t="s">
        <v>86254</v>
      </c>
      <c r="O23518" s="19" t="s">
        <v>111796</v>
      </c>
      <c r="P23518" s="4" t="s">
        <v>22</v>
      </c>
      <c r="Q23518" s="4" t="s">
        <v>345</v>
      </c>
      <c r="R23518" s="4" t="s">
        <v>33</v>
      </c>
      <c r="S23518" s="1">
        <v>8695</v>
      </c>
      <c r="T23518" s="4" t="s">
        <v>21</v>
      </c>
    </row>
    <row r="23519" spans="1:20" x14ac:dyDescent="0.25">
      <c r="A23519" s="4" t="s">
        <v>112026</v>
      </c>
      <c r="B23519" s="4" t="s">
        <v>104744</v>
      </c>
      <c r="C23519" s="5">
        <v>43593</v>
      </c>
      <c r="D23519" s="6" t="s">
        <v>0</v>
      </c>
      <c r="E23519" s="7">
        <v>44034</v>
      </c>
      <c r="F23519" s="6" t="s">
        <v>112027</v>
      </c>
      <c r="G23519" s="6" t="s">
        <v>68</v>
      </c>
      <c r="H23519" s="14">
        <v>-65.964825537649503</v>
      </c>
      <c r="I23519" s="14">
        <v>18.356132427885399</v>
      </c>
      <c r="J23519" s="10">
        <v>249516.51538874101</v>
      </c>
      <c r="K23519" s="10">
        <v>257927.537617667</v>
      </c>
      <c r="L23519" s="4" t="s">
        <v>112028</v>
      </c>
      <c r="M23519" s="4" t="s">
        <v>112029</v>
      </c>
      <c r="N23519" s="4" t="s">
        <v>14189</v>
      </c>
      <c r="O23519" s="19" t="s">
        <v>112030</v>
      </c>
      <c r="P23519" s="4" t="s">
        <v>22</v>
      </c>
      <c r="Q23519" s="4" t="s">
        <v>345</v>
      </c>
      <c r="R23519" s="4" t="s">
        <v>33</v>
      </c>
      <c r="S23519" s="1">
        <v>22000</v>
      </c>
      <c r="T23519" s="4" t="s">
        <v>21</v>
      </c>
    </row>
    <row r="23520" spans="1:20" x14ac:dyDescent="0.25">
      <c r="A23520" s="4" t="s">
        <v>111993</v>
      </c>
      <c r="B23520" s="4" t="s">
        <v>104744</v>
      </c>
      <c r="C23520" s="5">
        <v>43593</v>
      </c>
      <c r="D23520" s="6" t="s">
        <v>0</v>
      </c>
      <c r="E23520" s="7">
        <v>43655</v>
      </c>
      <c r="F23520" s="6" t="s">
        <v>111994</v>
      </c>
      <c r="G23520" s="6" t="s">
        <v>255</v>
      </c>
      <c r="H23520" s="14">
        <v>-65.662786066532107</v>
      </c>
      <c r="I23520" s="14">
        <v>18.3372160740761</v>
      </c>
      <c r="J23520" s="10">
        <v>281485.21284360602</v>
      </c>
      <c r="K23520" s="10">
        <v>255993.50841871501</v>
      </c>
      <c r="L23520" s="4" t="s">
        <v>111995</v>
      </c>
      <c r="M23520" s="4" t="s">
        <v>111996</v>
      </c>
      <c r="N23520" s="4" t="s">
        <v>111997</v>
      </c>
      <c r="O23520" s="19" t="s">
        <v>38752</v>
      </c>
      <c r="P23520" s="4" t="s">
        <v>22</v>
      </c>
      <c r="Q23520" s="4" t="s">
        <v>345</v>
      </c>
      <c r="R23520" s="4" t="s">
        <v>33</v>
      </c>
      <c r="S23520" s="1">
        <v>186000</v>
      </c>
      <c r="T23520" s="4" t="s">
        <v>21</v>
      </c>
    </row>
    <row r="23521" spans="1:20" x14ac:dyDescent="0.25">
      <c r="A23521" s="4" t="s">
        <v>111924</v>
      </c>
      <c r="B23521" s="4" t="s">
        <v>104744</v>
      </c>
      <c r="C23521" s="5">
        <v>43593</v>
      </c>
      <c r="D23521" s="6" t="s">
        <v>0</v>
      </c>
      <c r="E23521" s="7">
        <v>43655</v>
      </c>
      <c r="F23521" s="6" t="s">
        <v>111925</v>
      </c>
      <c r="G23521" s="6" t="s">
        <v>53</v>
      </c>
      <c r="H23521" s="14">
        <v>-66.068413853645296</v>
      </c>
      <c r="I23521" s="14">
        <v>18.3332722596077</v>
      </c>
      <c r="J23521" s="10">
        <v>238573.37406398001</v>
      </c>
      <c r="K23521" s="10">
        <v>255379.65310500999</v>
      </c>
      <c r="L23521" s="4" t="s">
        <v>111926</v>
      </c>
      <c r="M23521" s="4" t="s">
        <v>111927</v>
      </c>
      <c r="N23521" s="4" t="s">
        <v>111928</v>
      </c>
      <c r="O23521" s="19" t="s">
        <v>111929</v>
      </c>
      <c r="P23521" s="4" t="s">
        <v>22</v>
      </c>
      <c r="Q23521" s="4" t="s">
        <v>345</v>
      </c>
      <c r="R23521" s="4" t="s">
        <v>33</v>
      </c>
      <c r="S23521" s="1">
        <v>39955</v>
      </c>
      <c r="T23521" s="4" t="s">
        <v>21</v>
      </c>
    </row>
    <row r="23522" spans="1:20" x14ac:dyDescent="0.25">
      <c r="A23522" s="4" t="s">
        <v>111918</v>
      </c>
      <c r="B23522" s="4" t="s">
        <v>104744</v>
      </c>
      <c r="C23522" s="5">
        <v>43593</v>
      </c>
      <c r="D23522" s="6" t="s">
        <v>0</v>
      </c>
      <c r="E23522" s="7">
        <v>43635</v>
      </c>
      <c r="F23522" s="6" t="s">
        <v>111919</v>
      </c>
      <c r="G23522" s="6" t="s">
        <v>116</v>
      </c>
      <c r="H23522" s="14">
        <v>-66.198517910000007</v>
      </c>
      <c r="I23522" s="14">
        <v>18.326915419999999</v>
      </c>
      <c r="J23522" s="10">
        <v>224821.77210438001</v>
      </c>
      <c r="K23522" s="10">
        <v>254646.25712866001</v>
      </c>
      <c r="L23522" s="4" t="s">
        <v>111920</v>
      </c>
      <c r="M23522" s="4" t="s">
        <v>111921</v>
      </c>
      <c r="N23522" s="4" t="s">
        <v>111922</v>
      </c>
      <c r="O23522" s="19" t="s">
        <v>111923</v>
      </c>
      <c r="P23522" s="4" t="s">
        <v>22</v>
      </c>
      <c r="Q23522" s="4" t="s">
        <v>345</v>
      </c>
      <c r="R23522" s="4" t="s">
        <v>20</v>
      </c>
      <c r="S23522" s="1">
        <v>15000</v>
      </c>
      <c r="T23522" s="4" t="s">
        <v>21</v>
      </c>
    </row>
    <row r="23523" spans="1:20" x14ac:dyDescent="0.25">
      <c r="A23523" s="4" t="s">
        <v>111521</v>
      </c>
      <c r="B23523" s="4" t="s">
        <v>104744</v>
      </c>
      <c r="C23523" s="5">
        <v>43593</v>
      </c>
      <c r="D23523" s="6" t="s">
        <v>0</v>
      </c>
      <c r="E23523" s="7">
        <v>44571</v>
      </c>
      <c r="F23523" s="6" t="s">
        <v>111522</v>
      </c>
      <c r="G23523" s="6" t="s">
        <v>483</v>
      </c>
      <c r="H23523" s="14">
        <v>-65.304923189999997</v>
      </c>
      <c r="I23523" s="14">
        <v>18.30814281</v>
      </c>
      <c r="J23523" s="10">
        <v>319293.80368396</v>
      </c>
      <c r="K23523" s="10">
        <v>252920.39991017</v>
      </c>
      <c r="L23523" s="4" t="s">
        <v>111523</v>
      </c>
      <c r="M23523" s="4" t="s">
        <v>111524</v>
      </c>
      <c r="N23523" s="4" t="s">
        <v>111525</v>
      </c>
      <c r="O23523" s="19" t="s">
        <v>111526</v>
      </c>
      <c r="P23523" s="4" t="s">
        <v>22</v>
      </c>
      <c r="Q23523" s="4" t="s">
        <v>345</v>
      </c>
      <c r="R23523" s="4" t="s">
        <v>33</v>
      </c>
      <c r="S23523" s="1">
        <v>23745</v>
      </c>
      <c r="T23523" s="4" t="s">
        <v>21</v>
      </c>
    </row>
    <row r="23524" spans="1:20" x14ac:dyDescent="0.25">
      <c r="A23524" s="4" t="s">
        <v>112004</v>
      </c>
      <c r="B23524" s="4" t="s">
        <v>104744</v>
      </c>
      <c r="C23524" s="5">
        <v>43593</v>
      </c>
      <c r="D23524" s="6" t="s">
        <v>0</v>
      </c>
      <c r="E23524" s="7">
        <v>43607</v>
      </c>
      <c r="F23524" s="6" t="s">
        <v>112005</v>
      </c>
      <c r="G23524" s="6" t="s">
        <v>76</v>
      </c>
      <c r="H23524" s="14">
        <v>-66.034750896796993</v>
      </c>
      <c r="I23524" s="14">
        <v>18.276691162674702</v>
      </c>
      <c r="J23524" s="10">
        <v>242149.29490984499</v>
      </c>
      <c r="K23524" s="10">
        <v>249136.84004850799</v>
      </c>
      <c r="L23524" s="4" t="s">
        <v>112006</v>
      </c>
      <c r="M23524" s="4" t="s">
        <v>112007</v>
      </c>
      <c r="N23524" s="4" t="s">
        <v>112008</v>
      </c>
      <c r="O23524" s="19" t="s">
        <v>112009</v>
      </c>
      <c r="P23524" s="4" t="s">
        <v>18</v>
      </c>
      <c r="Q23524" s="4" t="s">
        <v>345</v>
      </c>
      <c r="R23524" s="4" t="s">
        <v>33</v>
      </c>
      <c r="S23524" s="1">
        <v>2538000</v>
      </c>
      <c r="T23524" s="4" t="s">
        <v>21</v>
      </c>
    </row>
    <row r="23525" spans="1:20" x14ac:dyDescent="0.25">
      <c r="A23525" s="4" t="s">
        <v>112100</v>
      </c>
      <c r="B23525" s="4" t="s">
        <v>104744</v>
      </c>
      <c r="C23525" s="5">
        <v>43593</v>
      </c>
      <c r="D23525" s="6" t="s">
        <v>0</v>
      </c>
      <c r="E23525" s="7">
        <v>43679</v>
      </c>
      <c r="F23525" s="6" t="s">
        <v>63491</v>
      </c>
      <c r="G23525" s="6" t="s">
        <v>76</v>
      </c>
      <c r="H23525" s="14">
        <v>-66.035396814634893</v>
      </c>
      <c r="I23525" s="14">
        <v>18.2542535572932</v>
      </c>
      <c r="J23525" s="10">
        <v>242082.36550958801</v>
      </c>
      <c r="K23525" s="10">
        <v>246633.626211425</v>
      </c>
      <c r="L23525" s="4" t="s">
        <v>112101</v>
      </c>
      <c r="M23525" s="4" t="s">
        <v>112102</v>
      </c>
      <c r="N23525" s="4" t="s">
        <v>112103</v>
      </c>
      <c r="O23525" s="19" t="s">
        <v>68317</v>
      </c>
      <c r="P23525" s="4" t="s">
        <v>22</v>
      </c>
      <c r="Q23525" s="4" t="s">
        <v>345</v>
      </c>
      <c r="R23525" s="4" t="s">
        <v>33</v>
      </c>
      <c r="S23525" s="1">
        <v>319422</v>
      </c>
      <c r="T23525" s="4" t="s">
        <v>21</v>
      </c>
    </row>
    <row r="23526" spans="1:20" x14ac:dyDescent="0.25">
      <c r="A23526" s="4" t="s">
        <v>111733</v>
      </c>
      <c r="B23526" s="4" t="s">
        <v>104744</v>
      </c>
      <c r="C23526" s="5">
        <v>43593</v>
      </c>
      <c r="D23526" s="6" t="s">
        <v>0</v>
      </c>
      <c r="E23526" s="7">
        <v>43623</v>
      </c>
      <c r="F23526" s="6" t="s">
        <v>111734</v>
      </c>
      <c r="G23526" s="6" t="s">
        <v>67</v>
      </c>
      <c r="H23526" s="14">
        <v>-65.824929800000007</v>
      </c>
      <c r="I23526" s="14">
        <v>18.1495809</v>
      </c>
      <c r="J23526" s="10">
        <v>264377.98193601001</v>
      </c>
      <c r="K23526" s="10">
        <v>235109.46237741</v>
      </c>
      <c r="L23526" s="4" t="s">
        <v>111735</v>
      </c>
      <c r="M23526" s="4" t="s">
        <v>111736</v>
      </c>
      <c r="N23526" s="4" t="s">
        <v>111737</v>
      </c>
      <c r="O23526" s="19" t="s">
        <v>111738</v>
      </c>
      <c r="P23526" s="4" t="s">
        <v>22</v>
      </c>
      <c r="Q23526" s="4" t="s">
        <v>345</v>
      </c>
      <c r="R23526" s="4" t="s">
        <v>33</v>
      </c>
      <c r="S23526" s="1">
        <v>42200</v>
      </c>
      <c r="T23526" s="4" t="s">
        <v>21</v>
      </c>
    </row>
    <row r="23527" spans="1:20" x14ac:dyDescent="0.25">
      <c r="A23527" s="4" t="s">
        <v>111440</v>
      </c>
      <c r="B23527" s="4" t="s">
        <v>104744</v>
      </c>
      <c r="C23527" s="5">
        <v>43593</v>
      </c>
      <c r="D23527" s="6" t="s">
        <v>0</v>
      </c>
      <c r="E23527" s="7">
        <v>43633</v>
      </c>
      <c r="F23527" s="6" t="s">
        <v>111441</v>
      </c>
      <c r="G23527" s="6" t="s">
        <v>66</v>
      </c>
      <c r="H23527" s="14">
        <v>-65.893829589999996</v>
      </c>
      <c r="I23527" s="14">
        <v>18.148931390000001</v>
      </c>
      <c r="J23527" s="10">
        <v>257087.6121152</v>
      </c>
      <c r="K23527" s="10">
        <v>235014.72275526001</v>
      </c>
      <c r="L23527" s="4" t="s">
        <v>111442</v>
      </c>
      <c r="M23527" s="4" t="s">
        <v>111443</v>
      </c>
      <c r="N23527" s="4" t="s">
        <v>584</v>
      </c>
      <c r="O23527" s="19" t="s">
        <v>111444</v>
      </c>
      <c r="P23527" s="4" t="s">
        <v>22</v>
      </c>
      <c r="Q23527" s="4" t="s">
        <v>345</v>
      </c>
      <c r="R23527" s="4" t="s">
        <v>20</v>
      </c>
      <c r="S23527" s="1">
        <v>54000</v>
      </c>
      <c r="T23527" s="4" t="s">
        <v>21</v>
      </c>
    </row>
    <row r="23528" spans="1:20" x14ac:dyDescent="0.25">
      <c r="A23528" s="4" t="s">
        <v>112683</v>
      </c>
      <c r="B23528" s="4" t="s">
        <v>104744</v>
      </c>
      <c r="C23528" s="5">
        <v>43593</v>
      </c>
      <c r="D23528" s="6" t="s">
        <v>0</v>
      </c>
      <c r="E23528" s="7">
        <v>43759</v>
      </c>
      <c r="F23528" s="6" t="s">
        <v>112684</v>
      </c>
      <c r="G23528" s="6" t="s">
        <v>93</v>
      </c>
      <c r="H23528" s="14">
        <v>-67.041766047477694</v>
      </c>
      <c r="I23528" s="14">
        <v>18.083325839867602</v>
      </c>
      <c r="J23528" s="10">
        <v>135575.05486527999</v>
      </c>
      <c r="K23528" s="10">
        <v>227763.54558511</v>
      </c>
      <c r="L23528" s="4" t="s">
        <v>112685</v>
      </c>
      <c r="M23528" s="4" t="s">
        <v>112686</v>
      </c>
      <c r="N23528" s="4" t="s">
        <v>112687</v>
      </c>
      <c r="O23528" s="19" t="s">
        <v>112688</v>
      </c>
      <c r="P23528" s="4" t="s">
        <v>22</v>
      </c>
      <c r="Q23528" s="4" t="s">
        <v>345</v>
      </c>
      <c r="R23528" s="4" t="s">
        <v>33</v>
      </c>
      <c r="S23528" s="1">
        <v>6500</v>
      </c>
      <c r="T23528" s="4" t="s">
        <v>21</v>
      </c>
    </row>
    <row r="23529" spans="1:20" x14ac:dyDescent="0.25">
      <c r="A23529" s="4" t="s">
        <v>112145</v>
      </c>
      <c r="B23529" s="4" t="s">
        <v>104744</v>
      </c>
      <c r="C23529" s="5">
        <v>43593</v>
      </c>
      <c r="D23529" s="6" t="s">
        <v>0</v>
      </c>
      <c r="E23529" s="7">
        <v>43628</v>
      </c>
      <c r="F23529" s="6" t="s">
        <v>112146</v>
      </c>
      <c r="G23529" s="6" t="s">
        <v>237</v>
      </c>
      <c r="H23529" s="14">
        <v>-66.361527440000003</v>
      </c>
      <c r="I23529" s="14">
        <v>18.073786179999999</v>
      </c>
      <c r="J23529" s="10">
        <v>207601.41598756</v>
      </c>
      <c r="K23529" s="10">
        <v>226614.95112881999</v>
      </c>
      <c r="L23529" s="4" t="s">
        <v>112147</v>
      </c>
      <c r="M23529" s="4" t="s">
        <v>112148</v>
      </c>
      <c r="N23529" s="4" t="s">
        <v>112149</v>
      </c>
      <c r="O23529" s="19" t="s">
        <v>112150</v>
      </c>
      <c r="P23529" s="4" t="s">
        <v>22</v>
      </c>
      <c r="Q23529" s="4" t="s">
        <v>345</v>
      </c>
      <c r="R23529" s="4" t="s">
        <v>33</v>
      </c>
      <c r="S23529" s="1">
        <v>344000</v>
      </c>
      <c r="T23529" s="4" t="s">
        <v>21</v>
      </c>
    </row>
    <row r="23530" spans="1:20" x14ac:dyDescent="0.25">
      <c r="A23530" s="4" t="s">
        <v>111727</v>
      </c>
      <c r="B23530" s="4" t="s">
        <v>104744</v>
      </c>
      <c r="C23530" s="5">
        <v>43593</v>
      </c>
      <c r="D23530" s="6" t="s">
        <v>0</v>
      </c>
      <c r="E23530" s="7">
        <v>43616</v>
      </c>
      <c r="F23530" s="6" t="s">
        <v>111728</v>
      </c>
      <c r="G23530" s="6" t="s">
        <v>147</v>
      </c>
      <c r="H23530" s="14">
        <v>-66.453592650000004</v>
      </c>
      <c r="I23530" s="14">
        <v>18.05498553</v>
      </c>
      <c r="J23530" s="10">
        <v>197855.10631818001</v>
      </c>
      <c r="K23530" s="10">
        <v>224532.70653702001</v>
      </c>
      <c r="L23530" s="4" t="s">
        <v>111729</v>
      </c>
      <c r="M23530" s="4" t="s">
        <v>111730</v>
      </c>
      <c r="N23530" s="4" t="s">
        <v>111731</v>
      </c>
      <c r="O23530" s="19" t="s">
        <v>111732</v>
      </c>
      <c r="P23530" s="4" t="s">
        <v>22</v>
      </c>
      <c r="Q23530" s="4" t="s">
        <v>345</v>
      </c>
      <c r="R23530" s="4" t="s">
        <v>20</v>
      </c>
      <c r="S23530" s="1">
        <v>40000</v>
      </c>
      <c r="T23530" s="4" t="s">
        <v>21</v>
      </c>
    </row>
    <row r="23531" spans="1:20" x14ac:dyDescent="0.25">
      <c r="A23531" s="4" t="s">
        <v>111806</v>
      </c>
      <c r="B23531" s="4" t="s">
        <v>104744</v>
      </c>
      <c r="C23531" s="5">
        <v>43593</v>
      </c>
      <c r="D23531" s="6" t="s">
        <v>0</v>
      </c>
      <c r="E23531" s="7">
        <v>43635</v>
      </c>
      <c r="F23531" s="6" t="s">
        <v>111807</v>
      </c>
      <c r="G23531" s="6" t="s">
        <v>70</v>
      </c>
      <c r="H23531" s="14">
        <v>-66.808505058288503</v>
      </c>
      <c r="I23531" s="14">
        <v>18.0396512822395</v>
      </c>
      <c r="J23531" s="10">
        <v>160277.89540864999</v>
      </c>
      <c r="K23531" s="10">
        <v>222838.56467728</v>
      </c>
      <c r="L23531" s="4" t="s">
        <v>111808</v>
      </c>
      <c r="M23531" s="4" t="s">
        <v>111809</v>
      </c>
      <c r="N23531" s="4" t="s">
        <v>111810</v>
      </c>
      <c r="O23531" s="19" t="s">
        <v>111811</v>
      </c>
      <c r="P23531" s="4" t="s">
        <v>22</v>
      </c>
      <c r="Q23531" s="4" t="s">
        <v>345</v>
      </c>
      <c r="R23531" s="4" t="s">
        <v>20</v>
      </c>
      <c r="S23531" s="1">
        <v>90000</v>
      </c>
      <c r="T23531" s="4" t="s">
        <v>21</v>
      </c>
    </row>
    <row r="23532" spans="1:20" x14ac:dyDescent="0.25">
      <c r="A23532" s="4" t="s">
        <v>111726</v>
      </c>
      <c r="B23532" s="4" t="s">
        <v>104744</v>
      </c>
      <c r="C23532" s="5">
        <v>43593</v>
      </c>
      <c r="D23532" s="6" t="s">
        <v>0</v>
      </c>
      <c r="E23532" s="7">
        <v>43643</v>
      </c>
      <c r="F23532" s="6" t="s">
        <v>1900</v>
      </c>
      <c r="G23532" s="6" t="s">
        <v>136</v>
      </c>
      <c r="H23532" s="14">
        <v>-66.095558574258504</v>
      </c>
      <c r="I23532" s="14">
        <v>17.979814454211699</v>
      </c>
      <c r="J23532" s="10">
        <v>235776.208959821</v>
      </c>
      <c r="K23532" s="10">
        <v>216245.59565296001</v>
      </c>
      <c r="L23532" s="4" t="s">
        <v>99356</v>
      </c>
      <c r="M23532" s="4" t="s">
        <v>99357</v>
      </c>
      <c r="N23532" s="4" t="s">
        <v>99358</v>
      </c>
      <c r="O23532" s="19" t="s">
        <v>99359</v>
      </c>
      <c r="P23532" s="4" t="s">
        <v>22</v>
      </c>
      <c r="Q23532" s="4" t="s">
        <v>345</v>
      </c>
      <c r="R23532" s="4" t="s">
        <v>33</v>
      </c>
      <c r="S23532" s="1">
        <v>35219</v>
      </c>
      <c r="T23532" s="4" t="s">
        <v>21</v>
      </c>
    </row>
    <row r="23533" spans="1:20" x14ac:dyDescent="0.25">
      <c r="A23533" s="4" t="s">
        <v>111774</v>
      </c>
      <c r="B23533" s="4" t="s">
        <v>104744</v>
      </c>
      <c r="C23533" s="5">
        <v>43592</v>
      </c>
      <c r="D23533" s="6" t="s">
        <v>0</v>
      </c>
      <c r="E23533" s="7">
        <v>43608</v>
      </c>
      <c r="F23533" s="6" t="s">
        <v>111775</v>
      </c>
      <c r="G23533" s="6" t="s">
        <v>154</v>
      </c>
      <c r="H23533" s="14">
        <v>-67.102894149999997</v>
      </c>
      <c r="I23533" s="14">
        <v>18.484653680000001</v>
      </c>
      <c r="J23533" s="10">
        <v>129286.31647912</v>
      </c>
      <c r="K23533" s="10">
        <v>272218.87101896002</v>
      </c>
      <c r="L23533" s="4" t="s">
        <v>111776</v>
      </c>
      <c r="M23533" s="4" t="s">
        <v>111777</v>
      </c>
      <c r="N23533" s="4" t="s">
        <v>111777</v>
      </c>
      <c r="O23533" s="19" t="s">
        <v>111778</v>
      </c>
      <c r="P23533" s="4" t="s">
        <v>22</v>
      </c>
      <c r="Q23533" s="4" t="s">
        <v>345</v>
      </c>
      <c r="R23533" s="4" t="s">
        <v>20</v>
      </c>
      <c r="S23533" s="1">
        <v>15000</v>
      </c>
      <c r="T23533" s="4" t="s">
        <v>21</v>
      </c>
    </row>
    <row r="23534" spans="1:20" x14ac:dyDescent="0.25">
      <c r="A23534" s="4" t="s">
        <v>112010</v>
      </c>
      <c r="B23534" s="4" t="s">
        <v>104744</v>
      </c>
      <c r="C23534" s="5">
        <v>43592</v>
      </c>
      <c r="D23534" s="6" t="s">
        <v>0</v>
      </c>
      <c r="E23534" s="7">
        <v>44236</v>
      </c>
      <c r="F23534" s="6" t="s">
        <v>112011</v>
      </c>
      <c r="G23534" s="6" t="s">
        <v>114</v>
      </c>
      <c r="H23534" s="14">
        <v>-66.947095709999999</v>
      </c>
      <c r="I23534" s="14">
        <v>18.459905259999999</v>
      </c>
      <c r="J23534" s="10">
        <v>145732.77289409001</v>
      </c>
      <c r="K23534" s="10">
        <v>269426.41088421002</v>
      </c>
      <c r="L23534" s="4" t="s">
        <v>112012</v>
      </c>
      <c r="M23534" s="4" t="s">
        <v>112013</v>
      </c>
      <c r="N23534" s="4" t="s">
        <v>112013</v>
      </c>
      <c r="O23534" s="19" t="s">
        <v>112014</v>
      </c>
      <c r="P23534" s="4" t="s">
        <v>22</v>
      </c>
      <c r="Q23534" s="4" t="s">
        <v>345</v>
      </c>
      <c r="R23534" s="4" t="s">
        <v>20</v>
      </c>
      <c r="S23534" s="1">
        <v>40000</v>
      </c>
      <c r="T23534" s="4" t="s">
        <v>21</v>
      </c>
    </row>
    <row r="23535" spans="1:20" x14ac:dyDescent="0.25">
      <c r="A23535" s="4" t="s">
        <v>112054</v>
      </c>
      <c r="B23535" s="4" t="s">
        <v>104744</v>
      </c>
      <c r="C23535" s="5">
        <v>43592</v>
      </c>
      <c r="D23535" s="6" t="s">
        <v>0</v>
      </c>
      <c r="E23535" s="7">
        <v>43622</v>
      </c>
      <c r="F23535" s="6" t="s">
        <v>35438</v>
      </c>
      <c r="G23535" s="6" t="s">
        <v>100</v>
      </c>
      <c r="H23535" s="14">
        <v>-66.807459929999993</v>
      </c>
      <c r="I23535" s="14">
        <v>18.45590837</v>
      </c>
      <c r="J23535" s="10">
        <v>160481.16643175</v>
      </c>
      <c r="K23535" s="10">
        <v>268948.25543766998</v>
      </c>
      <c r="L23535" s="4" t="s">
        <v>58011</v>
      </c>
      <c r="M23535" s="4" t="s">
        <v>64544</v>
      </c>
      <c r="N23535" s="4" t="s">
        <v>112055</v>
      </c>
      <c r="O23535" s="19" t="s">
        <v>64545</v>
      </c>
      <c r="P23535" s="4" t="s">
        <v>22</v>
      </c>
      <c r="Q23535" s="4" t="s">
        <v>345</v>
      </c>
      <c r="R23535" s="4" t="s">
        <v>20</v>
      </c>
      <c r="S23535" s="1">
        <v>10800</v>
      </c>
      <c r="T23535" s="4" t="s">
        <v>21</v>
      </c>
    </row>
    <row r="23536" spans="1:20" x14ac:dyDescent="0.25">
      <c r="A23536" s="4" t="s">
        <v>111174</v>
      </c>
      <c r="B23536" s="4" t="s">
        <v>104744</v>
      </c>
      <c r="C23536" s="5">
        <v>43592</v>
      </c>
      <c r="D23536" s="6" t="s">
        <v>0</v>
      </c>
      <c r="E23536" s="7">
        <v>43635</v>
      </c>
      <c r="F23536" s="6" t="s">
        <v>851</v>
      </c>
      <c r="G23536" s="6" t="s">
        <v>116</v>
      </c>
      <c r="H23536" s="14">
        <v>-66.161491870880099</v>
      </c>
      <c r="I23536" s="14">
        <v>18.422778986372901</v>
      </c>
      <c r="J23536" s="10">
        <v>228708.07883499199</v>
      </c>
      <c r="K23536" s="10">
        <v>265294.19727081002</v>
      </c>
      <c r="L23536" s="4" t="s">
        <v>80948</v>
      </c>
      <c r="M23536" s="4" t="s">
        <v>80949</v>
      </c>
      <c r="N23536" s="4" t="s">
        <v>80950</v>
      </c>
      <c r="O23536" s="19" t="s">
        <v>80951</v>
      </c>
      <c r="P23536" s="4" t="s">
        <v>22</v>
      </c>
      <c r="Q23536" s="4" t="s">
        <v>345</v>
      </c>
      <c r="R23536" s="4" t="s">
        <v>33</v>
      </c>
      <c r="S23536" s="1">
        <v>116376</v>
      </c>
      <c r="T23536" s="4" t="s">
        <v>21</v>
      </c>
    </row>
    <row r="23537" spans="1:20" x14ac:dyDescent="0.25">
      <c r="A23537" s="4" t="s">
        <v>111194</v>
      </c>
      <c r="B23537" s="4" t="s">
        <v>104744</v>
      </c>
      <c r="C23537" s="5">
        <v>43592</v>
      </c>
      <c r="D23537" s="6" t="s">
        <v>0</v>
      </c>
      <c r="E23537" s="7">
        <v>43698</v>
      </c>
      <c r="F23537" s="6" t="s">
        <v>1626</v>
      </c>
      <c r="G23537" s="6" t="s">
        <v>116</v>
      </c>
      <c r="H23537" s="14">
        <v>-66.162812507412099</v>
      </c>
      <c r="I23537" s="14">
        <v>18.4077926066877</v>
      </c>
      <c r="J23537" s="10">
        <v>228582.87728222599</v>
      </c>
      <c r="K23537" s="10">
        <v>263603.28710029298</v>
      </c>
      <c r="L23537" s="4" t="s">
        <v>76139</v>
      </c>
      <c r="M23537" s="4" t="s">
        <v>76140</v>
      </c>
      <c r="N23537" s="4" t="s">
        <v>76141</v>
      </c>
      <c r="O23537" s="19" t="s">
        <v>76142</v>
      </c>
      <c r="P23537" s="4" t="s">
        <v>22</v>
      </c>
      <c r="Q23537" s="4" t="s">
        <v>345</v>
      </c>
      <c r="R23537" s="4" t="s">
        <v>33</v>
      </c>
      <c r="S23537" s="1">
        <v>378080</v>
      </c>
      <c r="T23537" s="4" t="s">
        <v>21</v>
      </c>
    </row>
    <row r="23538" spans="1:20" x14ac:dyDescent="0.25">
      <c r="A23538" s="4" t="s">
        <v>112129</v>
      </c>
      <c r="B23538" s="4" t="s">
        <v>104744</v>
      </c>
      <c r="C23538" s="5">
        <v>43592</v>
      </c>
      <c r="D23538" s="6" t="s">
        <v>0</v>
      </c>
      <c r="E23538" s="7">
        <v>43714</v>
      </c>
      <c r="F23538" s="6" t="s">
        <v>112130</v>
      </c>
      <c r="G23538" s="6" t="s">
        <v>154</v>
      </c>
      <c r="H23538" s="14">
        <v>-67.135257124900804</v>
      </c>
      <c r="I23538" s="14">
        <v>18.4003532146636</v>
      </c>
      <c r="J23538" s="10">
        <v>125837.33048705</v>
      </c>
      <c r="K23538" s="10">
        <v>262895.47816622001</v>
      </c>
      <c r="L23538" s="4" t="s">
        <v>112131</v>
      </c>
      <c r="M23538" s="4" t="s">
        <v>112132</v>
      </c>
      <c r="N23538" s="4" t="s">
        <v>112133</v>
      </c>
      <c r="O23538" s="19" t="s">
        <v>112134</v>
      </c>
      <c r="P23538" s="4" t="s">
        <v>22</v>
      </c>
      <c r="Q23538" s="4" t="s">
        <v>345</v>
      </c>
      <c r="R23538" s="4" t="s">
        <v>20</v>
      </c>
      <c r="S23538" s="1">
        <v>115000</v>
      </c>
      <c r="T23538" s="4" t="s">
        <v>21</v>
      </c>
    </row>
    <row r="23539" spans="1:20" x14ac:dyDescent="0.25">
      <c r="A23539" s="4" t="s">
        <v>111533</v>
      </c>
      <c r="B23539" s="4" t="s">
        <v>104744</v>
      </c>
      <c r="C23539" s="5">
        <v>43592</v>
      </c>
      <c r="D23539" s="6" t="s">
        <v>0</v>
      </c>
      <c r="E23539" s="7">
        <v>43628</v>
      </c>
      <c r="F23539" s="6" t="s">
        <v>111534</v>
      </c>
      <c r="G23539" s="6" t="s">
        <v>64</v>
      </c>
      <c r="H23539" s="14">
        <v>-67.170992679999998</v>
      </c>
      <c r="I23539" s="14">
        <v>18.369448569999999</v>
      </c>
      <c r="J23539" s="10">
        <v>122042.96198955001</v>
      </c>
      <c r="K23539" s="10">
        <v>259495.09759818</v>
      </c>
      <c r="L23539" s="4" t="s">
        <v>111535</v>
      </c>
      <c r="M23539" s="4" t="s">
        <v>111536</v>
      </c>
      <c r="N23539" s="4" t="s">
        <v>8233</v>
      </c>
      <c r="O23539" s="19" t="s">
        <v>111537</v>
      </c>
      <c r="P23539" s="4" t="s">
        <v>22</v>
      </c>
      <c r="Q23539" s="4" t="s">
        <v>345</v>
      </c>
      <c r="R23539" s="4" t="s">
        <v>20</v>
      </c>
      <c r="S23539" s="1">
        <v>76000</v>
      </c>
      <c r="T23539" s="4" t="s">
        <v>21</v>
      </c>
    </row>
    <row r="23540" spans="1:20" x14ac:dyDescent="0.25">
      <c r="A23540" s="4" t="s">
        <v>111842</v>
      </c>
      <c r="B23540" s="4" t="s">
        <v>104744</v>
      </c>
      <c r="C23540" s="5">
        <v>43592</v>
      </c>
      <c r="D23540" s="6" t="s">
        <v>0</v>
      </c>
      <c r="E23540" s="7">
        <v>43816</v>
      </c>
      <c r="F23540" s="6" t="s">
        <v>111843</v>
      </c>
      <c r="G23540" s="6" t="s">
        <v>64</v>
      </c>
      <c r="H23540" s="14">
        <v>-67.220261693000694</v>
      </c>
      <c r="I23540" s="14">
        <v>18.3687098930052</v>
      </c>
      <c r="J23540" s="10">
        <v>116829.15602506</v>
      </c>
      <c r="K23540" s="10">
        <v>259429.75348253001</v>
      </c>
      <c r="L23540" s="4" t="s">
        <v>66315</v>
      </c>
      <c r="M23540" s="4" t="s">
        <v>111844</v>
      </c>
      <c r="N23540" s="4" t="s">
        <v>111845</v>
      </c>
      <c r="O23540" s="19" t="s">
        <v>111846</v>
      </c>
      <c r="P23540" s="4" t="s">
        <v>22</v>
      </c>
      <c r="Q23540" s="4" t="s">
        <v>345</v>
      </c>
      <c r="R23540" s="4" t="s">
        <v>20</v>
      </c>
      <c r="S23540" s="1">
        <v>82995</v>
      </c>
      <c r="T23540" s="4" t="s">
        <v>21</v>
      </c>
    </row>
    <row r="23541" spans="1:20" x14ac:dyDescent="0.25">
      <c r="A23541" s="4" t="s">
        <v>112061</v>
      </c>
      <c r="B23541" s="4" t="s">
        <v>104744</v>
      </c>
      <c r="C23541" s="5">
        <v>43592</v>
      </c>
      <c r="D23541" s="6" t="s">
        <v>0</v>
      </c>
      <c r="E23541" s="7">
        <v>43624</v>
      </c>
      <c r="F23541" s="6" t="s">
        <v>112062</v>
      </c>
      <c r="G23541" s="6" t="s">
        <v>64</v>
      </c>
      <c r="H23541" s="14">
        <v>-67.18434311</v>
      </c>
      <c r="I23541" s="14">
        <v>18.368527629999999</v>
      </c>
      <c r="J23541" s="10">
        <v>120631.65756181</v>
      </c>
      <c r="K23541" s="10">
        <v>259398.90005442</v>
      </c>
      <c r="L23541" s="4" t="s">
        <v>112063</v>
      </c>
      <c r="M23541" s="4" t="s">
        <v>112064</v>
      </c>
      <c r="N23541" s="4" t="s">
        <v>112065</v>
      </c>
      <c r="O23541" s="19" t="s">
        <v>112066</v>
      </c>
      <c r="P23541" s="4" t="s">
        <v>22</v>
      </c>
      <c r="Q23541" s="4" t="s">
        <v>345</v>
      </c>
      <c r="R23541" s="4" t="s">
        <v>20</v>
      </c>
      <c r="S23541" s="1">
        <v>90000</v>
      </c>
      <c r="T23541" s="4" t="s">
        <v>21</v>
      </c>
    </row>
    <row r="23542" spans="1:20" x14ac:dyDescent="0.25">
      <c r="A23542" s="4" t="s">
        <v>111895</v>
      </c>
      <c r="B23542" s="4" t="s">
        <v>104744</v>
      </c>
      <c r="C23542" s="5">
        <v>43592</v>
      </c>
      <c r="D23542" s="6" t="s">
        <v>0</v>
      </c>
      <c r="E23542" s="7">
        <v>44217</v>
      </c>
      <c r="F23542" s="6" t="s">
        <v>103617</v>
      </c>
      <c r="G23542" s="6" t="s">
        <v>116</v>
      </c>
      <c r="H23542" s="14">
        <v>-66.186280150000002</v>
      </c>
      <c r="I23542" s="14">
        <v>18.368847129999999</v>
      </c>
      <c r="J23542" s="10">
        <v>226109.13444515999</v>
      </c>
      <c r="K23542" s="10">
        <v>259289.12267374</v>
      </c>
      <c r="L23542" s="4" t="s">
        <v>103618</v>
      </c>
      <c r="M23542" s="4" t="s">
        <v>103619</v>
      </c>
      <c r="N23542" s="4" t="s">
        <v>4096</v>
      </c>
      <c r="O23542" s="19" t="s">
        <v>103620</v>
      </c>
      <c r="P23542" s="4" t="s">
        <v>22</v>
      </c>
      <c r="Q23542" s="4" t="s">
        <v>345</v>
      </c>
      <c r="R23542" s="4" t="s">
        <v>33</v>
      </c>
      <c r="S23542" s="1">
        <v>28956</v>
      </c>
      <c r="T23542" s="4" t="s">
        <v>21</v>
      </c>
    </row>
    <row r="23543" spans="1:20" x14ac:dyDescent="0.25">
      <c r="A23543" s="4" t="s">
        <v>111695</v>
      </c>
      <c r="B23543" s="4" t="s">
        <v>104744</v>
      </c>
      <c r="C23543" s="5">
        <v>43592</v>
      </c>
      <c r="D23543" s="6" t="s">
        <v>0</v>
      </c>
      <c r="E23543" s="7">
        <v>43626</v>
      </c>
      <c r="F23543" s="6" t="s">
        <v>15758</v>
      </c>
      <c r="G23543" s="6" t="s">
        <v>146</v>
      </c>
      <c r="H23543" s="14">
        <v>-66.111743770000004</v>
      </c>
      <c r="I23543" s="14">
        <v>18.362886589999999</v>
      </c>
      <c r="J23543" s="10">
        <v>233987.45685104001</v>
      </c>
      <c r="K23543" s="10">
        <v>258641.61620917</v>
      </c>
      <c r="L23543" s="4" t="s">
        <v>111696</v>
      </c>
      <c r="M23543" s="4" t="s">
        <v>111697</v>
      </c>
      <c r="N23543" s="4" t="s">
        <v>111698</v>
      </c>
      <c r="O23543" s="19" t="s">
        <v>15762</v>
      </c>
      <c r="P23543" s="4" t="s">
        <v>22</v>
      </c>
      <c r="Q23543" s="4" t="s">
        <v>345</v>
      </c>
      <c r="R23543" s="4" t="s">
        <v>33</v>
      </c>
      <c r="S23543" s="1">
        <v>7750</v>
      </c>
      <c r="T23543" s="4" t="s">
        <v>21</v>
      </c>
    </row>
    <row r="23544" spans="1:20" x14ac:dyDescent="0.25">
      <c r="A23544" s="4" t="s">
        <v>111858</v>
      </c>
      <c r="B23544" s="4" t="s">
        <v>104744</v>
      </c>
      <c r="C23544" s="5">
        <v>43592</v>
      </c>
      <c r="D23544" s="6" t="s">
        <v>0</v>
      </c>
      <c r="E23544" s="7">
        <v>43714</v>
      </c>
      <c r="F23544" s="6" t="s">
        <v>15615</v>
      </c>
      <c r="G23544" s="6" t="s">
        <v>146</v>
      </c>
      <c r="H23544" s="14">
        <v>-66.098395586013794</v>
      </c>
      <c r="I23544" s="14">
        <v>18.356867607797099</v>
      </c>
      <c r="J23544" s="10">
        <v>235411.80424050099</v>
      </c>
      <c r="K23544" s="10">
        <v>257987.95667805299</v>
      </c>
      <c r="L23544" s="4" t="s">
        <v>15616</v>
      </c>
      <c r="M23544" s="4" t="s">
        <v>15617</v>
      </c>
      <c r="N23544" s="4" t="s">
        <v>9097</v>
      </c>
      <c r="O23544" s="19" t="s">
        <v>15618</v>
      </c>
      <c r="P23544" s="4" t="s">
        <v>22</v>
      </c>
      <c r="Q23544" s="4" t="s">
        <v>345</v>
      </c>
      <c r="R23544" s="4" t="s">
        <v>33</v>
      </c>
      <c r="S23544" s="1">
        <v>1472144</v>
      </c>
      <c r="T23544" s="4" t="s">
        <v>21</v>
      </c>
    </row>
    <row r="23545" spans="1:20" x14ac:dyDescent="0.25">
      <c r="A23545" s="4" t="s">
        <v>111085</v>
      </c>
      <c r="B23545" s="4" t="s">
        <v>104744</v>
      </c>
      <c r="C23545" s="5">
        <v>43592</v>
      </c>
      <c r="D23545" s="6" t="s">
        <v>0</v>
      </c>
      <c r="E23545" s="7">
        <v>43608</v>
      </c>
      <c r="F23545" s="6" t="s">
        <v>111086</v>
      </c>
      <c r="G23545" s="6" t="s">
        <v>295</v>
      </c>
      <c r="H23545" s="14">
        <v>-67.115340610000004</v>
      </c>
      <c r="I23545" s="14">
        <v>18.355496290000001</v>
      </c>
      <c r="J23545" s="10">
        <v>127918.58369441</v>
      </c>
      <c r="K23545" s="10">
        <v>257928.01321188</v>
      </c>
      <c r="L23545" s="4" t="s">
        <v>111087</v>
      </c>
      <c r="M23545" s="4" t="s">
        <v>111088</v>
      </c>
      <c r="N23545" s="4" t="s">
        <v>111089</v>
      </c>
      <c r="O23545" s="19" t="s">
        <v>111090</v>
      </c>
      <c r="P23545" s="4" t="s">
        <v>22</v>
      </c>
      <c r="Q23545" s="4" t="s">
        <v>345</v>
      </c>
      <c r="R23545" s="4" t="s">
        <v>20</v>
      </c>
      <c r="S23545" s="1">
        <v>30000</v>
      </c>
      <c r="T23545" s="4" t="s">
        <v>21</v>
      </c>
    </row>
    <row r="23546" spans="1:20" x14ac:dyDescent="0.25">
      <c r="A23546" s="4" t="s">
        <v>111359</v>
      </c>
      <c r="B23546" s="4" t="s">
        <v>104744</v>
      </c>
      <c r="C23546" s="5">
        <v>43592</v>
      </c>
      <c r="D23546" s="6" t="s">
        <v>0</v>
      </c>
      <c r="E23546" s="7">
        <v>43703</v>
      </c>
      <c r="F23546" s="6" t="s">
        <v>111360</v>
      </c>
      <c r="G23546" s="6" t="s">
        <v>76</v>
      </c>
      <c r="H23546" s="14">
        <v>-66.044161319732595</v>
      </c>
      <c r="I23546" s="14">
        <v>18.304787051147098</v>
      </c>
      <c r="J23546" s="10">
        <v>241144.02770544001</v>
      </c>
      <c r="K23546" s="10">
        <v>252225.24455206</v>
      </c>
      <c r="L23546" s="4" t="s">
        <v>111361</v>
      </c>
      <c r="M23546" s="4" t="s">
        <v>111362</v>
      </c>
      <c r="N23546" s="4" t="s">
        <v>111363</v>
      </c>
      <c r="O23546" s="19" t="s">
        <v>111364</v>
      </c>
      <c r="P23546" s="4" t="s">
        <v>22</v>
      </c>
      <c r="Q23546" s="4" t="s">
        <v>345</v>
      </c>
      <c r="R23546" s="4" t="s">
        <v>33</v>
      </c>
      <c r="S23546" s="1">
        <v>4700</v>
      </c>
      <c r="T23546" s="4" t="s">
        <v>21</v>
      </c>
    </row>
    <row r="23547" spans="1:20" x14ac:dyDescent="0.25">
      <c r="A23547" s="4" t="s">
        <v>111669</v>
      </c>
      <c r="B23547" s="4" t="s">
        <v>104744</v>
      </c>
      <c r="C23547" s="5">
        <v>43592</v>
      </c>
      <c r="D23547" s="6" t="s">
        <v>0</v>
      </c>
      <c r="E23547" s="7">
        <v>43623</v>
      </c>
      <c r="F23547" s="6" t="s">
        <v>111670</v>
      </c>
      <c r="G23547" s="6" t="s">
        <v>203</v>
      </c>
      <c r="H23547" s="14">
        <v>-66.996490019999996</v>
      </c>
      <c r="I23547" s="14">
        <v>18.29647392</v>
      </c>
      <c r="J23547" s="10">
        <v>140459.93369271999</v>
      </c>
      <c r="K23547" s="10">
        <v>251352.84258359001</v>
      </c>
      <c r="L23547" s="4" t="s">
        <v>111671</v>
      </c>
      <c r="M23547" s="4" t="s">
        <v>111672</v>
      </c>
      <c r="N23547" s="4" t="s">
        <v>111673</v>
      </c>
      <c r="O23547" s="19" t="s">
        <v>111674</v>
      </c>
      <c r="P23547" s="4" t="s">
        <v>22</v>
      </c>
      <c r="Q23547" s="4" t="s">
        <v>345</v>
      </c>
      <c r="R23547" s="4" t="s">
        <v>20</v>
      </c>
      <c r="S23547" s="1">
        <v>90000</v>
      </c>
      <c r="T23547" s="4" t="s">
        <v>21</v>
      </c>
    </row>
    <row r="23548" spans="1:20" x14ac:dyDescent="0.25">
      <c r="A23548" s="4" t="s">
        <v>111779</v>
      </c>
      <c r="B23548" s="4" t="s">
        <v>104744</v>
      </c>
      <c r="C23548" s="5">
        <v>43592</v>
      </c>
      <c r="D23548" s="6" t="s">
        <v>0</v>
      </c>
      <c r="E23548" s="7">
        <v>43703</v>
      </c>
      <c r="F23548" s="6" t="s">
        <v>111780</v>
      </c>
      <c r="G23548" s="6" t="s">
        <v>62</v>
      </c>
      <c r="H23548" s="14">
        <v>-66.394682349999997</v>
      </c>
      <c r="I23548" s="14">
        <v>18.226420770000001</v>
      </c>
      <c r="J23548" s="10">
        <v>204088.05098972001</v>
      </c>
      <c r="K23548" s="10">
        <v>243507.73067803</v>
      </c>
      <c r="L23548" s="4" t="s">
        <v>111781</v>
      </c>
      <c r="M23548" s="4" t="s">
        <v>111782</v>
      </c>
      <c r="N23548" s="4" t="s">
        <v>111783</v>
      </c>
      <c r="O23548" s="19" t="s">
        <v>111784</v>
      </c>
      <c r="P23548" s="4" t="s">
        <v>22</v>
      </c>
      <c r="Q23548" s="4" t="s">
        <v>345</v>
      </c>
      <c r="R23548" s="4" t="s">
        <v>33</v>
      </c>
      <c r="S23548" s="1">
        <v>1215769</v>
      </c>
      <c r="T23548" s="4" t="s">
        <v>21</v>
      </c>
    </row>
    <row r="23549" spans="1:20" x14ac:dyDescent="0.25">
      <c r="A23549" s="4" t="s">
        <v>112077</v>
      </c>
      <c r="B23549" s="4" t="s">
        <v>104744</v>
      </c>
      <c r="C23549" s="5">
        <v>43592</v>
      </c>
      <c r="D23549" s="6" t="s">
        <v>0</v>
      </c>
      <c r="E23549" s="7">
        <v>43602</v>
      </c>
      <c r="F23549" s="6" t="s">
        <v>112078</v>
      </c>
      <c r="G23549" s="6" t="s">
        <v>257</v>
      </c>
      <c r="H23549" s="14">
        <v>-66.13526933</v>
      </c>
      <c r="I23549" s="14">
        <v>18.213740049999998</v>
      </c>
      <c r="J23549" s="10">
        <v>231528.01178170001</v>
      </c>
      <c r="K23549" s="10">
        <v>242129.42789066001</v>
      </c>
      <c r="L23549" s="4" t="s">
        <v>112079</v>
      </c>
      <c r="M23549" s="4" t="s">
        <v>112080</v>
      </c>
      <c r="N23549" s="4" t="s">
        <v>112081</v>
      </c>
      <c r="O23549" s="19" t="s">
        <v>556</v>
      </c>
      <c r="P23549" s="4" t="s">
        <v>22</v>
      </c>
      <c r="Q23549" s="4" t="s">
        <v>345</v>
      </c>
      <c r="R23549" s="4" t="s">
        <v>20</v>
      </c>
      <c r="S23549" s="1">
        <v>74700</v>
      </c>
      <c r="T23549" s="4" t="s">
        <v>21</v>
      </c>
    </row>
    <row r="23550" spans="1:20" x14ac:dyDescent="0.25">
      <c r="A23550" s="4" t="s">
        <v>111870</v>
      </c>
      <c r="B23550" s="4" t="s">
        <v>104744</v>
      </c>
      <c r="C23550" s="5">
        <v>43592</v>
      </c>
      <c r="D23550" s="6" t="s">
        <v>0</v>
      </c>
      <c r="E23550" s="7">
        <v>43720</v>
      </c>
      <c r="F23550" s="6" t="s">
        <v>111871</v>
      </c>
      <c r="G23550" s="6" t="s">
        <v>40</v>
      </c>
      <c r="H23550" s="14">
        <v>-67.137161493301306</v>
      </c>
      <c r="I23550" s="14">
        <v>18.2032161559721</v>
      </c>
      <c r="J23550" s="10">
        <v>125552.13367819</v>
      </c>
      <c r="K23550" s="10">
        <v>241082.92610027999</v>
      </c>
      <c r="L23550" s="4" t="s">
        <v>111872</v>
      </c>
      <c r="M23550" s="4" t="s">
        <v>111873</v>
      </c>
      <c r="N23550" s="4" t="s">
        <v>111874</v>
      </c>
      <c r="O23550" s="19" t="s">
        <v>111875</v>
      </c>
      <c r="P23550" s="4" t="s">
        <v>22</v>
      </c>
      <c r="Q23550" s="4" t="s">
        <v>345</v>
      </c>
      <c r="R23550" s="4" t="s">
        <v>33</v>
      </c>
      <c r="S23550" s="1">
        <v>30000</v>
      </c>
      <c r="T23550" s="4" t="s">
        <v>21</v>
      </c>
    </row>
    <row r="23551" spans="1:20" x14ac:dyDescent="0.25">
      <c r="A23551" s="4" t="s">
        <v>112140</v>
      </c>
      <c r="B23551" s="4" t="s">
        <v>104744</v>
      </c>
      <c r="C23551" s="5">
        <v>43592</v>
      </c>
      <c r="D23551" s="6" t="s">
        <v>0</v>
      </c>
      <c r="E23551" s="7">
        <v>43614</v>
      </c>
      <c r="F23551" s="6" t="s">
        <v>112141</v>
      </c>
      <c r="G23551" s="6" t="s">
        <v>237</v>
      </c>
      <c r="H23551" s="14">
        <v>-66.395001579999999</v>
      </c>
      <c r="I23551" s="14">
        <v>18.046791330000001</v>
      </c>
      <c r="J23551" s="10">
        <v>204058.44882662999</v>
      </c>
      <c r="K23551" s="10">
        <v>223626.07123045</v>
      </c>
      <c r="L23551" s="4" t="s">
        <v>112142</v>
      </c>
      <c r="M23551" s="4" t="s">
        <v>112143</v>
      </c>
      <c r="N23551" s="4" t="s">
        <v>112144</v>
      </c>
      <c r="O23551" s="19" t="s">
        <v>64356</v>
      </c>
      <c r="P23551" s="4" t="s">
        <v>22</v>
      </c>
      <c r="Q23551" s="4" t="s">
        <v>345</v>
      </c>
      <c r="R23551" s="4" t="s">
        <v>20</v>
      </c>
      <c r="S23551" s="1">
        <v>74000</v>
      </c>
      <c r="T23551" s="4" t="s">
        <v>21</v>
      </c>
    </row>
    <row r="23552" spans="1:20" x14ac:dyDescent="0.25">
      <c r="A23552" s="4" t="s">
        <v>112123</v>
      </c>
      <c r="B23552" s="4" t="s">
        <v>104744</v>
      </c>
      <c r="C23552" s="5">
        <v>43592</v>
      </c>
      <c r="D23552" s="6" t="s">
        <v>0</v>
      </c>
      <c r="E23552" s="7">
        <v>43605</v>
      </c>
      <c r="F23552" s="6" t="s">
        <v>112124</v>
      </c>
      <c r="G23552" s="6" t="s">
        <v>231</v>
      </c>
      <c r="H23552" s="14">
        <v>-65.856332425316694</v>
      </c>
      <c r="I23552" s="14">
        <v>18.019885552660501</v>
      </c>
      <c r="J23552" s="10">
        <v>261100.36856633599</v>
      </c>
      <c r="K23552" s="10">
        <v>220743.95692048399</v>
      </c>
      <c r="L23552" s="4" t="s">
        <v>112125</v>
      </c>
      <c r="M23552" s="4" t="s">
        <v>112126</v>
      </c>
      <c r="N23552" s="4" t="s">
        <v>112127</v>
      </c>
      <c r="O23552" s="19" t="s">
        <v>112128</v>
      </c>
      <c r="P23552" s="4" t="s">
        <v>22</v>
      </c>
      <c r="Q23552" s="4" t="s">
        <v>345</v>
      </c>
      <c r="R23552" s="4" t="s">
        <v>20</v>
      </c>
      <c r="S23552" s="1">
        <v>26180</v>
      </c>
      <c r="T23552" s="4" t="s">
        <v>21</v>
      </c>
    </row>
    <row r="23553" spans="1:20" x14ac:dyDescent="0.25">
      <c r="A23553" s="4" t="s">
        <v>111302</v>
      </c>
      <c r="B23553" s="4" t="s">
        <v>104744</v>
      </c>
      <c r="C23553" s="5">
        <v>43592</v>
      </c>
      <c r="D23553" s="6" t="s">
        <v>0</v>
      </c>
      <c r="E23553" s="7">
        <v>43615</v>
      </c>
      <c r="F23553" s="6" t="s">
        <v>1928</v>
      </c>
      <c r="G23553" s="6" t="s">
        <v>82</v>
      </c>
      <c r="H23553" s="14">
        <v>-66.611798320000005</v>
      </c>
      <c r="I23553" s="14">
        <v>17.993894189999999</v>
      </c>
      <c r="J23553" s="10">
        <v>181098.97132678001</v>
      </c>
      <c r="K23553" s="10">
        <v>217780.16335985</v>
      </c>
      <c r="L23553" s="4" t="s">
        <v>111303</v>
      </c>
      <c r="M23553" s="4" t="s">
        <v>111304</v>
      </c>
      <c r="N23553" s="4" t="s">
        <v>229</v>
      </c>
      <c r="O23553" s="19" t="s">
        <v>13576</v>
      </c>
      <c r="P23553" s="4" t="s">
        <v>22</v>
      </c>
      <c r="Q23553" s="4" t="s">
        <v>345</v>
      </c>
      <c r="R23553" s="4" t="s">
        <v>33</v>
      </c>
      <c r="S23553" s="1">
        <v>178819</v>
      </c>
      <c r="T23553" s="4" t="s">
        <v>21</v>
      </c>
    </row>
    <row r="23554" spans="1:20" x14ac:dyDescent="0.25">
      <c r="A23554" s="4" t="s">
        <v>111232</v>
      </c>
      <c r="B23554" s="4" t="s">
        <v>104744</v>
      </c>
      <c r="C23554" s="5">
        <v>43592</v>
      </c>
      <c r="D23554" s="6" t="s">
        <v>0</v>
      </c>
      <c r="E23554" s="7">
        <v>43592</v>
      </c>
      <c r="F23554" s="6" t="s">
        <v>111233</v>
      </c>
      <c r="G23554" s="6" t="s">
        <v>334</v>
      </c>
      <c r="H23554" s="14">
        <v>-65.948796798911104</v>
      </c>
      <c r="I23554" s="14">
        <v>17.9722928008532</v>
      </c>
      <c r="J23554" s="10">
        <v>251323</v>
      </c>
      <c r="K23554" s="10">
        <v>215448</v>
      </c>
      <c r="L23554" s="4" t="s">
        <v>111234</v>
      </c>
      <c r="M23554" s="4" t="s">
        <v>111235</v>
      </c>
      <c r="N23554" s="4" t="s">
        <v>23</v>
      </c>
      <c r="O23554" s="19" t="s">
        <v>111236</v>
      </c>
      <c r="P23554" s="4" t="s">
        <v>22</v>
      </c>
      <c r="Q23554" s="4" t="s">
        <v>345</v>
      </c>
      <c r="R23554" s="4" t="s">
        <v>20</v>
      </c>
      <c r="S23554" s="1">
        <v>10000</v>
      </c>
      <c r="T23554" s="4" t="s">
        <v>24</v>
      </c>
    </row>
    <row r="23555" spans="1:20" x14ac:dyDescent="0.25">
      <c r="A23555" s="4" t="s">
        <v>111820</v>
      </c>
      <c r="B23555" s="4" t="s">
        <v>104744</v>
      </c>
      <c r="C23555" s="5">
        <v>43591</v>
      </c>
      <c r="D23555" s="6" t="s">
        <v>0</v>
      </c>
      <c r="E23555" s="7">
        <v>43759</v>
      </c>
      <c r="F23555" s="6" t="s">
        <v>111821</v>
      </c>
      <c r="G23555" s="6" t="s">
        <v>154</v>
      </c>
      <c r="H23555" s="14">
        <v>-67.094557285308795</v>
      </c>
      <c r="I23555" s="14">
        <v>18.471244492225601</v>
      </c>
      <c r="J23555" s="10">
        <v>130095.65453009401</v>
      </c>
      <c r="K23555" s="10">
        <v>270739.73753083398</v>
      </c>
      <c r="L23555" s="4" t="s">
        <v>111822</v>
      </c>
      <c r="M23555" s="4" t="s">
        <v>111823</v>
      </c>
      <c r="N23555" s="4" t="s">
        <v>111824</v>
      </c>
      <c r="O23555" s="19" t="s">
        <v>111825</v>
      </c>
      <c r="P23555" s="4" t="s">
        <v>22</v>
      </c>
      <c r="Q23555" s="4" t="s">
        <v>345</v>
      </c>
      <c r="R23555" s="4" t="s">
        <v>20</v>
      </c>
      <c r="S23555" s="1">
        <v>28000</v>
      </c>
      <c r="T23555" s="4" t="s">
        <v>21</v>
      </c>
    </row>
    <row r="23556" spans="1:20" x14ac:dyDescent="0.25">
      <c r="A23556" s="4" t="s">
        <v>111175</v>
      </c>
      <c r="B23556" s="4" t="s">
        <v>104744</v>
      </c>
      <c r="C23556" s="5">
        <v>43591</v>
      </c>
      <c r="D23556" s="6" t="s">
        <v>0</v>
      </c>
      <c r="E23556" s="7">
        <v>43698</v>
      </c>
      <c r="F23556" s="6" t="s">
        <v>6212</v>
      </c>
      <c r="G23556" s="6" t="s">
        <v>68</v>
      </c>
      <c r="H23556" s="14">
        <v>-65.988132830893903</v>
      </c>
      <c r="I23556" s="14">
        <v>18.4146189036796</v>
      </c>
      <c r="J23556" s="10">
        <v>247037.43767323799</v>
      </c>
      <c r="K23556" s="10">
        <v>264394.921947953</v>
      </c>
      <c r="L23556" s="4" t="s">
        <v>104287</v>
      </c>
      <c r="M23556" s="4" t="s">
        <v>104288</v>
      </c>
      <c r="N23556" s="4" t="s">
        <v>104289</v>
      </c>
      <c r="O23556" s="19" t="s">
        <v>104290</v>
      </c>
      <c r="P23556" s="4" t="s">
        <v>22</v>
      </c>
      <c r="Q23556" s="4" t="s">
        <v>345</v>
      </c>
      <c r="R23556" s="4" t="s">
        <v>20</v>
      </c>
      <c r="S23556" s="1">
        <v>1906419</v>
      </c>
      <c r="T23556" s="4" t="s">
        <v>21</v>
      </c>
    </row>
    <row r="23557" spans="1:20" x14ac:dyDescent="0.25">
      <c r="A23557" s="4" t="s">
        <v>111387</v>
      </c>
      <c r="B23557" s="4" t="s">
        <v>104744</v>
      </c>
      <c r="C23557" s="5">
        <v>43591</v>
      </c>
      <c r="D23557" s="6" t="s">
        <v>0</v>
      </c>
      <c r="E23557" s="7">
        <v>43591</v>
      </c>
      <c r="F23557" s="6" t="s">
        <v>111388</v>
      </c>
      <c r="G23557" s="6" t="s">
        <v>689</v>
      </c>
      <c r="H23557" s="14">
        <v>-66.328369240000001</v>
      </c>
      <c r="I23557" s="14">
        <v>18.408275289999999</v>
      </c>
      <c r="J23557" s="10">
        <v>211203.26303466799</v>
      </c>
      <c r="K23557" s="10">
        <v>263753.159472803</v>
      </c>
      <c r="L23557" s="4" t="s">
        <v>111389</v>
      </c>
      <c r="M23557" s="4" t="s">
        <v>24792</v>
      </c>
      <c r="N23557" s="4" t="s">
        <v>111390</v>
      </c>
      <c r="O23557" s="19" t="s">
        <v>111391</v>
      </c>
      <c r="P23557" s="4" t="s">
        <v>22</v>
      </c>
      <c r="Q23557" s="4" t="s">
        <v>345</v>
      </c>
      <c r="R23557" s="4" t="s">
        <v>33</v>
      </c>
      <c r="S23557" s="1">
        <v>9215</v>
      </c>
      <c r="T23557" s="4" t="s">
        <v>24</v>
      </c>
    </row>
    <row r="23558" spans="1:20" x14ac:dyDescent="0.25">
      <c r="A23558" s="4" t="s">
        <v>111220</v>
      </c>
      <c r="B23558" s="4" t="s">
        <v>104744</v>
      </c>
      <c r="C23558" s="5">
        <v>43591</v>
      </c>
      <c r="D23558" s="6" t="s">
        <v>0</v>
      </c>
      <c r="E23558" s="7">
        <v>43600</v>
      </c>
      <c r="F23558" s="6" t="s">
        <v>107048</v>
      </c>
      <c r="G23558" s="6" t="s">
        <v>295</v>
      </c>
      <c r="H23558" s="14">
        <v>-67.086960680000004</v>
      </c>
      <c r="I23558" s="14">
        <v>18.362946650000001</v>
      </c>
      <c r="J23558" s="10">
        <v>130920.9912413</v>
      </c>
      <c r="K23558" s="10">
        <v>258741.70552955</v>
      </c>
      <c r="L23558" s="4" t="s">
        <v>107049</v>
      </c>
      <c r="M23558" s="4" t="s">
        <v>107050</v>
      </c>
      <c r="N23558" s="4" t="s">
        <v>107051</v>
      </c>
      <c r="O23558" s="19" t="s">
        <v>107052</v>
      </c>
      <c r="P23558" s="4" t="s">
        <v>22</v>
      </c>
      <c r="Q23558" s="4" t="s">
        <v>345</v>
      </c>
      <c r="R23558" s="4" t="s">
        <v>20</v>
      </c>
      <c r="S23558" s="1">
        <v>220000</v>
      </c>
      <c r="T23558" s="4" t="s">
        <v>21</v>
      </c>
    </row>
    <row r="23559" spans="1:20" x14ac:dyDescent="0.25">
      <c r="A23559" s="4" t="s">
        <v>111627</v>
      </c>
      <c r="B23559" s="4" t="s">
        <v>104744</v>
      </c>
      <c r="C23559" s="5">
        <v>43591</v>
      </c>
      <c r="D23559" s="6" t="s">
        <v>0</v>
      </c>
      <c r="E23559" s="7">
        <v>43622</v>
      </c>
      <c r="F23559" s="6" t="s">
        <v>111628</v>
      </c>
      <c r="G23559" s="6" t="s">
        <v>40</v>
      </c>
      <c r="H23559" s="14">
        <v>-67.140672504901801</v>
      </c>
      <c r="I23559" s="14">
        <v>18.204502879389398</v>
      </c>
      <c r="J23559" s="10">
        <v>125165.32576916</v>
      </c>
      <c r="K23559" s="10">
        <v>241228.43979236</v>
      </c>
      <c r="L23559" s="4" t="s">
        <v>111629</v>
      </c>
      <c r="M23559" s="4" t="s">
        <v>111630</v>
      </c>
      <c r="N23559" s="4" t="s">
        <v>111631</v>
      </c>
      <c r="O23559" s="19" t="s">
        <v>111632</v>
      </c>
      <c r="P23559" s="4" t="s">
        <v>22</v>
      </c>
      <c r="Q23559" s="4" t="s">
        <v>345</v>
      </c>
      <c r="R23559" s="4" t="s">
        <v>20</v>
      </c>
      <c r="S23559" s="1">
        <v>25000</v>
      </c>
      <c r="T23559" s="4" t="s">
        <v>21</v>
      </c>
    </row>
    <row r="23560" spans="1:20" x14ac:dyDescent="0.25">
      <c r="A23560" s="4" t="s">
        <v>111176</v>
      </c>
      <c r="B23560" s="4" t="s">
        <v>104744</v>
      </c>
      <c r="C23560" s="5">
        <v>43591</v>
      </c>
      <c r="D23560" s="6" t="s">
        <v>0</v>
      </c>
      <c r="E23560" s="7">
        <v>43601</v>
      </c>
      <c r="F23560" s="6" t="s">
        <v>111177</v>
      </c>
      <c r="G23560" s="6" t="s">
        <v>162</v>
      </c>
      <c r="H23560" s="14">
        <v>-66.721542477607699</v>
      </c>
      <c r="I23560" s="14">
        <v>18.192284993657101</v>
      </c>
      <c r="J23560" s="10">
        <v>169505.90650218001</v>
      </c>
      <c r="K23560" s="10">
        <v>239736.03890983001</v>
      </c>
      <c r="L23560" s="4" t="s">
        <v>111178</v>
      </c>
      <c r="M23560" s="4" t="s">
        <v>111179</v>
      </c>
      <c r="N23560" s="4" t="s">
        <v>111180</v>
      </c>
      <c r="O23560" s="19" t="s">
        <v>111181</v>
      </c>
      <c r="P23560" s="4" t="s">
        <v>22</v>
      </c>
      <c r="Q23560" s="4" t="s">
        <v>345</v>
      </c>
      <c r="R23560" s="4" t="s">
        <v>20</v>
      </c>
      <c r="S23560" s="1">
        <v>26183</v>
      </c>
      <c r="T23560" s="4" t="s">
        <v>21</v>
      </c>
    </row>
    <row r="23561" spans="1:20" x14ac:dyDescent="0.25">
      <c r="A23561" s="4" t="s">
        <v>111113</v>
      </c>
      <c r="B23561" s="4" t="s">
        <v>104744</v>
      </c>
      <c r="C23561" s="5">
        <v>43591</v>
      </c>
      <c r="D23561" s="6" t="s">
        <v>0</v>
      </c>
      <c r="E23561" s="7">
        <v>43663</v>
      </c>
      <c r="F23561" s="6" t="s">
        <v>111114</v>
      </c>
      <c r="G23561" s="6" t="s">
        <v>40</v>
      </c>
      <c r="H23561" s="14">
        <v>-67.146384589999997</v>
      </c>
      <c r="I23561" s="14">
        <v>18.15643841</v>
      </c>
      <c r="J23561" s="10">
        <v>124551.76700064</v>
      </c>
      <c r="K23561" s="10">
        <v>235908.40997964001</v>
      </c>
      <c r="L23561" s="4" t="s">
        <v>111115</v>
      </c>
      <c r="M23561" s="4" t="s">
        <v>111116</v>
      </c>
      <c r="N23561" s="4" t="s">
        <v>345</v>
      </c>
      <c r="O23561" s="19" t="s">
        <v>111117</v>
      </c>
      <c r="P23561" s="4" t="s">
        <v>22</v>
      </c>
      <c r="Q23561" s="4" t="s">
        <v>345</v>
      </c>
      <c r="R23561" s="4" t="s">
        <v>33</v>
      </c>
      <c r="S23561" s="1">
        <v>1375</v>
      </c>
      <c r="T23561" s="4" t="s">
        <v>21</v>
      </c>
    </row>
    <row r="23562" spans="1:20" x14ac:dyDescent="0.25">
      <c r="A23562" s="4" t="s">
        <v>111445</v>
      </c>
      <c r="B23562" s="4" t="s">
        <v>104744</v>
      </c>
      <c r="C23562" s="5">
        <v>43591</v>
      </c>
      <c r="D23562" s="6" t="s">
        <v>0</v>
      </c>
      <c r="E23562" s="7">
        <v>44228</v>
      </c>
      <c r="F23562" s="6" t="s">
        <v>111446</v>
      </c>
      <c r="G23562" s="6" t="s">
        <v>82</v>
      </c>
      <c r="H23562" s="14">
        <v>-66.619192100127094</v>
      </c>
      <c r="I23562" s="14">
        <v>18.141879300594201</v>
      </c>
      <c r="J23562" s="10">
        <v>180332.52915376099</v>
      </c>
      <c r="K23562" s="10">
        <v>234160.07181153799</v>
      </c>
      <c r="L23562" s="4" t="s">
        <v>111447</v>
      </c>
      <c r="M23562" s="4" t="s">
        <v>111448</v>
      </c>
      <c r="N23562" s="4" t="s">
        <v>111449</v>
      </c>
      <c r="O23562" s="19" t="s">
        <v>111450</v>
      </c>
      <c r="P23562" s="4" t="s">
        <v>22</v>
      </c>
      <c r="Q23562" s="4" t="s">
        <v>345</v>
      </c>
      <c r="R23562" s="4" t="s">
        <v>20</v>
      </c>
      <c r="S23562" s="1">
        <v>20000</v>
      </c>
      <c r="T23562" s="4" t="s">
        <v>21</v>
      </c>
    </row>
    <row r="23563" spans="1:20" x14ac:dyDescent="0.25">
      <c r="A23563" s="4" t="s">
        <v>111699</v>
      </c>
      <c r="B23563" s="4" t="s">
        <v>104744</v>
      </c>
      <c r="C23563" s="5">
        <v>43591</v>
      </c>
      <c r="D23563" s="6" t="s">
        <v>0</v>
      </c>
      <c r="E23563" s="7">
        <v>43622</v>
      </c>
      <c r="F23563" s="6" t="s">
        <v>111700</v>
      </c>
      <c r="G23563" s="6" t="s">
        <v>239</v>
      </c>
      <c r="H23563" s="14">
        <v>-67.095035350000003</v>
      </c>
      <c r="I23563" s="14">
        <v>18.131305050000002</v>
      </c>
      <c r="J23563" s="10">
        <v>129974.97311671999</v>
      </c>
      <c r="K23563" s="10">
        <v>233106.23515021001</v>
      </c>
      <c r="L23563" s="4" t="s">
        <v>111701</v>
      </c>
      <c r="M23563" s="4" t="s">
        <v>111702</v>
      </c>
      <c r="N23563" s="4" t="s">
        <v>111703</v>
      </c>
      <c r="O23563" s="19" t="s">
        <v>111704</v>
      </c>
      <c r="P23563" s="4" t="s">
        <v>22</v>
      </c>
      <c r="Q23563" s="4" t="s">
        <v>345</v>
      </c>
      <c r="R23563" s="4" t="s">
        <v>20</v>
      </c>
      <c r="S23563" s="1">
        <v>12000</v>
      </c>
      <c r="T23563" s="4" t="s">
        <v>21</v>
      </c>
    </row>
    <row r="23564" spans="1:20" x14ac:dyDescent="0.25">
      <c r="A23564" s="4" t="s">
        <v>111315</v>
      </c>
      <c r="B23564" s="4" t="s">
        <v>104744</v>
      </c>
      <c r="C23564" s="5">
        <v>43591</v>
      </c>
      <c r="D23564" s="6" t="s">
        <v>0</v>
      </c>
      <c r="E23564" s="7">
        <v>43761</v>
      </c>
      <c r="F23564" s="6" t="s">
        <v>30859</v>
      </c>
      <c r="G23564" s="6" t="s">
        <v>147</v>
      </c>
      <c r="H23564" s="14">
        <v>-66.506970859999996</v>
      </c>
      <c r="I23564" s="14">
        <v>18.061267409999999</v>
      </c>
      <c r="J23564" s="10">
        <v>192204.12865408999</v>
      </c>
      <c r="K23564" s="10">
        <v>225229.43913879001</v>
      </c>
      <c r="L23564" s="4" t="s">
        <v>30860</v>
      </c>
      <c r="M23564" s="4" t="s">
        <v>30861</v>
      </c>
      <c r="N23564" s="4" t="s">
        <v>30862</v>
      </c>
      <c r="O23564" s="19" t="s">
        <v>30863</v>
      </c>
      <c r="P23564" s="4" t="s">
        <v>22</v>
      </c>
      <c r="Q23564" s="4" t="s">
        <v>345</v>
      </c>
      <c r="R23564" s="4" t="s">
        <v>33</v>
      </c>
      <c r="S23564" s="1">
        <v>210000</v>
      </c>
      <c r="T23564" s="4" t="s">
        <v>21</v>
      </c>
    </row>
    <row r="23565" spans="1:20" x14ac:dyDescent="0.25">
      <c r="A23565" s="4" t="s">
        <v>111979</v>
      </c>
      <c r="B23565" s="4" t="s">
        <v>104744</v>
      </c>
      <c r="C23565" s="5">
        <v>43591</v>
      </c>
      <c r="D23565" s="6" t="s">
        <v>0</v>
      </c>
      <c r="E23565" s="7">
        <v>43620</v>
      </c>
      <c r="F23565" s="6" t="s">
        <v>111980</v>
      </c>
      <c r="G23565" s="6" t="s">
        <v>138</v>
      </c>
      <c r="H23565" s="14">
        <v>-67.182077765464697</v>
      </c>
      <c r="I23565" s="14">
        <v>18.043231948640098</v>
      </c>
      <c r="J23565" s="10">
        <v>120720.24516788</v>
      </c>
      <c r="K23565" s="10">
        <v>223395.69973481001</v>
      </c>
      <c r="L23565" s="4" t="s">
        <v>111981</v>
      </c>
      <c r="M23565" s="4" t="s">
        <v>111982</v>
      </c>
      <c r="N23565" s="4" t="s">
        <v>111983</v>
      </c>
      <c r="O23565" s="19" t="s">
        <v>22273</v>
      </c>
      <c r="P23565" s="4" t="s">
        <v>22</v>
      </c>
      <c r="Q23565" s="4" t="s">
        <v>345</v>
      </c>
      <c r="R23565" s="4" t="s">
        <v>20</v>
      </c>
      <c r="S23565" s="1">
        <v>32054</v>
      </c>
      <c r="T23565" s="4" t="s">
        <v>21</v>
      </c>
    </row>
    <row r="23566" spans="1:20" x14ac:dyDescent="0.25">
      <c r="A23566" s="4" t="s">
        <v>111428</v>
      </c>
      <c r="B23566" s="4" t="s">
        <v>104744</v>
      </c>
      <c r="C23566" s="5">
        <v>43590</v>
      </c>
      <c r="D23566" s="6" t="s">
        <v>0</v>
      </c>
      <c r="E23566" s="7">
        <v>43622</v>
      </c>
      <c r="F23566" s="6" t="s">
        <v>111429</v>
      </c>
      <c r="G23566" s="6" t="s">
        <v>90</v>
      </c>
      <c r="H23566" s="14">
        <v>-67.248107140000002</v>
      </c>
      <c r="I23566" s="14">
        <v>18.329330939999998</v>
      </c>
      <c r="J23566" s="10">
        <v>113873.67496229</v>
      </c>
      <c r="K23566" s="10">
        <v>255089.30776401001</v>
      </c>
      <c r="L23566" s="4" t="s">
        <v>111430</v>
      </c>
      <c r="M23566" s="4" t="s">
        <v>111431</v>
      </c>
      <c r="N23566" s="4" t="s">
        <v>111432</v>
      </c>
      <c r="O23566" s="19" t="s">
        <v>111433</v>
      </c>
      <c r="P23566" s="4" t="s">
        <v>22</v>
      </c>
      <c r="Q23566" s="4" t="s">
        <v>345</v>
      </c>
      <c r="R23566" s="4" t="s">
        <v>20</v>
      </c>
      <c r="S23566" s="1">
        <v>25000</v>
      </c>
      <c r="T23566" s="4" t="s">
        <v>21</v>
      </c>
    </row>
    <row r="23567" spans="1:20" x14ac:dyDescent="0.25">
      <c r="A23567" s="4" t="s">
        <v>111689</v>
      </c>
      <c r="B23567" s="4" t="s">
        <v>104744</v>
      </c>
      <c r="C23567" s="5">
        <v>43590</v>
      </c>
      <c r="D23567" s="6" t="s">
        <v>0</v>
      </c>
      <c r="E23567" s="7">
        <v>43678</v>
      </c>
      <c r="F23567" s="6" t="s">
        <v>111690</v>
      </c>
      <c r="G23567" s="6" t="s">
        <v>90</v>
      </c>
      <c r="H23567" s="14">
        <v>-67.206547150000006</v>
      </c>
      <c r="I23567" s="14">
        <v>18.327141780000002</v>
      </c>
      <c r="J23567" s="10">
        <v>118265.75762924</v>
      </c>
      <c r="K23567" s="10">
        <v>254827.95710915999</v>
      </c>
      <c r="L23567" s="4" t="s">
        <v>111691</v>
      </c>
      <c r="M23567" s="4" t="s">
        <v>111692</v>
      </c>
      <c r="N23567" s="4" t="s">
        <v>111693</v>
      </c>
      <c r="O23567" s="19" t="s">
        <v>111694</v>
      </c>
      <c r="P23567" s="4" t="s">
        <v>22</v>
      </c>
      <c r="Q23567" s="4" t="s">
        <v>345</v>
      </c>
      <c r="R23567" s="4" t="s">
        <v>20</v>
      </c>
      <c r="S23567" s="1">
        <v>15000</v>
      </c>
      <c r="T23567" s="4" t="s">
        <v>21</v>
      </c>
    </row>
    <row r="23568" spans="1:20" x14ac:dyDescent="0.25">
      <c r="A23568" s="4" t="s">
        <v>111705</v>
      </c>
      <c r="B23568" s="4" t="s">
        <v>104744</v>
      </c>
      <c r="C23568" s="5">
        <v>43590</v>
      </c>
      <c r="D23568" s="6" t="s">
        <v>0</v>
      </c>
      <c r="E23568" s="7">
        <v>44000</v>
      </c>
      <c r="F23568" s="6" t="s">
        <v>111706</v>
      </c>
      <c r="G23568" s="6" t="s">
        <v>76</v>
      </c>
      <c r="H23568" s="14">
        <v>-66.049152469999996</v>
      </c>
      <c r="I23568" s="14">
        <v>18.21537331</v>
      </c>
      <c r="J23568" s="10">
        <v>240636.89883393</v>
      </c>
      <c r="K23568" s="10">
        <v>242327.48416694</v>
      </c>
      <c r="L23568" s="4" t="s">
        <v>111707</v>
      </c>
      <c r="M23568" s="4" t="s">
        <v>111708</v>
      </c>
      <c r="N23568" s="4" t="s">
        <v>111709</v>
      </c>
      <c r="O23568" s="19" t="s">
        <v>111710</v>
      </c>
      <c r="P23568" s="4" t="s">
        <v>22</v>
      </c>
      <c r="Q23568" s="4" t="s">
        <v>345</v>
      </c>
      <c r="R23568" s="4" t="s">
        <v>33</v>
      </c>
      <c r="S23568" s="1">
        <v>52736</v>
      </c>
      <c r="T23568" s="4" t="s">
        <v>21</v>
      </c>
    </row>
    <row r="23569" spans="1:20" x14ac:dyDescent="0.25">
      <c r="A23569" s="4" t="s">
        <v>111355</v>
      </c>
      <c r="B23569" s="4" t="s">
        <v>104744</v>
      </c>
      <c r="C23569" s="5">
        <v>43590</v>
      </c>
      <c r="D23569" s="6" t="s">
        <v>0</v>
      </c>
      <c r="E23569" s="7">
        <v>43671</v>
      </c>
      <c r="F23569" s="6" t="s">
        <v>111356</v>
      </c>
      <c r="G23569" s="6" t="s">
        <v>270</v>
      </c>
      <c r="H23569" s="14">
        <v>-66.988599300384493</v>
      </c>
      <c r="I23569" s="14">
        <v>18.048057061849001</v>
      </c>
      <c r="J23569" s="10">
        <v>141209.59331709001</v>
      </c>
      <c r="K23569" s="10">
        <v>223851.34825847999</v>
      </c>
      <c r="L23569" s="4" t="s">
        <v>9178</v>
      </c>
      <c r="M23569" s="4" t="s">
        <v>111357</v>
      </c>
      <c r="N23569" s="4" t="s">
        <v>21998</v>
      </c>
      <c r="O23569" s="19" t="s">
        <v>111358</v>
      </c>
      <c r="P23569" s="4" t="s">
        <v>22</v>
      </c>
      <c r="Q23569" s="4" t="s">
        <v>345</v>
      </c>
      <c r="R23569" s="4" t="s">
        <v>20</v>
      </c>
      <c r="S23569" s="1">
        <v>31663</v>
      </c>
      <c r="T23569" s="4" t="s">
        <v>21</v>
      </c>
    </row>
    <row r="23570" spans="1:20" x14ac:dyDescent="0.25">
      <c r="A23570" s="4" t="s">
        <v>111189</v>
      </c>
      <c r="B23570" s="4" t="s">
        <v>104744</v>
      </c>
      <c r="C23570" s="5">
        <v>43589</v>
      </c>
      <c r="D23570" s="6" t="s">
        <v>0</v>
      </c>
      <c r="E23570" s="7">
        <v>43636</v>
      </c>
      <c r="F23570" s="6" t="s">
        <v>111190</v>
      </c>
      <c r="G23570" s="6" t="s">
        <v>53</v>
      </c>
      <c r="H23570" s="14">
        <v>-66.031404733657794</v>
      </c>
      <c r="I23570" s="14">
        <v>18.383921403840301</v>
      </c>
      <c r="J23570" s="10">
        <v>242471.31159316801</v>
      </c>
      <c r="K23570" s="10">
        <v>260999.035365388</v>
      </c>
      <c r="L23570" s="4" t="s">
        <v>111191</v>
      </c>
      <c r="M23570" s="4" t="s">
        <v>111192</v>
      </c>
      <c r="N23570" s="4" t="s">
        <v>111193</v>
      </c>
      <c r="O23570" s="19" t="s">
        <v>525</v>
      </c>
      <c r="P23570" s="4" t="s">
        <v>18</v>
      </c>
      <c r="Q23570" s="4" t="s">
        <v>345</v>
      </c>
      <c r="R23570" s="4" t="s">
        <v>33</v>
      </c>
      <c r="S23570" s="1">
        <v>2776630</v>
      </c>
      <c r="T23570" s="4" t="s">
        <v>21</v>
      </c>
    </row>
    <row r="23571" spans="1:20" x14ac:dyDescent="0.25">
      <c r="A23571" s="4" t="s">
        <v>111527</v>
      </c>
      <c r="B23571" s="4" t="s">
        <v>104744</v>
      </c>
      <c r="C23571" s="5">
        <v>43589</v>
      </c>
      <c r="D23571" s="6" t="s">
        <v>0</v>
      </c>
      <c r="E23571" s="7">
        <v>43599</v>
      </c>
      <c r="F23571" s="6" t="s">
        <v>111528</v>
      </c>
      <c r="G23571" s="6" t="s">
        <v>295</v>
      </c>
      <c r="H23571" s="14">
        <v>-67.073182029999998</v>
      </c>
      <c r="I23571" s="14">
        <v>18.356235380000001</v>
      </c>
      <c r="J23571" s="10">
        <v>132374.59501598001</v>
      </c>
      <c r="K23571" s="10">
        <v>257993.73648014999</v>
      </c>
      <c r="L23571" s="4" t="s">
        <v>111529</v>
      </c>
      <c r="M23571" s="4" t="s">
        <v>111530</v>
      </c>
      <c r="N23571" s="4" t="s">
        <v>111531</v>
      </c>
      <c r="O23571" s="19" t="s">
        <v>111532</v>
      </c>
      <c r="P23571" s="4" t="s">
        <v>22</v>
      </c>
      <c r="Q23571" s="4" t="s">
        <v>345</v>
      </c>
      <c r="R23571" s="4" t="s">
        <v>20</v>
      </c>
      <c r="S23571" s="1">
        <v>65000</v>
      </c>
      <c r="T23571" s="4" t="s">
        <v>21</v>
      </c>
    </row>
    <row r="23572" spans="1:20" x14ac:dyDescent="0.25">
      <c r="A23572" s="4" t="s">
        <v>111633</v>
      </c>
      <c r="B23572" s="4" t="s">
        <v>104744</v>
      </c>
      <c r="C23572" s="5">
        <v>43588</v>
      </c>
      <c r="D23572" s="6" t="s">
        <v>0</v>
      </c>
      <c r="E23572" s="7">
        <v>43635</v>
      </c>
      <c r="F23572" s="6" t="s">
        <v>111152</v>
      </c>
      <c r="G23572" s="6" t="s">
        <v>100</v>
      </c>
      <c r="H23572" s="14">
        <v>-66.808363459999995</v>
      </c>
      <c r="I23572" s="14">
        <v>18.459351600000002</v>
      </c>
      <c r="J23572" s="10">
        <v>160386.50784065001</v>
      </c>
      <c r="K23572" s="10">
        <v>269329.56669442001</v>
      </c>
      <c r="L23572" s="4" t="s">
        <v>111634</v>
      </c>
      <c r="M23572" s="4" t="s">
        <v>111153</v>
      </c>
      <c r="N23572" s="4" t="s">
        <v>111635</v>
      </c>
      <c r="O23572" s="19" t="s">
        <v>111154</v>
      </c>
      <c r="P23572" s="4" t="s">
        <v>22</v>
      </c>
      <c r="Q23572" s="4" t="s">
        <v>345</v>
      </c>
      <c r="R23572" s="4" t="s">
        <v>20</v>
      </c>
      <c r="S23572" s="1">
        <v>12223</v>
      </c>
      <c r="T23572" s="4" t="s">
        <v>21</v>
      </c>
    </row>
    <row r="23573" spans="1:20" x14ac:dyDescent="0.25">
      <c r="A23573" s="4" t="s">
        <v>111161</v>
      </c>
      <c r="B23573" s="4" t="s">
        <v>104744</v>
      </c>
      <c r="C23573" s="5">
        <v>43588</v>
      </c>
      <c r="D23573" s="6" t="s">
        <v>0</v>
      </c>
      <c r="E23573" s="7">
        <v>43747</v>
      </c>
      <c r="F23573" s="6" t="s">
        <v>98452</v>
      </c>
      <c r="G23573" s="6" t="s">
        <v>121</v>
      </c>
      <c r="H23573" s="14">
        <v>-66.564421236213903</v>
      </c>
      <c r="I23573" s="14">
        <v>18.4277399034006</v>
      </c>
      <c r="J23573" s="10">
        <v>186146.46480896801</v>
      </c>
      <c r="K23573" s="10">
        <v>265794.74442962499</v>
      </c>
      <c r="L23573" s="4" t="s">
        <v>98453</v>
      </c>
      <c r="M23573" s="4" t="s">
        <v>111162</v>
      </c>
      <c r="N23573" s="4" t="s">
        <v>111163</v>
      </c>
      <c r="O23573" s="19" t="s">
        <v>98455</v>
      </c>
      <c r="P23573" s="4" t="s">
        <v>22</v>
      </c>
      <c r="Q23573" s="4" t="s">
        <v>345</v>
      </c>
      <c r="R23573" s="4" t="s">
        <v>33</v>
      </c>
      <c r="S23573" s="1">
        <v>112025</v>
      </c>
      <c r="T23573" s="4" t="s">
        <v>21</v>
      </c>
    </row>
    <row r="23574" spans="1:20" x14ac:dyDescent="0.25">
      <c r="A23574" s="4" t="s">
        <v>111494</v>
      </c>
      <c r="B23574" s="4" t="s">
        <v>104744</v>
      </c>
      <c r="C23574" s="5">
        <v>43588</v>
      </c>
      <c r="D23574" s="6" t="s">
        <v>0</v>
      </c>
      <c r="E23574" s="7">
        <v>43593</v>
      </c>
      <c r="F23574" s="6" t="s">
        <v>111495</v>
      </c>
      <c r="G23574" s="6" t="s">
        <v>116</v>
      </c>
      <c r="H23574" s="14">
        <v>-66.147919893264699</v>
      </c>
      <c r="I23574" s="14">
        <v>18.408329306195199</v>
      </c>
      <c r="J23574" s="10">
        <v>230177.91257108</v>
      </c>
      <c r="K23574" s="10">
        <v>263666.76598200999</v>
      </c>
      <c r="L23574" s="4" t="s">
        <v>111496</v>
      </c>
      <c r="M23574" s="4" t="s">
        <v>111497</v>
      </c>
      <c r="N23574" s="4" t="s">
        <v>111498</v>
      </c>
      <c r="O23574" s="19" t="s">
        <v>37133</v>
      </c>
      <c r="P23574" s="4" t="s">
        <v>60</v>
      </c>
      <c r="Q23574" s="4" t="s">
        <v>345</v>
      </c>
      <c r="R23574" s="4" t="s">
        <v>33</v>
      </c>
      <c r="S23574" s="1">
        <v>54900</v>
      </c>
      <c r="T23574" s="4" t="s">
        <v>21</v>
      </c>
    </row>
    <row r="23575" spans="1:20" x14ac:dyDescent="0.25">
      <c r="A23575" s="4" t="s">
        <v>111316</v>
      </c>
      <c r="B23575" s="4" t="s">
        <v>104744</v>
      </c>
      <c r="C23575" s="5">
        <v>43588</v>
      </c>
      <c r="D23575" s="6" t="s">
        <v>0</v>
      </c>
      <c r="E23575" s="7">
        <v>44153</v>
      </c>
      <c r="F23575" s="6" t="s">
        <v>111317</v>
      </c>
      <c r="G23575" s="6" t="s">
        <v>53</v>
      </c>
      <c r="H23575" s="14">
        <v>-66.06655868</v>
      </c>
      <c r="I23575" s="14">
        <v>18.40045327</v>
      </c>
      <c r="J23575" s="10">
        <v>238754.5466914</v>
      </c>
      <c r="K23575" s="10">
        <v>262808.63247120002</v>
      </c>
      <c r="L23575" s="4" t="s">
        <v>111318</v>
      </c>
      <c r="M23575" s="4" t="s">
        <v>111319</v>
      </c>
      <c r="N23575" s="4" t="s">
        <v>26686</v>
      </c>
      <c r="O23575" s="19" t="s">
        <v>111320</v>
      </c>
      <c r="P23575" s="4" t="s">
        <v>22</v>
      </c>
      <c r="Q23575" s="4" t="s">
        <v>345</v>
      </c>
      <c r="R23575" s="4" t="s">
        <v>33</v>
      </c>
      <c r="S23575" s="1">
        <v>13500</v>
      </c>
      <c r="T23575" s="4" t="s">
        <v>21</v>
      </c>
    </row>
    <row r="23576" spans="1:20" x14ac:dyDescent="0.25">
      <c r="A23576" s="4" t="s">
        <v>111504</v>
      </c>
      <c r="B23576" s="4" t="s">
        <v>104744</v>
      </c>
      <c r="C23576" s="5">
        <v>43588</v>
      </c>
      <c r="D23576" s="6" t="s">
        <v>0</v>
      </c>
      <c r="E23576" s="7">
        <v>43635</v>
      </c>
      <c r="F23576" s="6" t="s">
        <v>4767</v>
      </c>
      <c r="G23576" s="6" t="s">
        <v>116</v>
      </c>
      <c r="H23576" s="14">
        <v>-66.167725230000002</v>
      </c>
      <c r="I23576" s="14">
        <v>18.398627189999999</v>
      </c>
      <c r="J23576" s="10">
        <v>228065.27728081</v>
      </c>
      <c r="K23576" s="10">
        <v>262588.05550229002</v>
      </c>
      <c r="L23576" s="4" t="s">
        <v>108715</v>
      </c>
      <c r="M23576" s="4" t="s">
        <v>108716</v>
      </c>
      <c r="N23576" s="4" t="s">
        <v>7335</v>
      </c>
      <c r="O23576" s="19" t="s">
        <v>9523</v>
      </c>
      <c r="P23576" s="4" t="s">
        <v>22</v>
      </c>
      <c r="Q23576" s="4" t="s">
        <v>345</v>
      </c>
      <c r="R23576" s="4" t="s">
        <v>33</v>
      </c>
      <c r="S23576" s="1">
        <v>363302</v>
      </c>
      <c r="T23576" s="4" t="s">
        <v>21</v>
      </c>
    </row>
    <row r="23577" spans="1:20" x14ac:dyDescent="0.25">
      <c r="A23577" s="4" t="s">
        <v>111646</v>
      </c>
      <c r="B23577" s="4" t="s">
        <v>104744</v>
      </c>
      <c r="C23577" s="5">
        <v>43588</v>
      </c>
      <c r="D23577" s="6" t="s">
        <v>0</v>
      </c>
      <c r="E23577" s="7">
        <v>44412</v>
      </c>
      <c r="F23577" s="6" t="s">
        <v>111647</v>
      </c>
      <c r="G23577" s="6" t="s">
        <v>116</v>
      </c>
      <c r="H23577" s="14">
        <v>-66.162322799999998</v>
      </c>
      <c r="I23577" s="14">
        <v>18.39777672</v>
      </c>
      <c r="J23577" s="10">
        <v>228636.25959773001</v>
      </c>
      <c r="K23577" s="10">
        <v>262494.75752829999</v>
      </c>
      <c r="L23577" s="4" t="s">
        <v>111648</v>
      </c>
      <c r="M23577" s="4" t="s">
        <v>111649</v>
      </c>
      <c r="N23577" s="4" t="s">
        <v>111650</v>
      </c>
      <c r="O23577" s="19" t="s">
        <v>111651</v>
      </c>
      <c r="P23577" s="4" t="s">
        <v>22</v>
      </c>
      <c r="Q23577" s="4" t="s">
        <v>345</v>
      </c>
      <c r="R23577" s="4" t="s">
        <v>33</v>
      </c>
      <c r="S23577" s="1">
        <v>42500</v>
      </c>
      <c r="T23577" s="4" t="s">
        <v>21</v>
      </c>
    </row>
    <row r="23578" spans="1:20" x14ac:dyDescent="0.25">
      <c r="A23578" s="4" t="s">
        <v>111615</v>
      </c>
      <c r="B23578" s="4" t="s">
        <v>104744</v>
      </c>
      <c r="C23578" s="5">
        <v>43588</v>
      </c>
      <c r="D23578" s="6" t="s">
        <v>0</v>
      </c>
      <c r="E23578" s="7">
        <v>43664</v>
      </c>
      <c r="F23578" s="6" t="s">
        <v>111616</v>
      </c>
      <c r="G23578" s="6" t="s">
        <v>1278</v>
      </c>
      <c r="H23578" s="14">
        <v>-66.578779220580998</v>
      </c>
      <c r="I23578" s="14">
        <v>18.3885894598614</v>
      </c>
      <c r="J23578" s="10">
        <v>184575.55497797899</v>
      </c>
      <c r="K23578" s="10">
        <v>261441.712177357</v>
      </c>
      <c r="L23578" s="4" t="s">
        <v>111617</v>
      </c>
      <c r="M23578" s="4" t="s">
        <v>111618</v>
      </c>
      <c r="N23578" s="4" t="s">
        <v>101</v>
      </c>
      <c r="O23578" s="19" t="s">
        <v>80940</v>
      </c>
      <c r="P23578" s="4" t="s">
        <v>22</v>
      </c>
      <c r="Q23578" s="4" t="s">
        <v>345</v>
      </c>
      <c r="R23578" s="4" t="s">
        <v>33</v>
      </c>
      <c r="S23578" s="1">
        <v>77740</v>
      </c>
      <c r="T23578" s="4" t="s">
        <v>21</v>
      </c>
    </row>
    <row r="23579" spans="1:20" x14ac:dyDescent="0.25">
      <c r="A23579" s="4" t="s">
        <v>111286</v>
      </c>
      <c r="B23579" s="4" t="s">
        <v>104744</v>
      </c>
      <c r="C23579" s="5">
        <v>43588</v>
      </c>
      <c r="D23579" s="6" t="s">
        <v>0</v>
      </c>
      <c r="E23579" s="7">
        <v>43875</v>
      </c>
      <c r="F23579" s="6" t="s">
        <v>111287</v>
      </c>
      <c r="G23579" s="6" t="s">
        <v>282</v>
      </c>
      <c r="H23579" s="14">
        <v>-65.646277749999996</v>
      </c>
      <c r="I23579" s="14">
        <v>18.263190080000001</v>
      </c>
      <c r="J23579" s="10">
        <v>283228.02709305001</v>
      </c>
      <c r="K23579" s="10">
        <v>247756.19711099</v>
      </c>
      <c r="L23579" s="4" t="s">
        <v>111288</v>
      </c>
      <c r="M23579" s="4" t="s">
        <v>111289</v>
      </c>
      <c r="N23579" s="4" t="s">
        <v>111290</v>
      </c>
      <c r="O23579" s="19" t="s">
        <v>3445</v>
      </c>
      <c r="P23579" s="4" t="s">
        <v>60</v>
      </c>
      <c r="Q23579" s="4" t="s">
        <v>345</v>
      </c>
      <c r="R23579" s="4" t="s">
        <v>20</v>
      </c>
      <c r="S23579" s="1">
        <v>143000</v>
      </c>
      <c r="T23579" s="4" t="s">
        <v>21</v>
      </c>
    </row>
    <row r="23580" spans="1:20" x14ac:dyDescent="0.25">
      <c r="A23580" s="4" t="s">
        <v>111478</v>
      </c>
      <c r="B23580" s="4" t="s">
        <v>104744</v>
      </c>
      <c r="C23580" s="5">
        <v>43588</v>
      </c>
      <c r="D23580" s="6" t="s">
        <v>0</v>
      </c>
      <c r="E23580" s="7">
        <v>43619</v>
      </c>
      <c r="F23580" s="6" t="s">
        <v>111479</v>
      </c>
      <c r="G23580" s="6" t="s">
        <v>653</v>
      </c>
      <c r="H23580" s="14">
        <v>-66.196167469024601</v>
      </c>
      <c r="I23580" s="14">
        <v>18.259288086853001</v>
      </c>
      <c r="J23580" s="10">
        <v>225066.18690979001</v>
      </c>
      <c r="K23580" s="10">
        <v>247163.84253795</v>
      </c>
      <c r="L23580" s="4" t="s">
        <v>111480</v>
      </c>
      <c r="M23580" s="4" t="s">
        <v>111481</v>
      </c>
      <c r="N23580" s="4" t="s">
        <v>79042</v>
      </c>
      <c r="O23580" s="19" t="s">
        <v>111482</v>
      </c>
      <c r="P23580" s="4" t="s">
        <v>22</v>
      </c>
      <c r="Q23580" s="4" t="s">
        <v>345</v>
      </c>
      <c r="R23580" s="4" t="s">
        <v>20</v>
      </c>
      <c r="S23580" s="1">
        <v>0</v>
      </c>
      <c r="T23580" s="4" t="s">
        <v>21</v>
      </c>
    </row>
    <row r="23581" spans="1:20" x14ac:dyDescent="0.25">
      <c r="A23581" s="4" t="s">
        <v>111619</v>
      </c>
      <c r="B23581" s="4" t="s">
        <v>104744</v>
      </c>
      <c r="C23581" s="5">
        <v>43588</v>
      </c>
      <c r="D23581" s="6" t="s">
        <v>0</v>
      </c>
      <c r="E23581" s="7">
        <v>43640</v>
      </c>
      <c r="F23581" s="6" t="s">
        <v>3287</v>
      </c>
      <c r="G23581" s="6" t="s">
        <v>76</v>
      </c>
      <c r="H23581" s="14">
        <v>-66.04032574</v>
      </c>
      <c r="I23581" s="14">
        <v>18.236711159999999</v>
      </c>
      <c r="J23581" s="10">
        <v>241565.29267304999</v>
      </c>
      <c r="K23581" s="10">
        <v>244690.8674244</v>
      </c>
      <c r="L23581" s="4" t="s">
        <v>97348</v>
      </c>
      <c r="M23581" s="4" t="s">
        <v>97349</v>
      </c>
      <c r="N23581" s="4" t="s">
        <v>97350</v>
      </c>
      <c r="O23581" s="19" t="s">
        <v>97351</v>
      </c>
      <c r="P23581" s="4" t="s">
        <v>22</v>
      </c>
      <c r="Q23581" s="4" t="s">
        <v>345</v>
      </c>
      <c r="R23581" s="4" t="s">
        <v>33</v>
      </c>
      <c r="S23581" s="1">
        <v>1262898</v>
      </c>
      <c r="T23581" s="4" t="s">
        <v>21</v>
      </c>
    </row>
    <row r="23582" spans="1:20" x14ac:dyDescent="0.25">
      <c r="A23582" s="4" t="s">
        <v>111118</v>
      </c>
      <c r="B23582" s="4" t="s">
        <v>104744</v>
      </c>
      <c r="C23582" s="5">
        <v>43588</v>
      </c>
      <c r="D23582" s="6" t="s">
        <v>0</v>
      </c>
      <c r="E23582" s="7">
        <v>43588</v>
      </c>
      <c r="F23582" s="6" t="s">
        <v>111119</v>
      </c>
      <c r="G23582" s="6" t="s">
        <v>122</v>
      </c>
      <c r="H23582" s="14">
        <v>-66.837390749999997</v>
      </c>
      <c r="I23582" s="14">
        <v>18.032854740000001</v>
      </c>
      <c r="J23582" s="10">
        <v>157216.27127123001</v>
      </c>
      <c r="K23582" s="10">
        <v>222130.33482968001</v>
      </c>
      <c r="L23582" s="4" t="s">
        <v>111120</v>
      </c>
      <c r="M23582" s="4" t="s">
        <v>111121</v>
      </c>
      <c r="N23582" s="4" t="s">
        <v>8695</v>
      </c>
      <c r="O23582" s="19" t="s">
        <v>111122</v>
      </c>
      <c r="P23582" s="4" t="s">
        <v>22</v>
      </c>
      <c r="Q23582" s="4" t="s">
        <v>345</v>
      </c>
      <c r="R23582" s="4" t="s">
        <v>20</v>
      </c>
      <c r="S23582" s="1">
        <v>25900</v>
      </c>
      <c r="T23582" s="4" t="s">
        <v>24</v>
      </c>
    </row>
    <row r="23583" spans="1:20" x14ac:dyDescent="0.25">
      <c r="A23583" s="4" t="s">
        <v>111321</v>
      </c>
      <c r="B23583" s="4" t="s">
        <v>104744</v>
      </c>
      <c r="C23583" s="5">
        <v>43588</v>
      </c>
      <c r="D23583" s="6" t="s">
        <v>0</v>
      </c>
      <c r="E23583" s="7">
        <v>43664</v>
      </c>
      <c r="F23583" s="6" t="s">
        <v>111322</v>
      </c>
      <c r="G23583" s="6" t="s">
        <v>136</v>
      </c>
      <c r="H23583" s="14">
        <v>-66.103821640000007</v>
      </c>
      <c r="I23583" s="14">
        <v>17.980239659999999</v>
      </c>
      <c r="J23583" s="10">
        <v>234900.92306078001</v>
      </c>
      <c r="K23583" s="10">
        <v>216291.06329116001</v>
      </c>
      <c r="L23583" s="4" t="s">
        <v>111323</v>
      </c>
      <c r="M23583" s="4" t="s">
        <v>111324</v>
      </c>
      <c r="N23583" s="4" t="s">
        <v>111325</v>
      </c>
      <c r="O23583" s="19" t="s">
        <v>111326</v>
      </c>
      <c r="P23583" s="4" t="s">
        <v>22</v>
      </c>
      <c r="Q23583" s="4" t="s">
        <v>345</v>
      </c>
      <c r="R23583" s="4" t="s">
        <v>33</v>
      </c>
      <c r="S23583" s="1">
        <v>36605</v>
      </c>
      <c r="T23583" s="4" t="s">
        <v>21</v>
      </c>
    </row>
    <row r="23584" spans="1:20" x14ac:dyDescent="0.25">
      <c r="A23584" s="4" t="s">
        <v>111210</v>
      </c>
      <c r="B23584" s="4" t="s">
        <v>104744</v>
      </c>
      <c r="C23584" s="5">
        <v>43587</v>
      </c>
      <c r="D23584" s="6" t="s">
        <v>0</v>
      </c>
      <c r="E23584" s="7">
        <v>43724</v>
      </c>
      <c r="F23584" s="6" t="s">
        <v>111211</v>
      </c>
      <c r="G23584" s="6" t="s">
        <v>53</v>
      </c>
      <c r="H23584" s="14">
        <v>-66.051682049999997</v>
      </c>
      <c r="I23584" s="14">
        <v>18.44970339</v>
      </c>
      <c r="J23584" s="10">
        <v>240315.09378359999</v>
      </c>
      <c r="K23584" s="10">
        <v>268263.09389965999</v>
      </c>
      <c r="L23584" s="4" t="s">
        <v>111212</v>
      </c>
      <c r="M23584" s="4" t="s">
        <v>111213</v>
      </c>
      <c r="N23584" s="4" t="s">
        <v>111214</v>
      </c>
      <c r="O23584" s="19" t="s">
        <v>111215</v>
      </c>
      <c r="P23584" s="4" t="s">
        <v>22</v>
      </c>
      <c r="Q23584" s="4" t="s">
        <v>345</v>
      </c>
      <c r="R23584" s="4" t="s">
        <v>33</v>
      </c>
      <c r="S23584" s="1">
        <v>61525</v>
      </c>
      <c r="T23584" s="4" t="s">
        <v>21</v>
      </c>
    </row>
    <row r="23585" spans="1:20" x14ac:dyDescent="0.25">
      <c r="A23585" s="4" t="s">
        <v>111611</v>
      </c>
      <c r="B23585" s="4" t="s">
        <v>104744</v>
      </c>
      <c r="C23585" s="5">
        <v>43587</v>
      </c>
      <c r="D23585" s="6" t="s">
        <v>0</v>
      </c>
      <c r="E23585" s="7">
        <v>43672</v>
      </c>
      <c r="F23585" s="6" t="s">
        <v>13388</v>
      </c>
      <c r="G23585" s="6" t="s">
        <v>53</v>
      </c>
      <c r="H23585" s="14">
        <v>-66.0585165023803</v>
      </c>
      <c r="I23585" s="14">
        <v>18.427267861494698</v>
      </c>
      <c r="J23585" s="10">
        <v>239589.69900071001</v>
      </c>
      <c r="K23585" s="10">
        <v>265851.00946820999</v>
      </c>
      <c r="L23585" s="4" t="s">
        <v>111612</v>
      </c>
      <c r="M23585" s="4" t="s">
        <v>111613</v>
      </c>
      <c r="N23585" s="4" t="s">
        <v>111614</v>
      </c>
      <c r="O23585" s="19" t="s">
        <v>3223</v>
      </c>
      <c r="P23585" s="4" t="s">
        <v>22</v>
      </c>
      <c r="Q23585" s="4" t="s">
        <v>345</v>
      </c>
      <c r="R23585" s="4" t="s">
        <v>33</v>
      </c>
      <c r="S23585" s="1">
        <v>590250</v>
      </c>
      <c r="T23585" s="4" t="s">
        <v>21</v>
      </c>
    </row>
    <row r="23586" spans="1:20" x14ac:dyDescent="0.25">
      <c r="A23586" s="4" t="s">
        <v>111581</v>
      </c>
      <c r="B23586" s="4" t="s">
        <v>104744</v>
      </c>
      <c r="C23586" s="5">
        <v>43587</v>
      </c>
      <c r="D23586" s="6" t="s">
        <v>0</v>
      </c>
      <c r="E23586" s="7">
        <v>43665</v>
      </c>
      <c r="F23586" s="6" t="s">
        <v>111582</v>
      </c>
      <c r="G23586" s="6" t="s">
        <v>146</v>
      </c>
      <c r="H23586" s="14">
        <v>-66.126956980000003</v>
      </c>
      <c r="I23586" s="14">
        <v>18.402794400000001</v>
      </c>
      <c r="J23586" s="10">
        <v>232372.24828647001</v>
      </c>
      <c r="K23586" s="10">
        <v>263056.02979485999</v>
      </c>
      <c r="L23586" s="4" t="s">
        <v>111583</v>
      </c>
      <c r="M23586" s="4" t="s">
        <v>111584</v>
      </c>
      <c r="N23586" s="4" t="s">
        <v>68267</v>
      </c>
      <c r="O23586" s="19" t="s">
        <v>111585</v>
      </c>
      <c r="P23586" s="4" t="s">
        <v>22</v>
      </c>
      <c r="Q23586" s="4" t="s">
        <v>345</v>
      </c>
      <c r="R23586" s="4" t="s">
        <v>33</v>
      </c>
      <c r="S23586" s="1">
        <v>134970</v>
      </c>
      <c r="T23586" s="4" t="s">
        <v>21</v>
      </c>
    </row>
    <row r="23587" spans="1:20" x14ac:dyDescent="0.25">
      <c r="A23587" s="4" t="s">
        <v>111369</v>
      </c>
      <c r="B23587" s="4" t="s">
        <v>104744</v>
      </c>
      <c r="C23587" s="5">
        <v>43587</v>
      </c>
      <c r="D23587" s="6" t="s">
        <v>0</v>
      </c>
      <c r="E23587" s="7">
        <v>43598</v>
      </c>
      <c r="F23587" s="6" t="s">
        <v>111370</v>
      </c>
      <c r="G23587" s="6" t="s">
        <v>90</v>
      </c>
      <c r="H23587" s="14">
        <v>-67.259883284568701</v>
      </c>
      <c r="I23587" s="14">
        <v>18.367065462599601</v>
      </c>
      <c r="J23587" s="10">
        <v>112647.56587536</v>
      </c>
      <c r="K23587" s="10">
        <v>259274.31502462999</v>
      </c>
      <c r="L23587" s="4" t="s">
        <v>111371</v>
      </c>
      <c r="M23587" s="4" t="s">
        <v>111372</v>
      </c>
      <c r="N23587" s="4" t="s">
        <v>70147</v>
      </c>
      <c r="O23587" s="19" t="s">
        <v>111373</v>
      </c>
      <c r="P23587" s="4" t="s">
        <v>22</v>
      </c>
      <c r="Q23587" s="4" t="s">
        <v>345</v>
      </c>
      <c r="R23587" s="4" t="s">
        <v>20</v>
      </c>
      <c r="S23587" s="1">
        <v>180000</v>
      </c>
      <c r="T23587" s="4" t="s">
        <v>21</v>
      </c>
    </row>
    <row r="23588" spans="1:20" x14ac:dyDescent="0.25">
      <c r="A23588" s="4" t="s">
        <v>111636</v>
      </c>
      <c r="B23588" s="4" t="s">
        <v>104744</v>
      </c>
      <c r="C23588" s="5">
        <v>43587</v>
      </c>
      <c r="D23588" s="6" t="s">
        <v>0</v>
      </c>
      <c r="E23588" s="7">
        <v>43950</v>
      </c>
      <c r="F23588" s="6" t="s">
        <v>111637</v>
      </c>
      <c r="G23588" s="6" t="s">
        <v>255</v>
      </c>
      <c r="H23588" s="14">
        <v>-65.633942540432997</v>
      </c>
      <c r="I23588" s="14">
        <v>18.3621298630284</v>
      </c>
      <c r="J23588" s="10">
        <v>284484.41341356398</v>
      </c>
      <c r="K23588" s="10">
        <v>258712.41980518599</v>
      </c>
      <c r="L23588" s="4" t="s">
        <v>111638</v>
      </c>
      <c r="M23588" s="4" t="s">
        <v>111639</v>
      </c>
      <c r="N23588" s="4" t="s">
        <v>35053</v>
      </c>
      <c r="O23588" s="19" t="s">
        <v>111640</v>
      </c>
      <c r="P23588" s="4" t="s">
        <v>22</v>
      </c>
      <c r="Q23588" s="4" t="s">
        <v>345</v>
      </c>
      <c r="R23588" s="4" t="s">
        <v>33</v>
      </c>
      <c r="S23588" s="1">
        <v>348000</v>
      </c>
      <c r="T23588" s="4" t="s">
        <v>21</v>
      </c>
    </row>
    <row r="23589" spans="1:20" x14ac:dyDescent="0.25">
      <c r="A23589" s="4" t="s">
        <v>111641</v>
      </c>
      <c r="B23589" s="4" t="s">
        <v>104744</v>
      </c>
      <c r="C23589" s="5">
        <v>43587</v>
      </c>
      <c r="D23589" s="6" t="s">
        <v>0</v>
      </c>
      <c r="E23589" s="7">
        <v>43587</v>
      </c>
      <c r="F23589" s="6" t="s">
        <v>26395</v>
      </c>
      <c r="G23589" s="6" t="s">
        <v>255</v>
      </c>
      <c r="H23589" s="14">
        <v>-65.654019169999998</v>
      </c>
      <c r="I23589" s="14">
        <v>18.343799000000001</v>
      </c>
      <c r="J23589" s="10">
        <v>282371.24223565997</v>
      </c>
      <c r="K23589" s="10">
        <v>256674.35846408</v>
      </c>
      <c r="L23589" s="4" t="s">
        <v>111642</v>
      </c>
      <c r="M23589" s="4" t="s">
        <v>111643</v>
      </c>
      <c r="N23589" s="4" t="s">
        <v>111644</v>
      </c>
      <c r="O23589" s="19" t="s">
        <v>111645</v>
      </c>
      <c r="P23589" s="4" t="s">
        <v>22</v>
      </c>
      <c r="Q23589" s="4" t="s">
        <v>345</v>
      </c>
      <c r="R23589" s="4" t="s">
        <v>33</v>
      </c>
      <c r="S23589" s="1">
        <v>24965</v>
      </c>
      <c r="T23589" s="4" t="s">
        <v>24</v>
      </c>
    </row>
    <row r="23590" spans="1:20" x14ac:dyDescent="0.25">
      <c r="A23590" s="4" t="s">
        <v>111711</v>
      </c>
      <c r="B23590" s="4" t="s">
        <v>104744</v>
      </c>
      <c r="C23590" s="5">
        <v>43587</v>
      </c>
      <c r="D23590" s="6" t="s">
        <v>0</v>
      </c>
      <c r="E23590" s="7">
        <v>43600</v>
      </c>
      <c r="F23590" s="6" t="s">
        <v>111712</v>
      </c>
      <c r="G23590" s="6" t="s">
        <v>647</v>
      </c>
      <c r="H23590" s="14">
        <v>-66.256822943687396</v>
      </c>
      <c r="I23590" s="14">
        <v>18.2525889390649</v>
      </c>
      <c r="J23590" s="10">
        <v>218642.05931246001</v>
      </c>
      <c r="K23590" s="10">
        <v>246451.06349475999</v>
      </c>
      <c r="L23590" s="4" t="s">
        <v>111713</v>
      </c>
      <c r="M23590" s="4" t="s">
        <v>111714</v>
      </c>
      <c r="N23590" s="4" t="s">
        <v>111715</v>
      </c>
      <c r="O23590" s="19" t="s">
        <v>111716</v>
      </c>
      <c r="P23590" s="4" t="s">
        <v>22</v>
      </c>
      <c r="Q23590" s="4" t="s">
        <v>345</v>
      </c>
      <c r="R23590" s="4" t="s">
        <v>20</v>
      </c>
      <c r="S23590" s="1">
        <v>10000</v>
      </c>
      <c r="T23590" s="4" t="s">
        <v>21</v>
      </c>
    </row>
    <row r="23591" spans="1:20" x14ac:dyDescent="0.25">
      <c r="A23591" s="4" t="s">
        <v>111826</v>
      </c>
      <c r="B23591" s="4" t="s">
        <v>104744</v>
      </c>
      <c r="C23591" s="5">
        <v>43587</v>
      </c>
      <c r="D23591" s="6" t="s">
        <v>0</v>
      </c>
      <c r="E23591" s="7">
        <v>44098</v>
      </c>
      <c r="F23591" s="6" t="s">
        <v>111827</v>
      </c>
      <c r="G23591" s="6" t="s">
        <v>1890</v>
      </c>
      <c r="H23591" s="14">
        <v>-66.885036528110504</v>
      </c>
      <c r="I23591" s="14">
        <v>18.156974442900701</v>
      </c>
      <c r="J23591" s="10">
        <v>152808.42821429</v>
      </c>
      <c r="K23591" s="10">
        <v>236723.26167027</v>
      </c>
      <c r="L23591" s="4" t="s">
        <v>111828</v>
      </c>
      <c r="M23591" s="4" t="s">
        <v>111829</v>
      </c>
      <c r="N23591" s="4" t="s">
        <v>111830</v>
      </c>
      <c r="O23591" s="19" t="s">
        <v>33864</v>
      </c>
      <c r="P23591" s="4" t="s">
        <v>22</v>
      </c>
      <c r="Q23591" s="4" t="s">
        <v>345</v>
      </c>
      <c r="R23591" s="4" t="s">
        <v>20</v>
      </c>
      <c r="S23591" s="1">
        <v>5270</v>
      </c>
      <c r="T23591" s="4" t="s">
        <v>21</v>
      </c>
    </row>
    <row r="23592" spans="1:20" x14ac:dyDescent="0.25">
      <c r="A23592" s="4" t="s">
        <v>111493</v>
      </c>
      <c r="B23592" s="4" t="s">
        <v>104744</v>
      </c>
      <c r="C23592" s="5">
        <v>43587</v>
      </c>
      <c r="D23592" s="6" t="s">
        <v>0</v>
      </c>
      <c r="E23592" s="7">
        <v>43588</v>
      </c>
      <c r="F23592" s="6" t="s">
        <v>6618</v>
      </c>
      <c r="G23592" s="6" t="s">
        <v>138</v>
      </c>
      <c r="H23592" s="14">
        <v>-67.167770862579303</v>
      </c>
      <c r="I23592" s="14">
        <v>18.095541143511099</v>
      </c>
      <c r="J23592" s="10">
        <v>122299</v>
      </c>
      <c r="K23592" s="10">
        <v>229173</v>
      </c>
      <c r="L23592" s="4" t="s">
        <v>6619</v>
      </c>
      <c r="M23592" s="4" t="s">
        <v>6620</v>
      </c>
      <c r="N23592" s="4" t="s">
        <v>6621</v>
      </c>
      <c r="O23592" s="19" t="s">
        <v>6622</v>
      </c>
      <c r="P23592" s="4" t="s">
        <v>22</v>
      </c>
      <c r="Q23592" s="4" t="s">
        <v>345</v>
      </c>
      <c r="R23592" s="4" t="s">
        <v>20</v>
      </c>
      <c r="S23592" s="1">
        <v>0</v>
      </c>
      <c r="T23592" s="4" t="s">
        <v>21</v>
      </c>
    </row>
    <row r="23593" spans="1:20" x14ac:dyDescent="0.25">
      <c r="A23593" s="4" t="s">
        <v>111586</v>
      </c>
      <c r="B23593" s="4" t="s">
        <v>104744</v>
      </c>
      <c r="C23593" s="5">
        <v>43587</v>
      </c>
      <c r="D23593" s="6" t="s">
        <v>0</v>
      </c>
      <c r="E23593" s="7">
        <v>43591</v>
      </c>
      <c r="F23593" s="6" t="s">
        <v>6618</v>
      </c>
      <c r="G23593" s="6" t="s">
        <v>138</v>
      </c>
      <c r="H23593" s="14">
        <v>-67.167770862579303</v>
      </c>
      <c r="I23593" s="14">
        <v>18.095541143511099</v>
      </c>
      <c r="J23593" s="10">
        <v>122299</v>
      </c>
      <c r="K23593" s="10">
        <v>229173</v>
      </c>
      <c r="L23593" s="4" t="s">
        <v>6619</v>
      </c>
      <c r="M23593" s="4" t="s">
        <v>6620</v>
      </c>
      <c r="N23593" s="4" t="s">
        <v>6621</v>
      </c>
      <c r="O23593" s="19" t="s">
        <v>6622</v>
      </c>
      <c r="P23593" s="4" t="s">
        <v>22</v>
      </c>
      <c r="Q23593" s="4" t="s">
        <v>345</v>
      </c>
      <c r="R23593" s="4" t="s">
        <v>20</v>
      </c>
      <c r="S23593" s="1">
        <v>0</v>
      </c>
      <c r="T23593" s="4" t="s">
        <v>21</v>
      </c>
    </row>
    <row r="23594" spans="1:20" x14ac:dyDescent="0.25">
      <c r="A23594" s="4" t="s">
        <v>111505</v>
      </c>
      <c r="B23594" s="4" t="s">
        <v>104744</v>
      </c>
      <c r="C23594" s="5">
        <v>43587</v>
      </c>
      <c r="D23594" s="6" t="s">
        <v>0</v>
      </c>
      <c r="E23594" s="7">
        <v>44614</v>
      </c>
      <c r="F23594" s="6" t="s">
        <v>111506</v>
      </c>
      <c r="G23594" s="6" t="s">
        <v>82</v>
      </c>
      <c r="H23594" s="14">
        <v>-66.557687090000002</v>
      </c>
      <c r="I23594" s="14">
        <v>18.057904189999999</v>
      </c>
      <c r="J23594" s="10">
        <v>186834.64166324999</v>
      </c>
      <c r="K23594" s="10">
        <v>224860.09718133</v>
      </c>
      <c r="L23594" s="4" t="s">
        <v>111507</v>
      </c>
      <c r="M23594" s="4" t="s">
        <v>111508</v>
      </c>
      <c r="N23594" s="4" t="s">
        <v>111509</v>
      </c>
      <c r="O23594" s="19" t="s">
        <v>111510</v>
      </c>
      <c r="P23594" s="4" t="s">
        <v>22</v>
      </c>
      <c r="Q23594" s="4" t="s">
        <v>345</v>
      </c>
      <c r="R23594" s="4" t="s">
        <v>20</v>
      </c>
      <c r="S23594" s="1">
        <v>150000</v>
      </c>
      <c r="T23594" s="4" t="s">
        <v>21</v>
      </c>
    </row>
    <row r="23595" spans="1:20" x14ac:dyDescent="0.25">
      <c r="A23595" s="4" t="s">
        <v>111418</v>
      </c>
      <c r="B23595" s="4" t="s">
        <v>104744</v>
      </c>
      <c r="C23595" s="5">
        <v>43587</v>
      </c>
      <c r="D23595" s="6" t="s">
        <v>0</v>
      </c>
      <c r="E23595" s="7">
        <v>43611</v>
      </c>
      <c r="F23595" s="6" t="s">
        <v>111419</v>
      </c>
      <c r="G23595" s="6" t="s">
        <v>138</v>
      </c>
      <c r="H23595" s="14">
        <v>-67.141937545970507</v>
      </c>
      <c r="I23595" s="14">
        <v>18.029742863497201</v>
      </c>
      <c r="J23595" s="10">
        <v>124968.04501332001</v>
      </c>
      <c r="K23595" s="10">
        <v>221883.88217127399</v>
      </c>
      <c r="L23595" s="4" t="s">
        <v>111420</v>
      </c>
      <c r="M23595" s="4" t="s">
        <v>111421</v>
      </c>
      <c r="N23595" s="4" t="s">
        <v>107518</v>
      </c>
      <c r="O23595" s="19" t="s">
        <v>111422</v>
      </c>
      <c r="P23595" s="4" t="s">
        <v>22</v>
      </c>
      <c r="Q23595" s="4" t="s">
        <v>345</v>
      </c>
      <c r="R23595" s="4" t="s">
        <v>20</v>
      </c>
      <c r="S23595" s="1">
        <v>15324</v>
      </c>
      <c r="T23595" s="4" t="s">
        <v>21</v>
      </c>
    </row>
    <row r="23596" spans="1:20" x14ac:dyDescent="0.25">
      <c r="A23596" s="4" t="s">
        <v>111091</v>
      </c>
      <c r="B23596" s="4" t="s">
        <v>104744</v>
      </c>
      <c r="C23596" s="5">
        <v>43587</v>
      </c>
      <c r="D23596" s="6" t="s">
        <v>0</v>
      </c>
      <c r="E23596" s="7">
        <v>43636</v>
      </c>
      <c r="F23596" s="6" t="s">
        <v>111092</v>
      </c>
      <c r="G23596" s="6" t="s">
        <v>82</v>
      </c>
      <c r="H23596" s="14">
        <v>-66.613180409999998</v>
      </c>
      <c r="I23596" s="14">
        <v>18.011098319999999</v>
      </c>
      <c r="J23596" s="10">
        <v>180954.46587322</v>
      </c>
      <c r="K23596" s="10">
        <v>219684.47018398001</v>
      </c>
      <c r="L23596" s="4" t="s">
        <v>111093</v>
      </c>
      <c r="M23596" s="4" t="s">
        <v>111094</v>
      </c>
      <c r="N23596" s="4" t="s">
        <v>111095</v>
      </c>
      <c r="O23596" s="19" t="s">
        <v>3224</v>
      </c>
      <c r="P23596" s="4" t="s">
        <v>22</v>
      </c>
      <c r="Q23596" s="4" t="s">
        <v>345</v>
      </c>
      <c r="R23596" s="4" t="s">
        <v>33</v>
      </c>
      <c r="S23596" s="1">
        <v>39800</v>
      </c>
      <c r="T23596" s="4" t="s">
        <v>21</v>
      </c>
    </row>
    <row r="23597" spans="1:20" x14ac:dyDescent="0.25">
      <c r="A23597" s="4" t="s">
        <v>111327</v>
      </c>
      <c r="B23597" s="4" t="s">
        <v>104744</v>
      </c>
      <c r="C23597" s="5">
        <v>43587</v>
      </c>
      <c r="D23597" s="6" t="s">
        <v>0</v>
      </c>
      <c r="E23597" s="7">
        <v>43641</v>
      </c>
      <c r="F23597" s="6" t="s">
        <v>75857</v>
      </c>
      <c r="G23597" s="6" t="s">
        <v>17</v>
      </c>
      <c r="H23597" s="14">
        <v>-66.235352500000005</v>
      </c>
      <c r="I23597" s="14">
        <v>18.007663600000001</v>
      </c>
      <c r="J23597" s="10">
        <v>220966.28182403999</v>
      </c>
      <c r="K23597" s="10">
        <v>219306.29438111</v>
      </c>
      <c r="L23597" s="4" t="s">
        <v>75858</v>
      </c>
      <c r="M23597" s="4" t="s">
        <v>111328</v>
      </c>
      <c r="N23597" s="4" t="s">
        <v>111329</v>
      </c>
      <c r="O23597" s="19" t="s">
        <v>75861</v>
      </c>
      <c r="P23597" s="4" t="s">
        <v>22</v>
      </c>
      <c r="Q23597" s="4" t="s">
        <v>345</v>
      </c>
      <c r="R23597" s="4" t="s">
        <v>20</v>
      </c>
      <c r="S23597" s="1">
        <v>50000</v>
      </c>
      <c r="T23597" s="4" t="s">
        <v>21</v>
      </c>
    </row>
    <row r="23598" spans="1:20" x14ac:dyDescent="0.25">
      <c r="A23598" s="4" t="s">
        <v>111550</v>
      </c>
      <c r="B23598" s="4" t="s">
        <v>104744</v>
      </c>
      <c r="C23598" s="5">
        <v>43586</v>
      </c>
      <c r="D23598" s="6" t="s">
        <v>0</v>
      </c>
      <c r="E23598" s="7">
        <v>43606</v>
      </c>
      <c r="F23598" s="6" t="s">
        <v>111551</v>
      </c>
      <c r="G23598" s="6" t="s">
        <v>154</v>
      </c>
      <c r="H23598" s="14">
        <v>-67.101865860000004</v>
      </c>
      <c r="I23598" s="14">
        <v>18.482706910000001</v>
      </c>
      <c r="J23598" s="10">
        <v>129394.12980857</v>
      </c>
      <c r="K23598" s="10">
        <v>272002.99377833999</v>
      </c>
      <c r="L23598" s="4" t="s">
        <v>111552</v>
      </c>
      <c r="M23598" s="4" t="s">
        <v>111553</v>
      </c>
      <c r="N23598" s="4" t="s">
        <v>111554</v>
      </c>
      <c r="O23598" s="19" t="s">
        <v>111555</v>
      </c>
      <c r="P23598" s="4" t="s">
        <v>22</v>
      </c>
      <c r="Q23598" s="4" t="s">
        <v>345</v>
      </c>
      <c r="R23598" s="4" t="s">
        <v>20</v>
      </c>
      <c r="S23598" s="1">
        <v>11986</v>
      </c>
      <c r="T23598" s="4" t="s">
        <v>21</v>
      </c>
    </row>
    <row r="23599" spans="1:20" x14ac:dyDescent="0.25">
      <c r="A23599" s="4" t="s">
        <v>111652</v>
      </c>
      <c r="B23599" s="4" t="s">
        <v>104744</v>
      </c>
      <c r="C23599" s="5">
        <v>43586</v>
      </c>
      <c r="D23599" s="6" t="s">
        <v>0</v>
      </c>
      <c r="E23599" s="7">
        <v>43693</v>
      </c>
      <c r="F23599" s="6" t="s">
        <v>111653</v>
      </c>
      <c r="G23599" s="6" t="s">
        <v>154</v>
      </c>
      <c r="H23599" s="14">
        <v>-67.100938260555196</v>
      </c>
      <c r="I23599" s="14">
        <v>18.476296859548299</v>
      </c>
      <c r="J23599" s="10">
        <v>129493.06869664</v>
      </c>
      <c r="K23599" s="10">
        <v>271295.11760068999</v>
      </c>
      <c r="L23599" s="4" t="s">
        <v>111654</v>
      </c>
      <c r="M23599" s="4" t="s">
        <v>111655</v>
      </c>
      <c r="N23599" s="4" t="s">
        <v>111656</v>
      </c>
      <c r="O23599" s="19" t="s">
        <v>111657</v>
      </c>
      <c r="P23599" s="4" t="s">
        <v>22</v>
      </c>
      <c r="Q23599" s="4" t="s">
        <v>345</v>
      </c>
      <c r="R23599" s="4" t="s">
        <v>20</v>
      </c>
      <c r="S23599" s="1">
        <v>225000</v>
      </c>
      <c r="T23599" s="4" t="s">
        <v>21</v>
      </c>
    </row>
    <row r="23600" spans="1:20" x14ac:dyDescent="0.25">
      <c r="A23600" s="4" t="s">
        <v>111483</v>
      </c>
      <c r="B23600" s="4" t="s">
        <v>104744</v>
      </c>
      <c r="C23600" s="5">
        <v>43586</v>
      </c>
      <c r="D23600" s="6" t="s">
        <v>0</v>
      </c>
      <c r="E23600" s="7">
        <v>43600</v>
      </c>
      <c r="F23600" s="6" t="s">
        <v>19133</v>
      </c>
      <c r="G23600" s="6" t="s">
        <v>154</v>
      </c>
      <c r="H23600" s="15"/>
      <c r="I23600" s="16"/>
      <c r="J23600" s="11">
        <v>123858.87209999999</v>
      </c>
      <c r="K23600" s="11">
        <v>270334.93459999998</v>
      </c>
      <c r="L23600" s="4" t="s">
        <v>111484</v>
      </c>
      <c r="M23600" s="4" t="s">
        <v>111485</v>
      </c>
      <c r="N23600" s="4" t="s">
        <v>111486</v>
      </c>
      <c r="O23600" s="19" t="s">
        <v>102324</v>
      </c>
      <c r="P23600" s="4" t="s">
        <v>22</v>
      </c>
      <c r="Q23600" s="4" t="s">
        <v>345</v>
      </c>
      <c r="R23600" s="4" t="s">
        <v>33</v>
      </c>
      <c r="S23600" s="1">
        <v>10512</v>
      </c>
      <c r="T23600" s="4" t="s">
        <v>21</v>
      </c>
    </row>
    <row r="23601" spans="1:20" x14ac:dyDescent="0.25">
      <c r="A23601" s="4" t="s">
        <v>111182</v>
      </c>
      <c r="B23601" s="4" t="s">
        <v>104744</v>
      </c>
      <c r="C23601" s="5">
        <v>43586</v>
      </c>
      <c r="D23601" s="6" t="s">
        <v>0</v>
      </c>
      <c r="E23601" s="7">
        <v>44166</v>
      </c>
      <c r="F23601" s="6" t="s">
        <v>31822</v>
      </c>
      <c r="G23601" s="6" t="s">
        <v>28</v>
      </c>
      <c r="H23601" s="14">
        <v>-66.302922070026398</v>
      </c>
      <c r="I23601" s="14">
        <v>18.465316802069498</v>
      </c>
      <c r="J23601" s="10">
        <v>213772.49420078</v>
      </c>
      <c r="K23601" s="10">
        <v>269950.76511015999</v>
      </c>
      <c r="L23601" s="4" t="s">
        <v>31823</v>
      </c>
      <c r="M23601" s="4" t="s">
        <v>31824</v>
      </c>
      <c r="N23601" s="4" t="s">
        <v>27893</v>
      </c>
      <c r="O23601" s="19" t="s">
        <v>31825</v>
      </c>
      <c r="P23601" s="4" t="s">
        <v>22</v>
      </c>
      <c r="Q23601" s="4" t="s">
        <v>345</v>
      </c>
      <c r="R23601" s="4" t="s">
        <v>33</v>
      </c>
      <c r="S23601" s="1">
        <v>550000</v>
      </c>
      <c r="T23601" s="4" t="s">
        <v>21</v>
      </c>
    </row>
    <row r="23602" spans="1:20" x14ac:dyDescent="0.25">
      <c r="A23602" s="4" t="s">
        <v>111291</v>
      </c>
      <c r="B23602" s="4" t="s">
        <v>104744</v>
      </c>
      <c r="C23602" s="5">
        <v>43586</v>
      </c>
      <c r="D23602" s="6" t="s">
        <v>0</v>
      </c>
      <c r="E23602" s="7">
        <v>43611</v>
      </c>
      <c r="F23602" s="6" t="s">
        <v>111292</v>
      </c>
      <c r="G23602" s="6" t="s">
        <v>145</v>
      </c>
      <c r="H23602" s="14">
        <v>-67.028040090000005</v>
      </c>
      <c r="I23602" s="14">
        <v>18.45670308</v>
      </c>
      <c r="J23602" s="10">
        <v>137181.72967996</v>
      </c>
      <c r="K23602" s="10">
        <v>269097.85391030001</v>
      </c>
      <c r="L23602" s="4" t="s">
        <v>111293</v>
      </c>
      <c r="M23602" s="4" t="s">
        <v>111294</v>
      </c>
      <c r="N23602" s="4" t="s">
        <v>352</v>
      </c>
      <c r="O23602" s="19" t="s">
        <v>111295</v>
      </c>
      <c r="P23602" s="4" t="s">
        <v>22</v>
      </c>
      <c r="Q23602" s="4" t="s">
        <v>345</v>
      </c>
      <c r="R23602" s="4" t="s">
        <v>20</v>
      </c>
      <c r="S23602" s="1">
        <v>75000</v>
      </c>
      <c r="T23602" s="4" t="s">
        <v>21</v>
      </c>
    </row>
    <row r="23603" spans="1:20" x14ac:dyDescent="0.25">
      <c r="A23603" s="4" t="s">
        <v>111413</v>
      </c>
      <c r="B23603" s="4" t="s">
        <v>104744</v>
      </c>
      <c r="C23603" s="5">
        <v>43586</v>
      </c>
      <c r="D23603" s="6" t="s">
        <v>0</v>
      </c>
      <c r="E23603" s="7">
        <v>43745</v>
      </c>
      <c r="F23603" s="6" t="s">
        <v>16254</v>
      </c>
      <c r="G23603" s="6" t="s">
        <v>28</v>
      </c>
      <c r="H23603" s="14">
        <v>-66.26662245</v>
      </c>
      <c r="I23603" s="14">
        <v>18.444886260000001</v>
      </c>
      <c r="J23603" s="10">
        <v>217610.72022734</v>
      </c>
      <c r="K23603" s="10">
        <v>267695.91080275999</v>
      </c>
      <c r="L23603" s="4" t="s">
        <v>111414</v>
      </c>
      <c r="M23603" s="4" t="s">
        <v>111415</v>
      </c>
      <c r="N23603" s="4" t="s">
        <v>111416</v>
      </c>
      <c r="O23603" s="19" t="s">
        <v>111417</v>
      </c>
      <c r="P23603" s="4" t="s">
        <v>22</v>
      </c>
      <c r="Q23603" s="4" t="s">
        <v>345</v>
      </c>
      <c r="R23603" s="4" t="s">
        <v>33</v>
      </c>
      <c r="S23603" s="1">
        <v>691481</v>
      </c>
      <c r="T23603" s="4" t="s">
        <v>21</v>
      </c>
    </row>
    <row r="23604" spans="1:20" x14ac:dyDescent="0.25">
      <c r="A23604" s="4" t="s">
        <v>111549</v>
      </c>
      <c r="B23604" s="4" t="s">
        <v>104744</v>
      </c>
      <c r="C23604" s="5">
        <v>43586</v>
      </c>
      <c r="D23604" s="6" t="s">
        <v>0</v>
      </c>
      <c r="E23604" s="7">
        <v>43690</v>
      </c>
      <c r="F23604" s="6" t="s">
        <v>6864</v>
      </c>
      <c r="G23604" s="6" t="s">
        <v>146</v>
      </c>
      <c r="H23604" s="14">
        <v>-66.108797359999997</v>
      </c>
      <c r="I23604" s="14">
        <v>18.417341319999998</v>
      </c>
      <c r="J23604" s="10">
        <v>234288.16879130999</v>
      </c>
      <c r="K23604" s="10">
        <v>264669.45763302001</v>
      </c>
      <c r="L23604" s="4" t="s">
        <v>111511</v>
      </c>
      <c r="M23604" s="4" t="s">
        <v>111512</v>
      </c>
      <c r="N23604" s="4" t="s">
        <v>111513</v>
      </c>
      <c r="O23604" s="19" t="s">
        <v>111514</v>
      </c>
      <c r="P23604" s="4" t="s">
        <v>22</v>
      </c>
      <c r="Q23604" s="4" t="s">
        <v>345</v>
      </c>
      <c r="R23604" s="4" t="s">
        <v>33</v>
      </c>
      <c r="S23604" s="1">
        <v>49600</v>
      </c>
      <c r="T23604" s="4" t="s">
        <v>21</v>
      </c>
    </row>
    <row r="23605" spans="1:20" x14ac:dyDescent="0.25">
      <c r="A23605" s="4" t="s">
        <v>111749</v>
      </c>
      <c r="B23605" s="4" t="s">
        <v>104744</v>
      </c>
      <c r="C23605" s="5">
        <v>43586</v>
      </c>
      <c r="D23605" s="6" t="s">
        <v>0</v>
      </c>
      <c r="E23605" s="7">
        <v>43614</v>
      </c>
      <c r="F23605" s="6" t="s">
        <v>17855</v>
      </c>
      <c r="G23605" s="6" t="s">
        <v>68</v>
      </c>
      <c r="H23605" s="14">
        <v>-65.990248918533297</v>
      </c>
      <c r="I23605" s="14">
        <v>18.389398848208501</v>
      </c>
      <c r="J23605" s="10">
        <v>246826.95094199001</v>
      </c>
      <c r="K23605" s="10">
        <v>261603.46173891</v>
      </c>
      <c r="L23605" s="4" t="s">
        <v>111750</v>
      </c>
      <c r="M23605" s="4" t="s">
        <v>111751</v>
      </c>
      <c r="N23605" s="4" t="s">
        <v>1642</v>
      </c>
      <c r="O23605" s="19" t="s">
        <v>111752</v>
      </c>
      <c r="P23605" s="4" t="s">
        <v>22</v>
      </c>
      <c r="Q23605" s="4" t="s">
        <v>345</v>
      </c>
      <c r="R23605" s="4" t="s">
        <v>33</v>
      </c>
      <c r="S23605" s="1">
        <v>55175</v>
      </c>
      <c r="T23605" s="4" t="s">
        <v>21</v>
      </c>
    </row>
    <row r="23606" spans="1:20" x14ac:dyDescent="0.25">
      <c r="A23606" s="4" t="s">
        <v>111601</v>
      </c>
      <c r="B23606" s="4" t="s">
        <v>104744</v>
      </c>
      <c r="C23606" s="5">
        <v>43586</v>
      </c>
      <c r="D23606" s="6" t="s">
        <v>0</v>
      </c>
      <c r="E23606" s="7">
        <v>43859</v>
      </c>
      <c r="F23606" s="6" t="s">
        <v>33308</v>
      </c>
      <c r="G23606" s="6" t="s">
        <v>98</v>
      </c>
      <c r="H23606" s="14">
        <v>-66.623827883255402</v>
      </c>
      <c r="I23606" s="14">
        <v>18.374400417488499</v>
      </c>
      <c r="J23606" s="10">
        <v>179868.74600245</v>
      </c>
      <c r="K23606" s="10">
        <v>259896.64300074</v>
      </c>
      <c r="L23606" s="4" t="s">
        <v>111602</v>
      </c>
      <c r="M23606" s="4" t="s">
        <v>111603</v>
      </c>
      <c r="N23606" s="4" t="s">
        <v>111604</v>
      </c>
      <c r="O23606" s="19" t="s">
        <v>111605</v>
      </c>
      <c r="P23606" s="4" t="s">
        <v>22</v>
      </c>
      <c r="Q23606" s="4" t="s">
        <v>345</v>
      </c>
      <c r="R23606" s="4" t="s">
        <v>33</v>
      </c>
      <c r="S23606" s="1">
        <v>68750</v>
      </c>
      <c r="T23606" s="4" t="s">
        <v>21</v>
      </c>
    </row>
    <row r="23607" spans="1:20" x14ac:dyDescent="0.25">
      <c r="A23607" s="4" t="s">
        <v>111330</v>
      </c>
      <c r="B23607" s="4" t="s">
        <v>104744</v>
      </c>
      <c r="C23607" s="5">
        <v>43586</v>
      </c>
      <c r="D23607" s="6" t="s">
        <v>0</v>
      </c>
      <c r="E23607" s="7">
        <v>43682</v>
      </c>
      <c r="F23607" s="6" t="s">
        <v>111331</v>
      </c>
      <c r="G23607" s="6" t="s">
        <v>90</v>
      </c>
      <c r="H23607" s="14">
        <v>-67.254170179366994</v>
      </c>
      <c r="I23607" s="14">
        <v>18.356796327610599</v>
      </c>
      <c r="J23607" s="10">
        <v>113193.60457717</v>
      </c>
      <c r="K23607" s="10">
        <v>258169.20540159999</v>
      </c>
      <c r="L23607" s="4" t="s">
        <v>111332</v>
      </c>
      <c r="M23607" s="4" t="s">
        <v>111333</v>
      </c>
      <c r="N23607" s="4" t="s">
        <v>111334</v>
      </c>
      <c r="O23607" s="19" t="s">
        <v>111335</v>
      </c>
      <c r="P23607" s="4" t="s">
        <v>22</v>
      </c>
      <c r="Q23607" s="4" t="s">
        <v>345</v>
      </c>
      <c r="R23607" s="4" t="s">
        <v>20</v>
      </c>
      <c r="S23607" s="1">
        <v>10800</v>
      </c>
      <c r="T23607" s="4" t="s">
        <v>21</v>
      </c>
    </row>
    <row r="23608" spans="1:20" x14ac:dyDescent="0.25">
      <c r="A23608" s="4" t="s">
        <v>111620</v>
      </c>
      <c r="B23608" s="4" t="s">
        <v>104744</v>
      </c>
      <c r="C23608" s="5">
        <v>43586</v>
      </c>
      <c r="D23608" s="6" t="s">
        <v>0</v>
      </c>
      <c r="E23608" s="7">
        <v>44110</v>
      </c>
      <c r="F23608" s="6" t="s">
        <v>46338</v>
      </c>
      <c r="G23608" s="6" t="s">
        <v>647</v>
      </c>
      <c r="H23608" s="14">
        <v>-66.282750030000003</v>
      </c>
      <c r="I23608" s="14">
        <v>18.25868226</v>
      </c>
      <c r="J23608" s="10">
        <v>215924.01134351999</v>
      </c>
      <c r="K23608" s="10">
        <v>247084.62974353001</v>
      </c>
      <c r="L23608" s="4" t="s">
        <v>46339</v>
      </c>
      <c r="M23608" s="4" t="s">
        <v>46340</v>
      </c>
      <c r="N23608" s="4" t="s">
        <v>46341</v>
      </c>
      <c r="O23608" s="19" t="s">
        <v>46342</v>
      </c>
      <c r="P23608" s="4" t="s">
        <v>22</v>
      </c>
      <c r="Q23608" s="4" t="s">
        <v>345</v>
      </c>
      <c r="R23608" s="4" t="s">
        <v>33</v>
      </c>
      <c r="S23608" s="1">
        <v>1200000</v>
      </c>
      <c r="T23608" s="4" t="s">
        <v>21</v>
      </c>
    </row>
    <row r="23609" spans="1:20" x14ac:dyDescent="0.25">
      <c r="A23609" s="4" t="s">
        <v>111155</v>
      </c>
      <c r="B23609" s="4" t="s">
        <v>104744</v>
      </c>
      <c r="C23609" s="5">
        <v>43586</v>
      </c>
      <c r="D23609" s="6" t="s">
        <v>0</v>
      </c>
      <c r="E23609" s="7">
        <v>43593</v>
      </c>
      <c r="F23609" s="6" t="s">
        <v>111156</v>
      </c>
      <c r="G23609" s="6" t="s">
        <v>40</v>
      </c>
      <c r="H23609" s="14">
        <v>-67.153759002685504</v>
      </c>
      <c r="I23609" s="14">
        <v>18.230630225927399</v>
      </c>
      <c r="J23609" s="10">
        <v>123809.11027443</v>
      </c>
      <c r="K23609" s="10">
        <v>244125.064725</v>
      </c>
      <c r="L23609" s="4" t="s">
        <v>111157</v>
      </c>
      <c r="M23609" s="4" t="s">
        <v>111158</v>
      </c>
      <c r="N23609" s="4" t="s">
        <v>111159</v>
      </c>
      <c r="O23609" s="19" t="s">
        <v>111160</v>
      </c>
      <c r="P23609" s="4" t="s">
        <v>22</v>
      </c>
      <c r="Q23609" s="4" t="s">
        <v>345</v>
      </c>
      <c r="R23609" s="4" t="s">
        <v>33</v>
      </c>
      <c r="S23609" s="1">
        <v>88875</v>
      </c>
      <c r="T23609" s="4" t="s">
        <v>21</v>
      </c>
    </row>
    <row r="23610" spans="1:20" x14ac:dyDescent="0.25">
      <c r="A23610" s="4" t="s">
        <v>111543</v>
      </c>
      <c r="B23610" s="4" t="s">
        <v>104744</v>
      </c>
      <c r="C23610" s="5">
        <v>43586</v>
      </c>
      <c r="D23610" s="6" t="s">
        <v>0</v>
      </c>
      <c r="E23610" s="7">
        <v>43654</v>
      </c>
      <c r="F23610" s="6" t="s">
        <v>111544</v>
      </c>
      <c r="G23610" s="6" t="s">
        <v>187</v>
      </c>
      <c r="H23610" s="14">
        <v>-66.004037600000004</v>
      </c>
      <c r="I23610" s="14">
        <v>18.22246702</v>
      </c>
      <c r="J23610" s="10">
        <v>245406.88962472</v>
      </c>
      <c r="K23610" s="10">
        <v>243122.91435414</v>
      </c>
      <c r="L23610" s="4" t="s">
        <v>111545</v>
      </c>
      <c r="M23610" s="4" t="s">
        <v>111546</v>
      </c>
      <c r="N23610" s="4" t="s">
        <v>111547</v>
      </c>
      <c r="O23610" s="19" t="s">
        <v>111548</v>
      </c>
      <c r="P23610" s="4" t="s">
        <v>22</v>
      </c>
      <c r="Q23610" s="4" t="s">
        <v>345</v>
      </c>
      <c r="R23610" s="4" t="s">
        <v>33</v>
      </c>
      <c r="S23610" s="1">
        <v>18000</v>
      </c>
      <c r="T23610" s="4" t="s">
        <v>21</v>
      </c>
    </row>
    <row r="23611" spans="1:20" x14ac:dyDescent="0.25">
      <c r="A23611" s="4" t="s">
        <v>111596</v>
      </c>
      <c r="B23611" s="4" t="s">
        <v>104744</v>
      </c>
      <c r="C23611" s="5">
        <v>43586</v>
      </c>
      <c r="D23611" s="6" t="s">
        <v>0</v>
      </c>
      <c r="E23611" s="7">
        <v>43624</v>
      </c>
      <c r="F23611" s="6" t="s">
        <v>111597</v>
      </c>
      <c r="G23611" s="6" t="s">
        <v>396</v>
      </c>
      <c r="H23611" s="14">
        <v>-65.963706239999993</v>
      </c>
      <c r="I23611" s="14">
        <v>18.212130720000001</v>
      </c>
      <c r="J23611" s="10">
        <v>249675.68998826999</v>
      </c>
      <c r="K23611" s="10">
        <v>241989.34362589</v>
      </c>
      <c r="L23611" s="4" t="s">
        <v>111598</v>
      </c>
      <c r="M23611" s="4" t="s">
        <v>111599</v>
      </c>
      <c r="N23611" s="4" t="s">
        <v>111599</v>
      </c>
      <c r="O23611" s="19" t="s">
        <v>111600</v>
      </c>
      <c r="P23611" s="4" t="s">
        <v>22</v>
      </c>
      <c r="Q23611" s="4" t="s">
        <v>345</v>
      </c>
      <c r="R23611" s="4" t="s">
        <v>20</v>
      </c>
      <c r="S23611" s="1">
        <v>68574</v>
      </c>
      <c r="T23611" s="4" t="s">
        <v>21</v>
      </c>
    </row>
    <row r="23612" spans="1:20" x14ac:dyDescent="0.25">
      <c r="A23612" s="4" t="s">
        <v>111621</v>
      </c>
      <c r="B23612" s="4" t="s">
        <v>104744</v>
      </c>
      <c r="C23612" s="5">
        <v>43586</v>
      </c>
      <c r="D23612" s="6" t="s">
        <v>0</v>
      </c>
      <c r="E23612" s="7">
        <v>43598</v>
      </c>
      <c r="F23612" s="6" t="s">
        <v>111622</v>
      </c>
      <c r="G23612" s="6" t="s">
        <v>40</v>
      </c>
      <c r="H23612" s="14">
        <v>-67.091570630000007</v>
      </c>
      <c r="I23612" s="14">
        <v>18.20839587</v>
      </c>
      <c r="J23612" s="10">
        <v>130372.29899459</v>
      </c>
      <c r="K23612" s="10">
        <v>241637.40488156001</v>
      </c>
      <c r="L23612" s="4" t="s">
        <v>111623</v>
      </c>
      <c r="M23612" s="4" t="s">
        <v>111624</v>
      </c>
      <c r="N23612" s="4" t="s">
        <v>111625</v>
      </c>
      <c r="O23612" s="19" t="s">
        <v>111626</v>
      </c>
      <c r="P23612" s="4" t="s">
        <v>22</v>
      </c>
      <c r="Q23612" s="4" t="s">
        <v>345</v>
      </c>
      <c r="R23612" s="4" t="s">
        <v>20</v>
      </c>
      <c r="S23612" s="1">
        <v>8000</v>
      </c>
      <c r="T23612" s="4" t="s">
        <v>21</v>
      </c>
    </row>
    <row r="23613" spans="1:20" x14ac:dyDescent="0.25">
      <c r="A23613" s="4" t="s">
        <v>111590</v>
      </c>
      <c r="B23613" s="4" t="s">
        <v>104744</v>
      </c>
      <c r="C23613" s="5">
        <v>43586</v>
      </c>
      <c r="D23613" s="6" t="s">
        <v>0</v>
      </c>
      <c r="E23613" s="7">
        <v>43746</v>
      </c>
      <c r="F23613" s="6" t="s">
        <v>111591</v>
      </c>
      <c r="G23613" s="6" t="s">
        <v>205</v>
      </c>
      <c r="H23613" s="14">
        <v>-66.156636194975704</v>
      </c>
      <c r="I23613" s="14">
        <v>18.177339492769001</v>
      </c>
      <c r="J23613" s="10">
        <v>229274.56084272801</v>
      </c>
      <c r="K23613" s="10">
        <v>238096.94977273501</v>
      </c>
      <c r="L23613" s="4" t="s">
        <v>111592</v>
      </c>
      <c r="M23613" s="4" t="s">
        <v>111593</v>
      </c>
      <c r="N23613" s="4" t="s">
        <v>111594</v>
      </c>
      <c r="O23613" s="19" t="s">
        <v>111595</v>
      </c>
      <c r="P23613" s="4" t="s">
        <v>22</v>
      </c>
      <c r="Q23613" s="4" t="s">
        <v>345</v>
      </c>
      <c r="R23613" s="4" t="s">
        <v>33</v>
      </c>
      <c r="S23613" s="1">
        <v>2000</v>
      </c>
      <c r="T23613" s="4" t="s">
        <v>21</v>
      </c>
    </row>
    <row r="23614" spans="1:20" x14ac:dyDescent="0.25">
      <c r="A23614" s="4" t="s">
        <v>111195</v>
      </c>
      <c r="B23614" s="4" t="s">
        <v>104744</v>
      </c>
      <c r="C23614" s="5">
        <v>43586</v>
      </c>
      <c r="D23614" s="6" t="s">
        <v>0</v>
      </c>
      <c r="E23614" s="7">
        <v>43593</v>
      </c>
      <c r="F23614" s="6" t="s">
        <v>111196</v>
      </c>
      <c r="G23614" s="6" t="s">
        <v>138</v>
      </c>
      <c r="H23614" s="14">
        <v>-67.150962399999997</v>
      </c>
      <c r="I23614" s="14">
        <v>18.075110460000001</v>
      </c>
      <c r="J23614" s="10">
        <v>124032.11392185</v>
      </c>
      <c r="K23614" s="10">
        <v>226908.88939726001</v>
      </c>
      <c r="L23614" s="4" t="s">
        <v>111197</v>
      </c>
      <c r="M23614" s="4" t="s">
        <v>111198</v>
      </c>
      <c r="N23614" s="4" t="s">
        <v>111199</v>
      </c>
      <c r="O23614" s="19" t="s">
        <v>14832</v>
      </c>
      <c r="P23614" s="4" t="s">
        <v>22</v>
      </c>
      <c r="Q23614" s="4" t="s">
        <v>345</v>
      </c>
      <c r="R23614" s="4" t="s">
        <v>33</v>
      </c>
      <c r="S23614" s="1">
        <v>12650</v>
      </c>
      <c r="T23614" s="4" t="s">
        <v>21</v>
      </c>
    </row>
    <row r="23615" spans="1:20" x14ac:dyDescent="0.25">
      <c r="A23615" s="4" t="s">
        <v>111226</v>
      </c>
      <c r="B23615" s="4" t="s">
        <v>104744</v>
      </c>
      <c r="C23615" s="5">
        <v>43586</v>
      </c>
      <c r="D23615" s="6" t="s">
        <v>0</v>
      </c>
      <c r="E23615" s="7">
        <v>43644</v>
      </c>
      <c r="F23615" s="6" t="s">
        <v>111227</v>
      </c>
      <c r="G23615" s="6" t="s">
        <v>82</v>
      </c>
      <c r="H23615" s="14">
        <v>-66.613812960000004</v>
      </c>
      <c r="I23615" s="14">
        <v>17.98960757</v>
      </c>
      <c r="J23615" s="10">
        <v>180885.13604468</v>
      </c>
      <c r="K23615" s="10">
        <v>217305.92698615999</v>
      </c>
      <c r="L23615" s="4" t="s">
        <v>111228</v>
      </c>
      <c r="M23615" s="4" t="s">
        <v>111229</v>
      </c>
      <c r="N23615" s="4" t="s">
        <v>111230</v>
      </c>
      <c r="O23615" s="19" t="s">
        <v>111231</v>
      </c>
      <c r="P23615" s="4" t="s">
        <v>22</v>
      </c>
      <c r="Q23615" s="4" t="s">
        <v>345</v>
      </c>
      <c r="R23615" s="4" t="s">
        <v>33</v>
      </c>
      <c r="S23615" s="1">
        <v>395000</v>
      </c>
      <c r="T23615" s="4" t="s">
        <v>21</v>
      </c>
    </row>
    <row r="23616" spans="1:20" x14ac:dyDescent="0.25">
      <c r="A23616" s="4" t="s">
        <v>111392</v>
      </c>
      <c r="B23616" s="4" t="s">
        <v>104744</v>
      </c>
      <c r="C23616" s="5">
        <v>43585</v>
      </c>
      <c r="D23616" s="6" t="s">
        <v>0</v>
      </c>
      <c r="E23616" s="7">
        <v>43620</v>
      </c>
      <c r="F23616" s="6" t="s">
        <v>111393</v>
      </c>
      <c r="G23616" s="6" t="s">
        <v>28</v>
      </c>
      <c r="H23616" s="14">
        <v>-66.261323610000005</v>
      </c>
      <c r="I23616" s="14">
        <v>18.458538539999999</v>
      </c>
      <c r="J23616" s="10">
        <v>218169.05011349</v>
      </c>
      <c r="K23616" s="10">
        <v>269207.54098394001</v>
      </c>
      <c r="L23616" s="4" t="s">
        <v>111394</v>
      </c>
      <c r="M23616" s="4" t="s">
        <v>100986</v>
      </c>
      <c r="N23616" s="4" t="s">
        <v>3284</v>
      </c>
      <c r="O23616" s="19" t="s">
        <v>111395</v>
      </c>
      <c r="P23616" s="4" t="s">
        <v>22</v>
      </c>
      <c r="Q23616" s="4" t="s">
        <v>345</v>
      </c>
      <c r="R23616" s="4" t="s">
        <v>33</v>
      </c>
      <c r="S23616" s="1">
        <v>112430</v>
      </c>
      <c r="T23616" s="4" t="s">
        <v>21</v>
      </c>
    </row>
    <row r="23617" spans="1:20" x14ac:dyDescent="0.25">
      <c r="A23617" s="4" t="s">
        <v>111538</v>
      </c>
      <c r="B23617" s="4" t="s">
        <v>104744</v>
      </c>
      <c r="C23617" s="5">
        <v>43585</v>
      </c>
      <c r="D23617" s="6" t="s">
        <v>0</v>
      </c>
      <c r="E23617" s="7">
        <v>44862</v>
      </c>
      <c r="F23617" s="6" t="s">
        <v>111539</v>
      </c>
      <c r="G23617" s="6" t="s">
        <v>154</v>
      </c>
      <c r="H23617" s="14">
        <v>-67.087448530000003</v>
      </c>
      <c r="I23617" s="14">
        <v>18.44872775</v>
      </c>
      <c r="J23617" s="10">
        <v>130903.34925083999</v>
      </c>
      <c r="K23617" s="10">
        <v>268236.50185374997</v>
      </c>
      <c r="L23617" s="4" t="s">
        <v>111540</v>
      </c>
      <c r="M23617" s="4" t="s">
        <v>111541</v>
      </c>
      <c r="N23617" s="4" t="s">
        <v>185</v>
      </c>
      <c r="O23617" s="19" t="s">
        <v>111542</v>
      </c>
      <c r="P23617" s="4" t="s">
        <v>22</v>
      </c>
      <c r="Q23617" s="4" t="s">
        <v>345</v>
      </c>
      <c r="R23617" s="4" t="s">
        <v>20</v>
      </c>
      <c r="S23617" s="1">
        <v>85000</v>
      </c>
      <c r="T23617" s="4" t="s">
        <v>21</v>
      </c>
    </row>
    <row r="23618" spans="1:20" x14ac:dyDescent="0.25">
      <c r="A23618" s="4" t="s">
        <v>111578</v>
      </c>
      <c r="B23618" s="4" t="s">
        <v>104744</v>
      </c>
      <c r="C23618" s="5">
        <v>43585</v>
      </c>
      <c r="D23618" s="6" t="s">
        <v>0</v>
      </c>
      <c r="E23618" s="7">
        <v>43641</v>
      </c>
      <c r="F23618" s="6" t="s">
        <v>317</v>
      </c>
      <c r="G23618" s="6" t="s">
        <v>53</v>
      </c>
      <c r="H23618" s="14">
        <v>-66.074269150000006</v>
      </c>
      <c r="I23618" s="14">
        <v>18.422504020000002</v>
      </c>
      <c r="J23618" s="10">
        <v>237935.04913679999</v>
      </c>
      <c r="K23618" s="10">
        <v>265247.69957886002</v>
      </c>
      <c r="L23618" s="4" t="s">
        <v>102169</v>
      </c>
      <c r="M23618" s="4" t="s">
        <v>111579</v>
      </c>
      <c r="N23618" s="4" t="s">
        <v>111580</v>
      </c>
      <c r="O23618" s="19" t="s">
        <v>24049</v>
      </c>
      <c r="P23618" s="4" t="s">
        <v>22</v>
      </c>
      <c r="Q23618" s="4" t="s">
        <v>345</v>
      </c>
      <c r="R23618" s="4" t="s">
        <v>33</v>
      </c>
      <c r="S23618" s="1">
        <v>309901</v>
      </c>
      <c r="T23618" s="4" t="s">
        <v>21</v>
      </c>
    </row>
    <row r="23619" spans="1:20" x14ac:dyDescent="0.25">
      <c r="A23619" s="4" t="s">
        <v>111408</v>
      </c>
      <c r="B23619" s="4" t="s">
        <v>104744</v>
      </c>
      <c r="C23619" s="5">
        <v>43585</v>
      </c>
      <c r="D23619" s="6" t="s">
        <v>0</v>
      </c>
      <c r="E23619" s="7">
        <v>43638</v>
      </c>
      <c r="F23619" s="6" t="s">
        <v>111409</v>
      </c>
      <c r="G23619" s="6" t="s">
        <v>116</v>
      </c>
      <c r="H23619" s="14">
        <v>-66.179988384246798</v>
      </c>
      <c r="I23619" s="14">
        <v>18.419715083704499</v>
      </c>
      <c r="J23619" s="10">
        <v>226775.98412183</v>
      </c>
      <c r="K23619" s="10">
        <v>264916.43038247997</v>
      </c>
      <c r="L23619" s="4" t="s">
        <v>40727</v>
      </c>
      <c r="M23619" s="4" t="s">
        <v>111410</v>
      </c>
      <c r="N23619" s="4" t="s">
        <v>111411</v>
      </c>
      <c r="O23619" s="19" t="s">
        <v>111412</v>
      </c>
      <c r="P23619" s="4" t="s">
        <v>22</v>
      </c>
      <c r="Q23619" s="4" t="s">
        <v>345</v>
      </c>
      <c r="R23619" s="4" t="s">
        <v>33</v>
      </c>
      <c r="S23619" s="1">
        <v>395800</v>
      </c>
      <c r="T23619" s="4" t="s">
        <v>21</v>
      </c>
    </row>
    <row r="23620" spans="1:20" x14ac:dyDescent="0.25">
      <c r="A23620" s="4" t="s">
        <v>111487</v>
      </c>
      <c r="B23620" s="4" t="s">
        <v>104744</v>
      </c>
      <c r="C23620" s="5">
        <v>43585</v>
      </c>
      <c r="D23620" s="6" t="s">
        <v>0</v>
      </c>
      <c r="E23620" s="7">
        <v>43787</v>
      </c>
      <c r="F23620" s="6" t="s">
        <v>111488</v>
      </c>
      <c r="G23620" s="6" t="s">
        <v>53</v>
      </c>
      <c r="H23620" s="14">
        <v>-66.064816233680702</v>
      </c>
      <c r="I23620" s="14">
        <v>18.411567870957199</v>
      </c>
      <c r="J23620" s="10">
        <v>238936.18257400801</v>
      </c>
      <c r="K23620" s="10">
        <v>264039.217888107</v>
      </c>
      <c r="L23620" s="4" t="s">
        <v>111489</v>
      </c>
      <c r="M23620" s="4" t="s">
        <v>111490</v>
      </c>
      <c r="N23620" s="4" t="s">
        <v>111491</v>
      </c>
      <c r="O23620" s="19" t="s">
        <v>111492</v>
      </c>
      <c r="P23620" s="4" t="s">
        <v>22</v>
      </c>
      <c r="Q23620" s="4" t="s">
        <v>345</v>
      </c>
      <c r="R23620" s="4" t="s">
        <v>33</v>
      </c>
      <c r="S23620" s="1">
        <v>23750</v>
      </c>
      <c r="T23620" s="4" t="s">
        <v>21</v>
      </c>
    </row>
    <row r="23621" spans="1:20" x14ac:dyDescent="0.25">
      <c r="A23621" s="4" t="s">
        <v>112188</v>
      </c>
      <c r="B23621" s="4" t="s">
        <v>104744</v>
      </c>
      <c r="C23621" s="5">
        <v>43585</v>
      </c>
      <c r="D23621" s="6" t="s">
        <v>0</v>
      </c>
      <c r="E23621" s="7">
        <v>43649</v>
      </c>
      <c r="F23621" s="6" t="s">
        <v>112189</v>
      </c>
      <c r="G23621" s="6" t="s">
        <v>146</v>
      </c>
      <c r="H23621" s="14">
        <v>-66.112812459468799</v>
      </c>
      <c r="I23621" s="14">
        <v>18.3634278046863</v>
      </c>
      <c r="J23621" s="10">
        <v>233866.56961809</v>
      </c>
      <c r="K23621" s="10">
        <v>258704.91779922001</v>
      </c>
      <c r="L23621" s="4" t="s">
        <v>112190</v>
      </c>
      <c r="M23621" s="4" t="s">
        <v>112191</v>
      </c>
      <c r="N23621" s="4" t="s">
        <v>112192</v>
      </c>
      <c r="O23621" s="19" t="s">
        <v>112193</v>
      </c>
      <c r="P23621" s="4" t="s">
        <v>22</v>
      </c>
      <c r="Q23621" s="4" t="s">
        <v>345</v>
      </c>
      <c r="R23621" s="4" t="s">
        <v>33</v>
      </c>
      <c r="S23621" s="1">
        <v>522957</v>
      </c>
      <c r="T23621" s="4" t="s">
        <v>21</v>
      </c>
    </row>
    <row r="23622" spans="1:20" x14ac:dyDescent="0.25">
      <c r="A23622" s="4" t="s">
        <v>110347</v>
      </c>
      <c r="B23622" s="4" t="s">
        <v>104744</v>
      </c>
      <c r="C23622" s="5">
        <v>43585</v>
      </c>
      <c r="D23622" s="6" t="s">
        <v>0</v>
      </c>
      <c r="E23622" s="7">
        <v>43698</v>
      </c>
      <c r="F23622" s="6" t="s">
        <v>110348</v>
      </c>
      <c r="G23622" s="6" t="s">
        <v>116</v>
      </c>
      <c r="H23622" s="14">
        <v>-66.181965289999994</v>
      </c>
      <c r="I23622" s="14">
        <v>18.348192940000001</v>
      </c>
      <c r="J23622" s="10">
        <v>226568.2759901</v>
      </c>
      <c r="K23622" s="10">
        <v>257003.65495708</v>
      </c>
      <c r="L23622" s="4" t="s">
        <v>110349</v>
      </c>
      <c r="M23622" s="4" t="s">
        <v>110350</v>
      </c>
      <c r="N23622" s="4" t="s">
        <v>110351</v>
      </c>
      <c r="O23622" s="19" t="s">
        <v>110352</v>
      </c>
      <c r="P23622" s="4" t="s">
        <v>22</v>
      </c>
      <c r="Q23622" s="4" t="s">
        <v>345</v>
      </c>
      <c r="R23622" s="4" t="s">
        <v>33</v>
      </c>
      <c r="S23622" s="1">
        <v>19500</v>
      </c>
      <c r="T23622" s="4" t="s">
        <v>21</v>
      </c>
    </row>
    <row r="23623" spans="1:20" x14ac:dyDescent="0.25">
      <c r="A23623" s="4" t="s">
        <v>111865</v>
      </c>
      <c r="B23623" s="4" t="s">
        <v>104744</v>
      </c>
      <c r="C23623" s="5">
        <v>43585</v>
      </c>
      <c r="D23623" s="6" t="s">
        <v>0</v>
      </c>
      <c r="E23623" s="7">
        <v>43606</v>
      </c>
      <c r="F23623" s="6" t="s">
        <v>111866</v>
      </c>
      <c r="G23623" s="6" t="s">
        <v>76</v>
      </c>
      <c r="H23623" s="14">
        <v>-66.038129499999997</v>
      </c>
      <c r="I23623" s="14">
        <v>18.254980509999999</v>
      </c>
      <c r="J23623" s="10">
        <v>241793.20736857</v>
      </c>
      <c r="K23623" s="10">
        <v>246713.46149496001</v>
      </c>
      <c r="L23623" s="4" t="s">
        <v>111867</v>
      </c>
      <c r="M23623" s="4" t="s">
        <v>111868</v>
      </c>
      <c r="N23623" s="4" t="s">
        <v>106449</v>
      </c>
      <c r="O23623" s="19" t="s">
        <v>111869</v>
      </c>
      <c r="P23623" s="4" t="s">
        <v>22</v>
      </c>
      <c r="Q23623" s="4" t="s">
        <v>345</v>
      </c>
      <c r="R23623" s="4" t="s">
        <v>33</v>
      </c>
      <c r="S23623" s="1">
        <v>25000</v>
      </c>
      <c r="T23623" s="4" t="s">
        <v>21</v>
      </c>
    </row>
    <row r="23624" spans="1:20" x14ac:dyDescent="0.25">
      <c r="A23624" s="4" t="s">
        <v>111221</v>
      </c>
      <c r="B23624" s="4" t="s">
        <v>104744</v>
      </c>
      <c r="C23624" s="5">
        <v>43585</v>
      </c>
      <c r="D23624" s="6" t="s">
        <v>0</v>
      </c>
      <c r="E23624" s="7">
        <v>43609</v>
      </c>
      <c r="F23624" s="6" t="s">
        <v>111222</v>
      </c>
      <c r="G23624" s="6" t="s">
        <v>403</v>
      </c>
      <c r="H23624" s="14">
        <v>-66.260560650000002</v>
      </c>
      <c r="I23624" s="14">
        <v>18.1414084</v>
      </c>
      <c r="J23624" s="10">
        <v>218282.75816673</v>
      </c>
      <c r="K23624" s="10">
        <v>234106.59572071</v>
      </c>
      <c r="L23624" s="4" t="s">
        <v>111223</v>
      </c>
      <c r="M23624" s="4" t="s">
        <v>111224</v>
      </c>
      <c r="N23624" s="4" t="s">
        <v>111224</v>
      </c>
      <c r="O23624" s="19" t="s">
        <v>111225</v>
      </c>
      <c r="P23624" s="4" t="s">
        <v>22</v>
      </c>
      <c r="Q23624" s="4" t="s">
        <v>345</v>
      </c>
      <c r="R23624" s="4" t="s">
        <v>33</v>
      </c>
      <c r="S23624" s="1">
        <v>218634</v>
      </c>
      <c r="T23624" s="4" t="s">
        <v>21</v>
      </c>
    </row>
    <row r="23625" spans="1:20" x14ac:dyDescent="0.25">
      <c r="A23625" s="4" t="s">
        <v>111973</v>
      </c>
      <c r="B23625" s="4" t="s">
        <v>104744</v>
      </c>
      <c r="C23625" s="5">
        <v>43585</v>
      </c>
      <c r="D23625" s="6" t="s">
        <v>0</v>
      </c>
      <c r="E23625" s="7">
        <v>43697</v>
      </c>
      <c r="F23625" s="6" t="s">
        <v>111974</v>
      </c>
      <c r="G23625" s="6" t="s">
        <v>403</v>
      </c>
      <c r="H23625" s="14">
        <v>-66.268019868774203</v>
      </c>
      <c r="I23625" s="14">
        <v>18.139863888257398</v>
      </c>
      <c r="J23625" s="10">
        <v>217493.58045029</v>
      </c>
      <c r="K23625" s="10">
        <v>233934.91843608799</v>
      </c>
      <c r="L23625" s="4" t="s">
        <v>111975</v>
      </c>
      <c r="M23625" s="4" t="s">
        <v>111976</v>
      </c>
      <c r="N23625" s="4" t="s">
        <v>111977</v>
      </c>
      <c r="O23625" s="19" t="s">
        <v>111978</v>
      </c>
      <c r="P23625" s="4" t="s">
        <v>22</v>
      </c>
      <c r="Q23625" s="4" t="s">
        <v>345</v>
      </c>
      <c r="R23625" s="4" t="s">
        <v>33</v>
      </c>
      <c r="S23625" s="1">
        <v>12000</v>
      </c>
      <c r="T23625" s="4" t="s">
        <v>21</v>
      </c>
    </row>
    <row r="23626" spans="1:20" x14ac:dyDescent="0.25">
      <c r="A23626" s="4" t="s">
        <v>111200</v>
      </c>
      <c r="B23626" s="4" t="s">
        <v>104744</v>
      </c>
      <c r="C23626" s="5">
        <v>43585</v>
      </c>
      <c r="D23626" s="6" t="s">
        <v>0</v>
      </c>
      <c r="E23626" s="7">
        <v>43588</v>
      </c>
      <c r="F23626" s="6" t="s">
        <v>111201</v>
      </c>
      <c r="G23626" s="6" t="s">
        <v>138</v>
      </c>
      <c r="H23626" s="14">
        <v>-67.182223690000001</v>
      </c>
      <c r="I23626" s="14">
        <v>18.107906100000001</v>
      </c>
      <c r="J23626" s="10">
        <v>120737.6708464</v>
      </c>
      <c r="K23626" s="10">
        <v>230551.96879638001</v>
      </c>
      <c r="L23626" s="4" t="s">
        <v>111202</v>
      </c>
      <c r="M23626" s="4" t="s">
        <v>111203</v>
      </c>
      <c r="N23626" s="4" t="s">
        <v>111204</v>
      </c>
      <c r="O23626" s="19" t="s">
        <v>111205</v>
      </c>
      <c r="P23626" s="4" t="s">
        <v>22</v>
      </c>
      <c r="Q23626" s="4" t="s">
        <v>345</v>
      </c>
      <c r="R23626" s="4" t="s">
        <v>20</v>
      </c>
      <c r="S23626" s="1">
        <v>58000</v>
      </c>
      <c r="T23626" s="4" t="s">
        <v>21</v>
      </c>
    </row>
    <row r="23627" spans="1:20" x14ac:dyDescent="0.25">
      <c r="A23627" s="4" t="s">
        <v>111499</v>
      </c>
      <c r="B23627" s="4" t="s">
        <v>104744</v>
      </c>
      <c r="C23627" s="5">
        <v>43585</v>
      </c>
      <c r="D23627" s="6" t="s">
        <v>0</v>
      </c>
      <c r="E23627" s="7">
        <v>43864</v>
      </c>
      <c r="F23627" s="6" t="s">
        <v>111500</v>
      </c>
      <c r="G23627" s="6" t="s">
        <v>147</v>
      </c>
      <c r="H23627" s="14">
        <v>-66.472373399999995</v>
      </c>
      <c r="I23627" s="14">
        <v>18.020886969999999</v>
      </c>
      <c r="J23627" s="10">
        <v>195865.94650160999</v>
      </c>
      <c r="K23627" s="10">
        <v>220758.97230851001</v>
      </c>
      <c r="L23627" s="4" t="s">
        <v>111501</v>
      </c>
      <c r="M23627" s="4" t="s">
        <v>111502</v>
      </c>
      <c r="N23627" s="4" t="s">
        <v>105379</v>
      </c>
      <c r="O23627" s="19" t="s">
        <v>111503</v>
      </c>
      <c r="P23627" s="4" t="s">
        <v>22</v>
      </c>
      <c r="Q23627" s="4" t="s">
        <v>345</v>
      </c>
      <c r="R23627" s="4" t="s">
        <v>20</v>
      </c>
      <c r="S23627" s="1">
        <v>190000</v>
      </c>
      <c r="T23627" s="4" t="s">
        <v>21</v>
      </c>
    </row>
    <row r="23628" spans="1:20" x14ac:dyDescent="0.25">
      <c r="A23628" s="4" t="s">
        <v>111005</v>
      </c>
      <c r="B23628" s="4" t="s">
        <v>104744</v>
      </c>
      <c r="C23628" s="5">
        <v>43584</v>
      </c>
      <c r="D23628" s="6" t="s">
        <v>0</v>
      </c>
      <c r="E23628" s="7">
        <v>43584</v>
      </c>
      <c r="F23628" s="6" t="s">
        <v>111006</v>
      </c>
      <c r="G23628" s="6" t="s">
        <v>145</v>
      </c>
      <c r="H23628" s="14">
        <v>-67.0244899392127</v>
      </c>
      <c r="I23628" s="14">
        <v>18.501075725438199</v>
      </c>
      <c r="J23628" s="10">
        <v>137572.95841865</v>
      </c>
      <c r="K23628" s="10">
        <v>274015.59019204997</v>
      </c>
      <c r="L23628" s="4" t="s">
        <v>111007</v>
      </c>
      <c r="M23628" s="4" t="s">
        <v>111008</v>
      </c>
      <c r="N23628" s="4" t="s">
        <v>111009</v>
      </c>
      <c r="O23628" s="19" t="s">
        <v>111010</v>
      </c>
      <c r="P23628" s="4" t="s">
        <v>22</v>
      </c>
      <c r="Q23628" s="4" t="s">
        <v>345</v>
      </c>
      <c r="R23628" s="4" t="s">
        <v>33</v>
      </c>
      <c r="S23628" s="1">
        <v>19500</v>
      </c>
      <c r="T23628" s="4" t="s">
        <v>24</v>
      </c>
    </row>
    <row r="23629" spans="1:20" x14ac:dyDescent="0.25">
      <c r="A23629" s="4" t="s">
        <v>111606</v>
      </c>
      <c r="B23629" s="4" t="s">
        <v>104744</v>
      </c>
      <c r="C23629" s="5">
        <v>43584</v>
      </c>
      <c r="D23629" s="6" t="s">
        <v>0</v>
      </c>
      <c r="E23629" s="7">
        <v>43747</v>
      </c>
      <c r="F23629" s="6" t="s">
        <v>111607</v>
      </c>
      <c r="G23629" s="6" t="s">
        <v>53</v>
      </c>
      <c r="H23629" s="14">
        <v>-66.058084100000002</v>
      </c>
      <c r="I23629" s="14">
        <v>18.451475330000001</v>
      </c>
      <c r="J23629" s="10">
        <v>239638.42274055001</v>
      </c>
      <c r="K23629" s="10">
        <v>268457.82410954998</v>
      </c>
      <c r="L23629" s="4" t="s">
        <v>111608</v>
      </c>
      <c r="M23629" s="4" t="s">
        <v>111609</v>
      </c>
      <c r="N23629" s="4" t="s">
        <v>3733</v>
      </c>
      <c r="O23629" s="19" t="s">
        <v>111610</v>
      </c>
      <c r="P23629" s="4" t="s">
        <v>22</v>
      </c>
      <c r="Q23629" s="4" t="s">
        <v>345</v>
      </c>
      <c r="R23629" s="4" t="s">
        <v>33</v>
      </c>
      <c r="S23629" s="1">
        <v>66479</v>
      </c>
      <c r="T23629" s="4" t="s">
        <v>21</v>
      </c>
    </row>
    <row r="23630" spans="1:20" x14ac:dyDescent="0.25">
      <c r="A23630" s="4" t="s">
        <v>111336</v>
      </c>
      <c r="B23630" s="4" t="s">
        <v>104744</v>
      </c>
      <c r="C23630" s="5">
        <v>43584</v>
      </c>
      <c r="D23630" s="6" t="s">
        <v>0</v>
      </c>
      <c r="E23630" s="7">
        <v>44397</v>
      </c>
      <c r="F23630" s="6" t="s">
        <v>111337</v>
      </c>
      <c r="G23630" s="6" t="s">
        <v>53</v>
      </c>
      <c r="H23630" s="14">
        <v>-66.089620319999995</v>
      </c>
      <c r="I23630" s="14">
        <v>18.417440819999999</v>
      </c>
      <c r="J23630" s="10">
        <v>236314.25597976</v>
      </c>
      <c r="K23630" s="10">
        <v>264684.16837715998</v>
      </c>
      <c r="L23630" s="4" t="s">
        <v>111338</v>
      </c>
      <c r="M23630" s="4" t="s">
        <v>111339</v>
      </c>
      <c r="N23630" s="4" t="s">
        <v>40014</v>
      </c>
      <c r="O23630" s="19" t="s">
        <v>111340</v>
      </c>
      <c r="P23630" s="4" t="s">
        <v>22</v>
      </c>
      <c r="Q23630" s="4" t="s">
        <v>345</v>
      </c>
      <c r="R23630" s="4" t="s">
        <v>33</v>
      </c>
      <c r="S23630" s="1">
        <v>150000</v>
      </c>
      <c r="T23630" s="4" t="s">
        <v>21</v>
      </c>
    </row>
    <row r="23631" spans="1:20" x14ac:dyDescent="0.25">
      <c r="A23631" s="4" t="s">
        <v>111280</v>
      </c>
      <c r="B23631" s="4" t="s">
        <v>104744</v>
      </c>
      <c r="C23631" s="5">
        <v>43584</v>
      </c>
      <c r="D23631" s="6" t="s">
        <v>0</v>
      </c>
      <c r="E23631" s="7">
        <v>43692</v>
      </c>
      <c r="F23631" s="6" t="s">
        <v>111281</v>
      </c>
      <c r="G23631" s="6" t="s">
        <v>146</v>
      </c>
      <c r="H23631" s="14">
        <v>-66.106957197189303</v>
      </c>
      <c r="I23631" s="14">
        <v>18.416284669459099</v>
      </c>
      <c r="J23631" s="10">
        <v>234479.39428743001</v>
      </c>
      <c r="K23631" s="10">
        <v>264556.04708306998</v>
      </c>
      <c r="L23631" s="4" t="s">
        <v>111282</v>
      </c>
      <c r="M23631" s="4" t="s">
        <v>111283</v>
      </c>
      <c r="N23631" s="4" t="s">
        <v>111284</v>
      </c>
      <c r="O23631" s="19" t="s">
        <v>111285</v>
      </c>
      <c r="P23631" s="4" t="s">
        <v>22</v>
      </c>
      <c r="Q23631" s="4" t="s">
        <v>345</v>
      </c>
      <c r="R23631" s="4" t="s">
        <v>33</v>
      </c>
      <c r="S23631" s="1">
        <v>136200</v>
      </c>
      <c r="T23631" s="4" t="s">
        <v>21</v>
      </c>
    </row>
    <row r="23632" spans="1:20" x14ac:dyDescent="0.25">
      <c r="A23632" s="4" t="s">
        <v>111133</v>
      </c>
      <c r="B23632" s="4" t="s">
        <v>104744</v>
      </c>
      <c r="C23632" s="5">
        <v>43584</v>
      </c>
      <c r="D23632" s="6" t="s">
        <v>0</v>
      </c>
      <c r="E23632" s="7">
        <v>43655</v>
      </c>
      <c r="F23632" s="6" t="s">
        <v>3727</v>
      </c>
      <c r="G23632" s="6" t="s">
        <v>53</v>
      </c>
      <c r="H23632" s="14">
        <v>-66.025903260000007</v>
      </c>
      <c r="I23632" s="14">
        <v>18.412309910000001</v>
      </c>
      <c r="J23632" s="10">
        <v>243047.39685404999</v>
      </c>
      <c r="K23632" s="10">
        <v>264130.0613456</v>
      </c>
      <c r="L23632" s="4" t="s">
        <v>111134</v>
      </c>
      <c r="M23632" s="4" t="s">
        <v>111135</v>
      </c>
      <c r="N23632" s="4" t="s">
        <v>111136</v>
      </c>
      <c r="O23632" s="19" t="s">
        <v>7842</v>
      </c>
      <c r="P23632" s="4" t="s">
        <v>22</v>
      </c>
      <c r="Q23632" s="4" t="s">
        <v>345</v>
      </c>
      <c r="R23632" s="4" t="s">
        <v>33</v>
      </c>
      <c r="S23632" s="1">
        <v>69544</v>
      </c>
      <c r="T23632" s="4" t="s">
        <v>21</v>
      </c>
    </row>
    <row r="23633" spans="1:20" x14ac:dyDescent="0.25">
      <c r="A23633" s="4" t="s">
        <v>111451</v>
      </c>
      <c r="B23633" s="4" t="s">
        <v>104744</v>
      </c>
      <c r="C23633" s="5">
        <v>43584</v>
      </c>
      <c r="D23633" s="6" t="s">
        <v>0</v>
      </c>
      <c r="E23633" s="7">
        <v>43682</v>
      </c>
      <c r="F23633" s="6" t="s">
        <v>111452</v>
      </c>
      <c r="G23633" s="6" t="s">
        <v>51</v>
      </c>
      <c r="H23633" s="14">
        <v>-66.223405299999996</v>
      </c>
      <c r="I23633" s="14">
        <v>18.410376200000002</v>
      </c>
      <c r="J23633" s="10">
        <v>222180.39702999001</v>
      </c>
      <c r="K23633" s="10">
        <v>263880.85339151998</v>
      </c>
      <c r="L23633" s="4" t="s">
        <v>111453</v>
      </c>
      <c r="M23633" s="4" t="s">
        <v>111454</v>
      </c>
      <c r="N23633" s="4" t="s">
        <v>14332</v>
      </c>
      <c r="O23633" s="19" t="s">
        <v>111455</v>
      </c>
      <c r="P23633" s="4" t="s">
        <v>22</v>
      </c>
      <c r="Q23633" s="4" t="s">
        <v>345</v>
      </c>
      <c r="R23633" s="4" t="s">
        <v>33</v>
      </c>
      <c r="S23633" s="1">
        <v>150000</v>
      </c>
      <c r="T23633" s="4" t="s">
        <v>21</v>
      </c>
    </row>
    <row r="23634" spans="1:20" x14ac:dyDescent="0.25">
      <c r="A23634" s="4" t="s">
        <v>111296</v>
      </c>
      <c r="B23634" s="4" t="s">
        <v>104744</v>
      </c>
      <c r="C23634" s="5">
        <v>43584</v>
      </c>
      <c r="D23634" s="6" t="s">
        <v>0</v>
      </c>
      <c r="E23634" s="7">
        <v>43634</v>
      </c>
      <c r="F23634" s="6" t="s">
        <v>111297</v>
      </c>
      <c r="G23634" s="6" t="s">
        <v>53</v>
      </c>
      <c r="H23634" s="14">
        <v>-66.054590099999999</v>
      </c>
      <c r="I23634" s="14">
        <v>18.40295798</v>
      </c>
      <c r="J23634" s="10">
        <v>240018.60861634999</v>
      </c>
      <c r="K23634" s="10">
        <v>263088.43940352998</v>
      </c>
      <c r="L23634" s="4" t="s">
        <v>111298</v>
      </c>
      <c r="M23634" s="4" t="s">
        <v>111299</v>
      </c>
      <c r="N23634" s="4" t="s">
        <v>111300</v>
      </c>
      <c r="O23634" s="19" t="s">
        <v>111301</v>
      </c>
      <c r="P23634" s="4" t="s">
        <v>22</v>
      </c>
      <c r="Q23634" s="4" t="s">
        <v>345</v>
      </c>
      <c r="R23634" s="4" t="s">
        <v>33</v>
      </c>
      <c r="S23634" s="1">
        <v>25000</v>
      </c>
      <c r="T23634" s="4" t="s">
        <v>21</v>
      </c>
    </row>
    <row r="23635" spans="1:20" x14ac:dyDescent="0.25">
      <c r="A23635" s="4" t="s">
        <v>111341</v>
      </c>
      <c r="B23635" s="4" t="s">
        <v>104744</v>
      </c>
      <c r="C23635" s="5">
        <v>43584</v>
      </c>
      <c r="D23635" s="6" t="s">
        <v>0</v>
      </c>
      <c r="E23635" s="7">
        <v>44102</v>
      </c>
      <c r="F23635" s="6" t="s">
        <v>111342</v>
      </c>
      <c r="G23635" s="6" t="s">
        <v>68</v>
      </c>
      <c r="H23635" s="14">
        <v>-65.958677280000003</v>
      </c>
      <c r="I23635" s="14">
        <v>18.385496929999999</v>
      </c>
      <c r="J23635" s="10">
        <v>250158.08360881</v>
      </c>
      <c r="K23635" s="10">
        <v>261179.71016700001</v>
      </c>
      <c r="L23635" s="4" t="s">
        <v>111343</v>
      </c>
      <c r="M23635" s="4" t="s">
        <v>111344</v>
      </c>
      <c r="N23635" s="4" t="s">
        <v>111345</v>
      </c>
      <c r="O23635" s="19" t="s">
        <v>111346</v>
      </c>
      <c r="P23635" s="4" t="s">
        <v>22</v>
      </c>
      <c r="Q23635" s="4" t="s">
        <v>345</v>
      </c>
      <c r="R23635" s="4" t="s">
        <v>33</v>
      </c>
      <c r="S23635" s="1">
        <v>25000</v>
      </c>
      <c r="T23635" s="4" t="s">
        <v>21</v>
      </c>
    </row>
    <row r="23636" spans="1:20" x14ac:dyDescent="0.25">
      <c r="A23636" s="4" t="s">
        <v>111123</v>
      </c>
      <c r="B23636" s="4" t="s">
        <v>104744</v>
      </c>
      <c r="C23636" s="5">
        <v>43584</v>
      </c>
      <c r="D23636" s="6" t="s">
        <v>0</v>
      </c>
      <c r="E23636" s="7">
        <v>43644</v>
      </c>
      <c r="F23636" s="6" t="s">
        <v>111124</v>
      </c>
      <c r="G23636" s="6" t="s">
        <v>53</v>
      </c>
      <c r="H23636" s="14">
        <v>-66.073991250000006</v>
      </c>
      <c r="I23636" s="14">
        <v>18.369648139999999</v>
      </c>
      <c r="J23636" s="10">
        <v>237975.89020399001</v>
      </c>
      <c r="K23636" s="10">
        <v>259397.42984319001</v>
      </c>
      <c r="L23636" s="4" t="s">
        <v>111125</v>
      </c>
      <c r="M23636" s="4" t="s">
        <v>111126</v>
      </c>
      <c r="N23636" s="4" t="s">
        <v>111127</v>
      </c>
      <c r="O23636" s="19" t="s">
        <v>111128</v>
      </c>
      <c r="P23636" s="4" t="s">
        <v>22</v>
      </c>
      <c r="Q23636" s="4" t="s">
        <v>345</v>
      </c>
      <c r="R23636" s="4" t="s">
        <v>33</v>
      </c>
      <c r="S23636" s="1">
        <v>133000</v>
      </c>
      <c r="T23636" s="4" t="s">
        <v>21</v>
      </c>
    </row>
    <row r="23637" spans="1:20" x14ac:dyDescent="0.25">
      <c r="A23637" s="4" t="s">
        <v>110374</v>
      </c>
      <c r="B23637" s="4" t="s">
        <v>104744</v>
      </c>
      <c r="C23637" s="5">
        <v>43584</v>
      </c>
      <c r="D23637" s="6" t="s">
        <v>0</v>
      </c>
      <c r="E23637" s="7">
        <v>43658</v>
      </c>
      <c r="F23637" s="6" t="s">
        <v>110375</v>
      </c>
      <c r="G23637" s="6" t="s">
        <v>76</v>
      </c>
      <c r="H23637" s="14">
        <v>-66.043679949999998</v>
      </c>
      <c r="I23637" s="14">
        <v>18.234250280000001</v>
      </c>
      <c r="J23637" s="10">
        <v>241211.12427413001</v>
      </c>
      <c r="K23637" s="10">
        <v>244417.73365872001</v>
      </c>
      <c r="L23637" s="4" t="s">
        <v>110376</v>
      </c>
      <c r="M23637" s="4" t="s">
        <v>110377</v>
      </c>
      <c r="N23637" s="4" t="s">
        <v>110378</v>
      </c>
      <c r="O23637" s="19" t="s">
        <v>39207</v>
      </c>
      <c r="P23637" s="4" t="s">
        <v>22</v>
      </c>
      <c r="Q23637" s="4" t="s">
        <v>345</v>
      </c>
      <c r="R23637" s="4" t="s">
        <v>33</v>
      </c>
      <c r="S23637" s="1">
        <v>65000</v>
      </c>
      <c r="T23637" s="4" t="s">
        <v>21</v>
      </c>
    </row>
    <row r="23638" spans="1:20" x14ac:dyDescent="0.25">
      <c r="A23638" s="4" t="s">
        <v>111000</v>
      </c>
      <c r="B23638" s="4" t="s">
        <v>104744</v>
      </c>
      <c r="C23638" s="5">
        <v>43584</v>
      </c>
      <c r="D23638" s="6" t="s">
        <v>0</v>
      </c>
      <c r="E23638" s="7">
        <v>43657</v>
      </c>
      <c r="F23638" s="6" t="s">
        <v>111001</v>
      </c>
      <c r="G23638" s="6" t="s">
        <v>76</v>
      </c>
      <c r="H23638" s="14">
        <v>-66.057077289999995</v>
      </c>
      <c r="I23638" s="14">
        <v>18.211938660000001</v>
      </c>
      <c r="J23638" s="10">
        <v>239799.25016577</v>
      </c>
      <c r="K23638" s="10">
        <v>241945.27467131001</v>
      </c>
      <c r="L23638" s="4" t="s">
        <v>111002</v>
      </c>
      <c r="M23638" s="4" t="s">
        <v>111003</v>
      </c>
      <c r="N23638" s="4" t="s">
        <v>110378</v>
      </c>
      <c r="O23638" s="19" t="s">
        <v>111004</v>
      </c>
      <c r="P23638" s="4" t="s">
        <v>22</v>
      </c>
      <c r="Q23638" s="4" t="s">
        <v>345</v>
      </c>
      <c r="R23638" s="4" t="s">
        <v>33</v>
      </c>
      <c r="S23638" s="1">
        <v>80000</v>
      </c>
      <c r="T23638" s="4" t="s">
        <v>21</v>
      </c>
    </row>
    <row r="23639" spans="1:20" x14ac:dyDescent="0.25">
      <c r="A23639" s="4" t="s">
        <v>111096</v>
      </c>
      <c r="B23639" s="4" t="s">
        <v>104744</v>
      </c>
      <c r="C23639" s="5">
        <v>43584</v>
      </c>
      <c r="D23639" s="6" t="s">
        <v>0</v>
      </c>
      <c r="E23639" s="7">
        <v>43601</v>
      </c>
      <c r="F23639" s="6" t="s">
        <v>111097</v>
      </c>
      <c r="G23639" s="6" t="s">
        <v>55</v>
      </c>
      <c r="H23639" s="14">
        <v>-66.480712294578495</v>
      </c>
      <c r="I23639" s="14">
        <v>18.137715767519701</v>
      </c>
      <c r="J23639" s="10">
        <v>194984.67776895</v>
      </c>
      <c r="K23639" s="10">
        <v>233692.77789311</v>
      </c>
      <c r="L23639" s="4" t="s">
        <v>111098</v>
      </c>
      <c r="M23639" s="4" t="s">
        <v>111099</v>
      </c>
      <c r="N23639" s="4" t="s">
        <v>111100</v>
      </c>
      <c r="O23639" s="19" t="s">
        <v>111101</v>
      </c>
      <c r="P23639" s="4" t="s">
        <v>22</v>
      </c>
      <c r="Q23639" s="4" t="s">
        <v>345</v>
      </c>
      <c r="R23639" s="4" t="s">
        <v>33</v>
      </c>
      <c r="S23639" s="1">
        <v>12000</v>
      </c>
      <c r="T23639" s="4" t="s">
        <v>21</v>
      </c>
    </row>
    <row r="23640" spans="1:20" x14ac:dyDescent="0.25">
      <c r="A23640" s="4" t="s">
        <v>111170</v>
      </c>
      <c r="B23640" s="4" t="s">
        <v>104744</v>
      </c>
      <c r="C23640" s="5">
        <v>43584</v>
      </c>
      <c r="D23640" s="6" t="s">
        <v>0</v>
      </c>
      <c r="E23640" s="7">
        <v>43662</v>
      </c>
      <c r="F23640" s="6" t="s">
        <v>59129</v>
      </c>
      <c r="G23640" s="6" t="s">
        <v>122</v>
      </c>
      <c r="H23640" s="14">
        <v>-66.858420968055697</v>
      </c>
      <c r="I23640" s="14">
        <v>18.024858583239201</v>
      </c>
      <c r="J23640" s="10">
        <v>154983.97161407</v>
      </c>
      <c r="K23640" s="10">
        <v>221319.12262268999</v>
      </c>
      <c r="L23640" s="4" t="s">
        <v>111171</v>
      </c>
      <c r="M23640" s="4" t="s">
        <v>111172</v>
      </c>
      <c r="N23640" s="4" t="s">
        <v>111173</v>
      </c>
      <c r="O23640" s="19" t="s">
        <v>59133</v>
      </c>
      <c r="P23640" s="4" t="s">
        <v>22</v>
      </c>
      <c r="Q23640" s="4" t="s">
        <v>345</v>
      </c>
      <c r="R23640" s="4" t="s">
        <v>33</v>
      </c>
      <c r="S23640" s="1">
        <v>283225</v>
      </c>
      <c r="T23640" s="4" t="s">
        <v>21</v>
      </c>
    </row>
    <row r="23641" spans="1:20" x14ac:dyDescent="0.25">
      <c r="A23641" s="4" t="s">
        <v>111216</v>
      </c>
      <c r="B23641" s="4" t="s">
        <v>104744</v>
      </c>
      <c r="C23641" s="5">
        <v>43583</v>
      </c>
      <c r="D23641" s="6" t="s">
        <v>0</v>
      </c>
      <c r="E23641" s="7">
        <v>43842</v>
      </c>
      <c r="F23641" s="6" t="s">
        <v>49185</v>
      </c>
      <c r="G23641" s="6" t="s">
        <v>154</v>
      </c>
      <c r="H23641" s="14">
        <v>-67.141190440000003</v>
      </c>
      <c r="I23641" s="14">
        <v>18.443958649999999</v>
      </c>
      <c r="J23641" s="10">
        <v>125224.37487771</v>
      </c>
      <c r="K23641" s="10">
        <v>267729.74695514003</v>
      </c>
      <c r="L23641" s="4" t="s">
        <v>111217</v>
      </c>
      <c r="M23641" s="4" t="s">
        <v>111218</v>
      </c>
      <c r="N23641" s="4" t="s">
        <v>111219</v>
      </c>
      <c r="O23641" s="19" t="s">
        <v>107904</v>
      </c>
      <c r="P23641" s="4" t="s">
        <v>22</v>
      </c>
      <c r="Q23641" s="4" t="s">
        <v>345</v>
      </c>
      <c r="R23641" s="4" t="s">
        <v>33</v>
      </c>
      <c r="S23641" s="1">
        <v>46448</v>
      </c>
      <c r="T23641" s="4" t="s">
        <v>21</v>
      </c>
    </row>
    <row r="23642" spans="1:20" x14ac:dyDescent="0.25">
      <c r="A23642" s="4" t="s">
        <v>111468</v>
      </c>
      <c r="B23642" s="4" t="s">
        <v>104744</v>
      </c>
      <c r="C23642" s="5">
        <v>43583</v>
      </c>
      <c r="D23642" s="6" t="s">
        <v>0</v>
      </c>
      <c r="E23642" s="7">
        <v>43591</v>
      </c>
      <c r="F23642" s="6" t="s">
        <v>111469</v>
      </c>
      <c r="G23642" s="6" t="s">
        <v>331</v>
      </c>
      <c r="H23642" s="14">
        <v>-66.261397849999994</v>
      </c>
      <c r="I23642" s="14">
        <v>18.345745529999999</v>
      </c>
      <c r="J23642" s="10">
        <v>218172.93033939</v>
      </c>
      <c r="K23642" s="10">
        <v>256723.06241693001</v>
      </c>
      <c r="L23642" s="4" t="s">
        <v>111470</v>
      </c>
      <c r="M23642" s="4" t="s">
        <v>111471</v>
      </c>
      <c r="N23642" s="4" t="s">
        <v>111472</v>
      </c>
      <c r="O23642" s="19" t="s">
        <v>111471</v>
      </c>
      <c r="P23642" s="4" t="s">
        <v>22</v>
      </c>
      <c r="Q23642" s="4" t="s">
        <v>345</v>
      </c>
      <c r="R23642" s="4" t="s">
        <v>20</v>
      </c>
      <c r="S23642" s="1">
        <v>0</v>
      </c>
      <c r="T23642" s="4" t="s">
        <v>21</v>
      </c>
    </row>
    <row r="23643" spans="1:20" x14ac:dyDescent="0.25">
      <c r="A23643" s="4" t="s">
        <v>110353</v>
      </c>
      <c r="B23643" s="4" t="s">
        <v>104744</v>
      </c>
      <c r="C23643" s="5">
        <v>43582</v>
      </c>
      <c r="D23643" s="6" t="s">
        <v>0</v>
      </c>
      <c r="E23643" s="7">
        <v>43640</v>
      </c>
      <c r="F23643" s="6" t="s">
        <v>102884</v>
      </c>
      <c r="G23643" s="6" t="s">
        <v>647</v>
      </c>
      <c r="H23643" s="14">
        <v>-66.277863499999995</v>
      </c>
      <c r="I23643" s="14">
        <v>18.254901589999999</v>
      </c>
      <c r="J23643" s="10">
        <v>216441.11136392</v>
      </c>
      <c r="K23643" s="10">
        <v>246666.60675983</v>
      </c>
      <c r="L23643" s="4" t="s">
        <v>110354</v>
      </c>
      <c r="M23643" s="4" t="s">
        <v>110355</v>
      </c>
      <c r="N23643" s="4" t="s">
        <v>110356</v>
      </c>
      <c r="O23643" s="19" t="s">
        <v>110357</v>
      </c>
      <c r="P23643" s="4" t="s">
        <v>22</v>
      </c>
      <c r="Q23643" s="4" t="s">
        <v>345</v>
      </c>
      <c r="R23643" s="4" t="s">
        <v>20</v>
      </c>
      <c r="S23643" s="1">
        <v>70000</v>
      </c>
      <c r="T23643" s="4" t="s">
        <v>21</v>
      </c>
    </row>
    <row r="23644" spans="1:20" x14ac:dyDescent="0.25">
      <c r="A23644" s="4" t="s">
        <v>111107</v>
      </c>
      <c r="B23644" s="4" t="s">
        <v>104744</v>
      </c>
      <c r="C23644" s="5">
        <v>43581</v>
      </c>
      <c r="D23644" s="6" t="s">
        <v>0</v>
      </c>
      <c r="E23644" s="7">
        <v>44155</v>
      </c>
      <c r="F23644" s="6" t="s">
        <v>111108</v>
      </c>
      <c r="G23644" s="6" t="s">
        <v>116</v>
      </c>
      <c r="H23644" s="14">
        <v>-66.173020005226107</v>
      </c>
      <c r="I23644" s="14">
        <v>18.404117344737799</v>
      </c>
      <c r="J23644" s="10">
        <v>227505.468915351</v>
      </c>
      <c r="K23644" s="10">
        <v>263200.93117931701</v>
      </c>
      <c r="L23644" s="4" t="s">
        <v>111109</v>
      </c>
      <c r="M23644" s="4" t="s">
        <v>111110</v>
      </c>
      <c r="N23644" s="4" t="s">
        <v>111111</v>
      </c>
      <c r="O23644" s="19" t="s">
        <v>111112</v>
      </c>
      <c r="P23644" s="4" t="s">
        <v>22</v>
      </c>
      <c r="Q23644" s="4" t="s">
        <v>345</v>
      </c>
      <c r="R23644" s="4" t="s">
        <v>33</v>
      </c>
      <c r="S23644" s="1">
        <v>40000</v>
      </c>
      <c r="T23644" s="4" t="s">
        <v>21</v>
      </c>
    </row>
    <row r="23645" spans="1:20" x14ac:dyDescent="0.25">
      <c r="A23645" s="4" t="s">
        <v>111102</v>
      </c>
      <c r="B23645" s="4" t="s">
        <v>104744</v>
      </c>
      <c r="C23645" s="5">
        <v>43581</v>
      </c>
      <c r="D23645" s="6" t="s">
        <v>0</v>
      </c>
      <c r="E23645" s="7">
        <v>43658</v>
      </c>
      <c r="F23645" s="6" t="s">
        <v>111103</v>
      </c>
      <c r="G23645" s="6" t="s">
        <v>146</v>
      </c>
      <c r="H23645" s="14">
        <v>-66.116045839999998</v>
      </c>
      <c r="I23645" s="14">
        <v>18.399757220000001</v>
      </c>
      <c r="J23645" s="10">
        <v>233525.71928240001</v>
      </c>
      <c r="K23645" s="10">
        <v>262721.82404343999</v>
      </c>
      <c r="L23645" s="4" t="s">
        <v>111104</v>
      </c>
      <c r="M23645" s="4" t="s">
        <v>111105</v>
      </c>
      <c r="N23645" s="4" t="s">
        <v>43554</v>
      </c>
      <c r="O23645" s="19" t="s">
        <v>111106</v>
      </c>
      <c r="P23645" s="4" t="s">
        <v>22</v>
      </c>
      <c r="Q23645" s="4" t="s">
        <v>345</v>
      </c>
      <c r="R23645" s="4" t="s">
        <v>33</v>
      </c>
      <c r="S23645" s="1">
        <v>600000</v>
      </c>
      <c r="T23645" s="4" t="s">
        <v>21</v>
      </c>
    </row>
    <row r="23646" spans="1:20" x14ac:dyDescent="0.25">
      <c r="A23646" s="4" t="s">
        <v>115224</v>
      </c>
      <c r="B23646" s="4" t="s">
        <v>104744</v>
      </c>
      <c r="C23646" s="5">
        <v>43581</v>
      </c>
      <c r="D23646" s="6" t="s">
        <v>0</v>
      </c>
      <c r="E23646" s="7">
        <v>43627</v>
      </c>
      <c r="F23646" s="6" t="s">
        <v>115225</v>
      </c>
      <c r="G23646" s="6" t="s">
        <v>146</v>
      </c>
      <c r="H23646" s="14">
        <v>-66.108009719999998</v>
      </c>
      <c r="I23646" s="14">
        <v>18.374626809999999</v>
      </c>
      <c r="J23646" s="10">
        <v>234379.78419956</v>
      </c>
      <c r="K23646" s="10">
        <v>259941.76865642</v>
      </c>
      <c r="L23646" s="4" t="s">
        <v>115226</v>
      </c>
      <c r="M23646" s="4" t="s">
        <v>115227</v>
      </c>
      <c r="N23646" s="4" t="s">
        <v>115228</v>
      </c>
      <c r="O23646" s="19" t="s">
        <v>115229</v>
      </c>
      <c r="P23646" s="4" t="s">
        <v>22</v>
      </c>
      <c r="Q23646" s="4" t="s">
        <v>345</v>
      </c>
      <c r="R23646" s="4" t="s">
        <v>33</v>
      </c>
      <c r="S23646" s="1">
        <v>85000</v>
      </c>
      <c r="T23646" s="4" t="s">
        <v>21</v>
      </c>
    </row>
    <row r="23647" spans="1:20" x14ac:dyDescent="0.25">
      <c r="A23647" s="4" t="s">
        <v>111206</v>
      </c>
      <c r="B23647" s="4" t="s">
        <v>104744</v>
      </c>
      <c r="C23647" s="5">
        <v>43581</v>
      </c>
      <c r="D23647" s="6" t="s">
        <v>0</v>
      </c>
      <c r="E23647" s="7">
        <v>43581</v>
      </c>
      <c r="F23647" s="6" t="s">
        <v>39145</v>
      </c>
      <c r="G23647" s="6" t="s">
        <v>64</v>
      </c>
      <c r="H23647" s="14">
        <v>-67.182280680000005</v>
      </c>
      <c r="I23647" s="14">
        <v>18.369025749999999</v>
      </c>
      <c r="J23647" s="10">
        <v>120849.84377142</v>
      </c>
      <c r="K23647" s="10">
        <v>259453.14080666</v>
      </c>
      <c r="L23647" s="4" t="s">
        <v>111207</v>
      </c>
      <c r="M23647" s="4" t="s">
        <v>111208</v>
      </c>
      <c r="N23647" s="4" t="s">
        <v>37</v>
      </c>
      <c r="O23647" s="19" t="s">
        <v>111209</v>
      </c>
      <c r="P23647" s="4" t="s">
        <v>22</v>
      </c>
      <c r="Q23647" s="4" t="s">
        <v>345</v>
      </c>
      <c r="R23647" s="4" t="s">
        <v>20</v>
      </c>
      <c r="S23647" s="1">
        <v>75000</v>
      </c>
      <c r="T23647" s="4" t="s">
        <v>24</v>
      </c>
    </row>
    <row r="23648" spans="1:20" x14ac:dyDescent="0.25">
      <c r="A23648" s="4" t="s">
        <v>111129</v>
      </c>
      <c r="B23648" s="4" t="s">
        <v>104744</v>
      </c>
      <c r="C23648" s="5">
        <v>43581</v>
      </c>
      <c r="D23648" s="6" t="s">
        <v>0</v>
      </c>
      <c r="E23648" s="7">
        <v>43600</v>
      </c>
      <c r="F23648" s="6" t="s">
        <v>108792</v>
      </c>
      <c r="G23648" s="6" t="s">
        <v>116</v>
      </c>
      <c r="H23648" s="14">
        <v>-66.174586439999999</v>
      </c>
      <c r="I23648" s="14">
        <v>18.365045169999998</v>
      </c>
      <c r="J23648" s="10">
        <v>227345.54554337001</v>
      </c>
      <c r="K23648" s="10">
        <v>258870.01264626</v>
      </c>
      <c r="L23648" s="4" t="s">
        <v>111130</v>
      </c>
      <c r="M23648" s="4" t="s">
        <v>111131</v>
      </c>
      <c r="N23648" s="4" t="s">
        <v>111131</v>
      </c>
      <c r="O23648" s="19" t="s">
        <v>111132</v>
      </c>
      <c r="P23648" s="4" t="s">
        <v>22</v>
      </c>
      <c r="Q23648" s="4" t="s">
        <v>345</v>
      </c>
      <c r="R23648" s="4" t="s">
        <v>33</v>
      </c>
      <c r="S23648" s="1">
        <v>5000</v>
      </c>
      <c r="T23648" s="4" t="s">
        <v>21</v>
      </c>
    </row>
    <row r="23649" spans="1:20" x14ac:dyDescent="0.25">
      <c r="A23649" s="4" t="s">
        <v>111079</v>
      </c>
      <c r="B23649" s="4" t="s">
        <v>104744</v>
      </c>
      <c r="C23649" s="5">
        <v>43581</v>
      </c>
      <c r="D23649" s="6" t="s">
        <v>0</v>
      </c>
      <c r="E23649" s="7">
        <v>43789</v>
      </c>
      <c r="F23649" s="6" t="s">
        <v>111080</v>
      </c>
      <c r="G23649" s="6" t="s">
        <v>255</v>
      </c>
      <c r="H23649" s="14">
        <v>-65.652875304222107</v>
      </c>
      <c r="I23649" s="14">
        <v>18.323632577224998</v>
      </c>
      <c r="J23649" s="10">
        <v>282498.89363130601</v>
      </c>
      <c r="K23649" s="10">
        <v>254445.38166214901</v>
      </c>
      <c r="L23649" s="4" t="s">
        <v>111081</v>
      </c>
      <c r="M23649" s="4" t="s">
        <v>111082</v>
      </c>
      <c r="N23649" s="4" t="s">
        <v>111083</v>
      </c>
      <c r="O23649" s="19" t="s">
        <v>111084</v>
      </c>
      <c r="P23649" s="4" t="s">
        <v>22</v>
      </c>
      <c r="Q23649" s="4" t="s">
        <v>345</v>
      </c>
      <c r="R23649" s="4" t="s">
        <v>33</v>
      </c>
      <c r="S23649" s="1">
        <v>140017</v>
      </c>
      <c r="T23649" s="4" t="s">
        <v>21</v>
      </c>
    </row>
    <row r="23650" spans="1:20" x14ac:dyDescent="0.25">
      <c r="A23650" s="4" t="s">
        <v>111462</v>
      </c>
      <c r="B23650" s="4" t="s">
        <v>104744</v>
      </c>
      <c r="C23650" s="5">
        <v>43581</v>
      </c>
      <c r="D23650" s="6" t="s">
        <v>0</v>
      </c>
      <c r="E23650" s="7">
        <v>43591</v>
      </c>
      <c r="F23650" s="6" t="s">
        <v>111463</v>
      </c>
      <c r="G23650" s="6" t="s">
        <v>116</v>
      </c>
      <c r="H23650" s="14">
        <v>-66.199981570243807</v>
      </c>
      <c r="I23650" s="14">
        <v>18.294689935136802</v>
      </c>
      <c r="J23650" s="10">
        <v>224758.92958350299</v>
      </c>
      <c r="K23650" s="10">
        <v>251050.701398103</v>
      </c>
      <c r="L23650" s="4" t="s">
        <v>111464</v>
      </c>
      <c r="M23650" s="4" t="s">
        <v>111465</v>
      </c>
      <c r="N23650" s="4" t="s">
        <v>111466</v>
      </c>
      <c r="O23650" s="19" t="s">
        <v>111467</v>
      </c>
      <c r="P23650" s="4" t="s">
        <v>60</v>
      </c>
      <c r="Q23650" s="4" t="s">
        <v>345</v>
      </c>
      <c r="R23650" s="4" t="s">
        <v>20</v>
      </c>
      <c r="S23650" s="1">
        <v>28540</v>
      </c>
      <c r="T23650" s="4" t="s">
        <v>21</v>
      </c>
    </row>
    <row r="23651" spans="1:20" x14ac:dyDescent="0.25">
      <c r="A23651" s="4" t="s">
        <v>111587</v>
      </c>
      <c r="B23651" s="4" t="s">
        <v>104744</v>
      </c>
      <c r="C23651" s="5">
        <v>43581</v>
      </c>
      <c r="D23651" s="6" t="s">
        <v>0</v>
      </c>
      <c r="E23651" s="7">
        <v>43616</v>
      </c>
      <c r="F23651" s="6" t="s">
        <v>111588</v>
      </c>
      <c r="G23651" s="6" t="s">
        <v>76</v>
      </c>
      <c r="H23651" s="14">
        <v>-66.018347844820696</v>
      </c>
      <c r="I23651" s="14">
        <v>18.235122832178899</v>
      </c>
      <c r="J23651" s="10">
        <v>243890.114381124</v>
      </c>
      <c r="K23651" s="10">
        <v>244520.19654380099</v>
      </c>
      <c r="L23651" s="4" t="s">
        <v>111589</v>
      </c>
      <c r="M23651" s="4" t="s">
        <v>9866</v>
      </c>
      <c r="N23651" s="4" t="s">
        <v>6632</v>
      </c>
      <c r="O23651" s="19" t="s">
        <v>9865</v>
      </c>
      <c r="P23651" s="4" t="s">
        <v>22</v>
      </c>
      <c r="Q23651" s="4" t="s">
        <v>345</v>
      </c>
      <c r="R23651" s="4" t="s">
        <v>33</v>
      </c>
      <c r="S23651" s="1">
        <v>12857</v>
      </c>
      <c r="T23651" s="4" t="s">
        <v>21</v>
      </c>
    </row>
    <row r="23652" spans="1:20" x14ac:dyDescent="0.25">
      <c r="A23652" s="4" t="s">
        <v>111351</v>
      </c>
      <c r="B23652" s="4" t="s">
        <v>104744</v>
      </c>
      <c r="C23652" s="5">
        <v>43581</v>
      </c>
      <c r="D23652" s="6" t="s">
        <v>0</v>
      </c>
      <c r="E23652" s="7">
        <v>44719</v>
      </c>
      <c r="F23652" s="6" t="s">
        <v>35442</v>
      </c>
      <c r="G23652" s="6" t="s">
        <v>128</v>
      </c>
      <c r="H23652" s="14">
        <v>-66.289176040000001</v>
      </c>
      <c r="I23652" s="14">
        <v>18.234180630000001</v>
      </c>
      <c r="J23652" s="10">
        <v>215246.6023696</v>
      </c>
      <c r="K23652" s="10">
        <v>244372.18002386999</v>
      </c>
      <c r="L23652" s="4" t="s">
        <v>111352</v>
      </c>
      <c r="M23652" s="4" t="s">
        <v>111353</v>
      </c>
      <c r="N23652" s="4" t="s">
        <v>41077</v>
      </c>
      <c r="O23652" s="19" t="s">
        <v>111354</v>
      </c>
      <c r="P23652" s="4" t="s">
        <v>22</v>
      </c>
      <c r="Q23652" s="4" t="s">
        <v>345</v>
      </c>
      <c r="R23652" s="4" t="s">
        <v>33</v>
      </c>
      <c r="S23652" s="1">
        <v>75000</v>
      </c>
      <c r="T23652" s="4" t="s">
        <v>21</v>
      </c>
    </row>
    <row r="23653" spans="1:20" x14ac:dyDescent="0.25">
      <c r="A23653" s="4" t="s">
        <v>114556</v>
      </c>
      <c r="B23653" s="4" t="s">
        <v>104744</v>
      </c>
      <c r="C23653" s="5">
        <v>43581</v>
      </c>
      <c r="D23653" s="6" t="s">
        <v>0</v>
      </c>
      <c r="E23653" s="7">
        <v>44033</v>
      </c>
      <c r="F23653" s="6" t="s">
        <v>12059</v>
      </c>
      <c r="G23653" s="6" t="s">
        <v>128</v>
      </c>
      <c r="H23653" s="14">
        <v>-66.290109157562199</v>
      </c>
      <c r="I23653" s="14">
        <v>18.225886575901001</v>
      </c>
      <c r="J23653" s="10">
        <v>214910.60480286999</v>
      </c>
      <c r="K23653" s="10">
        <v>243207.90699856001</v>
      </c>
      <c r="L23653" s="4" t="s">
        <v>114557</v>
      </c>
      <c r="M23653" s="4" t="s">
        <v>114558</v>
      </c>
      <c r="N23653" s="4" t="s">
        <v>114559</v>
      </c>
      <c r="O23653" s="19" t="s">
        <v>114560</v>
      </c>
      <c r="P23653" s="4" t="s">
        <v>22</v>
      </c>
      <c r="Q23653" s="4" t="s">
        <v>345</v>
      </c>
      <c r="R23653" s="4" t="s">
        <v>20</v>
      </c>
      <c r="S23653" s="1">
        <v>68565</v>
      </c>
      <c r="T23653" s="4" t="s">
        <v>21</v>
      </c>
    </row>
    <row r="23654" spans="1:20" x14ac:dyDescent="0.25">
      <c r="A23654" s="4" t="s">
        <v>114371</v>
      </c>
      <c r="B23654" s="4" t="s">
        <v>104744</v>
      </c>
      <c r="C23654" s="5">
        <v>43581</v>
      </c>
      <c r="D23654" s="6" t="s">
        <v>0</v>
      </c>
      <c r="E23654" s="7">
        <v>43581</v>
      </c>
      <c r="F23654" s="6" t="s">
        <v>91622</v>
      </c>
      <c r="G23654" s="6" t="s">
        <v>138</v>
      </c>
      <c r="H23654" s="14">
        <v>-67.187527110000005</v>
      </c>
      <c r="I23654" s="14">
        <v>18.0748167</v>
      </c>
      <c r="J23654" s="10">
        <v>120161.27684778</v>
      </c>
      <c r="K23654" s="10">
        <v>226891.93216197999</v>
      </c>
      <c r="L23654" s="4" t="s">
        <v>114372</v>
      </c>
      <c r="M23654" s="4" t="s">
        <v>114373</v>
      </c>
      <c r="N23654" s="4" t="s">
        <v>114374</v>
      </c>
      <c r="O23654" s="19" t="s">
        <v>114375</v>
      </c>
      <c r="P23654" s="4" t="s">
        <v>22</v>
      </c>
      <c r="Q23654" s="4" t="s">
        <v>345</v>
      </c>
      <c r="R23654" s="4" t="s">
        <v>33</v>
      </c>
      <c r="S23654" s="1">
        <v>6547</v>
      </c>
      <c r="T23654" s="4" t="s">
        <v>24</v>
      </c>
    </row>
    <row r="23655" spans="1:20" x14ac:dyDescent="0.25">
      <c r="A23655" s="4" t="s">
        <v>114721</v>
      </c>
      <c r="B23655" s="4" t="s">
        <v>104744</v>
      </c>
      <c r="C23655" s="5">
        <v>43581</v>
      </c>
      <c r="D23655" s="6" t="s">
        <v>0</v>
      </c>
      <c r="E23655" s="7">
        <v>43611</v>
      </c>
      <c r="F23655" s="6" t="s">
        <v>114722</v>
      </c>
      <c r="G23655" s="6" t="s">
        <v>138</v>
      </c>
      <c r="H23655" s="14">
        <v>-67.149928808212195</v>
      </c>
      <c r="I23655" s="14">
        <v>17.999366317192401</v>
      </c>
      <c r="J23655" s="10">
        <v>124104.80099705</v>
      </c>
      <c r="K23655" s="10">
        <v>218523.91477566</v>
      </c>
      <c r="L23655" s="4" t="s">
        <v>114723</v>
      </c>
      <c r="M23655" s="4" t="s">
        <v>114724</v>
      </c>
      <c r="N23655" s="4" t="s">
        <v>94835</v>
      </c>
      <c r="O23655" s="19" t="s">
        <v>114725</v>
      </c>
      <c r="P23655" s="4" t="s">
        <v>22</v>
      </c>
      <c r="Q23655" s="4" t="s">
        <v>345</v>
      </c>
      <c r="R23655" s="4" t="s">
        <v>20</v>
      </c>
      <c r="S23655" s="1">
        <v>25543</v>
      </c>
      <c r="T23655" s="4" t="s">
        <v>21</v>
      </c>
    </row>
    <row r="23656" spans="1:20" x14ac:dyDescent="0.25">
      <c r="A23656" s="4" t="s">
        <v>111515</v>
      </c>
      <c r="B23656" s="4" t="s">
        <v>104744</v>
      </c>
      <c r="C23656" s="5">
        <v>43581</v>
      </c>
      <c r="D23656" s="6" t="s">
        <v>0</v>
      </c>
      <c r="E23656" s="7">
        <v>43642</v>
      </c>
      <c r="F23656" s="6" t="s">
        <v>104303</v>
      </c>
      <c r="G23656" s="6" t="s">
        <v>495</v>
      </c>
      <c r="H23656" s="14">
        <v>-66.064412529999998</v>
      </c>
      <c r="I23656" s="14">
        <v>17.966508399999999</v>
      </c>
      <c r="J23656" s="10">
        <v>239078.07874150001</v>
      </c>
      <c r="K23656" s="10">
        <v>214779.24260167</v>
      </c>
      <c r="L23656" s="4" t="s">
        <v>104304</v>
      </c>
      <c r="M23656" s="4" t="s">
        <v>104305</v>
      </c>
      <c r="N23656" s="4" t="s">
        <v>104306</v>
      </c>
      <c r="O23656" s="19" t="s">
        <v>90398</v>
      </c>
      <c r="P23656" s="4" t="s">
        <v>60</v>
      </c>
      <c r="Q23656" s="4" t="s">
        <v>345</v>
      </c>
      <c r="R23656" s="4" t="s">
        <v>33</v>
      </c>
      <c r="S23656" s="1">
        <v>129766</v>
      </c>
      <c r="T23656" s="4" t="s">
        <v>21</v>
      </c>
    </row>
    <row r="23657" spans="1:20" x14ac:dyDescent="0.25">
      <c r="A23657" s="4" t="s">
        <v>114384</v>
      </c>
      <c r="B23657" s="4" t="s">
        <v>104744</v>
      </c>
      <c r="C23657" s="5">
        <v>43580</v>
      </c>
      <c r="D23657" s="6" t="s">
        <v>0</v>
      </c>
      <c r="E23657" s="7">
        <v>43708</v>
      </c>
      <c r="F23657" s="6" t="s">
        <v>72352</v>
      </c>
      <c r="G23657" s="6" t="s">
        <v>53</v>
      </c>
      <c r="H23657" s="14">
        <v>-66.071031149999996</v>
      </c>
      <c r="I23657" s="14">
        <v>18.454334039999999</v>
      </c>
      <c r="J23657" s="10">
        <v>238270.17243414</v>
      </c>
      <c r="K23657" s="10">
        <v>268771.48742202</v>
      </c>
      <c r="L23657" s="4" t="s">
        <v>72353</v>
      </c>
      <c r="M23657" s="4" t="s">
        <v>72354</v>
      </c>
      <c r="N23657" s="4" t="s">
        <v>72355</v>
      </c>
      <c r="O23657" s="19" t="s">
        <v>72356</v>
      </c>
      <c r="P23657" s="4" t="s">
        <v>22</v>
      </c>
      <c r="Q23657" s="4" t="s">
        <v>345</v>
      </c>
      <c r="R23657" s="4" t="s">
        <v>33</v>
      </c>
      <c r="S23657" s="1">
        <v>75000</v>
      </c>
      <c r="T23657" s="4" t="s">
        <v>21</v>
      </c>
    </row>
    <row r="23658" spans="1:20" x14ac:dyDescent="0.25">
      <c r="A23658" s="4" t="s">
        <v>114503</v>
      </c>
      <c r="B23658" s="4" t="s">
        <v>104744</v>
      </c>
      <c r="C23658" s="5">
        <v>43580</v>
      </c>
      <c r="D23658" s="6" t="s">
        <v>0</v>
      </c>
      <c r="E23658" s="7">
        <v>43770</v>
      </c>
      <c r="F23658" s="6" t="s">
        <v>114504</v>
      </c>
      <c r="G23658" s="6" t="s">
        <v>53</v>
      </c>
      <c r="H23658" s="14">
        <v>-66.053665405557595</v>
      </c>
      <c r="I23658" s="14">
        <v>18.452254235768901</v>
      </c>
      <c r="J23658" s="10">
        <v>240105.01991713</v>
      </c>
      <c r="K23658" s="10">
        <v>268544.91534075298</v>
      </c>
      <c r="L23658" s="4" t="s">
        <v>114505</v>
      </c>
      <c r="M23658" s="4" t="s">
        <v>114506</v>
      </c>
      <c r="N23658" s="4" t="s">
        <v>114507</v>
      </c>
      <c r="O23658" s="19" t="s">
        <v>114508</v>
      </c>
      <c r="P23658" s="4" t="s">
        <v>22</v>
      </c>
      <c r="Q23658" s="4" t="s">
        <v>345</v>
      </c>
      <c r="R23658" s="4" t="s">
        <v>20</v>
      </c>
      <c r="S23658" s="1">
        <v>75000</v>
      </c>
      <c r="T23658" s="4" t="s">
        <v>21</v>
      </c>
    </row>
    <row r="23659" spans="1:20" x14ac:dyDescent="0.25">
      <c r="A23659" s="4" t="s">
        <v>114981</v>
      </c>
      <c r="B23659" s="4" t="s">
        <v>104744</v>
      </c>
      <c r="C23659" s="5">
        <v>43580</v>
      </c>
      <c r="D23659" s="6" t="s">
        <v>0</v>
      </c>
      <c r="E23659" s="7">
        <v>43580</v>
      </c>
      <c r="F23659" s="6" t="s">
        <v>114982</v>
      </c>
      <c r="G23659" s="6" t="s">
        <v>121</v>
      </c>
      <c r="H23659" s="14">
        <v>-66.544680297374697</v>
      </c>
      <c r="I23659" s="14">
        <v>18.437092592492299</v>
      </c>
      <c r="J23659" s="10">
        <v>188121.54538739999</v>
      </c>
      <c r="K23659" s="10">
        <v>266847.44876524998</v>
      </c>
      <c r="L23659" s="4" t="s">
        <v>114983</v>
      </c>
      <c r="M23659" s="4" t="s">
        <v>114984</v>
      </c>
      <c r="N23659" s="4" t="s">
        <v>114984</v>
      </c>
      <c r="O23659" s="19" t="s">
        <v>16279</v>
      </c>
      <c r="P23659" s="4" t="s">
        <v>22</v>
      </c>
      <c r="Q23659" s="4" t="s">
        <v>345</v>
      </c>
      <c r="R23659" s="4" t="s">
        <v>20</v>
      </c>
      <c r="S23659" s="1">
        <v>40000</v>
      </c>
      <c r="T23659" s="4" t="s">
        <v>24</v>
      </c>
    </row>
    <row r="23660" spans="1:20" x14ac:dyDescent="0.25">
      <c r="A23660" s="4" t="s">
        <v>114443</v>
      </c>
      <c r="B23660" s="4" t="s">
        <v>104744</v>
      </c>
      <c r="C23660" s="5">
        <v>43580</v>
      </c>
      <c r="D23660" s="6" t="s">
        <v>0</v>
      </c>
      <c r="E23660" s="7">
        <v>43753</v>
      </c>
      <c r="F23660" s="6" t="s">
        <v>114444</v>
      </c>
      <c r="G23660" s="6" t="s">
        <v>98</v>
      </c>
      <c r="H23660" s="14">
        <v>-66.740989099999993</v>
      </c>
      <c r="I23660" s="14">
        <v>18.43557071</v>
      </c>
      <c r="J23660" s="10">
        <v>167498.66284393999</v>
      </c>
      <c r="K23660" s="10">
        <v>266684.10085276997</v>
      </c>
      <c r="L23660" s="4" t="s">
        <v>114445</v>
      </c>
      <c r="M23660" s="4" t="s">
        <v>114446</v>
      </c>
      <c r="N23660" s="4" t="s">
        <v>2535</v>
      </c>
      <c r="O23660" s="19" t="s">
        <v>114447</v>
      </c>
      <c r="P23660" s="4" t="s">
        <v>22</v>
      </c>
      <c r="Q23660" s="4" t="s">
        <v>345</v>
      </c>
      <c r="R23660" s="4" t="s">
        <v>20</v>
      </c>
      <c r="S23660" s="1">
        <v>12000</v>
      </c>
      <c r="T23660" s="4" t="s">
        <v>21</v>
      </c>
    </row>
    <row r="23661" spans="1:20" x14ac:dyDescent="0.25">
      <c r="A23661" s="4" t="s">
        <v>114565</v>
      </c>
      <c r="B23661" s="4" t="s">
        <v>104744</v>
      </c>
      <c r="C23661" s="5">
        <v>43580</v>
      </c>
      <c r="D23661" s="6" t="s">
        <v>0</v>
      </c>
      <c r="E23661" s="7">
        <v>43591</v>
      </c>
      <c r="F23661" s="6" t="s">
        <v>114566</v>
      </c>
      <c r="G23661" s="6" t="s">
        <v>116</v>
      </c>
      <c r="H23661" s="14">
        <v>-66.170037388801504</v>
      </c>
      <c r="I23661" s="14">
        <v>18.3066485232875</v>
      </c>
      <c r="J23661" s="10">
        <v>227815.00465339</v>
      </c>
      <c r="K23661" s="10">
        <v>252461.46679385999</v>
      </c>
      <c r="L23661" s="4" t="s">
        <v>114567</v>
      </c>
      <c r="M23661" s="4" t="s">
        <v>114568</v>
      </c>
      <c r="N23661" s="4" t="s">
        <v>114569</v>
      </c>
      <c r="O23661" s="19" t="s">
        <v>114570</v>
      </c>
      <c r="P23661" s="4" t="s">
        <v>60</v>
      </c>
      <c r="Q23661" s="4" t="s">
        <v>345</v>
      </c>
      <c r="R23661" s="4" t="s">
        <v>20</v>
      </c>
      <c r="S23661" s="1">
        <v>17365</v>
      </c>
      <c r="T23661" s="4" t="s">
        <v>21</v>
      </c>
    </row>
    <row r="23662" spans="1:20" x14ac:dyDescent="0.25">
      <c r="A23662" s="4" t="s">
        <v>114305</v>
      </c>
      <c r="B23662" s="4" t="s">
        <v>104744</v>
      </c>
      <c r="C23662" s="5">
        <v>43580</v>
      </c>
      <c r="D23662" s="6" t="s">
        <v>0</v>
      </c>
      <c r="E23662" s="7">
        <v>43665</v>
      </c>
      <c r="F23662" s="6" t="s">
        <v>114306</v>
      </c>
      <c r="G23662" s="6" t="s">
        <v>146</v>
      </c>
      <c r="H23662" s="14">
        <v>-66.091561317443805</v>
      </c>
      <c r="I23662" s="14">
        <v>18.304142788686999</v>
      </c>
      <c r="J23662" s="10">
        <v>235291.52670227</v>
      </c>
      <c r="K23662" s="10">
        <v>252039.30852826001</v>
      </c>
      <c r="L23662" s="4" t="s">
        <v>114307</v>
      </c>
      <c r="M23662" s="4" t="s">
        <v>114308</v>
      </c>
      <c r="N23662" s="4" t="s">
        <v>114309</v>
      </c>
      <c r="O23662" s="19" t="s">
        <v>114310</v>
      </c>
      <c r="P23662" s="4" t="s">
        <v>22</v>
      </c>
      <c r="Q23662" s="4" t="s">
        <v>345</v>
      </c>
      <c r="R23662" s="4" t="s">
        <v>33</v>
      </c>
      <c r="S23662" s="1">
        <v>5900</v>
      </c>
      <c r="T23662" s="4" t="s">
        <v>21</v>
      </c>
    </row>
    <row r="23663" spans="1:20" x14ac:dyDescent="0.25">
      <c r="A23663" s="4" t="s">
        <v>114898</v>
      </c>
      <c r="B23663" s="4" t="s">
        <v>104744</v>
      </c>
      <c r="C23663" s="5">
        <v>43580</v>
      </c>
      <c r="D23663" s="6" t="s">
        <v>0</v>
      </c>
      <c r="E23663" s="7">
        <v>43599</v>
      </c>
      <c r="F23663" s="6" t="s">
        <v>93033</v>
      </c>
      <c r="G23663" s="6" t="s">
        <v>126</v>
      </c>
      <c r="H23663" s="14">
        <v>-66.891091450000005</v>
      </c>
      <c r="I23663" s="14">
        <v>18.240764309999999</v>
      </c>
      <c r="J23663" s="10">
        <v>152233.50525158501</v>
      </c>
      <c r="K23663" s="10">
        <v>244987.12792790699</v>
      </c>
      <c r="L23663" s="4" t="s">
        <v>114899</v>
      </c>
      <c r="M23663" s="4" t="s">
        <v>114900</v>
      </c>
      <c r="N23663" s="4" t="s">
        <v>23066</v>
      </c>
      <c r="O23663" s="19" t="s">
        <v>114901</v>
      </c>
      <c r="P23663" s="4" t="s">
        <v>22</v>
      </c>
      <c r="Q23663" s="4" t="s">
        <v>345</v>
      </c>
      <c r="R23663" s="4" t="s">
        <v>20</v>
      </c>
      <c r="S23663" s="1">
        <v>4130</v>
      </c>
      <c r="T23663" s="4" t="s">
        <v>21</v>
      </c>
    </row>
    <row r="23664" spans="1:20" x14ac:dyDescent="0.25">
      <c r="A23664" s="4" t="s">
        <v>114421</v>
      </c>
      <c r="B23664" s="4" t="s">
        <v>104744</v>
      </c>
      <c r="C23664" s="5">
        <v>43580</v>
      </c>
      <c r="D23664" s="6" t="s">
        <v>0</v>
      </c>
      <c r="E23664" s="7">
        <v>43633</v>
      </c>
      <c r="F23664" s="6" t="s">
        <v>114422</v>
      </c>
      <c r="G23664" s="6" t="s">
        <v>224</v>
      </c>
      <c r="H23664" s="14">
        <v>-65.425405859999998</v>
      </c>
      <c r="I23664" s="14">
        <v>18.156171709999999</v>
      </c>
      <c r="J23664" s="10">
        <v>306649.29764529999</v>
      </c>
      <c r="K23664" s="10">
        <v>236025.82253745</v>
      </c>
      <c r="L23664" s="4" t="s">
        <v>114423</v>
      </c>
      <c r="M23664" s="4" t="s">
        <v>114424</v>
      </c>
      <c r="N23664" s="4" t="s">
        <v>503</v>
      </c>
      <c r="O23664" s="19" t="s">
        <v>114425</v>
      </c>
      <c r="P23664" s="4" t="s">
        <v>22</v>
      </c>
      <c r="Q23664" s="4" t="s">
        <v>345</v>
      </c>
      <c r="R23664" s="4" t="s">
        <v>33</v>
      </c>
      <c r="S23664" s="1">
        <v>19256</v>
      </c>
      <c r="T23664" s="4" t="s">
        <v>21</v>
      </c>
    </row>
    <row r="23665" spans="1:20" x14ac:dyDescent="0.25">
      <c r="A23665" s="4" t="s">
        <v>114941</v>
      </c>
      <c r="B23665" s="4" t="s">
        <v>104744</v>
      </c>
      <c r="C23665" s="5">
        <v>43580</v>
      </c>
      <c r="D23665" s="6" t="s">
        <v>0</v>
      </c>
      <c r="E23665" s="7">
        <v>43683</v>
      </c>
      <c r="F23665" s="6" t="s">
        <v>114942</v>
      </c>
      <c r="G23665" s="6" t="s">
        <v>138</v>
      </c>
      <c r="H23665" s="14">
        <v>-67.118436810000006</v>
      </c>
      <c r="I23665" s="14">
        <v>18.055550490000002</v>
      </c>
      <c r="J23665" s="10">
        <v>127467.14136328</v>
      </c>
      <c r="K23665" s="10">
        <v>224730.80140754001</v>
      </c>
      <c r="L23665" s="4" t="s">
        <v>114943</v>
      </c>
      <c r="M23665" s="4" t="s">
        <v>114944</v>
      </c>
      <c r="N23665" s="4" t="s">
        <v>114944</v>
      </c>
      <c r="O23665" s="19" t="s">
        <v>114945</v>
      </c>
      <c r="P23665" s="4" t="s">
        <v>22</v>
      </c>
      <c r="Q23665" s="4" t="s">
        <v>345</v>
      </c>
      <c r="R23665" s="4" t="s">
        <v>20</v>
      </c>
      <c r="S23665" s="1">
        <v>23000</v>
      </c>
      <c r="T23665" s="4" t="s">
        <v>21</v>
      </c>
    </row>
    <row r="23666" spans="1:20" x14ac:dyDescent="0.25">
      <c r="A23666" s="4" t="s">
        <v>115082</v>
      </c>
      <c r="B23666" s="4" t="s">
        <v>104744</v>
      </c>
      <c r="C23666" s="5">
        <v>43580</v>
      </c>
      <c r="D23666" s="6" t="s">
        <v>0</v>
      </c>
      <c r="E23666" s="7">
        <v>43630</v>
      </c>
      <c r="F23666" s="6" t="s">
        <v>16944</v>
      </c>
      <c r="G23666" s="6" t="s">
        <v>495</v>
      </c>
      <c r="H23666" s="14">
        <v>-66.051274759158105</v>
      </c>
      <c r="I23666" s="14">
        <v>17.980788762307899</v>
      </c>
      <c r="J23666" s="10">
        <v>240466.40210874801</v>
      </c>
      <c r="K23666" s="10">
        <v>216362.65132212901</v>
      </c>
      <c r="L23666" s="4" t="s">
        <v>16945</v>
      </c>
      <c r="M23666" s="4" t="s">
        <v>16946</v>
      </c>
      <c r="N23666" s="4" t="s">
        <v>16947</v>
      </c>
      <c r="O23666" s="19" t="s">
        <v>16948</v>
      </c>
      <c r="P23666" s="4" t="s">
        <v>22</v>
      </c>
      <c r="Q23666" s="4" t="s">
        <v>345</v>
      </c>
      <c r="R23666" s="4" t="s">
        <v>33</v>
      </c>
      <c r="S23666" s="1">
        <v>216000</v>
      </c>
      <c r="T23666" s="4" t="s">
        <v>21</v>
      </c>
    </row>
    <row r="23667" spans="1:20" x14ac:dyDescent="0.25">
      <c r="A23667" s="4" t="s">
        <v>114843</v>
      </c>
      <c r="B23667" s="4" t="s">
        <v>104744</v>
      </c>
      <c r="C23667" s="5">
        <v>43580</v>
      </c>
      <c r="D23667" s="6" t="s">
        <v>0</v>
      </c>
      <c r="E23667" s="7">
        <v>43598</v>
      </c>
      <c r="F23667" s="6" t="s">
        <v>78851</v>
      </c>
      <c r="G23667" s="6" t="s">
        <v>270</v>
      </c>
      <c r="H23667" s="14">
        <v>-67.174026429999998</v>
      </c>
      <c r="I23667" s="14">
        <v>18.103294949999999</v>
      </c>
      <c r="J23667" s="10">
        <v>134472.32987439999</v>
      </c>
      <c r="K23667" s="10">
        <v>215889.35022786001</v>
      </c>
      <c r="L23667" s="4" t="s">
        <v>114844</v>
      </c>
      <c r="M23667" s="4" t="s">
        <v>114845</v>
      </c>
      <c r="N23667" s="4" t="s">
        <v>51184</v>
      </c>
      <c r="O23667" s="19" t="s">
        <v>114846</v>
      </c>
      <c r="P23667" s="4" t="s">
        <v>22</v>
      </c>
      <c r="Q23667" s="4" t="s">
        <v>345</v>
      </c>
      <c r="R23667" s="4" t="s">
        <v>20</v>
      </c>
      <c r="S23667" s="1">
        <v>5000</v>
      </c>
      <c r="T23667" s="4" t="s">
        <v>21</v>
      </c>
    </row>
    <row r="23668" spans="1:20" x14ac:dyDescent="0.25">
      <c r="A23668" s="4" t="s">
        <v>115317</v>
      </c>
      <c r="B23668" s="4" t="s">
        <v>104744</v>
      </c>
      <c r="C23668" s="5">
        <v>43579</v>
      </c>
      <c r="D23668" s="6" t="s">
        <v>0</v>
      </c>
      <c r="E23668" s="7">
        <v>43686</v>
      </c>
      <c r="F23668" s="6" t="s">
        <v>111423</v>
      </c>
      <c r="G23668" s="6" t="s">
        <v>145</v>
      </c>
      <c r="H23668" s="14">
        <v>-67.013821710000002</v>
      </c>
      <c r="I23668" s="14">
        <v>18.473032029999999</v>
      </c>
      <c r="J23668" s="10">
        <v>138689.32724365001</v>
      </c>
      <c r="K23668" s="10">
        <v>270900.41165962</v>
      </c>
      <c r="L23668" s="4" t="s">
        <v>111424</v>
      </c>
      <c r="M23668" s="4" t="s">
        <v>111425</v>
      </c>
      <c r="N23668" s="4" t="s">
        <v>111426</v>
      </c>
      <c r="O23668" s="19" t="s">
        <v>111427</v>
      </c>
      <c r="P23668" s="4" t="s">
        <v>22</v>
      </c>
      <c r="Q23668" s="4" t="s">
        <v>345</v>
      </c>
      <c r="R23668" s="4" t="s">
        <v>33</v>
      </c>
      <c r="S23668" s="1">
        <v>65606</v>
      </c>
      <c r="T23668" s="4" t="s">
        <v>21</v>
      </c>
    </row>
    <row r="23669" spans="1:20" x14ac:dyDescent="0.25">
      <c r="A23669" s="4" t="s">
        <v>114200</v>
      </c>
      <c r="B23669" s="4" t="s">
        <v>104744</v>
      </c>
      <c r="C23669" s="5">
        <v>43579</v>
      </c>
      <c r="D23669" s="6" t="s">
        <v>0</v>
      </c>
      <c r="E23669" s="7">
        <v>43637</v>
      </c>
      <c r="F23669" s="6" t="s">
        <v>114201</v>
      </c>
      <c r="G23669" s="6" t="s">
        <v>48</v>
      </c>
      <c r="H23669" s="14">
        <v>-66.403682130000007</v>
      </c>
      <c r="I23669" s="14">
        <v>18.447215400000001</v>
      </c>
      <c r="J23669" s="10">
        <v>203132.20235350999</v>
      </c>
      <c r="K23669" s="10">
        <v>267945.95066785999</v>
      </c>
      <c r="L23669" s="4" t="s">
        <v>114202</v>
      </c>
      <c r="M23669" s="4" t="s">
        <v>114203</v>
      </c>
      <c r="N23669" s="4" t="s">
        <v>113060</v>
      </c>
      <c r="O23669" s="19" t="s">
        <v>114204</v>
      </c>
      <c r="P23669" s="4" t="s">
        <v>22</v>
      </c>
      <c r="Q23669" s="4" t="s">
        <v>345</v>
      </c>
      <c r="R23669" s="4" t="s">
        <v>33</v>
      </c>
      <c r="S23669" s="1">
        <v>34588</v>
      </c>
      <c r="T23669" s="4" t="s">
        <v>21</v>
      </c>
    </row>
    <row r="23670" spans="1:20" x14ac:dyDescent="0.25">
      <c r="A23670" s="4" t="s">
        <v>115002</v>
      </c>
      <c r="B23670" s="4" t="s">
        <v>104744</v>
      </c>
      <c r="C23670" s="5">
        <v>43579</v>
      </c>
      <c r="D23670" s="6" t="s">
        <v>0</v>
      </c>
      <c r="E23670" s="7">
        <v>43721</v>
      </c>
      <c r="F23670" s="6" t="s">
        <v>84880</v>
      </c>
      <c r="G23670" s="6" t="s">
        <v>68</v>
      </c>
      <c r="H23670" s="14">
        <v>-66.027614772319794</v>
      </c>
      <c r="I23670" s="14">
        <v>18.4426395896085</v>
      </c>
      <c r="J23670" s="10">
        <v>242858.23968586401</v>
      </c>
      <c r="K23670" s="10">
        <v>267483.30987801298</v>
      </c>
      <c r="L23670" s="4" t="s">
        <v>84881</v>
      </c>
      <c r="M23670" s="4" t="s">
        <v>84882</v>
      </c>
      <c r="N23670" s="4" t="s">
        <v>84883</v>
      </c>
      <c r="O23670" s="19" t="s">
        <v>84884</v>
      </c>
      <c r="P23670" s="4" t="s">
        <v>22</v>
      </c>
      <c r="Q23670" s="4" t="s">
        <v>345</v>
      </c>
      <c r="R23670" s="4" t="s">
        <v>33</v>
      </c>
      <c r="S23670" s="1">
        <v>70000</v>
      </c>
      <c r="T23670" s="4" t="s">
        <v>21</v>
      </c>
    </row>
    <row r="23671" spans="1:20" x14ac:dyDescent="0.25">
      <c r="A23671" s="4" t="s">
        <v>114186</v>
      </c>
      <c r="B23671" s="4" t="s">
        <v>104744</v>
      </c>
      <c r="C23671" s="5">
        <v>43579</v>
      </c>
      <c r="D23671" s="6" t="s">
        <v>0</v>
      </c>
      <c r="E23671" s="7">
        <v>43703</v>
      </c>
      <c r="F23671" s="6" t="s">
        <v>3730</v>
      </c>
      <c r="G23671" s="6" t="s">
        <v>68</v>
      </c>
      <c r="H23671" s="14">
        <v>-65.999904779999994</v>
      </c>
      <c r="I23671" s="14">
        <v>18.439029089999998</v>
      </c>
      <c r="J23671" s="10">
        <v>245794.52967550501</v>
      </c>
      <c r="K23671" s="10">
        <v>267130.98991513398</v>
      </c>
      <c r="L23671" s="4" t="s">
        <v>114187</v>
      </c>
      <c r="M23671" s="4" t="s">
        <v>114188</v>
      </c>
      <c r="N23671" s="4" t="s">
        <v>114189</v>
      </c>
      <c r="O23671" s="19" t="s">
        <v>114190</v>
      </c>
      <c r="P23671" s="4" t="s">
        <v>22</v>
      </c>
      <c r="Q23671" s="4" t="s">
        <v>345</v>
      </c>
      <c r="R23671" s="4" t="s">
        <v>33</v>
      </c>
      <c r="S23671" s="1">
        <v>1238551</v>
      </c>
      <c r="T23671" s="4" t="s">
        <v>21</v>
      </c>
    </row>
    <row r="23672" spans="1:20" x14ac:dyDescent="0.25">
      <c r="A23672" s="4" t="s">
        <v>114985</v>
      </c>
      <c r="B23672" s="4" t="s">
        <v>104744</v>
      </c>
      <c r="C23672" s="5">
        <v>43579</v>
      </c>
      <c r="D23672" s="6" t="s">
        <v>0</v>
      </c>
      <c r="E23672" s="7">
        <v>43635</v>
      </c>
      <c r="F23672" s="6" t="s">
        <v>38210</v>
      </c>
      <c r="G23672" s="6" t="s">
        <v>121</v>
      </c>
      <c r="H23672" s="14">
        <v>-66.578544730317901</v>
      </c>
      <c r="I23672" s="14">
        <v>18.422083137582</v>
      </c>
      <c r="J23672" s="10">
        <v>184658.40371493201</v>
      </c>
      <c r="K23672" s="10">
        <v>265170.00544586399</v>
      </c>
      <c r="L23672" s="4" t="s">
        <v>75512</v>
      </c>
      <c r="M23672" s="4" t="s">
        <v>75513</v>
      </c>
      <c r="N23672" s="4" t="s">
        <v>75514</v>
      </c>
      <c r="O23672" s="19" t="s">
        <v>75515</v>
      </c>
      <c r="P23672" s="4" t="s">
        <v>22</v>
      </c>
      <c r="Q23672" s="4" t="s">
        <v>345</v>
      </c>
      <c r="R23672" s="4" t="s">
        <v>33</v>
      </c>
      <c r="S23672" s="1">
        <v>312000</v>
      </c>
      <c r="T23672" s="4" t="s">
        <v>21</v>
      </c>
    </row>
    <row r="23673" spans="1:20" x14ac:dyDescent="0.25">
      <c r="A23673" s="4" t="s">
        <v>114287</v>
      </c>
      <c r="B23673" s="4" t="s">
        <v>104744</v>
      </c>
      <c r="C23673" s="5">
        <v>43579</v>
      </c>
      <c r="D23673" s="6" t="s">
        <v>0</v>
      </c>
      <c r="E23673" s="7">
        <v>43605</v>
      </c>
      <c r="F23673" s="6" t="s">
        <v>41214</v>
      </c>
      <c r="G23673" s="6" t="s">
        <v>116</v>
      </c>
      <c r="H23673" s="14">
        <v>-66.133181919999998</v>
      </c>
      <c r="I23673" s="14">
        <v>18.386542989999999</v>
      </c>
      <c r="J23673" s="10">
        <v>231717.45931871</v>
      </c>
      <c r="K23673" s="10">
        <v>261256.1597393</v>
      </c>
      <c r="L23673" s="4" t="s">
        <v>46430</v>
      </c>
      <c r="M23673" s="4" t="s">
        <v>114288</v>
      </c>
      <c r="N23673" s="4" t="s">
        <v>114289</v>
      </c>
      <c r="O23673" s="19" t="s">
        <v>114290</v>
      </c>
      <c r="P23673" s="4" t="s">
        <v>22</v>
      </c>
      <c r="Q23673" s="4" t="s">
        <v>345</v>
      </c>
      <c r="R23673" s="4" t="s">
        <v>33</v>
      </c>
      <c r="S23673" s="1">
        <v>1900000</v>
      </c>
      <c r="T23673" s="4" t="s">
        <v>21</v>
      </c>
    </row>
    <row r="23674" spans="1:20" x14ac:dyDescent="0.25">
      <c r="A23674" s="4" t="s">
        <v>115313</v>
      </c>
      <c r="B23674" s="4" t="s">
        <v>104744</v>
      </c>
      <c r="C23674" s="5">
        <v>43579</v>
      </c>
      <c r="D23674" s="6" t="s">
        <v>0</v>
      </c>
      <c r="E23674" s="7">
        <v>43621</v>
      </c>
      <c r="F23674" s="6" t="s">
        <v>41214</v>
      </c>
      <c r="G23674" s="6" t="s">
        <v>116</v>
      </c>
      <c r="H23674" s="14">
        <v>-66.133181919999998</v>
      </c>
      <c r="I23674" s="14">
        <v>18.386542989999999</v>
      </c>
      <c r="J23674" s="10">
        <v>231717.45931871</v>
      </c>
      <c r="K23674" s="10">
        <v>261256.1597393</v>
      </c>
      <c r="L23674" s="4" t="s">
        <v>115314</v>
      </c>
      <c r="M23674" s="4" t="s">
        <v>115315</v>
      </c>
      <c r="N23674" s="4" t="s">
        <v>115316</v>
      </c>
      <c r="O23674" s="19" t="s">
        <v>114290</v>
      </c>
      <c r="P23674" s="4" t="s">
        <v>22</v>
      </c>
      <c r="Q23674" s="4" t="s">
        <v>345</v>
      </c>
      <c r="R23674" s="4" t="s">
        <v>33</v>
      </c>
      <c r="S23674" s="1">
        <v>355000</v>
      </c>
      <c r="T23674" s="4" t="s">
        <v>21</v>
      </c>
    </row>
    <row r="23675" spans="1:20" x14ac:dyDescent="0.25">
      <c r="A23675" s="4" t="s">
        <v>115164</v>
      </c>
      <c r="B23675" s="4" t="s">
        <v>104744</v>
      </c>
      <c r="C23675" s="5">
        <v>43579</v>
      </c>
      <c r="D23675" s="6" t="s">
        <v>0</v>
      </c>
      <c r="E23675" s="7">
        <v>43672</v>
      </c>
      <c r="F23675" s="6" t="s">
        <v>8656</v>
      </c>
      <c r="G23675" s="6" t="s">
        <v>53</v>
      </c>
      <c r="H23675" s="14">
        <v>-66.072201132774296</v>
      </c>
      <c r="I23675" s="14">
        <v>18.375450366543401</v>
      </c>
      <c r="J23675" s="10">
        <v>238149.3867795</v>
      </c>
      <c r="K23675" s="10">
        <v>260010.57571936</v>
      </c>
      <c r="L23675" s="4" t="s">
        <v>115165</v>
      </c>
      <c r="M23675" s="4" t="s">
        <v>115166</v>
      </c>
      <c r="N23675" s="4" t="s">
        <v>115167</v>
      </c>
      <c r="O23675" s="19" t="s">
        <v>115168</v>
      </c>
      <c r="P23675" s="4" t="s">
        <v>22</v>
      </c>
      <c r="Q23675" s="4" t="s">
        <v>345</v>
      </c>
      <c r="R23675" s="4" t="s">
        <v>33</v>
      </c>
      <c r="S23675" s="1">
        <v>666030</v>
      </c>
      <c r="T23675" s="4" t="s">
        <v>21</v>
      </c>
    </row>
    <row r="23676" spans="1:20" x14ac:dyDescent="0.25">
      <c r="A23676" s="4" t="s">
        <v>114411</v>
      </c>
      <c r="B23676" s="4" t="s">
        <v>104744</v>
      </c>
      <c r="C23676" s="5">
        <v>43579</v>
      </c>
      <c r="D23676" s="6" t="s">
        <v>0</v>
      </c>
      <c r="E23676" s="7">
        <v>43620</v>
      </c>
      <c r="F23676" s="6" t="s">
        <v>66501</v>
      </c>
      <c r="G23676" s="6" t="s">
        <v>53</v>
      </c>
      <c r="H23676" s="14">
        <v>-66.042273044586096</v>
      </c>
      <c r="I23676" s="14">
        <v>18.355533645143801</v>
      </c>
      <c r="J23676" s="10">
        <v>241282.24759340001</v>
      </c>
      <c r="K23676" s="10">
        <v>257850.27798437001</v>
      </c>
      <c r="L23676" s="4" t="s">
        <v>114412</v>
      </c>
      <c r="M23676" s="4" t="s">
        <v>114413</v>
      </c>
      <c r="N23676" s="4" t="s">
        <v>114414</v>
      </c>
      <c r="O23676" s="19" t="s">
        <v>114415</v>
      </c>
      <c r="P23676" s="4" t="s">
        <v>22</v>
      </c>
      <c r="Q23676" s="4" t="s">
        <v>345</v>
      </c>
      <c r="R23676" s="4" t="s">
        <v>33</v>
      </c>
      <c r="S23676" s="1">
        <v>175000</v>
      </c>
      <c r="T23676" s="4" t="s">
        <v>21</v>
      </c>
    </row>
    <row r="23677" spans="1:20" x14ac:dyDescent="0.25">
      <c r="A23677" s="4" t="s">
        <v>115264</v>
      </c>
      <c r="B23677" s="4" t="s">
        <v>104744</v>
      </c>
      <c r="C23677" s="5">
        <v>43579</v>
      </c>
      <c r="D23677" s="6" t="s">
        <v>0</v>
      </c>
      <c r="E23677" s="7">
        <v>43663</v>
      </c>
      <c r="F23677" s="6" t="s">
        <v>115265</v>
      </c>
      <c r="G23677" s="6" t="s">
        <v>126</v>
      </c>
      <c r="H23677" s="14">
        <v>-66.846951919999995</v>
      </c>
      <c r="I23677" s="14">
        <v>18.336689239999998</v>
      </c>
      <c r="J23677" s="10">
        <v>156279.84506584</v>
      </c>
      <c r="K23677" s="10">
        <v>255761.52161574</v>
      </c>
      <c r="L23677" s="4" t="s">
        <v>115266</v>
      </c>
      <c r="M23677" s="4" t="s">
        <v>115267</v>
      </c>
      <c r="N23677" s="4" t="s">
        <v>115268</v>
      </c>
      <c r="O23677" s="19" t="s">
        <v>115269</v>
      </c>
      <c r="P23677" s="4" t="s">
        <v>22</v>
      </c>
      <c r="Q23677" s="4" t="s">
        <v>345</v>
      </c>
      <c r="R23677" s="4" t="s">
        <v>20</v>
      </c>
      <c r="S23677" s="1">
        <v>55000</v>
      </c>
      <c r="T23677" s="4" t="s">
        <v>21</v>
      </c>
    </row>
    <row r="23678" spans="1:20" x14ac:dyDescent="0.25">
      <c r="A23678" s="4" t="s">
        <v>114291</v>
      </c>
      <c r="B23678" s="4" t="s">
        <v>104744</v>
      </c>
      <c r="C23678" s="5">
        <v>43578</v>
      </c>
      <c r="D23678" s="6" t="s">
        <v>0</v>
      </c>
      <c r="E23678" s="7">
        <v>43578</v>
      </c>
      <c r="F23678" s="6" t="s">
        <v>74836</v>
      </c>
      <c r="G23678" s="6" t="s">
        <v>214</v>
      </c>
      <c r="H23678" s="14">
        <v>-66.84085451</v>
      </c>
      <c r="I23678" s="14">
        <v>18.479930530000001</v>
      </c>
      <c r="J23678" s="10">
        <v>156959.63340388</v>
      </c>
      <c r="K23678" s="10">
        <v>271614.69421112997</v>
      </c>
      <c r="L23678" s="4" t="s">
        <v>78630</v>
      </c>
      <c r="M23678" s="4" t="s">
        <v>78631</v>
      </c>
      <c r="N23678" s="4" t="s">
        <v>78632</v>
      </c>
      <c r="O23678" s="19" t="s">
        <v>74840</v>
      </c>
      <c r="P23678" s="4" t="s">
        <v>22</v>
      </c>
      <c r="Q23678" s="4" t="s">
        <v>345</v>
      </c>
      <c r="R23678" s="4" t="s">
        <v>33</v>
      </c>
      <c r="S23678" s="1">
        <v>125000</v>
      </c>
      <c r="T23678" s="4" t="s">
        <v>24</v>
      </c>
    </row>
    <row r="23679" spans="1:20" x14ac:dyDescent="0.25">
      <c r="A23679" s="4" t="s">
        <v>114692</v>
      </c>
      <c r="B23679" s="4" t="s">
        <v>104744</v>
      </c>
      <c r="C23679" s="5">
        <v>43578</v>
      </c>
      <c r="D23679" s="6" t="s">
        <v>0</v>
      </c>
      <c r="E23679" s="7">
        <v>44313</v>
      </c>
      <c r="F23679" s="6" t="s">
        <v>114693</v>
      </c>
      <c r="G23679" s="6" t="s">
        <v>214</v>
      </c>
      <c r="H23679" s="14">
        <v>-66.894561052322302</v>
      </c>
      <c r="I23679" s="14">
        <v>18.472221396607999</v>
      </c>
      <c r="J23679" s="10">
        <v>151289.48421063201</v>
      </c>
      <c r="K23679" s="10">
        <v>270778.05214397598</v>
      </c>
      <c r="L23679" s="4" t="s">
        <v>114694</v>
      </c>
      <c r="M23679" s="4" t="s">
        <v>114695</v>
      </c>
      <c r="N23679" s="4" t="s">
        <v>114696</v>
      </c>
      <c r="O23679" s="19" t="s">
        <v>114697</v>
      </c>
      <c r="P23679" s="4" t="s">
        <v>22</v>
      </c>
      <c r="Q23679" s="4" t="s">
        <v>345</v>
      </c>
      <c r="R23679" s="4" t="s">
        <v>20</v>
      </c>
      <c r="S23679" s="1">
        <v>110000</v>
      </c>
      <c r="T23679" s="4" t="s">
        <v>21</v>
      </c>
    </row>
    <row r="23680" spans="1:20" x14ac:dyDescent="0.25">
      <c r="A23680" s="4" t="s">
        <v>115124</v>
      </c>
      <c r="B23680" s="4" t="s">
        <v>104744</v>
      </c>
      <c r="C23680" s="5">
        <v>43578</v>
      </c>
      <c r="D23680" s="6" t="s">
        <v>0</v>
      </c>
      <c r="E23680" s="7">
        <v>43743</v>
      </c>
      <c r="F23680" s="6" t="s">
        <v>115125</v>
      </c>
      <c r="G23680" s="6" t="s">
        <v>53</v>
      </c>
      <c r="H23680" s="14">
        <v>-66.053308949215506</v>
      </c>
      <c r="I23680" s="14">
        <v>18.454020671384999</v>
      </c>
      <c r="J23680" s="10">
        <v>240142.24730667099</v>
      </c>
      <c r="K23680" s="10">
        <v>268740.59694146301</v>
      </c>
      <c r="L23680" s="4" t="s">
        <v>115126</v>
      </c>
      <c r="M23680" s="4" t="s">
        <v>115127</v>
      </c>
      <c r="N23680" s="4" t="s">
        <v>115128</v>
      </c>
      <c r="O23680" s="19" t="s">
        <v>115129</v>
      </c>
      <c r="P23680" s="4" t="s">
        <v>22</v>
      </c>
      <c r="Q23680" s="4" t="s">
        <v>345</v>
      </c>
      <c r="R23680" s="4" t="s">
        <v>33</v>
      </c>
      <c r="S23680" s="1">
        <v>156748</v>
      </c>
      <c r="T23680" s="4" t="s">
        <v>21</v>
      </c>
    </row>
    <row r="23681" spans="1:20" x14ac:dyDescent="0.25">
      <c r="A23681" s="4" t="s">
        <v>114405</v>
      </c>
      <c r="B23681" s="4" t="s">
        <v>104744</v>
      </c>
      <c r="C23681" s="5">
        <v>43578</v>
      </c>
      <c r="D23681" s="6" t="s">
        <v>0</v>
      </c>
      <c r="E23681" s="7">
        <v>43609</v>
      </c>
      <c r="F23681" s="6" t="s">
        <v>114406</v>
      </c>
      <c r="G23681" s="6" t="s">
        <v>154</v>
      </c>
      <c r="H23681" s="14">
        <v>-67.154770189999994</v>
      </c>
      <c r="I23681" s="14">
        <v>18.43523527</v>
      </c>
      <c r="J23681" s="10">
        <v>123786.05958436</v>
      </c>
      <c r="K23681" s="10">
        <v>266769.80107837002</v>
      </c>
      <c r="L23681" s="4" t="s">
        <v>114407</v>
      </c>
      <c r="M23681" s="4" t="s">
        <v>114408</v>
      </c>
      <c r="N23681" s="4" t="s">
        <v>15460</v>
      </c>
      <c r="O23681" s="19" t="s">
        <v>114409</v>
      </c>
      <c r="P23681" s="4" t="s">
        <v>22</v>
      </c>
      <c r="Q23681" s="4" t="s">
        <v>345</v>
      </c>
      <c r="R23681" s="4" t="s">
        <v>33</v>
      </c>
      <c r="S23681" s="1">
        <v>4000</v>
      </c>
      <c r="T23681" s="4" t="s">
        <v>21</v>
      </c>
    </row>
    <row r="23682" spans="1:20" x14ac:dyDescent="0.25">
      <c r="A23682" s="4" t="s">
        <v>115086</v>
      </c>
      <c r="B23682" s="4" t="s">
        <v>104744</v>
      </c>
      <c r="C23682" s="5">
        <v>43578</v>
      </c>
      <c r="D23682" s="6" t="s">
        <v>0</v>
      </c>
      <c r="E23682" s="7">
        <v>43690</v>
      </c>
      <c r="F23682" s="6" t="s">
        <v>14606</v>
      </c>
      <c r="G23682" s="6" t="s">
        <v>53</v>
      </c>
      <c r="H23682" s="14">
        <v>-66.058714409999993</v>
      </c>
      <c r="I23682" s="14">
        <v>18.423976069999998</v>
      </c>
      <c r="J23682" s="10">
        <v>239578.06885328001</v>
      </c>
      <c r="K23682" s="10">
        <v>265413.92611081002</v>
      </c>
      <c r="L23682" s="4" t="s">
        <v>115087</v>
      </c>
      <c r="M23682" s="4" t="s">
        <v>115088</v>
      </c>
      <c r="N23682" s="4" t="s">
        <v>115089</v>
      </c>
      <c r="O23682" s="19" t="s">
        <v>115090</v>
      </c>
      <c r="P23682" s="4" t="s">
        <v>60</v>
      </c>
      <c r="Q23682" s="4" t="s">
        <v>345</v>
      </c>
      <c r="R23682" s="4" t="s">
        <v>33</v>
      </c>
      <c r="S23682" s="1">
        <v>204166</v>
      </c>
      <c r="T23682" s="4" t="s">
        <v>21</v>
      </c>
    </row>
    <row r="23683" spans="1:20" x14ac:dyDescent="0.25">
      <c r="A23683" s="4" t="s">
        <v>114761</v>
      </c>
      <c r="B23683" s="4" t="s">
        <v>104744</v>
      </c>
      <c r="C23683" s="5">
        <v>43578</v>
      </c>
      <c r="D23683" s="6" t="s">
        <v>0</v>
      </c>
      <c r="E23683" s="7">
        <v>43578</v>
      </c>
      <c r="F23683" s="6" t="s">
        <v>114762</v>
      </c>
      <c r="G23683" s="6" t="s">
        <v>64</v>
      </c>
      <c r="H23683" s="14">
        <v>-67.116985917091299</v>
      </c>
      <c r="I23683" s="14">
        <v>18.448321259245301</v>
      </c>
      <c r="J23683" s="10">
        <v>122159</v>
      </c>
      <c r="K23683" s="10">
        <v>263823</v>
      </c>
      <c r="L23683" s="4" t="s">
        <v>114763</v>
      </c>
      <c r="M23683" s="4" t="s">
        <v>114764</v>
      </c>
      <c r="N23683" s="4" t="s">
        <v>4872</v>
      </c>
      <c r="O23683" s="19" t="s">
        <v>114765</v>
      </c>
      <c r="P23683" s="4" t="s">
        <v>22</v>
      </c>
      <c r="Q23683" s="4" t="s">
        <v>345</v>
      </c>
      <c r="R23683" s="4" t="s">
        <v>33</v>
      </c>
      <c r="S23683" s="1">
        <v>152600</v>
      </c>
      <c r="T23683" s="4" t="s">
        <v>24</v>
      </c>
    </row>
    <row r="23684" spans="1:20" x14ac:dyDescent="0.25">
      <c r="A23684" s="4" t="s">
        <v>114550</v>
      </c>
      <c r="B23684" s="4" t="s">
        <v>104744</v>
      </c>
      <c r="C23684" s="5">
        <v>43578</v>
      </c>
      <c r="D23684" s="6" t="s">
        <v>0</v>
      </c>
      <c r="E23684" s="7">
        <v>43585</v>
      </c>
      <c r="F23684" s="6" t="s">
        <v>114551</v>
      </c>
      <c r="G23684" s="6" t="s">
        <v>116</v>
      </c>
      <c r="H23684" s="14">
        <v>-66.1547434329986</v>
      </c>
      <c r="I23684" s="14">
        <v>18.400225960688001</v>
      </c>
      <c r="J23684" s="10">
        <v>229439.16660453999</v>
      </c>
      <c r="K23684" s="10">
        <v>262768.89132063999</v>
      </c>
      <c r="L23684" s="4" t="s">
        <v>114552</v>
      </c>
      <c r="M23684" s="4" t="s">
        <v>114553</v>
      </c>
      <c r="N23684" s="4" t="s">
        <v>114554</v>
      </c>
      <c r="O23684" s="19" t="s">
        <v>114555</v>
      </c>
      <c r="P23684" s="4" t="s">
        <v>18</v>
      </c>
      <c r="Q23684" s="4" t="s">
        <v>345</v>
      </c>
      <c r="R23684" s="4" t="s">
        <v>33</v>
      </c>
      <c r="S23684" s="1">
        <v>709787</v>
      </c>
      <c r="T23684" s="4" t="s">
        <v>21</v>
      </c>
    </row>
    <row r="23685" spans="1:20" x14ac:dyDescent="0.25">
      <c r="A23685" s="4" t="s">
        <v>114797</v>
      </c>
      <c r="B23685" s="4" t="s">
        <v>104744</v>
      </c>
      <c r="C23685" s="5">
        <v>43578</v>
      </c>
      <c r="D23685" s="6" t="s">
        <v>0</v>
      </c>
      <c r="E23685" s="7">
        <v>43588</v>
      </c>
      <c r="F23685" s="6" t="s">
        <v>5865</v>
      </c>
      <c r="G23685" s="6" t="s">
        <v>116</v>
      </c>
      <c r="H23685" s="14">
        <v>-66.152726411819401</v>
      </c>
      <c r="I23685" s="14">
        <v>18.3951815373666</v>
      </c>
      <c r="J23685" s="10">
        <v>229892.91972174999</v>
      </c>
      <c r="K23685" s="10">
        <v>262031.56246568001</v>
      </c>
      <c r="L23685" s="4" t="s">
        <v>114798</v>
      </c>
      <c r="M23685" s="4" t="s">
        <v>114799</v>
      </c>
      <c r="N23685" s="4" t="s">
        <v>60925</v>
      </c>
      <c r="O23685" s="19" t="s">
        <v>114555</v>
      </c>
      <c r="P23685" s="4" t="s">
        <v>18</v>
      </c>
      <c r="Q23685" s="4" t="s">
        <v>345</v>
      </c>
      <c r="R23685" s="4" t="s">
        <v>33</v>
      </c>
      <c r="S23685" s="1">
        <v>565000</v>
      </c>
      <c r="T23685" s="4" t="s">
        <v>21</v>
      </c>
    </row>
    <row r="23686" spans="1:20" x14ac:dyDescent="0.25">
      <c r="A23686" s="4" t="s">
        <v>114545</v>
      </c>
      <c r="B23686" s="4" t="s">
        <v>104744</v>
      </c>
      <c r="C23686" s="5">
        <v>43578</v>
      </c>
      <c r="D23686" s="6" t="s">
        <v>0</v>
      </c>
      <c r="E23686" s="7">
        <v>43591</v>
      </c>
      <c r="F23686" s="6" t="s">
        <v>114546</v>
      </c>
      <c r="G23686" s="6" t="s">
        <v>295</v>
      </c>
      <c r="H23686" s="14">
        <v>-67.106608059999999</v>
      </c>
      <c r="I23686" s="14">
        <v>18.38638095</v>
      </c>
      <c r="J23686" s="10">
        <v>128854.09228442</v>
      </c>
      <c r="K23686" s="10">
        <v>261343.02224814999</v>
      </c>
      <c r="L23686" s="4" t="s">
        <v>114547</v>
      </c>
      <c r="M23686" s="4" t="s">
        <v>114548</v>
      </c>
      <c r="N23686" s="4" t="s">
        <v>3328</v>
      </c>
      <c r="O23686" s="19" t="s">
        <v>114549</v>
      </c>
      <c r="P23686" s="4" t="s">
        <v>22</v>
      </c>
      <c r="Q23686" s="4" t="s">
        <v>345</v>
      </c>
      <c r="R23686" s="4" t="s">
        <v>20</v>
      </c>
      <c r="S23686" s="1">
        <v>130000</v>
      </c>
      <c r="T23686" s="4" t="s">
        <v>21</v>
      </c>
    </row>
    <row r="23687" spans="1:20" x14ac:dyDescent="0.25">
      <c r="A23687" s="4" t="s">
        <v>115059</v>
      </c>
      <c r="B23687" s="4" t="s">
        <v>104744</v>
      </c>
      <c r="C23687" s="5">
        <v>43578</v>
      </c>
      <c r="D23687" s="6" t="s">
        <v>0</v>
      </c>
      <c r="E23687" s="7">
        <v>43879</v>
      </c>
      <c r="F23687" s="6" t="s">
        <v>2550</v>
      </c>
      <c r="G23687" s="6" t="s">
        <v>99</v>
      </c>
      <c r="H23687" s="14">
        <v>-65.883866639999994</v>
      </c>
      <c r="I23687" s="14">
        <v>18.38321972</v>
      </c>
      <c r="J23687" s="10">
        <v>258065.75139448</v>
      </c>
      <c r="K23687" s="10">
        <v>260945.98911626</v>
      </c>
      <c r="L23687" s="4" t="s">
        <v>115060</v>
      </c>
      <c r="M23687" s="4" t="s">
        <v>115061</v>
      </c>
      <c r="N23687" s="4" t="s">
        <v>115062</v>
      </c>
      <c r="O23687" s="19" t="s">
        <v>115063</v>
      </c>
      <c r="P23687" s="4" t="s">
        <v>22</v>
      </c>
      <c r="Q23687" s="4" t="s">
        <v>345</v>
      </c>
      <c r="R23687" s="4" t="s">
        <v>33</v>
      </c>
      <c r="S23687" s="1">
        <v>170000</v>
      </c>
      <c r="T23687" s="4" t="s">
        <v>21</v>
      </c>
    </row>
    <row r="23688" spans="1:20" x14ac:dyDescent="0.25">
      <c r="A23688" s="4" t="s">
        <v>115352</v>
      </c>
      <c r="B23688" s="4" t="s">
        <v>104744</v>
      </c>
      <c r="C23688" s="5">
        <v>43578</v>
      </c>
      <c r="D23688" s="6" t="s">
        <v>0</v>
      </c>
      <c r="E23688" s="7">
        <v>43742</v>
      </c>
      <c r="F23688" s="6" t="s">
        <v>115353</v>
      </c>
      <c r="G23688" s="6" t="s">
        <v>116</v>
      </c>
      <c r="H23688" s="14">
        <v>-66.143579889999998</v>
      </c>
      <c r="I23688" s="14">
        <v>18.359296709999999</v>
      </c>
      <c r="J23688" s="10">
        <v>230623.46252430999</v>
      </c>
      <c r="K23688" s="10">
        <v>258238.65760825999</v>
      </c>
      <c r="L23688" s="4" t="s">
        <v>115354</v>
      </c>
      <c r="M23688" s="4" t="s">
        <v>115355</v>
      </c>
      <c r="N23688" s="4" t="s">
        <v>115356</v>
      </c>
      <c r="O23688" s="19" t="s">
        <v>115357</v>
      </c>
      <c r="P23688" s="4" t="s">
        <v>22</v>
      </c>
      <c r="Q23688" s="4" t="s">
        <v>345</v>
      </c>
      <c r="R23688" s="4" t="s">
        <v>33</v>
      </c>
      <c r="S23688" s="1">
        <v>87433</v>
      </c>
      <c r="T23688" s="4" t="s">
        <v>21</v>
      </c>
    </row>
    <row r="23689" spans="1:20" x14ac:dyDescent="0.25">
      <c r="A23689" s="4" t="s">
        <v>115064</v>
      </c>
      <c r="B23689" s="4" t="s">
        <v>104744</v>
      </c>
      <c r="C23689" s="5">
        <v>43578</v>
      </c>
      <c r="D23689" s="6" t="s">
        <v>0</v>
      </c>
      <c r="E23689" s="7">
        <v>43637</v>
      </c>
      <c r="F23689" s="6" t="s">
        <v>18877</v>
      </c>
      <c r="G23689" s="6" t="s">
        <v>126</v>
      </c>
      <c r="H23689" s="14">
        <v>-66.879141032695699</v>
      </c>
      <c r="I23689" s="14">
        <v>18.265686423227301</v>
      </c>
      <c r="J23689" s="10">
        <v>152855.59043946999</v>
      </c>
      <c r="K23689" s="10">
        <v>247900.01743830001</v>
      </c>
      <c r="L23689" s="4" t="s">
        <v>115065</v>
      </c>
      <c r="M23689" s="4" t="s">
        <v>102931</v>
      </c>
      <c r="N23689" s="4" t="s">
        <v>102931</v>
      </c>
      <c r="O23689" s="19" t="s">
        <v>45515</v>
      </c>
      <c r="P23689" s="4" t="s">
        <v>22</v>
      </c>
      <c r="Q23689" s="4" t="s">
        <v>345</v>
      </c>
      <c r="R23689" s="4" t="s">
        <v>20</v>
      </c>
      <c r="S23689" s="1">
        <v>65000</v>
      </c>
      <c r="T23689" s="4" t="s">
        <v>21</v>
      </c>
    </row>
    <row r="23690" spans="1:20" x14ac:dyDescent="0.25">
      <c r="A23690" s="4" t="s">
        <v>115135</v>
      </c>
      <c r="B23690" s="4" t="s">
        <v>104744</v>
      </c>
      <c r="C23690" s="5">
        <v>43578</v>
      </c>
      <c r="D23690" s="6" t="s">
        <v>0</v>
      </c>
      <c r="E23690" s="7">
        <v>43706</v>
      </c>
      <c r="F23690" s="6" t="s">
        <v>18877</v>
      </c>
      <c r="G23690" s="6" t="s">
        <v>126</v>
      </c>
      <c r="H23690" s="14">
        <v>-66.879141032695699</v>
      </c>
      <c r="I23690" s="14">
        <v>18.265686423227301</v>
      </c>
      <c r="J23690" s="10">
        <v>152855.59043946999</v>
      </c>
      <c r="K23690" s="10">
        <v>247900.01743830001</v>
      </c>
      <c r="L23690" s="4" t="s">
        <v>115065</v>
      </c>
      <c r="M23690" s="4" t="s">
        <v>102931</v>
      </c>
      <c r="N23690" s="4" t="s">
        <v>102931</v>
      </c>
      <c r="O23690" s="19" t="s">
        <v>45515</v>
      </c>
      <c r="P23690" s="4" t="s">
        <v>22</v>
      </c>
      <c r="Q23690" s="4" t="s">
        <v>345</v>
      </c>
      <c r="R23690" s="4" t="s">
        <v>20</v>
      </c>
      <c r="S23690" s="1">
        <v>81913</v>
      </c>
      <c r="T23690" s="4" t="s">
        <v>21</v>
      </c>
    </row>
    <row r="23691" spans="1:20" x14ac:dyDescent="0.25">
      <c r="A23691" s="4" t="s">
        <v>114577</v>
      </c>
      <c r="B23691" s="4" t="s">
        <v>104744</v>
      </c>
      <c r="C23691" s="5">
        <v>43578</v>
      </c>
      <c r="D23691" s="6" t="s">
        <v>0</v>
      </c>
      <c r="E23691" s="7">
        <v>43675</v>
      </c>
      <c r="F23691" s="6" t="s">
        <v>114578</v>
      </c>
      <c r="G23691" s="6" t="s">
        <v>205</v>
      </c>
      <c r="H23691" s="14">
        <v>-66.155105080691399</v>
      </c>
      <c r="I23691" s="14">
        <v>18.168607538633701</v>
      </c>
      <c r="J23691" s="10">
        <v>229437.457119745</v>
      </c>
      <c r="K23691" s="10">
        <v>237130.77849896101</v>
      </c>
      <c r="L23691" s="4" t="s">
        <v>114579</v>
      </c>
      <c r="M23691" s="4" t="s">
        <v>114580</v>
      </c>
      <c r="N23691" s="4" t="s">
        <v>114581</v>
      </c>
      <c r="O23691" s="19" t="s">
        <v>114582</v>
      </c>
      <c r="P23691" s="4" t="s">
        <v>22</v>
      </c>
      <c r="Q23691" s="4" t="s">
        <v>345</v>
      </c>
      <c r="R23691" s="4" t="s">
        <v>33</v>
      </c>
      <c r="S23691" s="1">
        <v>50400</v>
      </c>
      <c r="T23691" s="4" t="s">
        <v>21</v>
      </c>
    </row>
    <row r="23692" spans="1:20" x14ac:dyDescent="0.25">
      <c r="A23692" s="4" t="s">
        <v>115290</v>
      </c>
      <c r="B23692" s="4" t="s">
        <v>104744</v>
      </c>
      <c r="C23692" s="5">
        <v>43578</v>
      </c>
      <c r="D23692" s="6" t="s">
        <v>0</v>
      </c>
      <c r="E23692" s="7">
        <v>43615</v>
      </c>
      <c r="F23692" s="6" t="s">
        <v>18662</v>
      </c>
      <c r="G23692" s="6" t="s">
        <v>67</v>
      </c>
      <c r="H23692" s="14">
        <v>-65.78918444</v>
      </c>
      <c r="I23692" s="14">
        <v>18.15199617</v>
      </c>
      <c r="J23692" s="10">
        <v>268159.60066022997</v>
      </c>
      <c r="K23692" s="10">
        <v>235390.0354313</v>
      </c>
      <c r="L23692" s="4" t="s">
        <v>115291</v>
      </c>
      <c r="M23692" s="4" t="s">
        <v>115292</v>
      </c>
      <c r="N23692" s="4" t="s">
        <v>115293</v>
      </c>
      <c r="O23692" s="19" t="s">
        <v>115294</v>
      </c>
      <c r="P23692" s="4" t="s">
        <v>22</v>
      </c>
      <c r="Q23692" s="4" t="s">
        <v>345</v>
      </c>
      <c r="R23692" s="4" t="s">
        <v>33</v>
      </c>
      <c r="S23692" s="1">
        <v>373884</v>
      </c>
      <c r="T23692" s="4" t="s">
        <v>21</v>
      </c>
    </row>
    <row r="23693" spans="1:20" x14ac:dyDescent="0.25">
      <c r="A23693" s="4" t="s">
        <v>115318</v>
      </c>
      <c r="B23693" s="4" t="s">
        <v>104744</v>
      </c>
      <c r="C23693" s="5">
        <v>43578</v>
      </c>
      <c r="D23693" s="6" t="s">
        <v>0</v>
      </c>
      <c r="E23693" s="7">
        <v>43606</v>
      </c>
      <c r="F23693" s="6" t="s">
        <v>115319</v>
      </c>
      <c r="G23693" s="6" t="s">
        <v>67</v>
      </c>
      <c r="H23693" s="14">
        <v>-65.816956758499103</v>
      </c>
      <c r="I23693" s="14">
        <v>18.1475033954863</v>
      </c>
      <c r="J23693" s="10">
        <v>265257.77133890003</v>
      </c>
      <c r="K23693" s="10">
        <v>234766.13930571999</v>
      </c>
      <c r="L23693" s="4" t="s">
        <v>115320</v>
      </c>
      <c r="M23693" s="4" t="s">
        <v>115321</v>
      </c>
      <c r="N23693" s="4" t="s">
        <v>115322</v>
      </c>
      <c r="O23693" s="19" t="s">
        <v>115323</v>
      </c>
      <c r="P23693" s="4" t="s">
        <v>22</v>
      </c>
      <c r="Q23693" s="4" t="s">
        <v>345</v>
      </c>
      <c r="R23693" s="4" t="s">
        <v>33</v>
      </c>
      <c r="S23693" s="1">
        <v>8700</v>
      </c>
      <c r="T23693" s="4" t="s">
        <v>21</v>
      </c>
    </row>
    <row r="23694" spans="1:20" x14ac:dyDescent="0.25">
      <c r="A23694" s="4" t="s">
        <v>115214</v>
      </c>
      <c r="B23694" s="4" t="s">
        <v>104744</v>
      </c>
      <c r="C23694" s="5">
        <v>43578</v>
      </c>
      <c r="D23694" s="6" t="s">
        <v>0</v>
      </c>
      <c r="E23694" s="7">
        <v>43598</v>
      </c>
      <c r="F23694" s="6" t="s">
        <v>115215</v>
      </c>
      <c r="G23694" s="6" t="s">
        <v>138</v>
      </c>
      <c r="H23694" s="14">
        <v>-67.174026429999998</v>
      </c>
      <c r="I23694" s="14">
        <v>18.103294949999999</v>
      </c>
      <c r="J23694" s="10">
        <v>121603.19664654</v>
      </c>
      <c r="K23694" s="10">
        <v>230038.07657129</v>
      </c>
      <c r="L23694" s="4" t="s">
        <v>115216</v>
      </c>
      <c r="M23694" s="4" t="s">
        <v>115217</v>
      </c>
      <c r="N23694" s="4" t="s">
        <v>11526</v>
      </c>
      <c r="O23694" s="19" t="s">
        <v>115218</v>
      </c>
      <c r="P23694" s="4" t="s">
        <v>22</v>
      </c>
      <c r="Q23694" s="4" t="s">
        <v>345</v>
      </c>
      <c r="R23694" s="4" t="s">
        <v>20</v>
      </c>
      <c r="S23694" s="1">
        <v>28600</v>
      </c>
      <c r="T23694" s="4" t="s">
        <v>21</v>
      </c>
    </row>
    <row r="23695" spans="1:20" x14ac:dyDescent="0.25">
      <c r="A23695" s="4" t="s">
        <v>114781</v>
      </c>
      <c r="B23695" s="4" t="s">
        <v>104744</v>
      </c>
      <c r="C23695" s="5">
        <v>43578</v>
      </c>
      <c r="D23695" s="6" t="s">
        <v>0</v>
      </c>
      <c r="E23695" s="7">
        <v>44356</v>
      </c>
      <c r="F23695" s="6" t="s">
        <v>114782</v>
      </c>
      <c r="G23695" s="6" t="s">
        <v>67</v>
      </c>
      <c r="H23695" s="14">
        <v>-65.797476230000001</v>
      </c>
      <c r="I23695" s="14">
        <v>18.072726629999998</v>
      </c>
      <c r="J23695" s="10">
        <v>267312.49657262</v>
      </c>
      <c r="K23695" s="10">
        <v>226613.05634595</v>
      </c>
      <c r="L23695" s="4" t="s">
        <v>114783</v>
      </c>
      <c r="M23695" s="4" t="s">
        <v>114784</v>
      </c>
      <c r="N23695" s="4" t="s">
        <v>114785</v>
      </c>
      <c r="O23695" s="19" t="s">
        <v>114786</v>
      </c>
      <c r="P23695" s="4" t="s">
        <v>22</v>
      </c>
      <c r="Q23695" s="4" t="s">
        <v>345</v>
      </c>
      <c r="R23695" s="4" t="s">
        <v>33</v>
      </c>
      <c r="S23695" s="1">
        <v>225000</v>
      </c>
      <c r="T23695" s="4" t="s">
        <v>21</v>
      </c>
    </row>
    <row r="23696" spans="1:20" x14ac:dyDescent="0.25">
      <c r="A23696" s="4" t="s">
        <v>114416</v>
      </c>
      <c r="B23696" s="4" t="s">
        <v>104744</v>
      </c>
      <c r="C23696" s="5">
        <v>43578</v>
      </c>
      <c r="D23696" s="6" t="s">
        <v>0</v>
      </c>
      <c r="E23696" s="7">
        <v>43612</v>
      </c>
      <c r="F23696" s="6" t="s">
        <v>114417</v>
      </c>
      <c r="G23696" s="6" t="s">
        <v>231</v>
      </c>
      <c r="H23696" s="14">
        <v>-65.897504589999997</v>
      </c>
      <c r="I23696" s="14">
        <v>18.071780919999998</v>
      </c>
      <c r="J23696" s="10">
        <v>256723.72911086999</v>
      </c>
      <c r="K23696" s="10">
        <v>226474.50708742</v>
      </c>
      <c r="L23696" s="4" t="s">
        <v>114418</v>
      </c>
      <c r="M23696" s="4" t="s">
        <v>114419</v>
      </c>
      <c r="N23696" s="4" t="s">
        <v>69686</v>
      </c>
      <c r="O23696" s="19" t="s">
        <v>114420</v>
      </c>
      <c r="P23696" s="4" t="s">
        <v>22</v>
      </c>
      <c r="Q23696" s="4" t="s">
        <v>345</v>
      </c>
      <c r="R23696" s="4" t="s">
        <v>20</v>
      </c>
      <c r="S23696" s="1">
        <v>27000</v>
      </c>
      <c r="T23696" s="4" t="s">
        <v>21</v>
      </c>
    </row>
    <row r="23697" spans="1:20" x14ac:dyDescent="0.25">
      <c r="A23697" s="4" t="s">
        <v>115358</v>
      </c>
      <c r="B23697" s="4" t="s">
        <v>104744</v>
      </c>
      <c r="C23697" s="5">
        <v>43578</v>
      </c>
      <c r="D23697" s="6" t="s">
        <v>0</v>
      </c>
      <c r="E23697" s="7">
        <v>43661</v>
      </c>
      <c r="F23697" s="6" t="s">
        <v>114417</v>
      </c>
      <c r="G23697" s="6" t="s">
        <v>231</v>
      </c>
      <c r="H23697" s="14">
        <v>-65.897504589999997</v>
      </c>
      <c r="I23697" s="14">
        <v>18.071780919999998</v>
      </c>
      <c r="J23697" s="10">
        <v>256723.72911086999</v>
      </c>
      <c r="K23697" s="10">
        <v>226474.50708742</v>
      </c>
      <c r="L23697" s="4" t="s">
        <v>114418</v>
      </c>
      <c r="M23697" s="4" t="s">
        <v>114419</v>
      </c>
      <c r="N23697" s="4" t="s">
        <v>69686</v>
      </c>
      <c r="O23697" s="19" t="s">
        <v>114420</v>
      </c>
      <c r="P23697" s="4" t="s">
        <v>22</v>
      </c>
      <c r="Q23697" s="4" t="s">
        <v>345</v>
      </c>
      <c r="R23697" s="4" t="s">
        <v>20</v>
      </c>
      <c r="S23697" s="1">
        <v>27000</v>
      </c>
      <c r="T23697" s="4" t="s">
        <v>21</v>
      </c>
    </row>
    <row r="23698" spans="1:20" x14ac:dyDescent="0.25">
      <c r="A23698" s="4" t="s">
        <v>114882</v>
      </c>
      <c r="B23698" s="4" t="s">
        <v>104744</v>
      </c>
      <c r="C23698" s="5">
        <v>43577</v>
      </c>
      <c r="D23698" s="6" t="s">
        <v>0</v>
      </c>
      <c r="E23698" s="7">
        <v>43614</v>
      </c>
      <c r="F23698" s="6" t="s">
        <v>114883</v>
      </c>
      <c r="G23698" s="6" t="s">
        <v>145</v>
      </c>
      <c r="H23698" s="14">
        <v>-67.077820209999999</v>
      </c>
      <c r="I23698" s="14">
        <v>18.498140710000001</v>
      </c>
      <c r="J23698" s="10">
        <v>131939.66952254</v>
      </c>
      <c r="K23698" s="10">
        <v>273702.19204628997</v>
      </c>
      <c r="L23698" s="4" t="s">
        <v>114884</v>
      </c>
      <c r="M23698" s="4" t="s">
        <v>114885</v>
      </c>
      <c r="N23698" s="4" t="s">
        <v>114886</v>
      </c>
      <c r="O23698" s="19" t="s">
        <v>114887</v>
      </c>
      <c r="P23698" s="4" t="s">
        <v>22</v>
      </c>
      <c r="Q23698" s="4" t="s">
        <v>345</v>
      </c>
      <c r="R23698" s="4" t="s">
        <v>33</v>
      </c>
      <c r="S23698" s="1">
        <v>77280</v>
      </c>
      <c r="T23698" s="4" t="s">
        <v>21</v>
      </c>
    </row>
    <row r="23699" spans="1:20" x14ac:dyDescent="0.25">
      <c r="A23699" s="4" t="s">
        <v>115370</v>
      </c>
      <c r="B23699" s="4" t="s">
        <v>104744</v>
      </c>
      <c r="C23699" s="5">
        <v>43577</v>
      </c>
      <c r="D23699" s="6" t="s">
        <v>0</v>
      </c>
      <c r="E23699" s="7">
        <v>43606</v>
      </c>
      <c r="F23699" s="6" t="s">
        <v>82574</v>
      </c>
      <c r="G23699" s="6" t="s">
        <v>28</v>
      </c>
      <c r="H23699" s="14">
        <v>-66.279208660125704</v>
      </c>
      <c r="I23699" s="14">
        <v>18.468214526838299</v>
      </c>
      <c r="J23699" s="10">
        <v>216271.069881665</v>
      </c>
      <c r="K23699" s="10">
        <v>270281.39370556502</v>
      </c>
      <c r="L23699" s="4" t="s">
        <v>82575</v>
      </c>
      <c r="M23699" s="4" t="s">
        <v>115371</v>
      </c>
      <c r="N23699" s="4" t="s">
        <v>23</v>
      </c>
      <c r="O23699" s="19" t="s">
        <v>82578</v>
      </c>
      <c r="P23699" s="4" t="s">
        <v>22</v>
      </c>
      <c r="Q23699" s="4" t="s">
        <v>345</v>
      </c>
      <c r="R23699" s="4" t="s">
        <v>33</v>
      </c>
      <c r="S23699" s="1">
        <v>99184</v>
      </c>
      <c r="T23699" s="4" t="s">
        <v>21</v>
      </c>
    </row>
    <row r="23700" spans="1:20" x14ac:dyDescent="0.25">
      <c r="A23700" s="4" t="s">
        <v>114283</v>
      </c>
      <c r="B23700" s="4" t="s">
        <v>104744</v>
      </c>
      <c r="C23700" s="5">
        <v>43577</v>
      </c>
      <c r="D23700" s="6" t="s">
        <v>0</v>
      </c>
      <c r="E23700" s="7">
        <v>43584</v>
      </c>
      <c r="F23700" s="6" t="s">
        <v>41420</v>
      </c>
      <c r="G23700" s="6" t="s">
        <v>154</v>
      </c>
      <c r="H23700" s="14">
        <v>-67.081545740317694</v>
      </c>
      <c r="I23700" s="14">
        <v>18.466614681521101</v>
      </c>
      <c r="J23700" s="10">
        <v>131533.888460933</v>
      </c>
      <c r="K23700" s="10">
        <v>270214.10257754201</v>
      </c>
      <c r="L23700" s="4" t="s">
        <v>112892</v>
      </c>
      <c r="M23700" s="4" t="s">
        <v>114284</v>
      </c>
      <c r="N23700" s="4" t="s">
        <v>114285</v>
      </c>
      <c r="O23700" s="19" t="s">
        <v>112895</v>
      </c>
      <c r="P23700" s="4" t="s">
        <v>22</v>
      </c>
      <c r="Q23700" s="4" t="s">
        <v>345</v>
      </c>
      <c r="R23700" s="4" t="s">
        <v>33</v>
      </c>
      <c r="S23700" s="1">
        <v>37000</v>
      </c>
      <c r="T23700" s="4" t="s">
        <v>21</v>
      </c>
    </row>
    <row r="23701" spans="1:20" x14ac:dyDescent="0.25">
      <c r="A23701" s="4" t="s">
        <v>114430</v>
      </c>
      <c r="B23701" s="4" t="s">
        <v>104744</v>
      </c>
      <c r="C23701" s="5">
        <v>43577</v>
      </c>
      <c r="D23701" s="6" t="s">
        <v>0</v>
      </c>
      <c r="E23701" s="7">
        <v>43581</v>
      </c>
      <c r="F23701" s="6" t="s">
        <v>41420</v>
      </c>
      <c r="G23701" s="6" t="s">
        <v>154</v>
      </c>
      <c r="H23701" s="14">
        <v>-67.081565519999998</v>
      </c>
      <c r="I23701" s="14">
        <v>18.466561680000002</v>
      </c>
      <c r="J23701" s="10">
        <v>131531.77888500001</v>
      </c>
      <c r="K23701" s="10">
        <v>270208.24365408003</v>
      </c>
      <c r="L23701" s="4" t="s">
        <v>112892</v>
      </c>
      <c r="M23701" s="4" t="s">
        <v>114431</v>
      </c>
      <c r="N23701" s="4" t="s">
        <v>114431</v>
      </c>
      <c r="O23701" s="19" t="s">
        <v>114432</v>
      </c>
      <c r="P23701" s="4" t="s">
        <v>22</v>
      </c>
      <c r="Q23701" s="4" t="s">
        <v>345</v>
      </c>
      <c r="R23701" s="4" t="s">
        <v>33</v>
      </c>
      <c r="S23701" s="1">
        <v>37000</v>
      </c>
      <c r="T23701" s="4" t="s">
        <v>21</v>
      </c>
    </row>
    <row r="23702" spans="1:20" x14ac:dyDescent="0.25">
      <c r="A23702" s="4" t="s">
        <v>114645</v>
      </c>
      <c r="B23702" s="4" t="s">
        <v>104744</v>
      </c>
      <c r="C23702" s="5">
        <v>43577</v>
      </c>
      <c r="D23702" s="6" t="s">
        <v>0</v>
      </c>
      <c r="E23702" s="7">
        <v>43811</v>
      </c>
      <c r="F23702" s="6" t="s">
        <v>114646</v>
      </c>
      <c r="G23702" s="6" t="s">
        <v>146</v>
      </c>
      <c r="H23702" s="14">
        <v>-66.125588379999996</v>
      </c>
      <c r="I23702" s="14">
        <v>18.37479128</v>
      </c>
      <c r="J23702" s="10">
        <v>232522.0648317</v>
      </c>
      <c r="K23702" s="10">
        <v>259956.76171075</v>
      </c>
      <c r="L23702" s="4" t="s">
        <v>114647</v>
      </c>
      <c r="M23702" s="4" t="s">
        <v>114648</v>
      </c>
      <c r="N23702" s="4" t="s">
        <v>114649</v>
      </c>
      <c r="O23702" s="19" t="s">
        <v>114650</v>
      </c>
      <c r="P23702" s="4" t="s">
        <v>22</v>
      </c>
      <c r="Q23702" s="4" t="s">
        <v>345</v>
      </c>
      <c r="R23702" s="4" t="s">
        <v>33</v>
      </c>
      <c r="S23702" s="1">
        <v>239850</v>
      </c>
      <c r="T23702" s="4" t="s">
        <v>21</v>
      </c>
    </row>
    <row r="23703" spans="1:20" x14ac:dyDescent="0.25">
      <c r="A23703" s="4" t="s">
        <v>115119</v>
      </c>
      <c r="B23703" s="4" t="s">
        <v>104744</v>
      </c>
      <c r="C23703" s="5">
        <v>43577</v>
      </c>
      <c r="D23703" s="6" t="s">
        <v>0</v>
      </c>
      <c r="E23703" s="7">
        <v>43619</v>
      </c>
      <c r="F23703" s="6" t="s">
        <v>115120</v>
      </c>
      <c r="G23703" s="6" t="s">
        <v>277</v>
      </c>
      <c r="H23703" s="14">
        <v>-66.426669610000005</v>
      </c>
      <c r="I23703" s="14">
        <v>18.314677719999999</v>
      </c>
      <c r="J23703" s="10">
        <v>200704.45586121999</v>
      </c>
      <c r="K23703" s="10">
        <v>253275.84400568</v>
      </c>
      <c r="L23703" s="4" t="s">
        <v>115121</v>
      </c>
      <c r="M23703" s="4" t="s">
        <v>115122</v>
      </c>
      <c r="N23703" s="4" t="s">
        <v>115122</v>
      </c>
      <c r="O23703" s="19" t="s">
        <v>115123</v>
      </c>
      <c r="P23703" s="4" t="s">
        <v>22</v>
      </c>
      <c r="Q23703" s="4" t="s">
        <v>345</v>
      </c>
      <c r="R23703" s="4" t="s">
        <v>20</v>
      </c>
      <c r="S23703" s="1">
        <v>80000</v>
      </c>
      <c r="T23703" s="4" t="s">
        <v>21</v>
      </c>
    </row>
    <row r="23704" spans="1:20" x14ac:dyDescent="0.25">
      <c r="A23704" s="4" t="s">
        <v>114311</v>
      </c>
      <c r="B23704" s="4" t="s">
        <v>104744</v>
      </c>
      <c r="C23704" s="5">
        <v>43577</v>
      </c>
      <c r="D23704" s="6" t="s">
        <v>0</v>
      </c>
      <c r="E23704" s="7">
        <v>43587</v>
      </c>
      <c r="F23704" s="6" t="s">
        <v>114312</v>
      </c>
      <c r="G23704" s="6" t="s">
        <v>40</v>
      </c>
      <c r="H23704" s="14">
        <v>-67.147841560000003</v>
      </c>
      <c r="I23704" s="14">
        <v>18.213898239999999</v>
      </c>
      <c r="J23704" s="10">
        <v>124422.42049294</v>
      </c>
      <c r="K23704" s="10">
        <v>242268.72521075999</v>
      </c>
      <c r="L23704" s="4" t="s">
        <v>114313</v>
      </c>
      <c r="M23704" s="4" t="s">
        <v>114314</v>
      </c>
      <c r="N23704" s="4" t="s">
        <v>114315</v>
      </c>
      <c r="O23704" s="19" t="s">
        <v>114316</v>
      </c>
      <c r="P23704" s="4" t="s">
        <v>22</v>
      </c>
      <c r="Q23704" s="4" t="s">
        <v>345</v>
      </c>
      <c r="R23704" s="4" t="s">
        <v>20</v>
      </c>
      <c r="S23704" s="1">
        <v>0</v>
      </c>
      <c r="T23704" s="4" t="s">
        <v>21</v>
      </c>
    </row>
    <row r="23705" spans="1:20" x14ac:dyDescent="0.25">
      <c r="A23705" s="4" t="s">
        <v>114509</v>
      </c>
      <c r="B23705" s="4" t="s">
        <v>104744</v>
      </c>
      <c r="C23705" s="5">
        <v>43577</v>
      </c>
      <c r="D23705" s="6" t="s">
        <v>0</v>
      </c>
      <c r="E23705" s="7">
        <v>43594</v>
      </c>
      <c r="F23705" s="6" t="s">
        <v>114510</v>
      </c>
      <c r="G23705" s="6" t="s">
        <v>76</v>
      </c>
      <c r="H23705" s="14">
        <v>-66.05877314</v>
      </c>
      <c r="I23705" s="14">
        <v>18.213676589999999</v>
      </c>
      <c r="J23705" s="10">
        <v>239619.47493344001</v>
      </c>
      <c r="K23705" s="10">
        <v>242137.26457924</v>
      </c>
      <c r="L23705" s="4" t="s">
        <v>114511</v>
      </c>
      <c r="M23705" s="4" t="s">
        <v>1973</v>
      </c>
      <c r="N23705" s="4" t="s">
        <v>114512</v>
      </c>
      <c r="O23705" s="19" t="s">
        <v>114513</v>
      </c>
      <c r="P23705" s="4" t="s">
        <v>22</v>
      </c>
      <c r="Q23705" s="4" t="s">
        <v>345</v>
      </c>
      <c r="R23705" s="4" t="s">
        <v>33</v>
      </c>
      <c r="S23705" s="1">
        <v>9350</v>
      </c>
      <c r="T23705" s="4" t="s">
        <v>21</v>
      </c>
    </row>
    <row r="23706" spans="1:20" x14ac:dyDescent="0.25">
      <c r="A23706" s="4" t="s">
        <v>114448</v>
      </c>
      <c r="B23706" s="4" t="s">
        <v>104744</v>
      </c>
      <c r="C23706" s="5">
        <v>43577</v>
      </c>
      <c r="D23706" s="6" t="s">
        <v>0</v>
      </c>
      <c r="E23706" s="7">
        <v>44067</v>
      </c>
      <c r="F23706" s="6" t="s">
        <v>114449</v>
      </c>
      <c r="G23706" s="6" t="s">
        <v>93</v>
      </c>
      <c r="H23706" s="14">
        <v>-67.044160329999997</v>
      </c>
      <c r="I23706" s="14">
        <v>18.08104123</v>
      </c>
      <c r="J23706" s="10">
        <v>135340.27644163001</v>
      </c>
      <c r="K23706" s="10">
        <v>227524.29916138001</v>
      </c>
      <c r="L23706" s="4" t="s">
        <v>114450</v>
      </c>
      <c r="M23706" s="4" t="s">
        <v>114451</v>
      </c>
      <c r="N23706" s="4" t="s">
        <v>114451</v>
      </c>
      <c r="O23706" s="19" t="s">
        <v>114452</v>
      </c>
      <c r="P23706" s="4" t="s">
        <v>22</v>
      </c>
      <c r="Q23706" s="4" t="s">
        <v>345</v>
      </c>
      <c r="R23706" s="4" t="s">
        <v>33</v>
      </c>
      <c r="S23706" s="1">
        <v>20000</v>
      </c>
      <c r="T23706" s="4" t="s">
        <v>21</v>
      </c>
    </row>
    <row r="23707" spans="1:20" x14ac:dyDescent="0.25">
      <c r="A23707" s="4" t="s">
        <v>114902</v>
      </c>
      <c r="B23707" s="4" t="s">
        <v>104744</v>
      </c>
      <c r="C23707" s="5">
        <v>43577</v>
      </c>
      <c r="D23707" s="6" t="s">
        <v>0</v>
      </c>
      <c r="E23707" s="7">
        <v>43611</v>
      </c>
      <c r="F23707" s="6" t="s">
        <v>102617</v>
      </c>
      <c r="G23707" s="6" t="s">
        <v>138</v>
      </c>
      <c r="H23707" s="14">
        <v>-67.179928070000003</v>
      </c>
      <c r="I23707" s="14">
        <v>18.033798900000001</v>
      </c>
      <c r="J23707" s="10">
        <v>120947.19522793</v>
      </c>
      <c r="K23707" s="10">
        <v>222348.78766962001</v>
      </c>
      <c r="L23707" s="4" t="s">
        <v>102618</v>
      </c>
      <c r="M23707" s="4" t="s">
        <v>102619</v>
      </c>
      <c r="N23707" s="4" t="s">
        <v>102620</v>
      </c>
      <c r="O23707" s="19" t="s">
        <v>102621</v>
      </c>
      <c r="P23707" s="4" t="s">
        <v>22</v>
      </c>
      <c r="Q23707" s="4" t="s">
        <v>345</v>
      </c>
      <c r="R23707" s="4" t="s">
        <v>20</v>
      </c>
      <c r="S23707" s="1">
        <v>23320</v>
      </c>
      <c r="T23707" s="4" t="s">
        <v>21</v>
      </c>
    </row>
    <row r="23708" spans="1:20" x14ac:dyDescent="0.25">
      <c r="A23708" s="4" t="s">
        <v>114191</v>
      </c>
      <c r="B23708" s="4" t="s">
        <v>104744</v>
      </c>
      <c r="C23708" s="5">
        <v>43577</v>
      </c>
      <c r="D23708" s="6" t="s">
        <v>0</v>
      </c>
      <c r="E23708" s="7">
        <v>43620</v>
      </c>
      <c r="F23708" s="6" t="s">
        <v>114192</v>
      </c>
      <c r="G23708" s="6" t="s">
        <v>147</v>
      </c>
      <c r="H23708" s="14">
        <v>-66.489826235228904</v>
      </c>
      <c r="I23708" s="14">
        <v>18.031614778682702</v>
      </c>
      <c r="J23708" s="10">
        <v>194018.18671719101</v>
      </c>
      <c r="K23708" s="10">
        <v>221946.81645790601</v>
      </c>
      <c r="L23708" s="4" t="s">
        <v>114193</v>
      </c>
      <c r="M23708" s="4" t="s">
        <v>114194</v>
      </c>
      <c r="N23708" s="4" t="s">
        <v>114195</v>
      </c>
      <c r="O23708" s="19" t="s">
        <v>114196</v>
      </c>
      <c r="P23708" s="4" t="s">
        <v>22</v>
      </c>
      <c r="Q23708" s="4" t="s">
        <v>345</v>
      </c>
      <c r="R23708" s="4" t="s">
        <v>20</v>
      </c>
      <c r="S23708" s="1">
        <v>125000</v>
      </c>
      <c r="T23708" s="4" t="s">
        <v>21</v>
      </c>
    </row>
    <row r="23709" spans="1:20" x14ac:dyDescent="0.25">
      <c r="A23709" s="4" t="s">
        <v>114776</v>
      </c>
      <c r="B23709" s="4" t="s">
        <v>104744</v>
      </c>
      <c r="C23709" s="5">
        <v>43577</v>
      </c>
      <c r="D23709" s="6" t="s">
        <v>0</v>
      </c>
      <c r="E23709" s="7">
        <v>43690</v>
      </c>
      <c r="F23709" s="6" t="s">
        <v>43625</v>
      </c>
      <c r="G23709" s="6" t="s">
        <v>136</v>
      </c>
      <c r="H23709" s="14">
        <v>-66.107463010000004</v>
      </c>
      <c r="I23709" s="14">
        <v>17.966205160000001</v>
      </c>
      <c r="J23709" s="10">
        <v>234518.00414536</v>
      </c>
      <c r="K23709" s="10">
        <v>214737.02854311001</v>
      </c>
      <c r="L23709" s="4" t="s">
        <v>114777</v>
      </c>
      <c r="M23709" s="4" t="s">
        <v>114778</v>
      </c>
      <c r="N23709" s="4" t="s">
        <v>114779</v>
      </c>
      <c r="O23709" s="19" t="s">
        <v>114780</v>
      </c>
      <c r="P23709" s="4" t="s">
        <v>22</v>
      </c>
      <c r="Q23709" s="4" t="s">
        <v>345</v>
      </c>
      <c r="R23709" s="4" t="s">
        <v>20</v>
      </c>
      <c r="S23709" s="1">
        <v>40000</v>
      </c>
      <c r="T23709" s="4" t="s">
        <v>21</v>
      </c>
    </row>
    <row r="23710" spans="1:20" x14ac:dyDescent="0.25">
      <c r="A23710" s="4" t="s">
        <v>114205</v>
      </c>
      <c r="B23710" s="4" t="s">
        <v>104744</v>
      </c>
      <c r="C23710" s="5">
        <v>43576</v>
      </c>
      <c r="D23710" s="6" t="s">
        <v>0</v>
      </c>
      <c r="E23710" s="7">
        <v>43630</v>
      </c>
      <c r="F23710" s="6" t="s">
        <v>96215</v>
      </c>
      <c r="G23710" s="6" t="s">
        <v>68</v>
      </c>
      <c r="H23710" s="14">
        <v>-65.990677862896504</v>
      </c>
      <c r="I23710" s="14">
        <v>18.389163652146301</v>
      </c>
      <c r="J23710" s="10">
        <v>246775.354896923</v>
      </c>
      <c r="K23710" s="10">
        <v>261576.768257277</v>
      </c>
      <c r="L23710" s="4" t="s">
        <v>96216</v>
      </c>
      <c r="M23710" s="4" t="s">
        <v>96217</v>
      </c>
      <c r="N23710" s="4" t="s">
        <v>10812</v>
      </c>
      <c r="O23710" s="19" t="s">
        <v>96218</v>
      </c>
      <c r="P23710" s="4" t="s">
        <v>22</v>
      </c>
      <c r="Q23710" s="4" t="s">
        <v>345</v>
      </c>
      <c r="R23710" s="4" t="s">
        <v>33</v>
      </c>
      <c r="S23710" s="1">
        <v>234472</v>
      </c>
      <c r="T23710" s="4" t="s">
        <v>21</v>
      </c>
    </row>
    <row r="23711" spans="1:20" x14ac:dyDescent="0.25">
      <c r="A23711" s="4" t="s">
        <v>114720</v>
      </c>
      <c r="B23711" s="4" t="s">
        <v>104744</v>
      </c>
      <c r="C23711" s="5">
        <v>43576</v>
      </c>
      <c r="D23711" s="6" t="s">
        <v>0</v>
      </c>
      <c r="E23711" s="7">
        <v>43630</v>
      </c>
      <c r="F23711" s="6" t="s">
        <v>96215</v>
      </c>
      <c r="G23711" s="6" t="s">
        <v>68</v>
      </c>
      <c r="H23711" s="14">
        <v>-65.990677862896504</v>
      </c>
      <c r="I23711" s="14">
        <v>18.389163652146301</v>
      </c>
      <c r="J23711" s="10">
        <v>246775.354896923</v>
      </c>
      <c r="K23711" s="10">
        <v>261576.768257277</v>
      </c>
      <c r="L23711" s="4" t="s">
        <v>96216</v>
      </c>
      <c r="M23711" s="4" t="s">
        <v>96217</v>
      </c>
      <c r="N23711" s="4" t="s">
        <v>10812</v>
      </c>
      <c r="O23711" s="19" t="s">
        <v>96218</v>
      </c>
      <c r="P23711" s="4" t="s">
        <v>22</v>
      </c>
      <c r="Q23711" s="4" t="s">
        <v>345</v>
      </c>
      <c r="R23711" s="4" t="s">
        <v>33</v>
      </c>
      <c r="S23711" s="1">
        <v>137450</v>
      </c>
      <c r="T23711" s="4" t="s">
        <v>21</v>
      </c>
    </row>
    <row r="23712" spans="1:20" x14ac:dyDescent="0.25">
      <c r="A23712" s="4" t="s">
        <v>114977</v>
      </c>
      <c r="B23712" s="4" t="s">
        <v>104744</v>
      </c>
      <c r="C23712" s="5">
        <v>43575</v>
      </c>
      <c r="D23712" s="6" t="s">
        <v>0</v>
      </c>
      <c r="E23712" s="7">
        <v>43728</v>
      </c>
      <c r="F23712" s="6" t="s">
        <v>91637</v>
      </c>
      <c r="G23712" s="6" t="s">
        <v>48</v>
      </c>
      <c r="H23712" s="14">
        <v>-66.398061238241795</v>
      </c>
      <c r="I23712" s="14">
        <v>18.445543492046198</v>
      </c>
      <c r="J23712" s="10">
        <v>203726.409220175</v>
      </c>
      <c r="K23712" s="10">
        <v>267760.94009777199</v>
      </c>
      <c r="L23712" s="4" t="s">
        <v>114978</v>
      </c>
      <c r="M23712" s="4" t="s">
        <v>114979</v>
      </c>
      <c r="N23712" s="4" t="s">
        <v>114980</v>
      </c>
      <c r="O23712" s="19" t="s">
        <v>20167</v>
      </c>
      <c r="P23712" s="4" t="s">
        <v>22</v>
      </c>
      <c r="Q23712" s="4" t="s">
        <v>345</v>
      </c>
      <c r="R23712" s="4" t="s">
        <v>33</v>
      </c>
      <c r="S23712" s="1">
        <v>646231</v>
      </c>
      <c r="T23712" s="4" t="s">
        <v>21</v>
      </c>
    </row>
    <row r="23713" spans="1:20" x14ac:dyDescent="0.25">
      <c r="A23713" s="4" t="s">
        <v>114834</v>
      </c>
      <c r="B23713" s="4" t="s">
        <v>104744</v>
      </c>
      <c r="C23713" s="5">
        <v>43574</v>
      </c>
      <c r="D23713" s="6" t="s">
        <v>0</v>
      </c>
      <c r="E23713" s="7">
        <v>43591</v>
      </c>
      <c r="F23713" s="6" t="s">
        <v>108557</v>
      </c>
      <c r="G23713" s="6" t="s">
        <v>154</v>
      </c>
      <c r="H23713" s="14">
        <v>-67.083131074905396</v>
      </c>
      <c r="I23713" s="14">
        <v>18.466675355157701</v>
      </c>
      <c r="J23713" s="10">
        <v>131364.80775127999</v>
      </c>
      <c r="K23713" s="10">
        <v>270195.76677694003</v>
      </c>
      <c r="L23713" s="4" t="s">
        <v>114835</v>
      </c>
      <c r="M23713" s="4" t="s">
        <v>114836</v>
      </c>
      <c r="N23713" s="4" t="s">
        <v>114837</v>
      </c>
      <c r="O23713" s="19" t="s">
        <v>108561</v>
      </c>
      <c r="P23713" s="4" t="s">
        <v>22</v>
      </c>
      <c r="Q23713" s="4" t="s">
        <v>345</v>
      </c>
      <c r="R23713" s="4" t="s">
        <v>20</v>
      </c>
      <c r="S23713" s="1">
        <v>75538</v>
      </c>
      <c r="T23713" s="4" t="s">
        <v>21</v>
      </c>
    </row>
    <row r="23714" spans="1:20" x14ac:dyDescent="0.25">
      <c r="A23714" s="4" t="s">
        <v>115130</v>
      </c>
      <c r="B23714" s="4" t="s">
        <v>104744</v>
      </c>
      <c r="C23714" s="5">
        <v>43574</v>
      </c>
      <c r="D23714" s="6" t="s">
        <v>0</v>
      </c>
      <c r="E23714" s="7">
        <v>43634</v>
      </c>
      <c r="F23714" s="6" t="s">
        <v>86349</v>
      </c>
      <c r="G23714" s="6" t="s">
        <v>231</v>
      </c>
      <c r="H23714" s="14">
        <v>-65.846566089999996</v>
      </c>
      <c r="I23714" s="14">
        <v>18.050259279999999</v>
      </c>
      <c r="J23714" s="10">
        <v>262123.77995189</v>
      </c>
      <c r="K23714" s="10">
        <v>224109.01412770001</v>
      </c>
      <c r="L23714" s="4" t="s">
        <v>86350</v>
      </c>
      <c r="M23714" s="4" t="s">
        <v>115131</v>
      </c>
      <c r="N23714" s="4" t="s">
        <v>115132</v>
      </c>
      <c r="O23714" s="19" t="s">
        <v>115133</v>
      </c>
      <c r="P23714" s="4" t="s">
        <v>22</v>
      </c>
      <c r="Q23714" s="4" t="s">
        <v>345</v>
      </c>
      <c r="R23714" s="4" t="s">
        <v>33</v>
      </c>
      <c r="S23714" s="1">
        <v>44100</v>
      </c>
      <c r="T23714" s="4" t="s">
        <v>21</v>
      </c>
    </row>
    <row r="23715" spans="1:20" x14ac:dyDescent="0.25">
      <c r="A23715" s="4" t="s">
        <v>115346</v>
      </c>
      <c r="B23715" s="4" t="s">
        <v>104744</v>
      </c>
      <c r="C23715" s="5">
        <v>43574</v>
      </c>
      <c r="D23715" s="6" t="s">
        <v>0</v>
      </c>
      <c r="E23715" s="7">
        <v>43574</v>
      </c>
      <c r="F23715" s="6" t="s">
        <v>115347</v>
      </c>
      <c r="G23715" s="6" t="s">
        <v>122</v>
      </c>
      <c r="H23715" s="14">
        <v>-66.861553788185105</v>
      </c>
      <c r="I23715" s="14">
        <v>18.043244700170799</v>
      </c>
      <c r="J23715" s="10">
        <v>154657.52762894801</v>
      </c>
      <c r="K23715" s="10">
        <v>223300.06953202299</v>
      </c>
      <c r="L23715" s="4" t="s">
        <v>115348</v>
      </c>
      <c r="M23715" s="4" t="s">
        <v>115349</v>
      </c>
      <c r="N23715" s="4" t="s">
        <v>115350</v>
      </c>
      <c r="O23715" s="19" t="s">
        <v>115351</v>
      </c>
      <c r="P23715" s="4" t="s">
        <v>22</v>
      </c>
      <c r="Q23715" s="4" t="s">
        <v>345</v>
      </c>
      <c r="R23715" s="4" t="s">
        <v>33</v>
      </c>
      <c r="S23715" s="1">
        <v>11050</v>
      </c>
      <c r="T23715" s="4" t="s">
        <v>24</v>
      </c>
    </row>
    <row r="23716" spans="1:20" x14ac:dyDescent="0.25">
      <c r="A23716" s="4" t="s">
        <v>115003</v>
      </c>
      <c r="B23716" s="4" t="s">
        <v>104744</v>
      </c>
      <c r="C23716" s="5">
        <v>43574</v>
      </c>
      <c r="D23716" s="6" t="s">
        <v>0</v>
      </c>
      <c r="E23716" s="7">
        <v>43574</v>
      </c>
      <c r="F23716" s="6" t="s">
        <v>115004</v>
      </c>
      <c r="G23716" s="6" t="s">
        <v>122</v>
      </c>
      <c r="H23716" s="14">
        <v>-66.860287785530005</v>
      </c>
      <c r="I23716" s="14">
        <v>18.037718100140399</v>
      </c>
      <c r="J23716" s="10">
        <v>154790.121150116</v>
      </c>
      <c r="K23716" s="10">
        <v>222672.57758976601</v>
      </c>
      <c r="L23716" s="4" t="s">
        <v>115005</v>
      </c>
      <c r="M23716" s="4" t="s">
        <v>115006</v>
      </c>
      <c r="N23716" s="4" t="s">
        <v>969</v>
      </c>
      <c r="O23716" s="19" t="s">
        <v>115007</v>
      </c>
      <c r="P23716" s="4" t="s">
        <v>22</v>
      </c>
      <c r="Q23716" s="4" t="s">
        <v>345</v>
      </c>
      <c r="R23716" s="4" t="s">
        <v>33</v>
      </c>
      <c r="S23716" s="1">
        <v>201394</v>
      </c>
      <c r="T23716" s="4" t="s">
        <v>24</v>
      </c>
    </row>
    <row r="23717" spans="1:20" x14ac:dyDescent="0.25">
      <c r="A23717" s="4" t="s">
        <v>115008</v>
      </c>
      <c r="B23717" s="4" t="s">
        <v>104744</v>
      </c>
      <c r="C23717" s="5">
        <v>43573</v>
      </c>
      <c r="D23717" s="6" t="s">
        <v>0</v>
      </c>
      <c r="E23717" s="7">
        <v>43619</v>
      </c>
      <c r="F23717" s="6" t="s">
        <v>5077</v>
      </c>
      <c r="G23717" s="6" t="s">
        <v>98</v>
      </c>
      <c r="H23717" s="14">
        <v>-66.723228259999999</v>
      </c>
      <c r="I23717" s="14">
        <v>18.46949935</v>
      </c>
      <c r="J23717" s="10">
        <v>169380.89432133001</v>
      </c>
      <c r="K23717" s="10">
        <v>270436.45224358002</v>
      </c>
      <c r="L23717" s="4" t="s">
        <v>115009</v>
      </c>
      <c r="M23717" s="4" t="s">
        <v>115010</v>
      </c>
      <c r="N23717" s="4" t="s">
        <v>115011</v>
      </c>
      <c r="O23717" s="19" t="s">
        <v>115012</v>
      </c>
      <c r="P23717" s="4" t="s">
        <v>22</v>
      </c>
      <c r="Q23717" s="4" t="s">
        <v>345</v>
      </c>
      <c r="R23717" s="4" t="s">
        <v>33</v>
      </c>
      <c r="S23717" s="1">
        <v>101055</v>
      </c>
      <c r="T23717" s="4" t="s">
        <v>21</v>
      </c>
    </row>
    <row r="23718" spans="1:20" x14ac:dyDescent="0.25">
      <c r="A23718" s="4" t="s">
        <v>114404</v>
      </c>
      <c r="B23718" s="4" t="s">
        <v>104744</v>
      </c>
      <c r="C23718" s="5">
        <v>43573</v>
      </c>
      <c r="D23718" s="6" t="s">
        <v>0</v>
      </c>
      <c r="E23718" s="7">
        <v>43633</v>
      </c>
      <c r="F23718" s="6" t="s">
        <v>96215</v>
      </c>
      <c r="G23718" s="6" t="s">
        <v>68</v>
      </c>
      <c r="H23718" s="14">
        <v>-65.990677862896504</v>
      </c>
      <c r="I23718" s="14">
        <v>18.389163652146301</v>
      </c>
      <c r="J23718" s="10">
        <v>246775.354896923</v>
      </c>
      <c r="K23718" s="10">
        <v>261576.768257277</v>
      </c>
      <c r="L23718" s="4" t="s">
        <v>96216</v>
      </c>
      <c r="M23718" s="4" t="s">
        <v>96217</v>
      </c>
      <c r="N23718" s="4" t="s">
        <v>10812</v>
      </c>
      <c r="O23718" s="19" t="s">
        <v>96218</v>
      </c>
      <c r="P23718" s="4" t="s">
        <v>22</v>
      </c>
      <c r="Q23718" s="4" t="s">
        <v>345</v>
      </c>
      <c r="R23718" s="4" t="s">
        <v>33</v>
      </c>
      <c r="S23718" s="1">
        <v>351708</v>
      </c>
      <c r="T23718" s="4" t="s">
        <v>21</v>
      </c>
    </row>
    <row r="23719" spans="1:20" x14ac:dyDescent="0.25">
      <c r="A23719" s="4" t="s">
        <v>115289</v>
      </c>
      <c r="B23719" s="4" t="s">
        <v>104744</v>
      </c>
      <c r="C23719" s="5">
        <v>43573</v>
      </c>
      <c r="D23719" s="6" t="s">
        <v>0</v>
      </c>
      <c r="E23719" s="7">
        <v>43633</v>
      </c>
      <c r="F23719" s="6" t="s">
        <v>96215</v>
      </c>
      <c r="G23719" s="6" t="s">
        <v>68</v>
      </c>
      <c r="H23719" s="14">
        <v>-65.990677862896504</v>
      </c>
      <c r="I23719" s="14">
        <v>18.389163652146301</v>
      </c>
      <c r="J23719" s="10">
        <v>246775.354896923</v>
      </c>
      <c r="K23719" s="10">
        <v>261576.768257277</v>
      </c>
      <c r="L23719" s="4" t="s">
        <v>96216</v>
      </c>
      <c r="M23719" s="4" t="s">
        <v>96217</v>
      </c>
      <c r="N23719" s="4" t="s">
        <v>10812</v>
      </c>
      <c r="O23719" s="19" t="s">
        <v>96218</v>
      </c>
      <c r="P23719" s="4" t="s">
        <v>22</v>
      </c>
      <c r="Q23719" s="4" t="s">
        <v>345</v>
      </c>
      <c r="R23719" s="4" t="s">
        <v>33</v>
      </c>
      <c r="S23719" s="1">
        <v>301390</v>
      </c>
      <c r="T23719" s="4" t="s">
        <v>21</v>
      </c>
    </row>
    <row r="23720" spans="1:20" x14ac:dyDescent="0.25">
      <c r="A23720" s="4" t="s">
        <v>114533</v>
      </c>
      <c r="B23720" s="4" t="s">
        <v>104744</v>
      </c>
      <c r="C23720" s="5">
        <v>43573</v>
      </c>
      <c r="D23720" s="6" t="s">
        <v>0</v>
      </c>
      <c r="E23720" s="7">
        <v>44243</v>
      </c>
      <c r="F23720" s="6" t="s">
        <v>114534</v>
      </c>
      <c r="G23720" s="6" t="s">
        <v>126</v>
      </c>
      <c r="H23720" s="14">
        <v>-66.856698980000004</v>
      </c>
      <c r="I23720" s="14">
        <v>18.177401270000001</v>
      </c>
      <c r="J23720" s="10">
        <v>155208.80558751</v>
      </c>
      <c r="K23720" s="10">
        <v>238133.49857788</v>
      </c>
      <c r="L23720" s="4" t="s">
        <v>114535</v>
      </c>
      <c r="M23720" s="4" t="s">
        <v>114536</v>
      </c>
      <c r="N23720" s="4" t="s">
        <v>114537</v>
      </c>
      <c r="O23720" s="19" t="s">
        <v>114538</v>
      </c>
      <c r="P23720" s="4" t="s">
        <v>22</v>
      </c>
      <c r="Q23720" s="4" t="s">
        <v>345</v>
      </c>
      <c r="R23720" s="4" t="s">
        <v>20</v>
      </c>
      <c r="S23720" s="1">
        <v>9238</v>
      </c>
      <c r="T23720" s="4" t="s">
        <v>21</v>
      </c>
    </row>
    <row r="23721" spans="1:20" x14ac:dyDescent="0.25">
      <c r="A23721" s="4" t="s">
        <v>114847</v>
      </c>
      <c r="B23721" s="4" t="s">
        <v>104744</v>
      </c>
      <c r="C23721" s="5">
        <v>43573</v>
      </c>
      <c r="D23721" s="6" t="s">
        <v>0</v>
      </c>
      <c r="E23721" s="7">
        <v>43635</v>
      </c>
      <c r="F23721" s="6" t="s">
        <v>114848</v>
      </c>
      <c r="G23721" s="6" t="s">
        <v>289</v>
      </c>
      <c r="H23721" s="14">
        <v>-66.902763379999996</v>
      </c>
      <c r="I23721" s="14">
        <v>18.038207790000001</v>
      </c>
      <c r="J23721" s="10">
        <v>150295.80592156001</v>
      </c>
      <c r="K23721" s="10">
        <v>222739.32179536001</v>
      </c>
      <c r="L23721" s="4" t="s">
        <v>114849</v>
      </c>
      <c r="M23721" s="4" t="s">
        <v>503</v>
      </c>
      <c r="N23721" s="4" t="s">
        <v>503</v>
      </c>
      <c r="O23721" s="19" t="s">
        <v>114850</v>
      </c>
      <c r="P23721" s="4" t="s">
        <v>22</v>
      </c>
      <c r="Q23721" s="4" t="s">
        <v>345</v>
      </c>
      <c r="R23721" s="4" t="s">
        <v>20</v>
      </c>
      <c r="S23721" s="1">
        <v>46000</v>
      </c>
      <c r="T23721" s="4" t="s">
        <v>21</v>
      </c>
    </row>
    <row r="23722" spans="1:20" x14ac:dyDescent="0.25">
      <c r="A23722" s="4" t="s">
        <v>115372</v>
      </c>
      <c r="B23722" s="4" t="s">
        <v>104744</v>
      </c>
      <c r="C23722" s="5">
        <v>43573</v>
      </c>
      <c r="D23722" s="6" t="s">
        <v>0</v>
      </c>
      <c r="E23722" s="7">
        <v>43642</v>
      </c>
      <c r="F23722" s="6" t="s">
        <v>115373</v>
      </c>
      <c r="G23722" s="6" t="s">
        <v>138</v>
      </c>
      <c r="H23722" s="14">
        <v>-67.170007810000001</v>
      </c>
      <c r="I23722" s="14">
        <v>18.028145559999999</v>
      </c>
      <c r="J23722" s="10">
        <v>121995.07426391001</v>
      </c>
      <c r="K23722" s="10">
        <v>221718.8225556</v>
      </c>
      <c r="L23722" s="4" t="s">
        <v>104496</v>
      </c>
      <c r="M23722" s="4" t="s">
        <v>115374</v>
      </c>
      <c r="N23722" s="4" t="s">
        <v>115375</v>
      </c>
      <c r="O23722" s="19" t="s">
        <v>115376</v>
      </c>
      <c r="P23722" s="4" t="s">
        <v>22</v>
      </c>
      <c r="Q23722" s="4" t="s">
        <v>345</v>
      </c>
      <c r="R23722" s="4" t="s">
        <v>33</v>
      </c>
      <c r="S23722" s="1">
        <v>107320</v>
      </c>
      <c r="T23722" s="4" t="s">
        <v>21</v>
      </c>
    </row>
    <row r="23723" spans="1:20" x14ac:dyDescent="0.25">
      <c r="A23723" s="4" t="s">
        <v>115083</v>
      </c>
      <c r="B23723" s="4" t="s">
        <v>104744</v>
      </c>
      <c r="C23723" s="5">
        <v>43572</v>
      </c>
      <c r="D23723" s="6" t="s">
        <v>0</v>
      </c>
      <c r="E23723" s="7">
        <v>43662</v>
      </c>
      <c r="F23723" s="18" t="s">
        <v>41037</v>
      </c>
      <c r="G23723" s="6" t="s">
        <v>48</v>
      </c>
      <c r="H23723" s="14">
        <v>-66.390498876571598</v>
      </c>
      <c r="I23723" s="14">
        <v>18.4541681193617</v>
      </c>
      <c r="J23723" s="10">
        <v>204510.82117832499</v>
      </c>
      <c r="K23723" s="10">
        <v>268702.89316059003</v>
      </c>
      <c r="L23723" s="4" t="s">
        <v>115084</v>
      </c>
      <c r="M23723" s="4" t="s">
        <v>41039</v>
      </c>
      <c r="N23723" s="4" t="s">
        <v>115085</v>
      </c>
      <c r="O23723" s="19" t="s">
        <v>41039</v>
      </c>
      <c r="P23723" s="4" t="s">
        <v>22</v>
      </c>
      <c r="Q23723" s="4" t="s">
        <v>345</v>
      </c>
      <c r="R23723" s="4" t="s">
        <v>33</v>
      </c>
      <c r="S23723" s="1">
        <v>11534</v>
      </c>
      <c r="T23723" s="4" t="s">
        <v>21</v>
      </c>
    </row>
    <row r="23724" spans="1:20" x14ac:dyDescent="0.25">
      <c r="A23724" s="4" t="s">
        <v>114453</v>
      </c>
      <c r="B23724" s="4" t="s">
        <v>104744</v>
      </c>
      <c r="C23724" s="5">
        <v>43572</v>
      </c>
      <c r="D23724" s="6" t="s">
        <v>0</v>
      </c>
      <c r="E23724" s="7">
        <v>43675</v>
      </c>
      <c r="F23724" s="6" t="s">
        <v>26551</v>
      </c>
      <c r="G23724" s="6" t="s">
        <v>68</v>
      </c>
      <c r="H23724" s="14">
        <v>-66.018327763035103</v>
      </c>
      <c r="I23724" s="14">
        <v>18.443492753956601</v>
      </c>
      <c r="J23724" s="10">
        <v>243839.96985737499</v>
      </c>
      <c r="K23724" s="10">
        <v>267583.33162724099</v>
      </c>
      <c r="L23724" s="4" t="s">
        <v>67431</v>
      </c>
      <c r="M23724" s="4" t="s">
        <v>114454</v>
      </c>
      <c r="N23724" s="4" t="s">
        <v>114455</v>
      </c>
      <c r="O23724" s="19" t="s">
        <v>26555</v>
      </c>
      <c r="P23724" s="4" t="s">
        <v>22</v>
      </c>
      <c r="Q23724" s="4" t="s">
        <v>345</v>
      </c>
      <c r="R23724" s="4" t="s">
        <v>33</v>
      </c>
      <c r="S23724" s="1">
        <v>809006</v>
      </c>
      <c r="T23724" s="4" t="s">
        <v>21</v>
      </c>
    </row>
    <row r="23725" spans="1:20" x14ac:dyDescent="0.25">
      <c r="A23725" s="4" t="s">
        <v>114992</v>
      </c>
      <c r="B23725" s="4" t="s">
        <v>104744</v>
      </c>
      <c r="C23725" s="5">
        <v>43572</v>
      </c>
      <c r="D23725" s="6" t="s">
        <v>0</v>
      </c>
      <c r="E23725" s="7">
        <v>43663</v>
      </c>
      <c r="F23725" s="6" t="s">
        <v>26551</v>
      </c>
      <c r="G23725" s="6" t="s">
        <v>68</v>
      </c>
      <c r="H23725" s="14">
        <v>-66.018327763035103</v>
      </c>
      <c r="I23725" s="14">
        <v>18.443492753956601</v>
      </c>
      <c r="J23725" s="10">
        <v>243839.96985737499</v>
      </c>
      <c r="K23725" s="10">
        <v>267583.33162724099</v>
      </c>
      <c r="L23725" s="4" t="s">
        <v>114993</v>
      </c>
      <c r="M23725" s="4" t="s">
        <v>114994</v>
      </c>
      <c r="N23725" s="4" t="s">
        <v>114995</v>
      </c>
      <c r="O23725" s="19" t="s">
        <v>114996</v>
      </c>
      <c r="P23725" s="4" t="s">
        <v>22</v>
      </c>
      <c r="Q23725" s="4" t="s">
        <v>345</v>
      </c>
      <c r="R23725" s="4" t="s">
        <v>33</v>
      </c>
      <c r="S23725" s="1">
        <v>2126184</v>
      </c>
      <c r="T23725" s="4" t="s">
        <v>21</v>
      </c>
    </row>
    <row r="23726" spans="1:20" x14ac:dyDescent="0.25">
      <c r="A23726" s="4" t="s">
        <v>114318</v>
      </c>
      <c r="B23726" s="4" t="s">
        <v>104744</v>
      </c>
      <c r="C23726" s="5">
        <v>43572</v>
      </c>
      <c r="D23726" s="6" t="s">
        <v>0</v>
      </c>
      <c r="E23726" s="7">
        <v>43683</v>
      </c>
      <c r="F23726" s="6" t="s">
        <v>114319</v>
      </c>
      <c r="G23726" s="6" t="s">
        <v>51</v>
      </c>
      <c r="H23726" s="14">
        <v>-66.243152289999998</v>
      </c>
      <c r="I23726" s="14">
        <v>18.401709010000001</v>
      </c>
      <c r="J23726" s="10">
        <v>220094.98408388</v>
      </c>
      <c r="K23726" s="10">
        <v>262919.24719546997</v>
      </c>
      <c r="L23726" s="4" t="s">
        <v>114320</v>
      </c>
      <c r="M23726" s="4" t="s">
        <v>114321</v>
      </c>
      <c r="N23726" s="4" t="s">
        <v>114321</v>
      </c>
      <c r="O23726" s="19" t="s">
        <v>114322</v>
      </c>
      <c r="P23726" s="4" t="s">
        <v>22</v>
      </c>
      <c r="Q23726" s="4" t="s">
        <v>345</v>
      </c>
      <c r="R23726" s="4" t="s">
        <v>20</v>
      </c>
      <c r="S23726" s="1">
        <v>28000</v>
      </c>
      <c r="T23726" s="4" t="s">
        <v>24</v>
      </c>
    </row>
    <row r="23727" spans="1:20" x14ac:dyDescent="0.25">
      <c r="A23727" s="4" t="s">
        <v>114197</v>
      </c>
      <c r="B23727" s="4" t="s">
        <v>104744</v>
      </c>
      <c r="C23727" s="5">
        <v>43572</v>
      </c>
      <c r="D23727" s="6" t="s">
        <v>0</v>
      </c>
      <c r="E23727" s="7">
        <v>43630</v>
      </c>
      <c r="F23727" s="6" t="s">
        <v>5123</v>
      </c>
      <c r="G23727" s="6" t="s">
        <v>64</v>
      </c>
      <c r="H23727" s="14">
        <v>-67.183973910000006</v>
      </c>
      <c r="I23727" s="14">
        <v>18.37217643</v>
      </c>
      <c r="J23727" s="10">
        <v>120672.33051853999</v>
      </c>
      <c r="K23727" s="10">
        <v>259802.60106009999</v>
      </c>
      <c r="L23727" s="4" t="s">
        <v>114198</v>
      </c>
      <c r="M23727" s="4" t="s">
        <v>114199</v>
      </c>
      <c r="N23727" s="4" t="s">
        <v>37</v>
      </c>
      <c r="O23727" s="19" t="s">
        <v>5126</v>
      </c>
      <c r="P23727" s="4" t="s">
        <v>22</v>
      </c>
      <c r="Q23727" s="4" t="s">
        <v>345</v>
      </c>
      <c r="R23727" s="4" t="s">
        <v>20</v>
      </c>
      <c r="S23727" s="1">
        <v>75000</v>
      </c>
      <c r="T23727" s="4" t="s">
        <v>21</v>
      </c>
    </row>
    <row r="23728" spans="1:20" x14ac:dyDescent="0.25">
      <c r="A23728" s="4" t="s">
        <v>114385</v>
      </c>
      <c r="B23728" s="4" t="s">
        <v>104744</v>
      </c>
      <c r="C23728" s="5">
        <v>43572</v>
      </c>
      <c r="D23728" s="6" t="s">
        <v>0</v>
      </c>
      <c r="E23728" s="7">
        <v>43630</v>
      </c>
      <c r="F23728" s="6" t="s">
        <v>5123</v>
      </c>
      <c r="G23728" s="6" t="s">
        <v>64</v>
      </c>
      <c r="H23728" s="14">
        <v>-67.183973910000006</v>
      </c>
      <c r="I23728" s="14">
        <v>18.37217643</v>
      </c>
      <c r="J23728" s="10">
        <v>120672.33051853999</v>
      </c>
      <c r="K23728" s="10">
        <v>259802.60106009999</v>
      </c>
      <c r="L23728" s="4" t="s">
        <v>114386</v>
      </c>
      <c r="M23728" s="4" t="s">
        <v>114387</v>
      </c>
      <c r="N23728" s="4" t="s">
        <v>37</v>
      </c>
      <c r="O23728" s="19" t="s">
        <v>5126</v>
      </c>
      <c r="P23728" s="4" t="s">
        <v>22</v>
      </c>
      <c r="Q23728" s="4" t="s">
        <v>345</v>
      </c>
      <c r="R23728" s="4" t="s">
        <v>20</v>
      </c>
      <c r="S23728" s="1">
        <v>75000</v>
      </c>
      <c r="T23728" s="4" t="s">
        <v>21</v>
      </c>
    </row>
    <row r="23729" spans="1:20" x14ac:dyDescent="0.25">
      <c r="A23729" s="4" t="s">
        <v>114523</v>
      </c>
      <c r="B23729" s="4" t="s">
        <v>104744</v>
      </c>
      <c r="C23729" s="5">
        <v>43572</v>
      </c>
      <c r="D23729" s="6" t="s">
        <v>0</v>
      </c>
      <c r="E23729" s="7">
        <v>43630</v>
      </c>
      <c r="F23729" s="6" t="s">
        <v>5123</v>
      </c>
      <c r="G23729" s="6" t="s">
        <v>64</v>
      </c>
      <c r="H23729" s="14">
        <v>-67.183973910000006</v>
      </c>
      <c r="I23729" s="14">
        <v>18.37217643</v>
      </c>
      <c r="J23729" s="10">
        <v>120672.33051853999</v>
      </c>
      <c r="K23729" s="10">
        <v>259802.60106009999</v>
      </c>
      <c r="L23729" s="4" t="s">
        <v>114386</v>
      </c>
      <c r="M23729" s="4" t="s">
        <v>114524</v>
      </c>
      <c r="N23729" s="4" t="s">
        <v>37</v>
      </c>
      <c r="O23729" s="19" t="s">
        <v>114525</v>
      </c>
      <c r="P23729" s="4" t="s">
        <v>22</v>
      </c>
      <c r="Q23729" s="4" t="s">
        <v>345</v>
      </c>
      <c r="R23729" s="4" t="s">
        <v>20</v>
      </c>
      <c r="S23729" s="1">
        <v>75000</v>
      </c>
      <c r="T23729" s="4" t="s">
        <v>21</v>
      </c>
    </row>
    <row r="23730" spans="1:20" x14ac:dyDescent="0.25">
      <c r="A23730" s="4" t="s">
        <v>114531</v>
      </c>
      <c r="B23730" s="4" t="s">
        <v>104744</v>
      </c>
      <c r="C23730" s="5">
        <v>43572</v>
      </c>
      <c r="D23730" s="6" t="s">
        <v>0</v>
      </c>
      <c r="E23730" s="7">
        <v>43630</v>
      </c>
      <c r="F23730" s="6" t="s">
        <v>5123</v>
      </c>
      <c r="G23730" s="6" t="s">
        <v>64</v>
      </c>
      <c r="H23730" s="14">
        <v>-67.183973910000006</v>
      </c>
      <c r="I23730" s="14">
        <v>18.37217643</v>
      </c>
      <c r="J23730" s="10">
        <v>120672.33051853999</v>
      </c>
      <c r="K23730" s="10">
        <v>259802.60106009999</v>
      </c>
      <c r="L23730" s="4" t="s">
        <v>114198</v>
      </c>
      <c r="M23730" s="4" t="s">
        <v>114532</v>
      </c>
      <c r="N23730" s="4" t="s">
        <v>37</v>
      </c>
      <c r="O23730" s="19" t="s">
        <v>5126</v>
      </c>
      <c r="P23730" s="4" t="s">
        <v>22</v>
      </c>
      <c r="Q23730" s="4" t="s">
        <v>345</v>
      </c>
      <c r="R23730" s="4" t="s">
        <v>20</v>
      </c>
      <c r="S23730" s="1">
        <v>75000</v>
      </c>
      <c r="T23730" s="4" t="s">
        <v>21</v>
      </c>
    </row>
    <row r="23731" spans="1:20" x14ac:dyDescent="0.25">
      <c r="A23731" s="4" t="s">
        <v>114641</v>
      </c>
      <c r="B23731" s="4" t="s">
        <v>104744</v>
      </c>
      <c r="C23731" s="5">
        <v>43572</v>
      </c>
      <c r="D23731" s="6" t="s">
        <v>0</v>
      </c>
      <c r="E23731" s="7">
        <v>43572</v>
      </c>
      <c r="F23731" s="6" t="s">
        <v>40224</v>
      </c>
      <c r="G23731" s="6" t="s">
        <v>144</v>
      </c>
      <c r="H23731" s="14">
        <v>-66.309479820000007</v>
      </c>
      <c r="I23731" s="14">
        <v>18.349465739999999</v>
      </c>
      <c r="J23731" s="10">
        <v>213090.57069542</v>
      </c>
      <c r="K23731" s="10">
        <v>257130.72500805999</v>
      </c>
      <c r="L23731" s="4" t="s">
        <v>114642</v>
      </c>
      <c r="M23731" s="4" t="s">
        <v>114643</v>
      </c>
      <c r="N23731" s="4" t="s">
        <v>114644</v>
      </c>
      <c r="O23731" s="19" t="s">
        <v>40227</v>
      </c>
      <c r="P23731" s="4" t="s">
        <v>22</v>
      </c>
      <c r="Q23731" s="4" t="s">
        <v>345</v>
      </c>
      <c r="R23731" s="4" t="s">
        <v>20</v>
      </c>
      <c r="S23731" s="1">
        <v>8750</v>
      </c>
      <c r="T23731" s="4" t="s">
        <v>24</v>
      </c>
    </row>
    <row r="23732" spans="1:20" x14ac:dyDescent="0.25">
      <c r="A23732" s="4" t="s">
        <v>114687</v>
      </c>
      <c r="B23732" s="4" t="s">
        <v>104744</v>
      </c>
      <c r="C23732" s="5">
        <v>43572</v>
      </c>
      <c r="D23732" s="6" t="s">
        <v>0</v>
      </c>
      <c r="E23732" s="7">
        <v>43626</v>
      </c>
      <c r="F23732" s="6" t="s">
        <v>114688</v>
      </c>
      <c r="G23732" s="6" t="s">
        <v>203</v>
      </c>
      <c r="H23732" s="14">
        <v>-66.9561767578125</v>
      </c>
      <c r="I23732" s="14">
        <v>18.3371778839219</v>
      </c>
      <c r="J23732" s="10">
        <v>144742.71706851001</v>
      </c>
      <c r="K23732" s="10">
        <v>255832.99454784999</v>
      </c>
      <c r="L23732" s="4" t="s">
        <v>114689</v>
      </c>
      <c r="M23732" s="4" t="s">
        <v>114690</v>
      </c>
      <c r="N23732" s="4" t="s">
        <v>15116</v>
      </c>
      <c r="O23732" s="19" t="s">
        <v>114691</v>
      </c>
      <c r="P23732" s="4" t="s">
        <v>22</v>
      </c>
      <c r="Q23732" s="4" t="s">
        <v>345</v>
      </c>
      <c r="R23732" s="4" t="s">
        <v>20</v>
      </c>
      <c r="S23732" s="1">
        <v>15000</v>
      </c>
      <c r="T23732" s="4" t="s">
        <v>21</v>
      </c>
    </row>
    <row r="23733" spans="1:20" x14ac:dyDescent="0.25">
      <c r="A23733" s="4" t="s">
        <v>114561</v>
      </c>
      <c r="B23733" s="4" t="s">
        <v>104744</v>
      </c>
      <c r="C23733" s="5">
        <v>43572</v>
      </c>
      <c r="D23733" s="6" t="s">
        <v>0</v>
      </c>
      <c r="E23733" s="7">
        <v>43722</v>
      </c>
      <c r="F23733" s="6" t="s">
        <v>107278</v>
      </c>
      <c r="G23733" s="6" t="s">
        <v>53</v>
      </c>
      <c r="H23733" s="14">
        <v>-66.068060029999998</v>
      </c>
      <c r="I23733" s="14">
        <v>18.335166569999998</v>
      </c>
      <c r="J23733" s="10">
        <v>238610.32316115001</v>
      </c>
      <c r="K23733" s="10">
        <v>255582.11923099001</v>
      </c>
      <c r="L23733" s="4" t="s">
        <v>76775</v>
      </c>
      <c r="M23733" s="4" t="s">
        <v>114562</v>
      </c>
      <c r="N23733" s="4" t="s">
        <v>114563</v>
      </c>
      <c r="O23733" s="19" t="s">
        <v>114564</v>
      </c>
      <c r="P23733" s="4" t="s">
        <v>22</v>
      </c>
      <c r="Q23733" s="4" t="s">
        <v>345</v>
      </c>
      <c r="R23733" s="4" t="s">
        <v>33</v>
      </c>
      <c r="S23733" s="1">
        <v>556920</v>
      </c>
      <c r="T23733" s="4" t="s">
        <v>21</v>
      </c>
    </row>
    <row r="23734" spans="1:20" x14ac:dyDescent="0.25">
      <c r="A23734" s="4" t="s">
        <v>114772</v>
      </c>
      <c r="B23734" s="4" t="s">
        <v>104744</v>
      </c>
      <c r="C23734" s="5">
        <v>43572</v>
      </c>
      <c r="D23734" s="6" t="s">
        <v>0</v>
      </c>
      <c r="E23734" s="7">
        <v>43622</v>
      </c>
      <c r="F23734" s="6" t="s">
        <v>114773</v>
      </c>
      <c r="G23734" s="6" t="s">
        <v>93</v>
      </c>
      <c r="H23734" s="14">
        <v>-67.060302789999994</v>
      </c>
      <c r="I23734" s="14">
        <v>18.088911299999999</v>
      </c>
      <c r="J23734" s="10">
        <v>133634.48801576</v>
      </c>
      <c r="K23734" s="10">
        <v>228401.13728257001</v>
      </c>
      <c r="L23734" s="4" t="s">
        <v>114774</v>
      </c>
      <c r="M23734" s="4" t="s">
        <v>193</v>
      </c>
      <c r="N23734" s="4" t="s">
        <v>193</v>
      </c>
      <c r="O23734" s="19" t="s">
        <v>114775</v>
      </c>
      <c r="P23734" s="4" t="s">
        <v>22</v>
      </c>
      <c r="Q23734" s="4" t="s">
        <v>345</v>
      </c>
      <c r="R23734" s="4" t="s">
        <v>33</v>
      </c>
      <c r="S23734" s="1">
        <v>20000</v>
      </c>
      <c r="T23734" s="4" t="s">
        <v>21</v>
      </c>
    </row>
    <row r="23735" spans="1:20" x14ac:dyDescent="0.25">
      <c r="A23735" s="4" t="s">
        <v>114766</v>
      </c>
      <c r="B23735" s="4" t="s">
        <v>104744</v>
      </c>
      <c r="C23735" s="5">
        <v>43572</v>
      </c>
      <c r="D23735" s="6" t="s">
        <v>0</v>
      </c>
      <c r="E23735" s="7">
        <v>43588</v>
      </c>
      <c r="F23735" s="6" t="s">
        <v>114767</v>
      </c>
      <c r="G23735" s="6" t="s">
        <v>138</v>
      </c>
      <c r="H23735" s="14">
        <v>-67.136705070000005</v>
      </c>
      <c r="I23735" s="14">
        <v>18.079222139999999</v>
      </c>
      <c r="J23735" s="10">
        <v>125543.12844340999</v>
      </c>
      <c r="K23735" s="10">
        <v>227358.11514409</v>
      </c>
      <c r="L23735" s="4" t="s">
        <v>114768</v>
      </c>
      <c r="M23735" s="4" t="s">
        <v>114769</v>
      </c>
      <c r="N23735" s="4" t="s">
        <v>114770</v>
      </c>
      <c r="O23735" s="19" t="s">
        <v>114771</v>
      </c>
      <c r="P23735" s="4" t="s">
        <v>22</v>
      </c>
      <c r="Q23735" s="4" t="s">
        <v>345</v>
      </c>
      <c r="R23735" s="4" t="s">
        <v>20</v>
      </c>
      <c r="S23735" s="1">
        <v>35000</v>
      </c>
      <c r="T23735" s="4" t="s">
        <v>21</v>
      </c>
    </row>
    <row r="23736" spans="1:20" x14ac:dyDescent="0.25">
      <c r="A23736" s="4" t="s">
        <v>114787</v>
      </c>
      <c r="B23736" s="4" t="s">
        <v>104744</v>
      </c>
      <c r="C23736" s="5">
        <v>43572</v>
      </c>
      <c r="D23736" s="6" t="s">
        <v>0</v>
      </c>
      <c r="E23736" s="7">
        <v>43690</v>
      </c>
      <c r="F23736" s="6" t="s">
        <v>111506</v>
      </c>
      <c r="G23736" s="6" t="s">
        <v>82</v>
      </c>
      <c r="H23736" s="14">
        <v>-66.557943820953298</v>
      </c>
      <c r="I23736" s="14">
        <v>18.058018002499999</v>
      </c>
      <c r="J23736" s="10">
        <v>186834.64166324999</v>
      </c>
      <c r="K23736" s="10">
        <v>224860.09718133</v>
      </c>
      <c r="L23736" s="4" t="s">
        <v>111507</v>
      </c>
      <c r="M23736" s="4" t="s">
        <v>114788</v>
      </c>
      <c r="N23736" s="4" t="s">
        <v>114789</v>
      </c>
      <c r="O23736" s="19" t="s">
        <v>114790</v>
      </c>
      <c r="P23736" s="4" t="s">
        <v>22</v>
      </c>
      <c r="Q23736" s="4" t="s">
        <v>345</v>
      </c>
      <c r="R23736" s="4" t="s">
        <v>20</v>
      </c>
      <c r="S23736" s="1">
        <v>136500</v>
      </c>
      <c r="T23736" s="4" t="s">
        <v>21</v>
      </c>
    </row>
    <row r="23737" spans="1:20" x14ac:dyDescent="0.25">
      <c r="A23737" s="4" t="s">
        <v>114791</v>
      </c>
      <c r="B23737" s="4" t="s">
        <v>104744</v>
      </c>
      <c r="C23737" s="5">
        <v>43572</v>
      </c>
      <c r="D23737" s="6" t="s">
        <v>0</v>
      </c>
      <c r="E23737" s="7">
        <v>43602</v>
      </c>
      <c r="F23737" s="6" t="s">
        <v>114792</v>
      </c>
      <c r="G23737" s="6" t="s">
        <v>270</v>
      </c>
      <c r="H23737" s="14">
        <v>-67.101047320000006</v>
      </c>
      <c r="I23737" s="14">
        <v>18.045307019999999</v>
      </c>
      <c r="J23737" s="10">
        <v>129304.04916494001</v>
      </c>
      <c r="K23737" s="10">
        <v>223590.25259128</v>
      </c>
      <c r="L23737" s="4" t="s">
        <v>114793</v>
      </c>
      <c r="M23737" s="4" t="s">
        <v>114794</v>
      </c>
      <c r="N23737" s="4" t="s">
        <v>114795</v>
      </c>
      <c r="O23737" s="19" t="s">
        <v>114796</v>
      </c>
      <c r="P23737" s="4" t="s">
        <v>22</v>
      </c>
      <c r="Q23737" s="4" t="s">
        <v>345</v>
      </c>
      <c r="R23737" s="4" t="s">
        <v>20</v>
      </c>
      <c r="S23737" s="1">
        <v>35000</v>
      </c>
      <c r="T23737" s="4" t="s">
        <v>21</v>
      </c>
    </row>
    <row r="23738" spans="1:20" x14ac:dyDescent="0.25">
      <c r="A23738" s="4" t="s">
        <v>114574</v>
      </c>
      <c r="B23738" s="4" t="s">
        <v>104744</v>
      </c>
      <c r="C23738" s="5">
        <v>43572</v>
      </c>
      <c r="D23738" s="6" t="s">
        <v>0</v>
      </c>
      <c r="E23738" s="7">
        <v>43598</v>
      </c>
      <c r="F23738" s="6" t="s">
        <v>1928</v>
      </c>
      <c r="G23738" s="6" t="s">
        <v>82</v>
      </c>
      <c r="H23738" s="14">
        <v>-66.611798320000005</v>
      </c>
      <c r="I23738" s="14">
        <v>17.993894189999999</v>
      </c>
      <c r="J23738" s="10">
        <v>181098.97132678001</v>
      </c>
      <c r="K23738" s="10">
        <v>217780.16335985</v>
      </c>
      <c r="L23738" s="4" t="s">
        <v>60091</v>
      </c>
      <c r="M23738" s="4" t="s">
        <v>114575</v>
      </c>
      <c r="N23738" s="4" t="s">
        <v>114576</v>
      </c>
      <c r="O23738" s="19" t="s">
        <v>3030</v>
      </c>
      <c r="P23738" s="4" t="s">
        <v>22</v>
      </c>
      <c r="Q23738" s="4" t="s">
        <v>345</v>
      </c>
      <c r="R23738" s="4" t="s">
        <v>33</v>
      </c>
      <c r="S23738" s="1">
        <v>428824</v>
      </c>
      <c r="T23738" s="4" t="s">
        <v>21</v>
      </c>
    </row>
    <row r="23739" spans="1:20" x14ac:dyDescent="0.25">
      <c r="A23739" s="4" t="s">
        <v>114991</v>
      </c>
      <c r="B23739" s="4" t="s">
        <v>104744</v>
      </c>
      <c r="C23739" s="5">
        <v>43572</v>
      </c>
      <c r="D23739" s="6" t="s">
        <v>0</v>
      </c>
      <c r="E23739" s="7">
        <v>44130</v>
      </c>
      <c r="F23739" s="6" t="s">
        <v>110938</v>
      </c>
      <c r="G23739" s="6" t="s">
        <v>138</v>
      </c>
      <c r="H23739" s="14">
        <v>-67.192775170000004</v>
      </c>
      <c r="I23739" s="14">
        <v>17.981846390000001</v>
      </c>
      <c r="J23739" s="10">
        <v>119563.04676149999</v>
      </c>
      <c r="K23739" s="10">
        <v>216604.29227971999</v>
      </c>
      <c r="L23739" s="4" t="s">
        <v>110939</v>
      </c>
      <c r="M23739" s="4" t="s">
        <v>110940</v>
      </c>
      <c r="N23739" s="4" t="s">
        <v>110941</v>
      </c>
      <c r="O23739" s="19" t="s">
        <v>110942</v>
      </c>
      <c r="P23739" s="4" t="s">
        <v>22</v>
      </c>
      <c r="Q23739" s="4" t="s">
        <v>345</v>
      </c>
      <c r="R23739" s="4" t="s">
        <v>20</v>
      </c>
      <c r="S23739" s="1">
        <v>7870</v>
      </c>
      <c r="T23739" s="4" t="s">
        <v>21</v>
      </c>
    </row>
    <row r="23740" spans="1:20" x14ac:dyDescent="0.25">
      <c r="A23740" s="4" t="s">
        <v>114286</v>
      </c>
      <c r="B23740" s="4" t="s">
        <v>104744</v>
      </c>
      <c r="C23740" s="5">
        <v>43572</v>
      </c>
      <c r="D23740" s="6" t="s">
        <v>0</v>
      </c>
      <c r="E23740" s="7">
        <v>43588</v>
      </c>
      <c r="F23740" s="6" t="s">
        <v>109796</v>
      </c>
      <c r="G23740" s="6" t="s">
        <v>138</v>
      </c>
      <c r="H23740" s="14">
        <v>-67.192247679999994</v>
      </c>
      <c r="I23740" s="14">
        <v>17.981649709999999</v>
      </c>
      <c r="J23740" s="10">
        <v>119618.82632949</v>
      </c>
      <c r="K23740" s="10">
        <v>216582.29218615001</v>
      </c>
      <c r="L23740" s="4" t="s">
        <v>109797</v>
      </c>
      <c r="M23740" s="4" t="s">
        <v>109798</v>
      </c>
      <c r="N23740" s="4" t="s">
        <v>109799</v>
      </c>
      <c r="O23740" s="19" t="s">
        <v>109800</v>
      </c>
      <c r="P23740" s="4" t="s">
        <v>22</v>
      </c>
      <c r="Q23740" s="4" t="s">
        <v>345</v>
      </c>
      <c r="R23740" s="4" t="s">
        <v>20</v>
      </c>
      <c r="S23740" s="1">
        <v>13000</v>
      </c>
      <c r="T23740" s="4" t="s">
        <v>21</v>
      </c>
    </row>
    <row r="23741" spans="1:20" x14ac:dyDescent="0.25">
      <c r="A23741" s="4" t="s">
        <v>114410</v>
      </c>
      <c r="B23741" s="4" t="s">
        <v>104744</v>
      </c>
      <c r="C23741" s="5">
        <v>43571</v>
      </c>
      <c r="D23741" s="6" t="s">
        <v>0</v>
      </c>
      <c r="E23741" s="7">
        <v>43607</v>
      </c>
      <c r="F23741" s="6" t="s">
        <v>1626</v>
      </c>
      <c r="G23741" s="6" t="s">
        <v>116</v>
      </c>
      <c r="H23741" s="14">
        <v>-66.162812507412099</v>
      </c>
      <c r="I23741" s="14">
        <v>18.4077926066877</v>
      </c>
      <c r="J23741" s="10">
        <v>228582.87728222599</v>
      </c>
      <c r="K23741" s="10">
        <v>263603.28710029298</v>
      </c>
      <c r="L23741" s="4" t="s">
        <v>76139</v>
      </c>
      <c r="M23741" s="4" t="s">
        <v>76140</v>
      </c>
      <c r="N23741" s="4" t="s">
        <v>76141</v>
      </c>
      <c r="O23741" s="19" t="s">
        <v>76142</v>
      </c>
      <c r="P23741" s="4" t="s">
        <v>22</v>
      </c>
      <c r="Q23741" s="4" t="s">
        <v>345</v>
      </c>
      <c r="R23741" s="4" t="s">
        <v>33</v>
      </c>
      <c r="S23741" s="1">
        <v>37934</v>
      </c>
      <c r="T23741" s="4" t="s">
        <v>21</v>
      </c>
    </row>
    <row r="23742" spans="1:20" x14ac:dyDescent="0.25">
      <c r="A23742" s="4" t="s">
        <v>114433</v>
      </c>
      <c r="B23742" s="4" t="s">
        <v>104744</v>
      </c>
      <c r="C23742" s="5">
        <v>43571</v>
      </c>
      <c r="D23742" s="6" t="s">
        <v>0</v>
      </c>
      <c r="E23742" s="7">
        <v>43626</v>
      </c>
      <c r="F23742" s="6" t="s">
        <v>83593</v>
      </c>
      <c r="G23742" s="6" t="s">
        <v>146</v>
      </c>
      <c r="H23742" s="14">
        <v>-66.101787304634399</v>
      </c>
      <c r="I23742" s="14">
        <v>18.406366151128498</v>
      </c>
      <c r="J23742" s="10">
        <v>235031</v>
      </c>
      <c r="K23742" s="10">
        <v>263456</v>
      </c>
      <c r="L23742" s="4" t="s">
        <v>114434</v>
      </c>
      <c r="M23742" s="4" t="s">
        <v>114435</v>
      </c>
      <c r="N23742" s="4" t="s">
        <v>114436</v>
      </c>
      <c r="O23742" s="19" t="s">
        <v>114437</v>
      </c>
      <c r="P23742" s="4" t="s">
        <v>22</v>
      </c>
      <c r="Q23742" s="4" t="s">
        <v>345</v>
      </c>
      <c r="R23742" s="4" t="s">
        <v>33</v>
      </c>
      <c r="S23742" s="1">
        <v>545530</v>
      </c>
      <c r="T23742" s="4" t="s">
        <v>21</v>
      </c>
    </row>
    <row r="23743" spans="1:20" x14ac:dyDescent="0.25">
      <c r="A23743" s="4" t="s">
        <v>114997</v>
      </c>
      <c r="B23743" s="4" t="s">
        <v>104744</v>
      </c>
      <c r="C23743" s="5">
        <v>43571</v>
      </c>
      <c r="D23743" s="6" t="s">
        <v>0</v>
      </c>
      <c r="E23743" s="7">
        <v>43728</v>
      </c>
      <c r="F23743" s="6" t="s">
        <v>114998</v>
      </c>
      <c r="G23743" s="6" t="s">
        <v>53</v>
      </c>
      <c r="H23743" s="14">
        <v>-66.096877455711294</v>
      </c>
      <c r="I23743" s="14">
        <v>18.386731415630301</v>
      </c>
      <c r="J23743" s="10">
        <v>235568.56281999001</v>
      </c>
      <c r="K23743" s="10">
        <v>261274.37898765999</v>
      </c>
      <c r="L23743" s="4" t="s">
        <v>114999</v>
      </c>
      <c r="M23743" s="4" t="s">
        <v>18982</v>
      </c>
      <c r="N23743" s="4" t="s">
        <v>115000</v>
      </c>
      <c r="O23743" s="19" t="s">
        <v>115001</v>
      </c>
      <c r="P23743" s="4" t="s">
        <v>22</v>
      </c>
      <c r="Q23743" s="4" t="s">
        <v>345</v>
      </c>
      <c r="R23743" s="4" t="s">
        <v>33</v>
      </c>
      <c r="S23743" s="1">
        <v>10000</v>
      </c>
      <c r="T23743" s="4" t="s">
        <v>21</v>
      </c>
    </row>
    <row r="23744" spans="1:20" x14ac:dyDescent="0.25">
      <c r="A23744" s="4" t="s">
        <v>115049</v>
      </c>
      <c r="B23744" s="4" t="s">
        <v>104744</v>
      </c>
      <c r="C23744" s="5">
        <v>43571</v>
      </c>
      <c r="D23744" s="6" t="s">
        <v>0</v>
      </c>
      <c r="E23744" s="7">
        <v>43789</v>
      </c>
      <c r="F23744" s="6" t="s">
        <v>115050</v>
      </c>
      <c r="G23744" s="6" t="s">
        <v>53</v>
      </c>
      <c r="H23744" s="14">
        <v>-66.071034453479498</v>
      </c>
      <c r="I23744" s="14">
        <v>18.3667656477372</v>
      </c>
      <c r="J23744" s="10">
        <v>238289.17948540501</v>
      </c>
      <c r="K23744" s="10">
        <v>259079.220203117</v>
      </c>
      <c r="L23744" s="4" t="s">
        <v>115051</v>
      </c>
      <c r="M23744" s="4" t="s">
        <v>115052</v>
      </c>
      <c r="N23744" s="4" t="s">
        <v>793</v>
      </c>
      <c r="O23744" s="19" t="s">
        <v>115053</v>
      </c>
      <c r="P23744" s="4" t="s">
        <v>22</v>
      </c>
      <c r="Q23744" s="4" t="s">
        <v>345</v>
      </c>
      <c r="R23744" s="4" t="s">
        <v>33</v>
      </c>
      <c r="S23744" s="1">
        <v>11957</v>
      </c>
      <c r="T23744" s="4" t="s">
        <v>21</v>
      </c>
    </row>
    <row r="23745" spans="1:20" x14ac:dyDescent="0.25">
      <c r="A23745" s="4" t="s">
        <v>114737</v>
      </c>
      <c r="B23745" s="4" t="s">
        <v>104744</v>
      </c>
      <c r="C23745" s="5">
        <v>43571</v>
      </c>
      <c r="D23745" s="6" t="s">
        <v>0</v>
      </c>
      <c r="E23745" s="7">
        <v>43585</v>
      </c>
      <c r="F23745" s="6" t="s">
        <v>114738</v>
      </c>
      <c r="G23745" s="6" t="s">
        <v>146</v>
      </c>
      <c r="H23745" s="14">
        <v>-66.094289250000003</v>
      </c>
      <c r="I23745" s="14">
        <v>18.366302019999999</v>
      </c>
      <c r="J23745" s="10">
        <v>235831.45095095001</v>
      </c>
      <c r="K23745" s="10">
        <v>259022.97785495999</v>
      </c>
      <c r="L23745" s="4" t="s">
        <v>114739</v>
      </c>
      <c r="M23745" s="4" t="s">
        <v>114740</v>
      </c>
      <c r="N23745" s="4" t="s">
        <v>114741</v>
      </c>
      <c r="O23745" s="19" t="s">
        <v>114742</v>
      </c>
      <c r="P23745" s="4" t="s">
        <v>22</v>
      </c>
      <c r="Q23745" s="4" t="s">
        <v>345</v>
      </c>
      <c r="R23745" s="4" t="s">
        <v>33</v>
      </c>
      <c r="S23745" s="1">
        <v>26829</v>
      </c>
      <c r="T23745" s="4" t="s">
        <v>21</v>
      </c>
    </row>
    <row r="23746" spans="1:20" x14ac:dyDescent="0.25">
      <c r="A23746" s="4" t="s">
        <v>114698</v>
      </c>
      <c r="B23746" s="4" t="s">
        <v>104744</v>
      </c>
      <c r="C23746" s="5">
        <v>43571</v>
      </c>
      <c r="D23746" s="6" t="s">
        <v>0</v>
      </c>
      <c r="E23746" s="7">
        <v>43586</v>
      </c>
      <c r="F23746" s="6" t="s">
        <v>56829</v>
      </c>
      <c r="G23746" s="6" t="s">
        <v>220</v>
      </c>
      <c r="H23746" s="14">
        <v>-67.158397661980004</v>
      </c>
      <c r="I23746" s="14">
        <v>18.298260393343501</v>
      </c>
      <c r="J23746" s="10">
        <v>123342.818926188</v>
      </c>
      <c r="K23746" s="10">
        <v>251610.47005810501</v>
      </c>
      <c r="L23746" s="4" t="s">
        <v>114699</v>
      </c>
      <c r="M23746" s="4" t="s">
        <v>114700</v>
      </c>
      <c r="N23746" s="4" t="s">
        <v>113663</v>
      </c>
      <c r="O23746" s="19" t="s">
        <v>63023</v>
      </c>
      <c r="P23746" s="4" t="s">
        <v>22</v>
      </c>
      <c r="Q23746" s="4" t="s">
        <v>345</v>
      </c>
      <c r="R23746" s="4" t="s">
        <v>33</v>
      </c>
      <c r="S23746" s="1">
        <v>102041</v>
      </c>
      <c r="T23746" s="4" t="s">
        <v>21</v>
      </c>
    </row>
    <row r="23747" spans="1:20" x14ac:dyDescent="0.25">
      <c r="A23747" s="4" t="s">
        <v>114888</v>
      </c>
      <c r="B23747" s="4" t="s">
        <v>104744</v>
      </c>
      <c r="C23747" s="5">
        <v>43571</v>
      </c>
      <c r="D23747" s="6" t="s">
        <v>0</v>
      </c>
      <c r="E23747" s="7">
        <v>43706</v>
      </c>
      <c r="F23747" s="6" t="s">
        <v>10782</v>
      </c>
      <c r="G23747" s="6" t="s">
        <v>76</v>
      </c>
      <c r="H23747" s="14">
        <v>-66.035132888279406</v>
      </c>
      <c r="I23747" s="14">
        <v>18.234542479780501</v>
      </c>
      <c r="J23747" s="10">
        <v>242115.020200014</v>
      </c>
      <c r="K23747" s="10">
        <v>244452.020200014</v>
      </c>
      <c r="L23747" s="4" t="s">
        <v>114889</v>
      </c>
      <c r="M23747" s="4" t="s">
        <v>114890</v>
      </c>
      <c r="N23747" s="4" t="s">
        <v>113629</v>
      </c>
      <c r="O23747" s="19" t="s">
        <v>13027</v>
      </c>
      <c r="P23747" s="4" t="s">
        <v>22</v>
      </c>
      <c r="Q23747" s="4" t="s">
        <v>345</v>
      </c>
      <c r="R23747" s="4" t="s">
        <v>33</v>
      </c>
      <c r="S23747" s="1">
        <v>10000</v>
      </c>
      <c r="T23747" s="4" t="s">
        <v>21</v>
      </c>
    </row>
    <row r="23748" spans="1:20" x14ac:dyDescent="0.25">
      <c r="A23748" s="4" t="s">
        <v>114896</v>
      </c>
      <c r="B23748" s="4" t="s">
        <v>104744</v>
      </c>
      <c r="C23748" s="5">
        <v>43571</v>
      </c>
      <c r="D23748" s="6" t="s">
        <v>0</v>
      </c>
      <c r="E23748" s="7">
        <v>43705</v>
      </c>
      <c r="F23748" s="6" t="s">
        <v>10782</v>
      </c>
      <c r="G23748" s="6" t="s">
        <v>76</v>
      </c>
      <c r="H23748" s="14">
        <v>-66.035132888279406</v>
      </c>
      <c r="I23748" s="14">
        <v>18.234542479780501</v>
      </c>
      <c r="J23748" s="10">
        <v>242115.020200014</v>
      </c>
      <c r="K23748" s="10">
        <v>244452.020200014</v>
      </c>
      <c r="L23748" s="4" t="s">
        <v>720</v>
      </c>
      <c r="M23748" s="4" t="s">
        <v>114897</v>
      </c>
      <c r="N23748" s="4" t="s">
        <v>113629</v>
      </c>
      <c r="O23748" s="19" t="s">
        <v>13027</v>
      </c>
      <c r="P23748" s="4" t="s">
        <v>22</v>
      </c>
      <c r="Q23748" s="4" t="s">
        <v>345</v>
      </c>
      <c r="R23748" s="4" t="s">
        <v>33</v>
      </c>
      <c r="S23748" s="1">
        <v>10000</v>
      </c>
      <c r="T23748" s="4" t="s">
        <v>21</v>
      </c>
    </row>
    <row r="23749" spans="1:20" x14ac:dyDescent="0.25">
      <c r="A23749" s="4" t="s">
        <v>114838</v>
      </c>
      <c r="B23749" s="4" t="s">
        <v>104744</v>
      </c>
      <c r="C23749" s="5">
        <v>43571</v>
      </c>
      <c r="D23749" s="6" t="s">
        <v>0</v>
      </c>
      <c r="E23749" s="7">
        <v>43571</v>
      </c>
      <c r="F23749" s="6" t="s">
        <v>114839</v>
      </c>
      <c r="G23749" s="6" t="s">
        <v>66</v>
      </c>
      <c r="H23749" s="14">
        <v>-65.865011640000006</v>
      </c>
      <c r="I23749" s="14">
        <v>18.188256119999998</v>
      </c>
      <c r="J23749" s="10">
        <v>260123.46750288</v>
      </c>
      <c r="K23749" s="10">
        <v>239376.45470321999</v>
      </c>
      <c r="L23749" s="4" t="s">
        <v>114840</v>
      </c>
      <c r="M23749" s="4" t="s">
        <v>114841</v>
      </c>
      <c r="N23749" s="4" t="s">
        <v>2124</v>
      </c>
      <c r="O23749" s="19" t="s">
        <v>114842</v>
      </c>
      <c r="P23749" s="4" t="s">
        <v>22</v>
      </c>
      <c r="Q23749" s="4" t="s">
        <v>345</v>
      </c>
      <c r="R23749" s="4" t="s">
        <v>20</v>
      </c>
      <c r="S23749" s="1">
        <v>43532</v>
      </c>
      <c r="T23749" s="4" t="s">
        <v>24</v>
      </c>
    </row>
    <row r="23750" spans="1:20" x14ac:dyDescent="0.25">
      <c r="A23750" s="4" t="s">
        <v>114514</v>
      </c>
      <c r="B23750" s="4" t="s">
        <v>104744</v>
      </c>
      <c r="C23750" s="5">
        <v>43571</v>
      </c>
      <c r="D23750" s="6" t="s">
        <v>0</v>
      </c>
      <c r="E23750" s="7">
        <v>43707</v>
      </c>
      <c r="F23750" s="6" t="s">
        <v>114515</v>
      </c>
      <c r="G23750" s="6" t="s">
        <v>237</v>
      </c>
      <c r="H23750" s="14">
        <v>-66.399685442447606</v>
      </c>
      <c r="I23750" s="14">
        <v>18.054758955015</v>
      </c>
      <c r="J23750" s="10">
        <v>200499.92699569499</v>
      </c>
      <c r="K23750" s="10">
        <v>228445.595925631</v>
      </c>
      <c r="L23750" s="4" t="s">
        <v>114516</v>
      </c>
      <c r="M23750" s="4" t="s">
        <v>114517</v>
      </c>
      <c r="N23750" s="4" t="s">
        <v>229</v>
      </c>
      <c r="O23750" s="19" t="s">
        <v>114518</v>
      </c>
      <c r="P23750" s="4" t="s">
        <v>22</v>
      </c>
      <c r="Q23750" s="4" t="s">
        <v>345</v>
      </c>
      <c r="R23750" s="4" t="s">
        <v>20</v>
      </c>
      <c r="S23750" s="1">
        <v>40000</v>
      </c>
      <c r="T23750" s="4" t="s">
        <v>21</v>
      </c>
    </row>
    <row r="23751" spans="1:20" x14ac:dyDescent="0.25">
      <c r="A23751" s="4" t="s">
        <v>114519</v>
      </c>
      <c r="B23751" s="4" t="s">
        <v>104744</v>
      </c>
      <c r="C23751" s="5">
        <v>43571</v>
      </c>
      <c r="D23751" s="6" t="s">
        <v>0</v>
      </c>
      <c r="E23751" s="7">
        <v>43621</v>
      </c>
      <c r="F23751" s="6" t="s">
        <v>114520</v>
      </c>
      <c r="G23751" s="6" t="s">
        <v>270</v>
      </c>
      <c r="H23751" s="14">
        <v>-67.002244340000004</v>
      </c>
      <c r="I23751" s="14">
        <v>18.051117269999999</v>
      </c>
      <c r="J23751" s="10">
        <v>139767.03229428999</v>
      </c>
      <c r="K23751" s="10">
        <v>224198.01015794001</v>
      </c>
      <c r="L23751" s="4" t="s">
        <v>114521</v>
      </c>
      <c r="M23751" s="4" t="s">
        <v>193</v>
      </c>
      <c r="N23751" s="4" t="s">
        <v>193</v>
      </c>
      <c r="O23751" s="19" t="s">
        <v>114522</v>
      </c>
      <c r="P23751" s="4" t="s">
        <v>22</v>
      </c>
      <c r="Q23751" s="4" t="s">
        <v>345</v>
      </c>
      <c r="R23751" s="4" t="s">
        <v>20</v>
      </c>
      <c r="S23751" s="1">
        <v>43000</v>
      </c>
      <c r="T23751" s="4" t="s">
        <v>21</v>
      </c>
    </row>
    <row r="23752" spans="1:20" x14ac:dyDescent="0.25">
      <c r="A23752" s="4" t="s">
        <v>112953</v>
      </c>
      <c r="B23752" s="4" t="s">
        <v>104744</v>
      </c>
      <c r="C23752" s="5">
        <v>43570</v>
      </c>
      <c r="D23752" s="6" t="s">
        <v>0</v>
      </c>
      <c r="E23752" s="7">
        <v>43665</v>
      </c>
      <c r="F23752" s="6" t="s">
        <v>112954</v>
      </c>
      <c r="G23752" s="6" t="s">
        <v>154</v>
      </c>
      <c r="H23752" s="14">
        <v>-67.143000662326799</v>
      </c>
      <c r="I23752" s="14">
        <v>18.468552888348</v>
      </c>
      <c r="J23752" s="10">
        <v>125198.01755418</v>
      </c>
      <c r="K23752" s="10">
        <v>270446.65820394002</v>
      </c>
      <c r="L23752" s="4" t="s">
        <v>112955</v>
      </c>
      <c r="M23752" s="4" t="s">
        <v>112956</v>
      </c>
      <c r="N23752" s="4" t="s">
        <v>185</v>
      </c>
      <c r="O23752" s="19" t="s">
        <v>3758</v>
      </c>
      <c r="P23752" s="4" t="s">
        <v>22</v>
      </c>
      <c r="Q23752" s="4" t="s">
        <v>345</v>
      </c>
      <c r="R23752" s="4" t="s">
        <v>20</v>
      </c>
      <c r="S23752" s="1">
        <v>81000</v>
      </c>
      <c r="T23752" s="4" t="s">
        <v>21</v>
      </c>
    </row>
    <row r="23753" spans="1:20" x14ac:dyDescent="0.25">
      <c r="A23753" s="4" t="s">
        <v>114986</v>
      </c>
      <c r="B23753" s="4" t="s">
        <v>104744</v>
      </c>
      <c r="C23753" s="5">
        <v>43570</v>
      </c>
      <c r="D23753" s="6" t="s">
        <v>0</v>
      </c>
      <c r="E23753" s="7">
        <v>43636</v>
      </c>
      <c r="F23753" s="6" t="s">
        <v>114987</v>
      </c>
      <c r="G23753" s="6" t="s">
        <v>53</v>
      </c>
      <c r="H23753" s="14">
        <v>-66.079901919999998</v>
      </c>
      <c r="I23753" s="14">
        <v>18.460786089999999</v>
      </c>
      <c r="J23753" s="10">
        <v>237331.77144692</v>
      </c>
      <c r="K23753" s="10">
        <v>269483.80619052</v>
      </c>
      <c r="L23753" s="4" t="s">
        <v>114988</v>
      </c>
      <c r="M23753" s="4" t="s">
        <v>114989</v>
      </c>
      <c r="N23753" s="4" t="s">
        <v>114990</v>
      </c>
      <c r="O23753" s="19" t="s">
        <v>112162</v>
      </c>
      <c r="P23753" s="4" t="s">
        <v>22</v>
      </c>
      <c r="Q23753" s="4" t="s">
        <v>345</v>
      </c>
      <c r="R23753" s="4" t="s">
        <v>33</v>
      </c>
      <c r="S23753" s="1">
        <v>894750</v>
      </c>
      <c r="T23753" s="4" t="s">
        <v>21</v>
      </c>
    </row>
    <row r="23754" spans="1:20" x14ac:dyDescent="0.25">
      <c r="A23754" s="4" t="s">
        <v>112943</v>
      </c>
      <c r="B23754" s="4" t="s">
        <v>104744</v>
      </c>
      <c r="C23754" s="5">
        <v>43570</v>
      </c>
      <c r="D23754" s="6" t="s">
        <v>0</v>
      </c>
      <c r="E23754" s="7">
        <v>43588</v>
      </c>
      <c r="F23754" s="6" t="s">
        <v>112944</v>
      </c>
      <c r="G23754" s="6" t="s">
        <v>100</v>
      </c>
      <c r="H23754" s="14">
        <v>-66.768934428691793</v>
      </c>
      <c r="I23754" s="14">
        <v>18.454862707006701</v>
      </c>
      <c r="J23754" s="10">
        <v>164557.63443842001</v>
      </c>
      <c r="K23754" s="10">
        <v>268832.37218846998</v>
      </c>
      <c r="L23754" s="4" t="s">
        <v>112945</v>
      </c>
      <c r="M23754" s="4" t="s">
        <v>112946</v>
      </c>
      <c r="N23754" s="4" t="s">
        <v>103522</v>
      </c>
      <c r="O23754" s="19" t="s">
        <v>112947</v>
      </c>
      <c r="P23754" s="4" t="s">
        <v>22</v>
      </c>
      <c r="Q23754" s="4" t="s">
        <v>345</v>
      </c>
      <c r="R23754" s="4" t="s">
        <v>20</v>
      </c>
      <c r="S23754" s="1">
        <v>52000</v>
      </c>
      <c r="T23754" s="4" t="s">
        <v>21</v>
      </c>
    </row>
    <row r="23755" spans="1:20" x14ac:dyDescent="0.25">
      <c r="A23755" s="4" t="s">
        <v>114229</v>
      </c>
      <c r="B23755" s="4" t="s">
        <v>104744</v>
      </c>
      <c r="C23755" s="5">
        <v>43570</v>
      </c>
      <c r="D23755" s="6" t="s">
        <v>0</v>
      </c>
      <c r="E23755" s="7">
        <v>44742</v>
      </c>
      <c r="F23755" s="6" t="s">
        <v>114230</v>
      </c>
      <c r="G23755" s="6" t="s">
        <v>689</v>
      </c>
      <c r="H23755" s="14">
        <v>-66.339046409999995</v>
      </c>
      <c r="I23755" s="14">
        <v>18.446894440000001</v>
      </c>
      <c r="J23755" s="10">
        <v>209960.00760588999</v>
      </c>
      <c r="K23755" s="10">
        <v>267912.73588618002</v>
      </c>
      <c r="L23755" s="4" t="s">
        <v>114231</v>
      </c>
      <c r="M23755" s="4" t="s">
        <v>114232</v>
      </c>
      <c r="N23755" s="4" t="s">
        <v>114233</v>
      </c>
      <c r="O23755" s="19" t="s">
        <v>114234</v>
      </c>
      <c r="P23755" s="4" t="s">
        <v>22</v>
      </c>
      <c r="Q23755" s="4" t="s">
        <v>345</v>
      </c>
      <c r="R23755" s="4" t="s">
        <v>20</v>
      </c>
      <c r="S23755" s="1">
        <v>46000</v>
      </c>
      <c r="T23755" s="4" t="s">
        <v>21</v>
      </c>
    </row>
    <row r="23756" spans="1:20" x14ac:dyDescent="0.25">
      <c r="A23756" s="4" t="s">
        <v>114946</v>
      </c>
      <c r="B23756" s="4" t="s">
        <v>104744</v>
      </c>
      <c r="C23756" s="5">
        <v>43570</v>
      </c>
      <c r="D23756" s="6" t="s">
        <v>0</v>
      </c>
      <c r="E23756" s="7">
        <v>43580</v>
      </c>
      <c r="F23756" s="6" t="s">
        <v>114947</v>
      </c>
      <c r="G23756" s="6" t="s">
        <v>48</v>
      </c>
      <c r="H23756" s="14">
        <v>-66.417683699999998</v>
      </c>
      <c r="I23756" s="14">
        <v>18.442678000000001</v>
      </c>
      <c r="J23756" s="10">
        <v>201653.1903282</v>
      </c>
      <c r="K23756" s="10">
        <v>267443.54248665</v>
      </c>
      <c r="L23756" s="4" t="s">
        <v>114948</v>
      </c>
      <c r="M23756" s="4" t="s">
        <v>114949</v>
      </c>
      <c r="N23756" s="4" t="s">
        <v>114949</v>
      </c>
      <c r="O23756" s="19" t="s">
        <v>45476</v>
      </c>
      <c r="P23756" s="4" t="s">
        <v>22</v>
      </c>
      <c r="Q23756" s="4" t="s">
        <v>345</v>
      </c>
      <c r="R23756" s="4" t="s">
        <v>33</v>
      </c>
      <c r="S23756" s="1">
        <v>525950</v>
      </c>
      <c r="T23756" s="4" t="s">
        <v>21</v>
      </c>
    </row>
    <row r="23757" spans="1:20" x14ac:dyDescent="0.25">
      <c r="A23757" s="4" t="s">
        <v>114571</v>
      </c>
      <c r="B23757" s="4" t="s">
        <v>104744</v>
      </c>
      <c r="C23757" s="5">
        <v>43570</v>
      </c>
      <c r="D23757" s="6" t="s">
        <v>0</v>
      </c>
      <c r="E23757" s="7">
        <v>43725</v>
      </c>
      <c r="F23757" s="6" t="s">
        <v>114572</v>
      </c>
      <c r="G23757" s="6" t="s">
        <v>98</v>
      </c>
      <c r="H23757" s="14">
        <v>-66.746320580000003</v>
      </c>
      <c r="I23757" s="14">
        <v>18.432737270000001</v>
      </c>
      <c r="J23757" s="10">
        <v>166935.06121289</v>
      </c>
      <c r="K23757" s="10">
        <v>266371.75572553999</v>
      </c>
      <c r="L23757" s="4" t="s">
        <v>114573</v>
      </c>
      <c r="M23757" s="4" t="s">
        <v>105541</v>
      </c>
      <c r="N23757" s="4" t="s">
        <v>37687</v>
      </c>
      <c r="O23757" s="19" t="s">
        <v>105543</v>
      </c>
      <c r="P23757" s="4" t="s">
        <v>22</v>
      </c>
      <c r="Q23757" s="4" t="s">
        <v>345</v>
      </c>
      <c r="R23757" s="4" t="s">
        <v>20</v>
      </c>
      <c r="S23757" s="1">
        <v>66554</v>
      </c>
      <c r="T23757" s="4" t="s">
        <v>21</v>
      </c>
    </row>
    <row r="23758" spans="1:20" x14ac:dyDescent="0.25">
      <c r="A23758" s="4" t="s">
        <v>113354</v>
      </c>
      <c r="B23758" s="4" t="s">
        <v>104744</v>
      </c>
      <c r="C23758" s="5">
        <v>43570</v>
      </c>
      <c r="D23758" s="6" t="s">
        <v>0</v>
      </c>
      <c r="E23758" s="7">
        <v>43606</v>
      </c>
      <c r="F23758" s="6" t="s">
        <v>59065</v>
      </c>
      <c r="G23758" s="6" t="s">
        <v>274</v>
      </c>
      <c r="H23758" s="14">
        <v>-66.474087238311697</v>
      </c>
      <c r="I23758" s="14">
        <v>18.4321026866197</v>
      </c>
      <c r="J23758" s="10">
        <v>195713.21330301999</v>
      </c>
      <c r="K23758" s="10">
        <v>266256.63654278999</v>
      </c>
      <c r="L23758" s="4" t="s">
        <v>86631</v>
      </c>
      <c r="M23758" s="4" t="s">
        <v>113355</v>
      </c>
      <c r="N23758" s="4" t="s">
        <v>113356</v>
      </c>
      <c r="O23758" s="19" t="s">
        <v>107037</v>
      </c>
      <c r="P23758" s="4" t="s">
        <v>22</v>
      </c>
      <c r="Q23758" s="4" t="s">
        <v>345</v>
      </c>
      <c r="R23758" s="4" t="s">
        <v>33</v>
      </c>
      <c r="S23758" s="1">
        <v>302273</v>
      </c>
      <c r="T23758" s="4" t="s">
        <v>21</v>
      </c>
    </row>
    <row r="23759" spans="1:20" x14ac:dyDescent="0.25">
      <c r="A23759" s="4" t="s">
        <v>113203</v>
      </c>
      <c r="B23759" s="4" t="s">
        <v>104744</v>
      </c>
      <c r="C23759" s="5">
        <v>43570</v>
      </c>
      <c r="D23759" s="6" t="s">
        <v>0</v>
      </c>
      <c r="E23759" s="7">
        <v>43990</v>
      </c>
      <c r="F23759" s="6" t="s">
        <v>113204</v>
      </c>
      <c r="G23759" s="6" t="s">
        <v>68</v>
      </c>
      <c r="H23759" s="14">
        <v>-65.978220750000006</v>
      </c>
      <c r="I23759" s="14">
        <v>18.42499626</v>
      </c>
      <c r="J23759" s="10">
        <v>248082.02170750999</v>
      </c>
      <c r="K23759" s="10">
        <v>265546.43393207999</v>
      </c>
      <c r="L23759" s="4" t="s">
        <v>113205</v>
      </c>
      <c r="M23759" s="4" t="s">
        <v>113206</v>
      </c>
      <c r="N23759" s="4" t="s">
        <v>113207</v>
      </c>
      <c r="O23759" s="19" t="s">
        <v>113208</v>
      </c>
      <c r="P23759" s="4" t="s">
        <v>22</v>
      </c>
      <c r="Q23759" s="4" t="s">
        <v>345</v>
      </c>
      <c r="R23759" s="4" t="s">
        <v>33</v>
      </c>
      <c r="S23759" s="1">
        <v>51727</v>
      </c>
      <c r="T23759" s="4" t="s">
        <v>21</v>
      </c>
    </row>
    <row r="23760" spans="1:20" x14ac:dyDescent="0.25">
      <c r="A23760" s="4" t="s">
        <v>115054</v>
      </c>
      <c r="B23760" s="4" t="s">
        <v>104744</v>
      </c>
      <c r="C23760" s="5">
        <v>43570</v>
      </c>
      <c r="D23760" s="6" t="s">
        <v>0</v>
      </c>
      <c r="E23760" s="7">
        <v>43685</v>
      </c>
      <c r="F23760" s="6" t="s">
        <v>115055</v>
      </c>
      <c r="G23760" s="6" t="s">
        <v>121</v>
      </c>
      <c r="H23760" s="14">
        <v>-66.580673219999994</v>
      </c>
      <c r="I23760" s="14">
        <v>18.423852400000001</v>
      </c>
      <c r="J23760" s="10">
        <v>184433.68665856001</v>
      </c>
      <c r="K23760" s="10">
        <v>265366.01581380999</v>
      </c>
      <c r="L23760" s="4" t="s">
        <v>115056</v>
      </c>
      <c r="M23760" s="4" t="s">
        <v>115057</v>
      </c>
      <c r="N23760" s="4" t="s">
        <v>22123</v>
      </c>
      <c r="O23760" s="19" t="s">
        <v>115058</v>
      </c>
      <c r="P23760" s="4" t="s">
        <v>22</v>
      </c>
      <c r="Q23760" s="4" t="s">
        <v>345</v>
      </c>
      <c r="R23760" s="4" t="s">
        <v>20</v>
      </c>
      <c r="S23760" s="1">
        <v>32280</v>
      </c>
      <c r="T23760" s="4" t="s">
        <v>21</v>
      </c>
    </row>
    <row r="23761" spans="1:20" x14ac:dyDescent="0.25">
      <c r="A23761" s="4" t="s">
        <v>113067</v>
      </c>
      <c r="B23761" s="4" t="s">
        <v>104744</v>
      </c>
      <c r="C23761" s="5">
        <v>43570</v>
      </c>
      <c r="D23761" s="6" t="s">
        <v>0</v>
      </c>
      <c r="E23761" s="7">
        <v>44186</v>
      </c>
      <c r="F23761" s="6" t="s">
        <v>113068</v>
      </c>
      <c r="G23761" s="6" t="s">
        <v>98</v>
      </c>
      <c r="H23761" s="14">
        <v>-66.7468929798234</v>
      </c>
      <c r="I23761" s="14">
        <v>18.4199212797812</v>
      </c>
      <c r="J23761" s="10">
        <v>166872</v>
      </c>
      <c r="K23761" s="10">
        <v>264953</v>
      </c>
      <c r="L23761" s="4" t="s">
        <v>113069</v>
      </c>
      <c r="M23761" s="4" t="s">
        <v>113070</v>
      </c>
      <c r="N23761" s="4" t="s">
        <v>113071</v>
      </c>
      <c r="O23761" s="19" t="s">
        <v>112489</v>
      </c>
      <c r="P23761" s="4" t="s">
        <v>22</v>
      </c>
      <c r="Q23761" s="4" t="s">
        <v>345</v>
      </c>
      <c r="R23761" s="4" t="s">
        <v>20</v>
      </c>
      <c r="S23761" s="1">
        <v>94905</v>
      </c>
      <c r="T23761" s="4" t="s">
        <v>21</v>
      </c>
    </row>
    <row r="23762" spans="1:20" x14ac:dyDescent="0.25">
      <c r="A23762" s="4" t="s">
        <v>114438</v>
      </c>
      <c r="B23762" s="4" t="s">
        <v>104744</v>
      </c>
      <c r="C23762" s="5">
        <v>43570</v>
      </c>
      <c r="D23762" s="6" t="s">
        <v>0</v>
      </c>
      <c r="E23762" s="7">
        <v>43601</v>
      </c>
      <c r="F23762" s="6" t="s">
        <v>114439</v>
      </c>
      <c r="G23762" s="6" t="s">
        <v>28</v>
      </c>
      <c r="H23762" s="14">
        <v>-66.272517030000003</v>
      </c>
      <c r="I23762" s="14">
        <v>18.40839965</v>
      </c>
      <c r="J23762" s="10">
        <v>216991.58540876</v>
      </c>
      <c r="K23762" s="10">
        <v>263656.82589757</v>
      </c>
      <c r="L23762" s="4" t="s">
        <v>114440</v>
      </c>
      <c r="M23762" s="4" t="s">
        <v>114441</v>
      </c>
      <c r="N23762" s="4" t="s">
        <v>114441</v>
      </c>
      <c r="O23762" s="19" t="s">
        <v>114442</v>
      </c>
      <c r="P23762" s="4" t="s">
        <v>22</v>
      </c>
      <c r="Q23762" s="4" t="s">
        <v>345</v>
      </c>
      <c r="R23762" s="4" t="s">
        <v>33</v>
      </c>
      <c r="S23762" s="1">
        <v>97000</v>
      </c>
      <c r="T23762" s="4" t="s">
        <v>21</v>
      </c>
    </row>
    <row r="23763" spans="1:20" x14ac:dyDescent="0.25">
      <c r="A23763" s="4" t="s">
        <v>112651</v>
      </c>
      <c r="B23763" s="4" t="s">
        <v>104744</v>
      </c>
      <c r="C23763" s="5">
        <v>43570</v>
      </c>
      <c r="D23763" s="6" t="s">
        <v>0</v>
      </c>
      <c r="E23763" s="7">
        <v>43685</v>
      </c>
      <c r="F23763" s="6" t="s">
        <v>112652</v>
      </c>
      <c r="G23763" s="6" t="s">
        <v>146</v>
      </c>
      <c r="H23763" s="14">
        <v>-66.111111800000003</v>
      </c>
      <c r="I23763" s="14">
        <v>18.38721876</v>
      </c>
      <c r="J23763" s="10">
        <v>234049.50889967001</v>
      </c>
      <c r="K23763" s="10">
        <v>261334.92037850001</v>
      </c>
      <c r="L23763" s="4" t="s">
        <v>112653</v>
      </c>
      <c r="M23763" s="4" t="s">
        <v>112654</v>
      </c>
      <c r="N23763" s="4" t="s">
        <v>112655</v>
      </c>
      <c r="O23763" s="19" t="s">
        <v>112656</v>
      </c>
      <c r="P23763" s="4" t="s">
        <v>22</v>
      </c>
      <c r="Q23763" s="4" t="s">
        <v>345</v>
      </c>
      <c r="R23763" s="4" t="s">
        <v>33</v>
      </c>
      <c r="S23763" s="1">
        <v>20000</v>
      </c>
      <c r="T23763" s="4" t="s">
        <v>21</v>
      </c>
    </row>
    <row r="23764" spans="1:20" x14ac:dyDescent="0.25">
      <c r="A23764" s="4" t="s">
        <v>114891</v>
      </c>
      <c r="B23764" s="4" t="s">
        <v>104744</v>
      </c>
      <c r="C23764" s="5">
        <v>43570</v>
      </c>
      <c r="D23764" s="6" t="s">
        <v>0</v>
      </c>
      <c r="E23764" s="7">
        <v>43577</v>
      </c>
      <c r="F23764" s="6" t="s">
        <v>114892</v>
      </c>
      <c r="G23764" s="6" t="s">
        <v>116</v>
      </c>
      <c r="H23764" s="14">
        <v>-66.179639697074805</v>
      </c>
      <c r="I23764" s="14">
        <v>18.3227770485557</v>
      </c>
      <c r="J23764" s="10">
        <v>226771.14506231001</v>
      </c>
      <c r="K23764" s="10">
        <v>254159.83525167001</v>
      </c>
      <c r="L23764" s="4" t="s">
        <v>114893</v>
      </c>
      <c r="M23764" s="4" t="s">
        <v>114894</v>
      </c>
      <c r="N23764" s="4" t="s">
        <v>114895</v>
      </c>
      <c r="O23764" s="19" t="s">
        <v>111467</v>
      </c>
      <c r="P23764" s="4" t="s">
        <v>60</v>
      </c>
      <c r="Q23764" s="4" t="s">
        <v>345</v>
      </c>
      <c r="R23764" s="4" t="s">
        <v>20</v>
      </c>
      <c r="S23764" s="1">
        <v>31200</v>
      </c>
      <c r="T23764" s="4" t="s">
        <v>21</v>
      </c>
    </row>
    <row r="23765" spans="1:20" x14ac:dyDescent="0.25">
      <c r="A23765" s="4" t="s">
        <v>113290</v>
      </c>
      <c r="B23765" s="4" t="s">
        <v>104744</v>
      </c>
      <c r="C23765" s="5">
        <v>43570</v>
      </c>
      <c r="D23765" s="6" t="s">
        <v>0</v>
      </c>
      <c r="E23765" s="7">
        <v>43667</v>
      </c>
      <c r="F23765" s="6" t="s">
        <v>113291</v>
      </c>
      <c r="G23765" s="6" t="s">
        <v>68</v>
      </c>
      <c r="H23765" s="14">
        <v>-65.921697020530701</v>
      </c>
      <c r="I23765" s="14">
        <v>18.296138964744799</v>
      </c>
      <c r="J23765" s="10">
        <v>254091.15145577001</v>
      </c>
      <c r="K23765" s="10">
        <v>251295.99724455</v>
      </c>
      <c r="L23765" s="4" t="s">
        <v>113292</v>
      </c>
      <c r="M23765" s="4" t="s">
        <v>113293</v>
      </c>
      <c r="N23765" s="4" t="s">
        <v>113294</v>
      </c>
      <c r="O23765" s="19" t="s">
        <v>113295</v>
      </c>
      <c r="P23765" s="4" t="s">
        <v>22</v>
      </c>
      <c r="Q23765" s="4" t="s">
        <v>345</v>
      </c>
      <c r="R23765" s="4" t="s">
        <v>20</v>
      </c>
      <c r="S23765" s="1">
        <v>28804</v>
      </c>
      <c r="T23765" s="4" t="s">
        <v>21</v>
      </c>
    </row>
    <row r="23766" spans="1:20" x14ac:dyDescent="0.25">
      <c r="A23766" s="4" t="s">
        <v>113198</v>
      </c>
      <c r="B23766" s="4" t="s">
        <v>104744</v>
      </c>
      <c r="C23766" s="5">
        <v>43570</v>
      </c>
      <c r="D23766" s="6" t="s">
        <v>0</v>
      </c>
      <c r="E23766" s="7">
        <v>43653</v>
      </c>
      <c r="F23766" s="18" t="s">
        <v>113199</v>
      </c>
      <c r="G23766" s="6" t="s">
        <v>144</v>
      </c>
      <c r="H23766" s="14">
        <v>-66.310708522796602</v>
      </c>
      <c r="I23766" s="14">
        <v>18.288649210186101</v>
      </c>
      <c r="J23766" s="10">
        <v>212967.02808002001</v>
      </c>
      <c r="K23766" s="10">
        <v>250434.05450649001</v>
      </c>
      <c r="L23766" s="4" t="s">
        <v>113200</v>
      </c>
      <c r="M23766" s="4" t="s">
        <v>113201</v>
      </c>
      <c r="N23766" s="4" t="s">
        <v>87870</v>
      </c>
      <c r="O23766" s="19" t="s">
        <v>113202</v>
      </c>
      <c r="P23766" s="4" t="s">
        <v>22</v>
      </c>
      <c r="Q23766" s="4" t="s">
        <v>345</v>
      </c>
      <c r="R23766" s="4" t="s">
        <v>20</v>
      </c>
      <c r="S23766" s="1">
        <v>70000</v>
      </c>
      <c r="T23766" s="4" t="s">
        <v>21</v>
      </c>
    </row>
    <row r="23767" spans="1:20" x14ac:dyDescent="0.25">
      <c r="A23767" s="4" t="s">
        <v>115134</v>
      </c>
      <c r="B23767" s="4" t="s">
        <v>104744</v>
      </c>
      <c r="C23767" s="5">
        <v>43570</v>
      </c>
      <c r="D23767" s="6" t="s">
        <v>0</v>
      </c>
      <c r="E23767" s="7">
        <v>43607</v>
      </c>
      <c r="F23767" s="6" t="s">
        <v>94249</v>
      </c>
      <c r="G23767" s="6" t="s">
        <v>76</v>
      </c>
      <c r="H23767" s="14">
        <v>-66.040830016136098</v>
      </c>
      <c r="I23767" s="14">
        <v>18.274733349872101</v>
      </c>
      <c r="J23767" s="10">
        <v>241490.68354250299</v>
      </c>
      <c r="K23767" s="10">
        <v>249018.27522832301</v>
      </c>
      <c r="L23767" s="4" t="s">
        <v>94250</v>
      </c>
      <c r="M23767" s="4" t="s">
        <v>94251</v>
      </c>
      <c r="N23767" s="4" t="s">
        <v>94252</v>
      </c>
      <c r="O23767" s="19" t="s">
        <v>94253</v>
      </c>
      <c r="P23767" s="4" t="s">
        <v>22</v>
      </c>
      <c r="Q23767" s="4" t="s">
        <v>345</v>
      </c>
      <c r="R23767" s="4" t="s">
        <v>33</v>
      </c>
      <c r="S23767" s="1">
        <v>2750000</v>
      </c>
      <c r="T23767" s="4" t="s">
        <v>21</v>
      </c>
    </row>
    <row r="23768" spans="1:20" x14ac:dyDescent="0.25">
      <c r="A23768" s="4" t="s">
        <v>115246</v>
      </c>
      <c r="B23768" s="4" t="s">
        <v>104744</v>
      </c>
      <c r="C23768" s="5">
        <v>43570</v>
      </c>
      <c r="D23768" s="6" t="s">
        <v>0</v>
      </c>
      <c r="E23768" s="7">
        <v>43615</v>
      </c>
      <c r="F23768" s="6" t="s">
        <v>23728</v>
      </c>
      <c r="G23768" s="6" t="s">
        <v>76</v>
      </c>
      <c r="H23768" s="14">
        <v>-66.058402310000005</v>
      </c>
      <c r="I23768" s="14">
        <v>18.235207989999999</v>
      </c>
      <c r="J23768" s="10">
        <v>239654.00342478999</v>
      </c>
      <c r="K23768" s="10">
        <v>244520.80026461001</v>
      </c>
      <c r="L23768" s="4" t="s">
        <v>115247</v>
      </c>
      <c r="M23768" s="4" t="s">
        <v>115248</v>
      </c>
      <c r="N23768" s="4" t="s">
        <v>115249</v>
      </c>
      <c r="O23768" s="19" t="s">
        <v>115250</v>
      </c>
      <c r="P23768" s="4" t="s">
        <v>22</v>
      </c>
      <c r="Q23768" s="4" t="s">
        <v>345</v>
      </c>
      <c r="R23768" s="4" t="s">
        <v>33</v>
      </c>
      <c r="S23768" s="1">
        <v>155996</v>
      </c>
      <c r="T23768" s="4" t="s">
        <v>21</v>
      </c>
    </row>
    <row r="23769" spans="1:20" x14ac:dyDescent="0.25">
      <c r="A23769" s="4" t="s">
        <v>114903</v>
      </c>
      <c r="B23769" s="4" t="s">
        <v>104744</v>
      </c>
      <c r="C23769" s="5">
        <v>43570</v>
      </c>
      <c r="D23769" s="6" t="s">
        <v>0</v>
      </c>
      <c r="E23769" s="7">
        <v>43694</v>
      </c>
      <c r="F23769" s="6" t="s">
        <v>10782</v>
      </c>
      <c r="G23769" s="6" t="s">
        <v>76</v>
      </c>
      <c r="H23769" s="14">
        <v>-66.03513289</v>
      </c>
      <c r="I23769" s="14">
        <v>18.234542480000002</v>
      </c>
      <c r="J23769" s="10">
        <v>242115.02017999001</v>
      </c>
      <c r="K23769" s="10">
        <v>244452.02017999001</v>
      </c>
      <c r="L23769" s="4" t="s">
        <v>114904</v>
      </c>
      <c r="M23769" s="4" t="s">
        <v>114905</v>
      </c>
      <c r="N23769" s="4" t="s">
        <v>114906</v>
      </c>
      <c r="O23769" s="19" t="s">
        <v>13027</v>
      </c>
      <c r="P23769" s="4" t="s">
        <v>22</v>
      </c>
      <c r="Q23769" s="4" t="s">
        <v>345</v>
      </c>
      <c r="R23769" s="4" t="s">
        <v>33</v>
      </c>
      <c r="S23769" s="1">
        <v>10000</v>
      </c>
      <c r="T23769" s="4" t="s">
        <v>21</v>
      </c>
    </row>
    <row r="23770" spans="1:20" x14ac:dyDescent="0.25">
      <c r="A23770" s="4" t="s">
        <v>114731</v>
      </c>
      <c r="B23770" s="4" t="s">
        <v>104744</v>
      </c>
      <c r="C23770" s="5">
        <v>43570</v>
      </c>
      <c r="D23770" s="6" t="s">
        <v>0</v>
      </c>
      <c r="E23770" s="7">
        <v>43777</v>
      </c>
      <c r="F23770" s="6" t="s">
        <v>114732</v>
      </c>
      <c r="G23770" s="6" t="s">
        <v>396</v>
      </c>
      <c r="H23770" s="14">
        <v>-65.998419409999997</v>
      </c>
      <c r="I23770" s="14">
        <v>18.159307299999998</v>
      </c>
      <c r="J23770" s="10">
        <v>246017.73122243999</v>
      </c>
      <c r="K23770" s="10">
        <v>236133.69531380999</v>
      </c>
      <c r="L23770" s="4" t="s">
        <v>114733</v>
      </c>
      <c r="M23770" s="4" t="s">
        <v>114734</v>
      </c>
      <c r="N23770" s="4" t="s">
        <v>114735</v>
      </c>
      <c r="O23770" s="19" t="s">
        <v>114736</v>
      </c>
      <c r="P23770" s="4" t="s">
        <v>22</v>
      </c>
      <c r="Q23770" s="4" t="s">
        <v>345</v>
      </c>
      <c r="R23770" s="4" t="s">
        <v>20</v>
      </c>
      <c r="S23770" s="1">
        <v>44680</v>
      </c>
      <c r="T23770" s="4" t="s">
        <v>21</v>
      </c>
    </row>
    <row r="23771" spans="1:20" x14ac:dyDescent="0.25">
      <c r="A23771" s="4" t="s">
        <v>114539</v>
      </c>
      <c r="B23771" s="4" t="s">
        <v>104744</v>
      </c>
      <c r="C23771" s="5">
        <v>43570</v>
      </c>
      <c r="D23771" s="6" t="s">
        <v>0</v>
      </c>
      <c r="E23771" s="7">
        <v>43697</v>
      </c>
      <c r="F23771" s="6" t="s">
        <v>114540</v>
      </c>
      <c r="G23771" s="6" t="s">
        <v>67</v>
      </c>
      <c r="H23771" s="14">
        <v>-65.872015230000002</v>
      </c>
      <c r="I23771" s="14">
        <v>18.12344251</v>
      </c>
      <c r="J23771" s="10">
        <v>259404.54034136</v>
      </c>
      <c r="K23771" s="10">
        <v>232200.52756871999</v>
      </c>
      <c r="L23771" s="4" t="s">
        <v>114541</v>
      </c>
      <c r="M23771" s="4" t="s">
        <v>114542</v>
      </c>
      <c r="N23771" s="4" t="s">
        <v>114543</v>
      </c>
      <c r="O23771" s="19" t="s">
        <v>114544</v>
      </c>
      <c r="P23771" s="4" t="s">
        <v>22</v>
      </c>
      <c r="Q23771" s="4" t="s">
        <v>345</v>
      </c>
      <c r="R23771" s="4" t="s">
        <v>20</v>
      </c>
      <c r="S23771" s="1">
        <v>43000</v>
      </c>
      <c r="T23771" s="4" t="s">
        <v>21</v>
      </c>
    </row>
    <row r="23772" spans="1:20" x14ac:dyDescent="0.25">
      <c r="A23772" s="4" t="s">
        <v>115013</v>
      </c>
      <c r="B23772" s="4" t="s">
        <v>104744</v>
      </c>
      <c r="C23772" s="5">
        <v>43570</v>
      </c>
      <c r="D23772" s="6" t="s">
        <v>0</v>
      </c>
      <c r="E23772" s="7">
        <v>43598</v>
      </c>
      <c r="F23772" s="6" t="s">
        <v>115014</v>
      </c>
      <c r="G23772" s="6" t="s">
        <v>175</v>
      </c>
      <c r="H23772" s="14">
        <v>-66.379914029999995</v>
      </c>
      <c r="I23772" s="14">
        <v>18.016938289999999</v>
      </c>
      <c r="J23772" s="10">
        <v>205656.83579437999</v>
      </c>
      <c r="K23772" s="10">
        <v>220322.31395787001</v>
      </c>
      <c r="L23772" s="4" t="s">
        <v>115015</v>
      </c>
      <c r="M23772" s="4" t="s">
        <v>108232</v>
      </c>
      <c r="N23772" s="4" t="s">
        <v>115016</v>
      </c>
      <c r="O23772" s="19" t="s">
        <v>15651</v>
      </c>
      <c r="P23772" s="4" t="s">
        <v>22</v>
      </c>
      <c r="Q23772" s="4" t="s">
        <v>345</v>
      </c>
      <c r="R23772" s="4" t="s">
        <v>33</v>
      </c>
      <c r="S23772" s="1">
        <v>10000</v>
      </c>
      <c r="T23772" s="4" t="s">
        <v>21</v>
      </c>
    </row>
    <row r="23773" spans="1:20" x14ac:dyDescent="0.25">
      <c r="A23773" s="4" t="s">
        <v>115295</v>
      </c>
      <c r="B23773" s="4" t="s">
        <v>104744</v>
      </c>
      <c r="C23773" s="5">
        <v>43570</v>
      </c>
      <c r="D23773" s="6" t="s">
        <v>0</v>
      </c>
      <c r="E23773" s="7">
        <v>43599</v>
      </c>
      <c r="F23773" s="6" t="s">
        <v>115296</v>
      </c>
      <c r="G23773" s="6" t="s">
        <v>270</v>
      </c>
      <c r="H23773" s="14">
        <v>-67.049528300000006</v>
      </c>
      <c r="I23773" s="14">
        <v>18.003251330000001</v>
      </c>
      <c r="J23773" s="10">
        <v>134743.07412969999</v>
      </c>
      <c r="K23773" s="10">
        <v>218916.40242554</v>
      </c>
      <c r="L23773" s="4" t="s">
        <v>115297</v>
      </c>
      <c r="M23773" s="4" t="s">
        <v>115298</v>
      </c>
      <c r="N23773" s="4" t="s">
        <v>115299</v>
      </c>
      <c r="O23773" s="19" t="s">
        <v>115300</v>
      </c>
      <c r="P23773" s="4" t="s">
        <v>22</v>
      </c>
      <c r="Q23773" s="4" t="s">
        <v>345</v>
      </c>
      <c r="R23773" s="4" t="s">
        <v>20</v>
      </c>
      <c r="S23773" s="1">
        <v>7815</v>
      </c>
      <c r="T23773" s="4" t="s">
        <v>21</v>
      </c>
    </row>
    <row r="23774" spans="1:20" x14ac:dyDescent="0.25">
      <c r="A23774" s="4" t="s">
        <v>112308</v>
      </c>
      <c r="B23774" s="4" t="s">
        <v>104744</v>
      </c>
      <c r="C23774" s="5">
        <v>43569</v>
      </c>
      <c r="D23774" s="6" t="s">
        <v>0</v>
      </c>
      <c r="E23774" s="7">
        <v>43656</v>
      </c>
      <c r="F23774" s="6" t="s">
        <v>3730</v>
      </c>
      <c r="G23774" s="6" t="s">
        <v>68</v>
      </c>
      <c r="H23774" s="14">
        <v>-65.999904779999994</v>
      </c>
      <c r="I23774" s="14">
        <v>18.439029089999998</v>
      </c>
      <c r="J23774" s="10">
        <v>245794.52967550501</v>
      </c>
      <c r="K23774" s="10">
        <v>267130.98991513398</v>
      </c>
      <c r="L23774" s="4" t="s">
        <v>102686</v>
      </c>
      <c r="M23774" s="4" t="s">
        <v>112309</v>
      </c>
      <c r="N23774" s="4" t="s">
        <v>112310</v>
      </c>
      <c r="O23774" s="19" t="s">
        <v>15285</v>
      </c>
      <c r="P23774" s="4" t="s">
        <v>22</v>
      </c>
      <c r="Q23774" s="4" t="s">
        <v>345</v>
      </c>
      <c r="R23774" s="4" t="s">
        <v>33</v>
      </c>
      <c r="S23774" s="1">
        <v>52473</v>
      </c>
      <c r="T23774" s="4" t="s">
        <v>21</v>
      </c>
    </row>
    <row r="23775" spans="1:20" x14ac:dyDescent="0.25">
      <c r="A23775" s="4" t="s">
        <v>113091</v>
      </c>
      <c r="B23775" s="4" t="s">
        <v>104744</v>
      </c>
      <c r="C23775" s="5">
        <v>43568</v>
      </c>
      <c r="D23775" s="6" t="s">
        <v>0</v>
      </c>
      <c r="E23775" s="7">
        <v>43718</v>
      </c>
      <c r="F23775" s="6" t="s">
        <v>113092</v>
      </c>
      <c r="G23775" s="6" t="s">
        <v>146</v>
      </c>
      <c r="H23775" s="14">
        <v>-66.112719290000001</v>
      </c>
      <c r="I23775" s="14">
        <v>18.40749941</v>
      </c>
      <c r="J23775" s="10">
        <v>233875.71293593</v>
      </c>
      <c r="K23775" s="10">
        <v>263579.37724608002</v>
      </c>
      <c r="L23775" s="4" t="s">
        <v>113093</v>
      </c>
      <c r="M23775" s="4" t="s">
        <v>113094</v>
      </c>
      <c r="N23775" s="4" t="s">
        <v>113095</v>
      </c>
      <c r="O23775" s="19" t="s">
        <v>40461</v>
      </c>
      <c r="P23775" s="4" t="s">
        <v>22</v>
      </c>
      <c r="Q23775" s="4" t="s">
        <v>345</v>
      </c>
      <c r="R23775" s="4" t="s">
        <v>33</v>
      </c>
      <c r="S23775" s="1">
        <v>41800</v>
      </c>
      <c r="T23775" s="4" t="s">
        <v>21</v>
      </c>
    </row>
    <row r="23776" spans="1:20" x14ac:dyDescent="0.25">
      <c r="A23776" s="4" t="s">
        <v>113096</v>
      </c>
      <c r="B23776" s="4" t="s">
        <v>104744</v>
      </c>
      <c r="C23776" s="5">
        <v>43567</v>
      </c>
      <c r="D23776" s="6" t="s">
        <v>0</v>
      </c>
      <c r="E23776" s="7">
        <v>43594</v>
      </c>
      <c r="F23776" s="6" t="s">
        <v>113097</v>
      </c>
      <c r="G23776" s="6" t="s">
        <v>154</v>
      </c>
      <c r="H23776" s="14">
        <v>-67.109276710000003</v>
      </c>
      <c r="I23776" s="14">
        <v>18.497459410000001</v>
      </c>
      <c r="J23776" s="10">
        <v>128617.47681366</v>
      </c>
      <c r="K23776" s="10">
        <v>273638.75876628998</v>
      </c>
      <c r="L23776" s="4" t="s">
        <v>113098</v>
      </c>
      <c r="M23776" s="4" t="s">
        <v>113099</v>
      </c>
      <c r="N23776" s="4" t="s">
        <v>379</v>
      </c>
      <c r="O23776" s="19" t="s">
        <v>113100</v>
      </c>
      <c r="P23776" s="4" t="s">
        <v>22</v>
      </c>
      <c r="Q23776" s="4" t="s">
        <v>345</v>
      </c>
      <c r="R23776" s="4" t="s">
        <v>33</v>
      </c>
      <c r="S23776" s="1">
        <v>104000</v>
      </c>
      <c r="T23776" s="4" t="s">
        <v>21</v>
      </c>
    </row>
    <row r="23777" spans="1:20" x14ac:dyDescent="0.25">
      <c r="A23777" s="4" t="s">
        <v>112826</v>
      </c>
      <c r="B23777" s="4" t="s">
        <v>104744</v>
      </c>
      <c r="C23777" s="5">
        <v>43567</v>
      </c>
      <c r="D23777" s="6" t="s">
        <v>0</v>
      </c>
      <c r="E23777" s="7">
        <v>43599</v>
      </c>
      <c r="F23777" s="6" t="s">
        <v>99378</v>
      </c>
      <c r="G23777" s="6" t="s">
        <v>689</v>
      </c>
      <c r="H23777" s="14">
        <v>-66.339185830000005</v>
      </c>
      <c r="I23777" s="14">
        <v>18.444867689999999</v>
      </c>
      <c r="J23777" s="10">
        <v>209945.39593768999</v>
      </c>
      <c r="K23777" s="10">
        <v>267688.39594309998</v>
      </c>
      <c r="L23777" s="4" t="s">
        <v>99379</v>
      </c>
      <c r="M23777" s="4" t="s">
        <v>99380</v>
      </c>
      <c r="N23777" s="4" t="s">
        <v>99381</v>
      </c>
      <c r="O23777" s="19" t="s">
        <v>99382</v>
      </c>
      <c r="P23777" s="4" t="s">
        <v>22</v>
      </c>
      <c r="Q23777" s="4" t="s">
        <v>345</v>
      </c>
      <c r="R23777" s="4" t="s">
        <v>33</v>
      </c>
      <c r="S23777" s="1">
        <v>41752</v>
      </c>
      <c r="T23777" s="4" t="s">
        <v>21</v>
      </c>
    </row>
    <row r="23778" spans="1:20" x14ac:dyDescent="0.25">
      <c r="A23778" s="4" t="s">
        <v>112957</v>
      </c>
      <c r="B23778" s="4" t="s">
        <v>104744</v>
      </c>
      <c r="C23778" s="5">
        <v>43567</v>
      </c>
      <c r="D23778" s="6" t="s">
        <v>0</v>
      </c>
      <c r="E23778" s="7">
        <v>44034</v>
      </c>
      <c r="F23778" s="6" t="s">
        <v>112958</v>
      </c>
      <c r="G23778" s="6" t="s">
        <v>53</v>
      </c>
      <c r="H23778" s="14">
        <v>-66.067925133257006</v>
      </c>
      <c r="I23778" s="14">
        <v>18.413477554347701</v>
      </c>
      <c r="J23778" s="10">
        <v>238607.28614955599</v>
      </c>
      <c r="K23778" s="10">
        <v>264249.93254139501</v>
      </c>
      <c r="L23778" s="4" t="s">
        <v>112959</v>
      </c>
      <c r="M23778" s="4" t="s">
        <v>112960</v>
      </c>
      <c r="N23778" s="4" t="s">
        <v>112961</v>
      </c>
      <c r="O23778" s="19" t="s">
        <v>112962</v>
      </c>
      <c r="P23778" s="4" t="s">
        <v>22</v>
      </c>
      <c r="Q23778" s="4" t="s">
        <v>345</v>
      </c>
      <c r="R23778" s="4" t="s">
        <v>33</v>
      </c>
      <c r="S23778" s="1">
        <v>109115</v>
      </c>
      <c r="T23778" s="4" t="s">
        <v>21</v>
      </c>
    </row>
    <row r="23779" spans="1:20" x14ac:dyDescent="0.25">
      <c r="A23779" s="4" t="s">
        <v>113530</v>
      </c>
      <c r="B23779" s="4" t="s">
        <v>104744</v>
      </c>
      <c r="C23779" s="5">
        <v>43567</v>
      </c>
      <c r="D23779" s="6" t="s">
        <v>0</v>
      </c>
      <c r="E23779" s="7">
        <v>43656</v>
      </c>
      <c r="F23779" s="6" t="s">
        <v>25309</v>
      </c>
      <c r="G23779" s="6" t="s">
        <v>146</v>
      </c>
      <c r="H23779" s="14">
        <v>-66.106774806976304</v>
      </c>
      <c r="I23779" s="14">
        <v>18.405285506307401</v>
      </c>
      <c r="J23779" s="10">
        <v>234516.39423547901</v>
      </c>
      <c r="K23779" s="10">
        <v>263339.91803908499</v>
      </c>
      <c r="L23779" s="4" t="s">
        <v>113531</v>
      </c>
      <c r="M23779" s="4" t="s">
        <v>113532</v>
      </c>
      <c r="N23779" s="4" t="s">
        <v>113533</v>
      </c>
      <c r="O23779" s="19" t="s">
        <v>25313</v>
      </c>
      <c r="P23779" s="4" t="s">
        <v>22</v>
      </c>
      <c r="Q23779" s="4" t="s">
        <v>345</v>
      </c>
      <c r="R23779" s="4" t="s">
        <v>33</v>
      </c>
      <c r="S23779" s="1">
        <v>52000</v>
      </c>
      <c r="T23779" s="4" t="s">
        <v>21</v>
      </c>
    </row>
    <row r="23780" spans="1:20" x14ac:dyDescent="0.25">
      <c r="A23780" s="4" t="s">
        <v>112990</v>
      </c>
      <c r="B23780" s="4" t="s">
        <v>104744</v>
      </c>
      <c r="C23780" s="5">
        <v>43567</v>
      </c>
      <c r="D23780" s="6" t="s">
        <v>0</v>
      </c>
      <c r="E23780" s="7">
        <v>43593</v>
      </c>
      <c r="F23780" s="6" t="s">
        <v>16353</v>
      </c>
      <c r="G23780" s="6" t="s">
        <v>116</v>
      </c>
      <c r="H23780" s="14">
        <v>-66.153810024261404</v>
      </c>
      <c r="I23780" s="14">
        <v>18.404170790211399</v>
      </c>
      <c r="J23780" s="10">
        <v>228996.49324750001</v>
      </c>
      <c r="K23780" s="10">
        <v>263202.30431777</v>
      </c>
      <c r="L23780" s="4" t="s">
        <v>112991</v>
      </c>
      <c r="M23780" s="4" t="s">
        <v>112992</v>
      </c>
      <c r="N23780" s="4" t="s">
        <v>112993</v>
      </c>
      <c r="O23780" s="19" t="s">
        <v>112994</v>
      </c>
      <c r="P23780" s="4" t="s">
        <v>22</v>
      </c>
      <c r="Q23780" s="4" t="s">
        <v>345</v>
      </c>
      <c r="R23780" s="4" t="s">
        <v>33</v>
      </c>
      <c r="S23780" s="1">
        <v>20197</v>
      </c>
      <c r="T23780" s="4" t="s">
        <v>21</v>
      </c>
    </row>
    <row r="23781" spans="1:20" x14ac:dyDescent="0.25">
      <c r="A23781" s="4" t="s">
        <v>113560</v>
      </c>
      <c r="B23781" s="4" t="s">
        <v>104744</v>
      </c>
      <c r="C23781" s="5">
        <v>43567</v>
      </c>
      <c r="D23781" s="6" t="s">
        <v>0</v>
      </c>
      <c r="E23781" s="7">
        <v>43599</v>
      </c>
      <c r="F23781" s="6" t="s">
        <v>113561</v>
      </c>
      <c r="G23781" s="6" t="s">
        <v>116</v>
      </c>
      <c r="H23781" s="14">
        <v>-66.128905059999994</v>
      </c>
      <c r="I23781" s="14">
        <v>18.40410219</v>
      </c>
      <c r="J23781" s="10">
        <v>232166.16989918001</v>
      </c>
      <c r="K23781" s="10">
        <v>263200.43882923998</v>
      </c>
      <c r="L23781" s="4" t="s">
        <v>113562</v>
      </c>
      <c r="M23781" s="4" t="s">
        <v>113563</v>
      </c>
      <c r="N23781" s="4" t="s">
        <v>113564</v>
      </c>
      <c r="O23781" s="19" t="s">
        <v>113565</v>
      </c>
      <c r="P23781" s="4" t="s">
        <v>22</v>
      </c>
      <c r="Q23781" s="4" t="s">
        <v>345</v>
      </c>
      <c r="R23781" s="4" t="s">
        <v>33</v>
      </c>
      <c r="S23781" s="1">
        <v>91681</v>
      </c>
      <c r="T23781" s="4" t="s">
        <v>21</v>
      </c>
    </row>
    <row r="23782" spans="1:20" x14ac:dyDescent="0.25">
      <c r="A23782" s="4" t="s">
        <v>113428</v>
      </c>
      <c r="B23782" s="4" t="s">
        <v>104744</v>
      </c>
      <c r="C23782" s="5">
        <v>43567</v>
      </c>
      <c r="D23782" s="6" t="s">
        <v>0</v>
      </c>
      <c r="E23782" s="7">
        <v>43594</v>
      </c>
      <c r="F23782" s="6" t="s">
        <v>102421</v>
      </c>
      <c r="G23782" s="6" t="s">
        <v>65</v>
      </c>
      <c r="H23782" s="14">
        <v>-65.755405426025305</v>
      </c>
      <c r="I23782" s="14">
        <v>18.388421473124399</v>
      </c>
      <c r="J23782" s="10">
        <v>270689.17553851102</v>
      </c>
      <c r="K23782" s="10">
        <v>262060.19346160701</v>
      </c>
      <c r="L23782" s="4" t="s">
        <v>113429</v>
      </c>
      <c r="M23782" s="4" t="s">
        <v>113430</v>
      </c>
      <c r="N23782" s="4" t="s">
        <v>113431</v>
      </c>
      <c r="O23782" s="19" t="s">
        <v>113432</v>
      </c>
      <c r="P23782" s="4" t="s">
        <v>22</v>
      </c>
      <c r="Q23782" s="4" t="s">
        <v>345</v>
      </c>
      <c r="R23782" s="4" t="s">
        <v>33</v>
      </c>
      <c r="S23782" s="1">
        <v>1129619</v>
      </c>
      <c r="T23782" s="4" t="s">
        <v>21</v>
      </c>
    </row>
    <row r="23783" spans="1:20" x14ac:dyDescent="0.25">
      <c r="A23783" s="4" t="s">
        <v>112911</v>
      </c>
      <c r="B23783" s="4" t="s">
        <v>104744</v>
      </c>
      <c r="C23783" s="5">
        <v>43567</v>
      </c>
      <c r="D23783" s="6" t="s">
        <v>0</v>
      </c>
      <c r="E23783" s="7">
        <v>43634</v>
      </c>
      <c r="F23783" s="6" t="s">
        <v>112912</v>
      </c>
      <c r="G23783" s="6" t="s">
        <v>203</v>
      </c>
      <c r="H23783" s="14">
        <v>-67.030439078807802</v>
      </c>
      <c r="I23783" s="14">
        <v>18.383936675767298</v>
      </c>
      <c r="J23783" s="10">
        <v>136888.23130588001</v>
      </c>
      <c r="K23783" s="10">
        <v>261056.41690243999</v>
      </c>
      <c r="L23783" s="4" t="s">
        <v>112913</v>
      </c>
      <c r="M23783" s="4" t="s">
        <v>112914</v>
      </c>
      <c r="N23783" s="4" t="s">
        <v>112915</v>
      </c>
      <c r="O23783" s="19" t="s">
        <v>112916</v>
      </c>
      <c r="P23783" s="4" t="s">
        <v>22</v>
      </c>
      <c r="Q23783" s="4" t="s">
        <v>345</v>
      </c>
      <c r="R23783" s="4" t="s">
        <v>20</v>
      </c>
      <c r="S23783" s="1">
        <v>12000</v>
      </c>
      <c r="T23783" s="4" t="s">
        <v>21</v>
      </c>
    </row>
    <row r="23784" spans="1:20" x14ac:dyDescent="0.25">
      <c r="A23784" s="4" t="s">
        <v>113119</v>
      </c>
      <c r="B23784" s="4" t="s">
        <v>104744</v>
      </c>
      <c r="C23784" s="5">
        <v>43567</v>
      </c>
      <c r="D23784" s="6" t="s">
        <v>0</v>
      </c>
      <c r="E23784" s="7">
        <v>43599</v>
      </c>
      <c r="F23784" s="6" t="s">
        <v>113120</v>
      </c>
      <c r="G23784" s="6" t="s">
        <v>90</v>
      </c>
      <c r="H23784" s="14">
        <v>-67.222605943679795</v>
      </c>
      <c r="I23784" s="14">
        <v>18.332737584485301</v>
      </c>
      <c r="J23784" s="10">
        <v>116576.36941575</v>
      </c>
      <c r="K23784" s="10">
        <v>255443.11484847</v>
      </c>
      <c r="L23784" s="4" t="s">
        <v>113121</v>
      </c>
      <c r="M23784" s="4" t="s">
        <v>113122</v>
      </c>
      <c r="N23784" s="4" t="s">
        <v>5387</v>
      </c>
      <c r="O23784" s="19" t="s">
        <v>113123</v>
      </c>
      <c r="P23784" s="4" t="s">
        <v>22</v>
      </c>
      <c r="Q23784" s="4" t="s">
        <v>345</v>
      </c>
      <c r="R23784" s="4" t="s">
        <v>20</v>
      </c>
      <c r="S23784" s="1">
        <v>150000</v>
      </c>
      <c r="T23784" s="4" t="s">
        <v>21</v>
      </c>
    </row>
    <row r="23785" spans="1:20" x14ac:dyDescent="0.25">
      <c r="A23785" s="4" t="s">
        <v>113566</v>
      </c>
      <c r="B23785" s="4" t="s">
        <v>104744</v>
      </c>
      <c r="C23785" s="5">
        <v>43567</v>
      </c>
      <c r="D23785" s="6" t="s">
        <v>0</v>
      </c>
      <c r="E23785" s="7">
        <v>43867</v>
      </c>
      <c r="F23785" s="6" t="s">
        <v>113567</v>
      </c>
      <c r="G23785" s="6" t="s">
        <v>220</v>
      </c>
      <c r="H23785" s="14">
        <v>-67.148282015350304</v>
      </c>
      <c r="I23785" s="14">
        <v>18.279782276726699</v>
      </c>
      <c r="J23785" s="10">
        <v>124404.301694176</v>
      </c>
      <c r="K23785" s="10">
        <v>249561.065514847</v>
      </c>
      <c r="L23785" s="4" t="s">
        <v>113568</v>
      </c>
      <c r="M23785" s="4" t="s">
        <v>113569</v>
      </c>
      <c r="N23785" s="4" t="s">
        <v>113570</v>
      </c>
      <c r="O23785" s="19" t="s">
        <v>113571</v>
      </c>
      <c r="P23785" s="4" t="s">
        <v>22</v>
      </c>
      <c r="Q23785" s="4" t="s">
        <v>345</v>
      </c>
      <c r="R23785" s="4" t="s">
        <v>33</v>
      </c>
      <c r="S23785" s="1">
        <v>2975</v>
      </c>
      <c r="T23785" s="4" t="s">
        <v>21</v>
      </c>
    </row>
    <row r="23786" spans="1:20" x14ac:dyDescent="0.25">
      <c r="A23786" s="4" t="s">
        <v>113478</v>
      </c>
      <c r="B23786" s="4" t="s">
        <v>104744</v>
      </c>
      <c r="C23786" s="5">
        <v>43567</v>
      </c>
      <c r="D23786" s="6" t="s">
        <v>0</v>
      </c>
      <c r="E23786" s="7">
        <v>44224</v>
      </c>
      <c r="F23786" s="6" t="s">
        <v>58294</v>
      </c>
      <c r="G23786" s="6" t="s">
        <v>76</v>
      </c>
      <c r="H23786" s="14">
        <v>-66.0698193311691</v>
      </c>
      <c r="I23786" s="14">
        <v>18.244251578007798</v>
      </c>
      <c r="J23786" s="10">
        <v>238444.06135456299</v>
      </c>
      <c r="K23786" s="10">
        <v>245517.80211684699</v>
      </c>
      <c r="L23786" s="4" t="s">
        <v>113479</v>
      </c>
      <c r="M23786" s="4" t="s">
        <v>113480</v>
      </c>
      <c r="N23786" s="4" t="s">
        <v>113481</v>
      </c>
      <c r="O23786" s="19" t="s">
        <v>58295</v>
      </c>
      <c r="P23786" s="4" t="s">
        <v>22</v>
      </c>
      <c r="Q23786" s="4" t="s">
        <v>345</v>
      </c>
      <c r="R23786" s="4" t="s">
        <v>33</v>
      </c>
      <c r="S23786" s="1">
        <v>20321</v>
      </c>
      <c r="T23786" s="4" t="s">
        <v>21</v>
      </c>
    </row>
    <row r="23787" spans="1:20" x14ac:dyDescent="0.25">
      <c r="A23787" s="4" t="s">
        <v>113124</v>
      </c>
      <c r="B23787" s="4" t="s">
        <v>104744</v>
      </c>
      <c r="C23787" s="5">
        <v>43567</v>
      </c>
      <c r="D23787" s="6" t="s">
        <v>0</v>
      </c>
      <c r="E23787" s="7">
        <v>43704</v>
      </c>
      <c r="F23787" s="6" t="s">
        <v>10782</v>
      </c>
      <c r="G23787" s="6" t="s">
        <v>76</v>
      </c>
      <c r="H23787" s="14">
        <v>-66.03513289</v>
      </c>
      <c r="I23787" s="14">
        <v>18.234542480000002</v>
      </c>
      <c r="J23787" s="10">
        <v>242115.02017999001</v>
      </c>
      <c r="K23787" s="10">
        <v>244452.02017999001</v>
      </c>
      <c r="L23787" s="4" t="s">
        <v>113125</v>
      </c>
      <c r="M23787" s="4" t="s">
        <v>113126</v>
      </c>
      <c r="N23787" s="4" t="s">
        <v>113127</v>
      </c>
      <c r="O23787" s="19" t="s">
        <v>13027</v>
      </c>
      <c r="P23787" s="4" t="s">
        <v>22</v>
      </c>
      <c r="Q23787" s="4" t="s">
        <v>345</v>
      </c>
      <c r="R23787" s="4" t="s">
        <v>33</v>
      </c>
      <c r="S23787" s="1">
        <v>10000</v>
      </c>
      <c r="T23787" s="4" t="s">
        <v>21</v>
      </c>
    </row>
    <row r="23788" spans="1:20" x14ac:dyDescent="0.25">
      <c r="A23788" s="4" t="s">
        <v>112827</v>
      </c>
      <c r="B23788" s="4" t="s">
        <v>104744</v>
      </c>
      <c r="C23788" s="5">
        <v>43567</v>
      </c>
      <c r="D23788" s="6" t="s">
        <v>0</v>
      </c>
      <c r="E23788" s="7">
        <v>43567</v>
      </c>
      <c r="F23788" s="6" t="s">
        <v>112828</v>
      </c>
      <c r="G23788" s="6" t="s">
        <v>40</v>
      </c>
      <c r="H23788" s="14">
        <v>-67.145978310000004</v>
      </c>
      <c r="I23788" s="14">
        <v>18.206475189999999</v>
      </c>
      <c r="J23788" s="10">
        <v>124616.30770223</v>
      </c>
      <c r="K23788" s="10">
        <v>241446.36398461001</v>
      </c>
      <c r="L23788" s="4" t="s">
        <v>112829</v>
      </c>
      <c r="M23788" s="4" t="s">
        <v>112830</v>
      </c>
      <c r="N23788" s="4" t="s">
        <v>112830</v>
      </c>
      <c r="O23788" s="19" t="s">
        <v>112831</v>
      </c>
      <c r="P23788" s="4" t="s">
        <v>22</v>
      </c>
      <c r="Q23788" s="4" t="s">
        <v>345</v>
      </c>
      <c r="R23788" s="4" t="s">
        <v>33</v>
      </c>
      <c r="S23788" s="1">
        <v>14897</v>
      </c>
      <c r="T23788" s="4" t="s">
        <v>24</v>
      </c>
    </row>
    <row r="23789" spans="1:20" x14ac:dyDescent="0.25">
      <c r="A23789" s="4" t="s">
        <v>112975</v>
      </c>
      <c r="B23789" s="4" t="s">
        <v>104744</v>
      </c>
      <c r="C23789" s="5">
        <v>43567</v>
      </c>
      <c r="D23789" s="6" t="s">
        <v>0</v>
      </c>
      <c r="E23789" s="7">
        <v>43614</v>
      </c>
      <c r="F23789" s="6" t="s">
        <v>112976</v>
      </c>
      <c r="G23789" s="6" t="s">
        <v>66</v>
      </c>
      <c r="H23789" s="14">
        <v>-65.834908049999996</v>
      </c>
      <c r="I23789" s="14">
        <v>18.204056699999999</v>
      </c>
      <c r="J23789" s="10">
        <v>263302.43739316001</v>
      </c>
      <c r="K23789" s="10">
        <v>241135.43062242001</v>
      </c>
      <c r="L23789" s="4" t="s">
        <v>112977</v>
      </c>
      <c r="M23789" s="4" t="s">
        <v>35976</v>
      </c>
      <c r="N23789" s="4" t="s">
        <v>112978</v>
      </c>
      <c r="O23789" s="19" t="s">
        <v>35976</v>
      </c>
      <c r="P23789" s="4" t="s">
        <v>22</v>
      </c>
      <c r="Q23789" s="4" t="s">
        <v>345</v>
      </c>
      <c r="R23789" s="4" t="s">
        <v>20</v>
      </c>
      <c r="S23789" s="1">
        <v>11520</v>
      </c>
      <c r="T23789" s="4" t="s">
        <v>21</v>
      </c>
    </row>
    <row r="23790" spans="1:20" x14ac:dyDescent="0.25">
      <c r="A23790" s="4" t="s">
        <v>112929</v>
      </c>
      <c r="B23790" s="4" t="s">
        <v>104744</v>
      </c>
      <c r="C23790" s="5">
        <v>43567</v>
      </c>
      <c r="D23790" s="6" t="s">
        <v>0</v>
      </c>
      <c r="E23790" s="7">
        <v>43648</v>
      </c>
      <c r="F23790" s="6" t="s">
        <v>112930</v>
      </c>
      <c r="G23790" s="6" t="s">
        <v>76</v>
      </c>
      <c r="H23790" s="14">
        <v>-66.025169820000002</v>
      </c>
      <c r="I23790" s="14">
        <v>18.174322610000001</v>
      </c>
      <c r="J23790" s="10">
        <v>243183.60292531</v>
      </c>
      <c r="K23790" s="10">
        <v>237789.09570956</v>
      </c>
      <c r="L23790" s="4" t="s">
        <v>112931</v>
      </c>
      <c r="M23790" s="4" t="s">
        <v>112932</v>
      </c>
      <c r="N23790" s="4" t="s">
        <v>112933</v>
      </c>
      <c r="O23790" s="19" t="s">
        <v>112934</v>
      </c>
      <c r="P23790" s="4" t="s">
        <v>22</v>
      </c>
      <c r="Q23790" s="4" t="s">
        <v>345</v>
      </c>
      <c r="R23790" s="4" t="s">
        <v>20</v>
      </c>
      <c r="S23790" s="1">
        <v>12063</v>
      </c>
      <c r="T23790" s="4" t="s">
        <v>21</v>
      </c>
    </row>
    <row r="23791" spans="1:20" x14ac:dyDescent="0.25">
      <c r="A23791" s="4" t="s">
        <v>113319</v>
      </c>
      <c r="B23791" s="4" t="s">
        <v>104744</v>
      </c>
      <c r="C23791" s="5">
        <v>43567</v>
      </c>
      <c r="D23791" s="6" t="s">
        <v>0</v>
      </c>
      <c r="E23791" s="7">
        <v>43577</v>
      </c>
      <c r="F23791" s="6" t="s">
        <v>5306</v>
      </c>
      <c r="G23791" s="6" t="s">
        <v>67</v>
      </c>
      <c r="H23791" s="14">
        <v>-65.798299312591496</v>
      </c>
      <c r="I23791" s="14">
        <v>18.140162725871701</v>
      </c>
      <c r="J23791" s="10">
        <v>266157.71537878498</v>
      </c>
      <c r="K23791" s="10">
        <v>234423.75441962099</v>
      </c>
      <c r="L23791" s="4" t="s">
        <v>113320</v>
      </c>
      <c r="M23791" s="4" t="s">
        <v>113321</v>
      </c>
      <c r="N23791" s="4" t="s">
        <v>113322</v>
      </c>
      <c r="O23791" s="19" t="s">
        <v>113323</v>
      </c>
      <c r="P23791" s="4" t="s">
        <v>22</v>
      </c>
      <c r="Q23791" s="4" t="s">
        <v>345</v>
      </c>
      <c r="R23791" s="4" t="s">
        <v>33</v>
      </c>
      <c r="S23791" s="1">
        <v>0</v>
      </c>
      <c r="T23791" s="4" t="s">
        <v>21</v>
      </c>
    </row>
    <row r="23792" spans="1:20" x14ac:dyDescent="0.25">
      <c r="A23792" s="4" t="s">
        <v>113550</v>
      </c>
      <c r="B23792" s="4" t="s">
        <v>104744</v>
      </c>
      <c r="C23792" s="5">
        <v>43567</v>
      </c>
      <c r="D23792" s="6" t="s">
        <v>0</v>
      </c>
      <c r="E23792" s="7">
        <v>43672</v>
      </c>
      <c r="F23792" s="6" t="s">
        <v>113551</v>
      </c>
      <c r="G23792" s="6" t="s">
        <v>495</v>
      </c>
      <c r="H23792" s="14">
        <v>-66.060270667076097</v>
      </c>
      <c r="I23792" s="14">
        <v>17.976212452606699</v>
      </c>
      <c r="J23792" s="10">
        <v>239515.20805859199</v>
      </c>
      <c r="K23792" s="10">
        <v>215851.93259049501</v>
      </c>
      <c r="L23792" s="4" t="s">
        <v>113552</v>
      </c>
      <c r="M23792" s="4" t="s">
        <v>113553</v>
      </c>
      <c r="N23792" s="4" t="s">
        <v>113554</v>
      </c>
      <c r="O23792" s="19" t="s">
        <v>113555</v>
      </c>
      <c r="P23792" s="4" t="s">
        <v>22</v>
      </c>
      <c r="Q23792" s="4" t="s">
        <v>345</v>
      </c>
      <c r="R23792" s="4" t="s">
        <v>20</v>
      </c>
      <c r="S23792" s="1">
        <v>40708</v>
      </c>
      <c r="T23792" s="4" t="s">
        <v>21</v>
      </c>
    </row>
    <row r="23793" spans="1:20" x14ac:dyDescent="0.25">
      <c r="A23793" s="4" t="s">
        <v>113347</v>
      </c>
      <c r="B23793" s="4" t="s">
        <v>104744</v>
      </c>
      <c r="C23793" s="5">
        <v>43566</v>
      </c>
      <c r="D23793" s="6" t="s">
        <v>0</v>
      </c>
      <c r="E23793" s="7">
        <v>44118</v>
      </c>
      <c r="F23793" s="6" t="s">
        <v>37243</v>
      </c>
      <c r="G23793" s="6" t="s">
        <v>28</v>
      </c>
      <c r="H23793" s="14">
        <v>-66.303320889999995</v>
      </c>
      <c r="I23793" s="14">
        <v>18.466320060000001</v>
      </c>
      <c r="J23793" s="10">
        <v>213732.34954842</v>
      </c>
      <c r="K23793" s="10">
        <v>270065.18749066</v>
      </c>
      <c r="L23793" s="4" t="s">
        <v>37244</v>
      </c>
      <c r="M23793" s="4" t="s">
        <v>37245</v>
      </c>
      <c r="N23793" s="4" t="s">
        <v>27893</v>
      </c>
      <c r="O23793" s="19" t="s">
        <v>37246</v>
      </c>
      <c r="P23793" s="4" t="s">
        <v>22</v>
      </c>
      <c r="Q23793" s="4" t="s">
        <v>345</v>
      </c>
      <c r="R23793" s="4" t="s">
        <v>33</v>
      </c>
      <c r="S23793" s="1">
        <v>550000</v>
      </c>
      <c r="T23793" s="4" t="s">
        <v>21</v>
      </c>
    </row>
    <row r="23794" spans="1:20" x14ac:dyDescent="0.25">
      <c r="A23794" s="4" t="s">
        <v>112985</v>
      </c>
      <c r="B23794" s="4" t="s">
        <v>104744</v>
      </c>
      <c r="C23794" s="5">
        <v>43566</v>
      </c>
      <c r="D23794" s="6" t="s">
        <v>0</v>
      </c>
      <c r="E23794" s="7">
        <v>43591</v>
      </c>
      <c r="F23794" s="6" t="s">
        <v>112986</v>
      </c>
      <c r="G23794" s="6" t="s">
        <v>295</v>
      </c>
      <c r="H23794" s="14">
        <v>-67.075880699999999</v>
      </c>
      <c r="I23794" s="14">
        <v>18.396224570000001</v>
      </c>
      <c r="J23794" s="10">
        <v>132104.9061661</v>
      </c>
      <c r="K23794" s="10">
        <v>262420.88677371002</v>
      </c>
      <c r="L23794" s="4" t="s">
        <v>112987</v>
      </c>
      <c r="M23794" s="4" t="s">
        <v>112988</v>
      </c>
      <c r="N23794" s="4" t="s">
        <v>3328</v>
      </c>
      <c r="O23794" s="19" t="s">
        <v>112989</v>
      </c>
      <c r="P23794" s="4" t="s">
        <v>22</v>
      </c>
      <c r="Q23794" s="4" t="s">
        <v>345</v>
      </c>
      <c r="R23794" s="4" t="s">
        <v>20</v>
      </c>
      <c r="S23794" s="1">
        <v>50000</v>
      </c>
      <c r="T23794" s="4" t="s">
        <v>21</v>
      </c>
    </row>
    <row r="23795" spans="1:20" x14ac:dyDescent="0.25">
      <c r="A23795" s="4" t="s">
        <v>112668</v>
      </c>
      <c r="B23795" s="4" t="s">
        <v>104744</v>
      </c>
      <c r="C23795" s="5">
        <v>43566</v>
      </c>
      <c r="D23795" s="6" t="s">
        <v>0</v>
      </c>
      <c r="E23795" s="7">
        <v>43719</v>
      </c>
      <c r="F23795" s="6" t="s">
        <v>112669</v>
      </c>
      <c r="G23795" s="6" t="s">
        <v>203</v>
      </c>
      <c r="H23795" s="14">
        <v>-66.98171533</v>
      </c>
      <c r="I23795" s="14">
        <v>18.383991989999998</v>
      </c>
      <c r="J23795" s="10">
        <v>142050.85024119</v>
      </c>
      <c r="K23795" s="10">
        <v>261034.57929217999</v>
      </c>
      <c r="L23795" s="4" t="s">
        <v>112670</v>
      </c>
      <c r="M23795" s="4" t="s">
        <v>112671</v>
      </c>
      <c r="N23795" s="4" t="s">
        <v>112672</v>
      </c>
      <c r="O23795" s="19" t="s">
        <v>112673</v>
      </c>
      <c r="P23795" s="4" t="s">
        <v>22</v>
      </c>
      <c r="Q23795" s="4" t="s">
        <v>345</v>
      </c>
      <c r="R23795" s="4" t="s">
        <v>20</v>
      </c>
      <c r="S23795" s="1">
        <v>69500</v>
      </c>
      <c r="T23795" s="4" t="s">
        <v>21</v>
      </c>
    </row>
    <row r="23796" spans="1:20" x14ac:dyDescent="0.25">
      <c r="A23796" s="4" t="s">
        <v>113373</v>
      </c>
      <c r="B23796" s="4" t="s">
        <v>104744</v>
      </c>
      <c r="C23796" s="5">
        <v>43566</v>
      </c>
      <c r="D23796" s="6" t="s">
        <v>0</v>
      </c>
      <c r="E23796" s="7">
        <v>43579</v>
      </c>
      <c r="F23796" s="6" t="s">
        <v>106510</v>
      </c>
      <c r="G23796" s="6" t="s">
        <v>333</v>
      </c>
      <c r="H23796" s="14">
        <v>-66.007195429999996</v>
      </c>
      <c r="I23796" s="14">
        <v>18.364872600000002</v>
      </c>
      <c r="J23796" s="10">
        <v>245036.20541825</v>
      </c>
      <c r="K23796" s="10">
        <v>258883.99463435001</v>
      </c>
      <c r="L23796" s="4" t="s">
        <v>113374</v>
      </c>
      <c r="M23796" s="4" t="s">
        <v>113375</v>
      </c>
      <c r="N23796" s="4" t="s">
        <v>113376</v>
      </c>
      <c r="O23796" s="19" t="s">
        <v>113377</v>
      </c>
      <c r="P23796" s="4" t="s">
        <v>22</v>
      </c>
      <c r="Q23796" s="4" t="s">
        <v>345</v>
      </c>
      <c r="R23796" s="4" t="s">
        <v>33</v>
      </c>
      <c r="S23796" s="1">
        <v>10000</v>
      </c>
      <c r="T23796" s="4" t="s">
        <v>21</v>
      </c>
    </row>
    <row r="23797" spans="1:20" x14ac:dyDescent="0.25">
      <c r="A23797" s="4" t="s">
        <v>113578</v>
      </c>
      <c r="B23797" s="4" t="s">
        <v>104744</v>
      </c>
      <c r="C23797" s="5">
        <v>43566</v>
      </c>
      <c r="D23797" s="6" t="s">
        <v>0</v>
      </c>
      <c r="E23797" s="7">
        <v>43627</v>
      </c>
      <c r="F23797" s="6" t="s">
        <v>113579</v>
      </c>
      <c r="G23797" s="6" t="s">
        <v>64</v>
      </c>
      <c r="H23797" s="14">
        <v>-67.174664139747605</v>
      </c>
      <c r="I23797" s="14">
        <v>18.3521121365726</v>
      </c>
      <c r="J23797" s="10">
        <v>121650.36063046999</v>
      </c>
      <c r="K23797" s="10">
        <v>257576.39842333001</v>
      </c>
      <c r="L23797" s="4" t="s">
        <v>113580</v>
      </c>
      <c r="M23797" s="4" t="s">
        <v>113581</v>
      </c>
      <c r="N23797" s="4" t="s">
        <v>113582</v>
      </c>
      <c r="O23797" s="19" t="s">
        <v>113583</v>
      </c>
      <c r="P23797" s="4" t="s">
        <v>22</v>
      </c>
      <c r="Q23797" s="4" t="s">
        <v>345</v>
      </c>
      <c r="R23797" s="4" t="s">
        <v>20</v>
      </c>
      <c r="S23797" s="1">
        <v>40387</v>
      </c>
      <c r="T23797" s="4" t="s">
        <v>21</v>
      </c>
    </row>
    <row r="23798" spans="1:20" x14ac:dyDescent="0.25">
      <c r="A23798" s="4" t="s">
        <v>113362</v>
      </c>
      <c r="B23798" s="4" t="s">
        <v>104744</v>
      </c>
      <c r="C23798" s="5">
        <v>43566</v>
      </c>
      <c r="D23798" s="6" t="s">
        <v>0</v>
      </c>
      <c r="E23798" s="7">
        <v>43629</v>
      </c>
      <c r="F23798" s="6" t="s">
        <v>113363</v>
      </c>
      <c r="G23798" s="6" t="s">
        <v>53</v>
      </c>
      <c r="H23798" s="14">
        <v>-66.056953357202502</v>
      </c>
      <c r="I23798" s="14">
        <v>18.345389432443501</v>
      </c>
      <c r="J23798" s="10">
        <v>239781.63139305799</v>
      </c>
      <c r="K23798" s="10">
        <v>256716.081095392</v>
      </c>
      <c r="L23798" s="4" t="s">
        <v>113364</v>
      </c>
      <c r="M23798" s="4" t="s">
        <v>113365</v>
      </c>
      <c r="N23798" s="4" t="s">
        <v>113366</v>
      </c>
      <c r="O23798" s="19" t="s">
        <v>113367</v>
      </c>
      <c r="P23798" s="4" t="s">
        <v>22</v>
      </c>
      <c r="Q23798" s="4" t="s">
        <v>345</v>
      </c>
      <c r="R23798" s="4" t="s">
        <v>33</v>
      </c>
      <c r="S23798" s="1">
        <v>24565</v>
      </c>
      <c r="T23798" s="4" t="s">
        <v>21</v>
      </c>
    </row>
    <row r="23799" spans="1:20" x14ac:dyDescent="0.25">
      <c r="A23799" s="4" t="s">
        <v>113433</v>
      </c>
      <c r="B23799" s="4" t="s">
        <v>104744</v>
      </c>
      <c r="C23799" s="5">
        <v>43566</v>
      </c>
      <c r="D23799" s="6" t="s">
        <v>0</v>
      </c>
      <c r="E23799" s="7">
        <v>43600</v>
      </c>
      <c r="F23799" s="6" t="s">
        <v>1883</v>
      </c>
      <c r="G23799" s="6" t="s">
        <v>53</v>
      </c>
      <c r="H23799" s="14">
        <v>-66.068773269653306</v>
      </c>
      <c r="I23799" s="14">
        <v>18.340553860956799</v>
      </c>
      <c r="J23799" s="10">
        <v>238613.91550099</v>
      </c>
      <c r="K23799" s="10">
        <v>255962.81469684999</v>
      </c>
      <c r="L23799" s="4" t="s">
        <v>113434</v>
      </c>
      <c r="M23799" s="4" t="s">
        <v>113435</v>
      </c>
      <c r="N23799" s="4" t="s">
        <v>113436</v>
      </c>
      <c r="O23799" s="19" t="s">
        <v>97653</v>
      </c>
      <c r="P23799" s="4" t="s">
        <v>22</v>
      </c>
      <c r="Q23799" s="4" t="s">
        <v>345</v>
      </c>
      <c r="R23799" s="4" t="s">
        <v>33</v>
      </c>
      <c r="S23799" s="1">
        <v>92000</v>
      </c>
      <c r="T23799" s="4" t="s">
        <v>21</v>
      </c>
    </row>
    <row r="23800" spans="1:20" x14ac:dyDescent="0.25">
      <c r="A23800" s="4" t="s">
        <v>113278</v>
      </c>
      <c r="B23800" s="4" t="s">
        <v>104744</v>
      </c>
      <c r="C23800" s="5">
        <v>43566</v>
      </c>
      <c r="D23800" s="6" t="s">
        <v>0</v>
      </c>
      <c r="E23800" s="7">
        <v>43579</v>
      </c>
      <c r="F23800" s="6" t="s">
        <v>113279</v>
      </c>
      <c r="G23800" s="6" t="s">
        <v>203</v>
      </c>
      <c r="H23800" s="14">
        <v>-66.990876495838094</v>
      </c>
      <c r="I23800" s="14">
        <v>18.334899189453498</v>
      </c>
      <c r="J23800" s="10">
        <v>141063.33630107</v>
      </c>
      <c r="K23800" s="10">
        <v>255603.76358299001</v>
      </c>
      <c r="L23800" s="4" t="s">
        <v>113280</v>
      </c>
      <c r="M23800" s="4" t="s">
        <v>113281</v>
      </c>
      <c r="N23800" s="4" t="s">
        <v>113281</v>
      </c>
      <c r="O23800" s="19" t="s">
        <v>16908</v>
      </c>
      <c r="P23800" s="4" t="s">
        <v>60</v>
      </c>
      <c r="Q23800" s="4" t="s">
        <v>345</v>
      </c>
      <c r="R23800" s="4" t="s">
        <v>33</v>
      </c>
      <c r="S23800" s="1">
        <v>246466</v>
      </c>
      <c r="T23800" s="4" t="s">
        <v>21</v>
      </c>
    </row>
    <row r="23801" spans="1:20" x14ac:dyDescent="0.25">
      <c r="A23801" s="4" t="s">
        <v>113378</v>
      </c>
      <c r="B23801" s="4" t="s">
        <v>104744</v>
      </c>
      <c r="C23801" s="5">
        <v>43566</v>
      </c>
      <c r="D23801" s="6" t="s">
        <v>0</v>
      </c>
      <c r="E23801" s="7">
        <v>43718</v>
      </c>
      <c r="F23801" s="6" t="s">
        <v>10174</v>
      </c>
      <c r="G23801" s="6" t="s">
        <v>126</v>
      </c>
      <c r="H23801" s="14">
        <v>-66.884972155094104</v>
      </c>
      <c r="I23801" s="14">
        <v>18.295089756467501</v>
      </c>
      <c r="J23801" s="10">
        <v>152224.16073072</v>
      </c>
      <c r="K23801" s="10">
        <v>251137.15457593001</v>
      </c>
      <c r="L23801" s="4" t="s">
        <v>10175</v>
      </c>
      <c r="M23801" s="4" t="s">
        <v>10176</v>
      </c>
      <c r="N23801" s="4" t="s">
        <v>10177</v>
      </c>
      <c r="O23801" s="19" t="s">
        <v>10178</v>
      </c>
      <c r="P23801" s="4" t="s">
        <v>60</v>
      </c>
      <c r="Q23801" s="4" t="s">
        <v>345</v>
      </c>
      <c r="R23801" s="4" t="s">
        <v>33</v>
      </c>
      <c r="S23801" s="1">
        <v>168698</v>
      </c>
      <c r="T23801" s="4" t="s">
        <v>21</v>
      </c>
    </row>
    <row r="23802" spans="1:20" x14ac:dyDescent="0.25">
      <c r="A23802" s="4" t="s">
        <v>113324</v>
      </c>
      <c r="B23802" s="4" t="s">
        <v>104744</v>
      </c>
      <c r="C23802" s="5">
        <v>43566</v>
      </c>
      <c r="D23802" s="6" t="s">
        <v>0</v>
      </c>
      <c r="E23802" s="7">
        <v>43695</v>
      </c>
      <c r="F23802" s="6" t="s">
        <v>10782</v>
      </c>
      <c r="G23802" s="6" t="s">
        <v>76</v>
      </c>
      <c r="H23802" s="14">
        <v>-66.03513289</v>
      </c>
      <c r="I23802" s="14">
        <v>18.234542480000002</v>
      </c>
      <c r="J23802" s="10">
        <v>242115.02017999001</v>
      </c>
      <c r="K23802" s="10">
        <v>244452.02017999001</v>
      </c>
      <c r="L23802" s="4" t="s">
        <v>113325</v>
      </c>
      <c r="M23802" s="4" t="s">
        <v>113326</v>
      </c>
      <c r="N23802" s="4" t="s">
        <v>113327</v>
      </c>
      <c r="O23802" s="19" t="s">
        <v>13027</v>
      </c>
      <c r="P23802" s="4" t="s">
        <v>22</v>
      </c>
      <c r="Q23802" s="4" t="s">
        <v>345</v>
      </c>
      <c r="R23802" s="4" t="s">
        <v>33</v>
      </c>
      <c r="S23802" s="1">
        <v>10000</v>
      </c>
      <c r="T23802" s="4" t="s">
        <v>21</v>
      </c>
    </row>
    <row r="23803" spans="1:20" x14ac:dyDescent="0.25">
      <c r="A23803" s="4" t="s">
        <v>113309</v>
      </c>
      <c r="B23803" s="4" t="s">
        <v>104744</v>
      </c>
      <c r="C23803" s="5">
        <v>43566</v>
      </c>
      <c r="D23803" s="6" t="s">
        <v>0</v>
      </c>
      <c r="E23803" s="7">
        <v>43606</v>
      </c>
      <c r="F23803" s="6" t="s">
        <v>101783</v>
      </c>
      <c r="G23803" s="6" t="s">
        <v>241</v>
      </c>
      <c r="H23803" s="14">
        <v>-66.145489820958204</v>
      </c>
      <c r="I23803" s="14">
        <v>18.122202187301301</v>
      </c>
      <c r="J23803" s="10">
        <v>230462.855731266</v>
      </c>
      <c r="K23803" s="10">
        <v>231996.142637779</v>
      </c>
      <c r="L23803" s="4" t="s">
        <v>62736</v>
      </c>
      <c r="M23803" s="4" t="s">
        <v>101784</v>
      </c>
      <c r="N23803" s="4" t="s">
        <v>101785</v>
      </c>
      <c r="O23803" s="19" t="s">
        <v>101786</v>
      </c>
      <c r="P23803" s="4" t="s">
        <v>22</v>
      </c>
      <c r="Q23803" s="4" t="s">
        <v>345</v>
      </c>
      <c r="R23803" s="4" t="s">
        <v>33</v>
      </c>
      <c r="S23803" s="1">
        <v>102720</v>
      </c>
      <c r="T23803" s="4" t="s">
        <v>21</v>
      </c>
    </row>
    <row r="23804" spans="1:20" x14ac:dyDescent="0.25">
      <c r="A23804" s="4" t="s">
        <v>112680</v>
      </c>
      <c r="B23804" s="4" t="s">
        <v>104744</v>
      </c>
      <c r="C23804" s="5">
        <v>43566</v>
      </c>
      <c r="D23804" s="6" t="s">
        <v>0</v>
      </c>
      <c r="E23804" s="7">
        <v>43643</v>
      </c>
      <c r="F23804" s="6" t="s">
        <v>90606</v>
      </c>
      <c r="G23804" s="6" t="s">
        <v>70</v>
      </c>
      <c r="H23804" s="14">
        <v>-66.775544589999996</v>
      </c>
      <c r="I23804" s="14">
        <v>18.066346710000001</v>
      </c>
      <c r="J23804" s="10">
        <v>163771.78792859</v>
      </c>
      <c r="K23804" s="10">
        <v>225823.90482113999</v>
      </c>
      <c r="L23804" s="4" t="s">
        <v>49240</v>
      </c>
      <c r="M23804" s="4" t="s">
        <v>112681</v>
      </c>
      <c r="N23804" s="4" t="s">
        <v>112682</v>
      </c>
      <c r="O23804" s="19" t="s">
        <v>90607</v>
      </c>
      <c r="P23804" s="4" t="s">
        <v>22</v>
      </c>
      <c r="Q23804" s="4" t="s">
        <v>345</v>
      </c>
      <c r="R23804" s="4" t="s">
        <v>20</v>
      </c>
      <c r="S23804" s="1">
        <v>50000</v>
      </c>
      <c r="T23804" s="4" t="s">
        <v>21</v>
      </c>
    </row>
    <row r="23805" spans="1:20" x14ac:dyDescent="0.25">
      <c r="A23805" s="4" t="s">
        <v>112857</v>
      </c>
      <c r="B23805" s="4" t="s">
        <v>104744</v>
      </c>
      <c r="C23805" s="5">
        <v>43566</v>
      </c>
      <c r="D23805" s="6" t="s">
        <v>0</v>
      </c>
      <c r="E23805" s="7">
        <v>43588</v>
      </c>
      <c r="F23805" s="6" t="s">
        <v>112858</v>
      </c>
      <c r="G23805" s="6" t="s">
        <v>138</v>
      </c>
      <c r="H23805" s="14">
        <v>-67.173460270000007</v>
      </c>
      <c r="I23805" s="14">
        <v>18.031841109999998</v>
      </c>
      <c r="J23805" s="10">
        <v>121631.15602659</v>
      </c>
      <c r="K23805" s="10">
        <v>222129.31904679001</v>
      </c>
      <c r="L23805" s="4" t="s">
        <v>112859</v>
      </c>
      <c r="M23805" s="4" t="s">
        <v>112860</v>
      </c>
      <c r="N23805" s="4" t="s">
        <v>112861</v>
      </c>
      <c r="O23805" s="19" t="s">
        <v>112862</v>
      </c>
      <c r="P23805" s="4" t="s">
        <v>22</v>
      </c>
      <c r="Q23805" s="4" t="s">
        <v>345</v>
      </c>
      <c r="R23805" s="4" t="s">
        <v>33</v>
      </c>
      <c r="S23805" s="1">
        <v>10775</v>
      </c>
      <c r="T23805" s="4" t="s">
        <v>21</v>
      </c>
    </row>
    <row r="23806" spans="1:20" x14ac:dyDescent="0.25">
      <c r="A23806" s="4" t="s">
        <v>112657</v>
      </c>
      <c r="B23806" s="4" t="s">
        <v>104744</v>
      </c>
      <c r="C23806" s="5">
        <v>43566</v>
      </c>
      <c r="D23806" s="6" t="s">
        <v>0</v>
      </c>
      <c r="E23806" s="7">
        <v>43613</v>
      </c>
      <c r="F23806" s="6" t="s">
        <v>112658</v>
      </c>
      <c r="G23806" s="6" t="s">
        <v>198</v>
      </c>
      <c r="H23806" s="14">
        <v>-66.895987576068606</v>
      </c>
      <c r="I23806" s="14">
        <v>17.976557289951</v>
      </c>
      <c r="J23806" s="10">
        <v>150996.17296754799</v>
      </c>
      <c r="K23806" s="10">
        <v>215914.403457787</v>
      </c>
      <c r="L23806" s="4" t="s">
        <v>77816</v>
      </c>
      <c r="M23806" s="4" t="s">
        <v>112659</v>
      </c>
      <c r="N23806" s="4" t="s">
        <v>112660</v>
      </c>
      <c r="O23806" s="19" t="s">
        <v>112661</v>
      </c>
      <c r="P23806" s="4" t="s">
        <v>22</v>
      </c>
      <c r="Q23806" s="4" t="s">
        <v>345</v>
      </c>
      <c r="R23806" s="4" t="s">
        <v>20</v>
      </c>
      <c r="S23806" s="1">
        <v>30194</v>
      </c>
      <c r="T23806" s="4" t="s">
        <v>21</v>
      </c>
    </row>
    <row r="23807" spans="1:20" x14ac:dyDescent="0.25">
      <c r="A23807" s="4" t="s">
        <v>112979</v>
      </c>
      <c r="B23807" s="4" t="s">
        <v>104744</v>
      </c>
      <c r="C23807" s="5">
        <v>43565</v>
      </c>
      <c r="D23807" s="6" t="s">
        <v>0</v>
      </c>
      <c r="E23807" s="7">
        <v>43644</v>
      </c>
      <c r="F23807" s="6" t="s">
        <v>3117</v>
      </c>
      <c r="G23807" s="6" t="s">
        <v>274</v>
      </c>
      <c r="H23807" s="14">
        <v>-66.472864151000906</v>
      </c>
      <c r="I23807" s="14">
        <v>18.450036155297699</v>
      </c>
      <c r="J23807" s="10">
        <v>195786.26988078401</v>
      </c>
      <c r="K23807" s="10">
        <v>268649.76445123501</v>
      </c>
      <c r="L23807" s="4" t="s">
        <v>83339</v>
      </c>
      <c r="M23807" s="4" t="s">
        <v>85336</v>
      </c>
      <c r="N23807" s="4" t="s">
        <v>85337</v>
      </c>
      <c r="O23807" s="19" t="s">
        <v>83342</v>
      </c>
      <c r="P23807" s="4" t="s">
        <v>22</v>
      </c>
      <c r="Q23807" s="4" t="s">
        <v>345</v>
      </c>
      <c r="R23807" s="4" t="s">
        <v>33</v>
      </c>
      <c r="S23807" s="1">
        <v>35651</v>
      </c>
      <c r="T23807" s="4" t="s">
        <v>21</v>
      </c>
    </row>
    <row r="23808" spans="1:20" x14ac:dyDescent="0.25">
      <c r="A23808" s="4" t="s">
        <v>113595</v>
      </c>
      <c r="B23808" s="4" t="s">
        <v>104744</v>
      </c>
      <c r="C23808" s="5">
        <v>43565</v>
      </c>
      <c r="D23808" s="6" t="s">
        <v>0</v>
      </c>
      <c r="E23808" s="7">
        <v>43565</v>
      </c>
      <c r="F23808" s="6" t="s">
        <v>44122</v>
      </c>
      <c r="G23808" s="6" t="s">
        <v>274</v>
      </c>
      <c r="H23808" s="14">
        <v>-66.482952710000006</v>
      </c>
      <c r="I23808" s="14">
        <v>18.432819569999999</v>
      </c>
      <c r="J23808" s="10">
        <v>194758.03067774</v>
      </c>
      <c r="K23808" s="10">
        <v>266352.99718900002</v>
      </c>
      <c r="L23808" s="4" t="s">
        <v>113596</v>
      </c>
      <c r="M23808" s="4" t="s">
        <v>113597</v>
      </c>
      <c r="N23808" s="4" t="s">
        <v>113598</v>
      </c>
      <c r="O23808" s="19" t="s">
        <v>44126</v>
      </c>
      <c r="P23808" s="4" t="s">
        <v>22</v>
      </c>
      <c r="Q23808" s="4" t="s">
        <v>345</v>
      </c>
      <c r="R23808" s="4" t="s">
        <v>33</v>
      </c>
      <c r="S23808" s="1">
        <v>281296</v>
      </c>
      <c r="T23808" s="4" t="s">
        <v>24</v>
      </c>
    </row>
    <row r="23809" spans="1:20" x14ac:dyDescent="0.25">
      <c r="A23809" s="4" t="s">
        <v>113056</v>
      </c>
      <c r="B23809" s="4" t="s">
        <v>104744</v>
      </c>
      <c r="C23809" s="5">
        <v>43565</v>
      </c>
      <c r="D23809" s="6" t="s">
        <v>0</v>
      </c>
      <c r="E23809" s="7">
        <v>43888</v>
      </c>
      <c r="F23809" s="6" t="s">
        <v>113057</v>
      </c>
      <c r="G23809" s="6" t="s">
        <v>68</v>
      </c>
      <c r="H23809" s="14">
        <v>-65.99068819</v>
      </c>
      <c r="I23809" s="14">
        <v>18.422754640000001</v>
      </c>
      <c r="J23809" s="10">
        <v>246765.27604239</v>
      </c>
      <c r="K23809" s="10">
        <v>265294.76987398998</v>
      </c>
      <c r="L23809" s="4" t="s">
        <v>113058</v>
      </c>
      <c r="M23809" s="4" t="s">
        <v>113059</v>
      </c>
      <c r="N23809" s="4" t="s">
        <v>113060</v>
      </c>
      <c r="O23809" s="19" t="s">
        <v>113061</v>
      </c>
      <c r="P23809" s="4" t="s">
        <v>18</v>
      </c>
      <c r="Q23809" s="4" t="s">
        <v>345</v>
      </c>
      <c r="R23809" s="4" t="s">
        <v>33</v>
      </c>
      <c r="S23809" s="1">
        <v>88000</v>
      </c>
      <c r="T23809" s="4" t="s">
        <v>21</v>
      </c>
    </row>
    <row r="23810" spans="1:20" x14ac:dyDescent="0.25">
      <c r="A23810" s="4" t="s">
        <v>113519</v>
      </c>
      <c r="B23810" s="4" t="s">
        <v>104744</v>
      </c>
      <c r="C23810" s="5">
        <v>43565</v>
      </c>
      <c r="D23810" s="6" t="s">
        <v>0</v>
      </c>
      <c r="E23810" s="7">
        <v>43661</v>
      </c>
      <c r="F23810" s="6" t="s">
        <v>113520</v>
      </c>
      <c r="G23810" s="6" t="s">
        <v>53</v>
      </c>
      <c r="H23810" s="14">
        <v>-66.061590030000005</v>
      </c>
      <c r="I23810" s="14">
        <v>18.407278080000001</v>
      </c>
      <c r="J23810" s="10">
        <v>239278.01480773999</v>
      </c>
      <c r="K23810" s="10">
        <v>263565.09287926002</v>
      </c>
      <c r="L23810" s="4" t="s">
        <v>113521</v>
      </c>
      <c r="M23810" s="4" t="s">
        <v>113522</v>
      </c>
      <c r="N23810" s="4" t="s">
        <v>113523</v>
      </c>
      <c r="O23810" s="19" t="s">
        <v>113524</v>
      </c>
      <c r="P23810" s="4" t="s">
        <v>22</v>
      </c>
      <c r="Q23810" s="4" t="s">
        <v>345</v>
      </c>
      <c r="R23810" s="4" t="s">
        <v>33</v>
      </c>
      <c r="S23810" s="1">
        <v>25000</v>
      </c>
      <c r="T23810" s="4" t="s">
        <v>21</v>
      </c>
    </row>
    <row r="23811" spans="1:20" x14ac:dyDescent="0.25">
      <c r="A23811" s="4" t="s">
        <v>113310</v>
      </c>
      <c r="B23811" s="4" t="s">
        <v>104744</v>
      </c>
      <c r="C23811" s="5">
        <v>43565</v>
      </c>
      <c r="D23811" s="6" t="s">
        <v>0</v>
      </c>
      <c r="E23811" s="7">
        <v>43642</v>
      </c>
      <c r="F23811" s="6" t="s">
        <v>67100</v>
      </c>
      <c r="G23811" s="6" t="s">
        <v>53</v>
      </c>
      <c r="H23811" s="14">
        <v>-66.062264262689894</v>
      </c>
      <c r="I23811" s="14">
        <v>18.378946406668099</v>
      </c>
      <c r="J23811" s="10">
        <v>239213.13086865199</v>
      </c>
      <c r="K23811" s="10">
        <v>260429.07243941899</v>
      </c>
      <c r="L23811" s="4" t="s">
        <v>67101</v>
      </c>
      <c r="M23811" s="4" t="s">
        <v>113311</v>
      </c>
      <c r="N23811" s="4" t="s">
        <v>113312</v>
      </c>
      <c r="O23811" s="19" t="s">
        <v>51277</v>
      </c>
      <c r="P23811" s="4" t="s">
        <v>22</v>
      </c>
      <c r="Q23811" s="4" t="s">
        <v>345</v>
      </c>
      <c r="R23811" s="4" t="s">
        <v>33</v>
      </c>
      <c r="S23811" s="1">
        <v>20459</v>
      </c>
      <c r="T23811" s="4" t="s">
        <v>21</v>
      </c>
    </row>
    <row r="23812" spans="1:20" x14ac:dyDescent="0.25">
      <c r="A23812" s="4" t="s">
        <v>112980</v>
      </c>
      <c r="B23812" s="4" t="s">
        <v>104744</v>
      </c>
      <c r="C23812" s="5">
        <v>43565</v>
      </c>
      <c r="D23812" s="6" t="s">
        <v>0</v>
      </c>
      <c r="E23812" s="7">
        <v>43586</v>
      </c>
      <c r="F23812" s="6" t="s">
        <v>56035</v>
      </c>
      <c r="G23812" s="6" t="s">
        <v>255</v>
      </c>
      <c r="H23812" s="14">
        <v>-65.635412830000007</v>
      </c>
      <c r="I23812" s="14">
        <v>18.365175950000001</v>
      </c>
      <c r="J23812" s="10">
        <v>284327.55624996999</v>
      </c>
      <c r="K23812" s="10">
        <v>259048.89235489001</v>
      </c>
      <c r="L23812" s="4" t="s">
        <v>112981</v>
      </c>
      <c r="M23812" s="4" t="s">
        <v>112982</v>
      </c>
      <c r="N23812" s="4" t="s">
        <v>112983</v>
      </c>
      <c r="O23812" s="19" t="s">
        <v>56036</v>
      </c>
      <c r="P23812" s="4" t="s">
        <v>22</v>
      </c>
      <c r="Q23812" s="4" t="s">
        <v>345</v>
      </c>
      <c r="R23812" s="4" t="s">
        <v>20</v>
      </c>
      <c r="S23812" s="1">
        <v>0</v>
      </c>
      <c r="T23812" s="4" t="s">
        <v>21</v>
      </c>
    </row>
    <row r="23813" spans="1:20" x14ac:dyDescent="0.25">
      <c r="A23813" s="4" t="s">
        <v>112733</v>
      </c>
      <c r="B23813" s="4" t="s">
        <v>104744</v>
      </c>
      <c r="C23813" s="5">
        <v>43565</v>
      </c>
      <c r="D23813" s="6" t="s">
        <v>0</v>
      </c>
      <c r="E23813" s="7">
        <v>43685</v>
      </c>
      <c r="F23813" s="6" t="s">
        <v>112734</v>
      </c>
      <c r="G23813" s="6" t="s">
        <v>53</v>
      </c>
      <c r="H23813" s="14">
        <v>-66.059837200000004</v>
      </c>
      <c r="I23813" s="14">
        <v>18.364853629999999</v>
      </c>
      <c r="J23813" s="10">
        <v>239472.79507438</v>
      </c>
      <c r="K23813" s="10">
        <v>258869.74805784001</v>
      </c>
      <c r="L23813" s="4" t="s">
        <v>112735</v>
      </c>
      <c r="M23813" s="4" t="s">
        <v>112736</v>
      </c>
      <c r="N23813" s="4" t="s">
        <v>112737</v>
      </c>
      <c r="O23813" s="19" t="s">
        <v>112738</v>
      </c>
      <c r="P23813" s="4" t="s">
        <v>22</v>
      </c>
      <c r="Q23813" s="4" t="s">
        <v>345</v>
      </c>
      <c r="R23813" s="4" t="s">
        <v>33</v>
      </c>
      <c r="S23813" s="1">
        <v>30000</v>
      </c>
      <c r="T23813" s="4" t="s">
        <v>21</v>
      </c>
    </row>
    <row r="23814" spans="1:20" x14ac:dyDescent="0.25">
      <c r="A23814" s="4" t="s">
        <v>113192</v>
      </c>
      <c r="B23814" s="4" t="s">
        <v>104744</v>
      </c>
      <c r="C23814" s="5">
        <v>43565</v>
      </c>
      <c r="D23814" s="6" t="s">
        <v>0</v>
      </c>
      <c r="E23814" s="7">
        <v>43570</v>
      </c>
      <c r="F23814" s="6" t="s">
        <v>113193</v>
      </c>
      <c r="G23814" s="6" t="s">
        <v>116</v>
      </c>
      <c r="H23814" s="14">
        <v>-66.151149272918701</v>
      </c>
      <c r="I23814" s="14">
        <v>18.392015335474898</v>
      </c>
      <c r="J23814" s="10">
        <v>229920.27821158999</v>
      </c>
      <c r="K23814" s="10">
        <v>257084.67748047001</v>
      </c>
      <c r="L23814" s="4" t="s">
        <v>113194</v>
      </c>
      <c r="M23814" s="4" t="s">
        <v>113195</v>
      </c>
      <c r="N23814" s="4" t="s">
        <v>113196</v>
      </c>
      <c r="O23814" s="19" t="s">
        <v>113197</v>
      </c>
      <c r="P23814" s="4" t="s">
        <v>60</v>
      </c>
      <c r="Q23814" s="4" t="s">
        <v>345</v>
      </c>
      <c r="R23814" s="4" t="s">
        <v>20</v>
      </c>
      <c r="S23814" s="1">
        <v>9925</v>
      </c>
      <c r="T23814" s="4" t="s">
        <v>21</v>
      </c>
    </row>
    <row r="23815" spans="1:20" x14ac:dyDescent="0.25">
      <c r="A23815" s="4" t="s">
        <v>112548</v>
      </c>
      <c r="B23815" s="4" t="s">
        <v>104744</v>
      </c>
      <c r="C23815" s="5">
        <v>43565</v>
      </c>
      <c r="D23815" s="6" t="s">
        <v>0</v>
      </c>
      <c r="E23815" s="7">
        <v>43600</v>
      </c>
      <c r="F23815" s="6" t="s">
        <v>112549</v>
      </c>
      <c r="G23815" s="6" t="s">
        <v>647</v>
      </c>
      <c r="H23815" s="14">
        <v>-66.283979945225497</v>
      </c>
      <c r="I23815" s="14">
        <v>18.2572536945029</v>
      </c>
      <c r="J23815" s="10">
        <v>215794.077820418</v>
      </c>
      <c r="K23815" s="10">
        <v>246926.40559889501</v>
      </c>
      <c r="L23815" s="4" t="s">
        <v>112550</v>
      </c>
      <c r="M23815" s="4" t="s">
        <v>112551</v>
      </c>
      <c r="N23815" s="4" t="s">
        <v>112552</v>
      </c>
      <c r="O23815" s="19" t="s">
        <v>41872</v>
      </c>
      <c r="P23815" s="4" t="s">
        <v>22</v>
      </c>
      <c r="Q23815" s="4" t="s">
        <v>345</v>
      </c>
      <c r="R23815" s="4" t="s">
        <v>20</v>
      </c>
      <c r="S23815" s="1">
        <v>1485264</v>
      </c>
      <c r="T23815" s="4" t="s">
        <v>21</v>
      </c>
    </row>
    <row r="23816" spans="1:20" x14ac:dyDescent="0.25">
      <c r="A23816" s="4" t="s">
        <v>112276</v>
      </c>
      <c r="B23816" s="4" t="s">
        <v>104744</v>
      </c>
      <c r="C23816" s="5">
        <v>43565</v>
      </c>
      <c r="D23816" s="6" t="s">
        <v>0</v>
      </c>
      <c r="E23816" s="7">
        <v>43649</v>
      </c>
      <c r="F23816" s="6" t="s">
        <v>10782</v>
      </c>
      <c r="G23816" s="6" t="s">
        <v>76</v>
      </c>
      <c r="H23816" s="14">
        <v>-66.03513289</v>
      </c>
      <c r="I23816" s="14">
        <v>18.234542480000002</v>
      </c>
      <c r="J23816" s="10">
        <v>242115.02017999001</v>
      </c>
      <c r="K23816" s="10">
        <v>244452.02017999001</v>
      </c>
      <c r="L23816" s="4" t="s">
        <v>112277</v>
      </c>
      <c r="M23816" s="4" t="s">
        <v>112278</v>
      </c>
      <c r="N23816" s="4" t="s">
        <v>112279</v>
      </c>
      <c r="O23816" s="19" t="s">
        <v>13027</v>
      </c>
      <c r="P23816" s="4" t="s">
        <v>22</v>
      </c>
      <c r="Q23816" s="4" t="s">
        <v>345</v>
      </c>
      <c r="R23816" s="4" t="s">
        <v>33</v>
      </c>
      <c r="S23816" s="1">
        <v>10000</v>
      </c>
      <c r="T23816" s="4" t="s">
        <v>21</v>
      </c>
    </row>
    <row r="23817" spans="1:20" x14ac:dyDescent="0.25">
      <c r="A23817" s="4" t="s">
        <v>112379</v>
      </c>
      <c r="B23817" s="4" t="s">
        <v>104744</v>
      </c>
      <c r="C23817" s="5">
        <v>43565</v>
      </c>
      <c r="D23817" s="6" t="s">
        <v>0</v>
      </c>
      <c r="E23817" s="7">
        <v>43591</v>
      </c>
      <c r="F23817" s="6" t="s">
        <v>112380</v>
      </c>
      <c r="G23817" s="6" t="s">
        <v>67</v>
      </c>
      <c r="H23817" s="14">
        <v>-65.822310270000003</v>
      </c>
      <c r="I23817" s="14">
        <v>18.106906649999999</v>
      </c>
      <c r="J23817" s="10">
        <v>264670.92603840999</v>
      </c>
      <c r="K23817" s="10">
        <v>230387.16631912999</v>
      </c>
      <c r="L23817" s="4" t="s">
        <v>112381</v>
      </c>
      <c r="M23817" s="4" t="s">
        <v>112382</v>
      </c>
      <c r="N23817" s="4" t="s">
        <v>112383</v>
      </c>
      <c r="O23817" s="19" t="s">
        <v>112384</v>
      </c>
      <c r="P23817" s="4" t="s">
        <v>22</v>
      </c>
      <c r="Q23817" s="4" t="s">
        <v>345</v>
      </c>
      <c r="R23817" s="4" t="s">
        <v>33</v>
      </c>
      <c r="S23817" s="1">
        <v>16913</v>
      </c>
      <c r="T23817" s="4" t="s">
        <v>21</v>
      </c>
    </row>
    <row r="23818" spans="1:20" x14ac:dyDescent="0.25">
      <c r="A23818" s="4" t="s">
        <v>113482</v>
      </c>
      <c r="B23818" s="4" t="s">
        <v>104744</v>
      </c>
      <c r="C23818" s="5">
        <v>43565</v>
      </c>
      <c r="D23818" s="6" t="s">
        <v>0</v>
      </c>
      <c r="E23818" s="7">
        <v>43594</v>
      </c>
      <c r="F23818" s="6" t="s">
        <v>113483</v>
      </c>
      <c r="G23818" s="6" t="s">
        <v>122</v>
      </c>
      <c r="H23818" s="14">
        <v>-66.869092100000003</v>
      </c>
      <c r="I23818" s="14">
        <v>18.05194835</v>
      </c>
      <c r="J23818" s="10">
        <v>153864.60037935001</v>
      </c>
      <c r="K23818" s="10">
        <v>224251.32282186</v>
      </c>
      <c r="L23818" s="4" t="s">
        <v>113484</v>
      </c>
      <c r="M23818" s="4" t="s">
        <v>113485</v>
      </c>
      <c r="N23818" s="4" t="s">
        <v>113486</v>
      </c>
      <c r="O23818" s="19" t="s">
        <v>113487</v>
      </c>
      <c r="P23818" s="4" t="s">
        <v>22</v>
      </c>
      <c r="Q23818" s="4" t="s">
        <v>345</v>
      </c>
      <c r="R23818" s="4" t="s">
        <v>20</v>
      </c>
      <c r="S23818" s="1">
        <v>35000</v>
      </c>
      <c r="T23818" s="4" t="s">
        <v>21</v>
      </c>
    </row>
    <row r="23819" spans="1:20" x14ac:dyDescent="0.25">
      <c r="A23819" s="4" t="s">
        <v>113368</v>
      </c>
      <c r="B23819" s="4" t="s">
        <v>104744</v>
      </c>
      <c r="C23819" s="5">
        <v>43564</v>
      </c>
      <c r="D23819" s="6" t="s">
        <v>0</v>
      </c>
      <c r="E23819" s="7">
        <v>43663</v>
      </c>
      <c r="F23819" s="6" t="s">
        <v>53710</v>
      </c>
      <c r="G23819" s="6" t="s">
        <v>53</v>
      </c>
      <c r="H23819" s="14">
        <v>-66.052685379981995</v>
      </c>
      <c r="I23819" s="14">
        <v>18.452850176106001</v>
      </c>
      <c r="J23819" s="10">
        <v>240207.15620011001</v>
      </c>
      <c r="K23819" s="10">
        <v>268612.41763684998</v>
      </c>
      <c r="L23819" s="4" t="s">
        <v>113369</v>
      </c>
      <c r="M23819" s="4" t="s">
        <v>113370</v>
      </c>
      <c r="N23819" s="4" t="s">
        <v>113371</v>
      </c>
      <c r="O23819" s="19" t="s">
        <v>113372</v>
      </c>
      <c r="P23819" s="4" t="s">
        <v>22</v>
      </c>
      <c r="Q23819" s="4" t="s">
        <v>345</v>
      </c>
      <c r="R23819" s="4" t="s">
        <v>33</v>
      </c>
      <c r="S23819" s="1">
        <v>90000</v>
      </c>
      <c r="T23819" s="4" t="s">
        <v>21</v>
      </c>
    </row>
    <row r="23820" spans="1:20" x14ac:dyDescent="0.25">
      <c r="A23820" s="4" t="s">
        <v>112969</v>
      </c>
      <c r="B23820" s="4" t="s">
        <v>104744</v>
      </c>
      <c r="C23820" s="5">
        <v>43564</v>
      </c>
      <c r="D23820" s="6" t="s">
        <v>0</v>
      </c>
      <c r="E23820" s="7">
        <v>43644</v>
      </c>
      <c r="F23820" s="6" t="s">
        <v>112970</v>
      </c>
      <c r="G23820" s="6" t="s">
        <v>53</v>
      </c>
      <c r="H23820" s="14">
        <v>-66.061070209999997</v>
      </c>
      <c r="I23820" s="14">
        <v>18.444818009999999</v>
      </c>
      <c r="J23820" s="10">
        <v>239324.49118422001</v>
      </c>
      <c r="K23820" s="10">
        <v>267720.31233895</v>
      </c>
      <c r="L23820" s="4" t="s">
        <v>112971</v>
      </c>
      <c r="M23820" s="4" t="s">
        <v>112972</v>
      </c>
      <c r="N23820" s="4" t="s">
        <v>112973</v>
      </c>
      <c r="O23820" s="19" t="s">
        <v>112974</v>
      </c>
      <c r="P23820" s="4" t="s">
        <v>22</v>
      </c>
      <c r="Q23820" s="4" t="s">
        <v>345</v>
      </c>
      <c r="R23820" s="4" t="s">
        <v>33</v>
      </c>
      <c r="S23820" s="1">
        <v>35300</v>
      </c>
      <c r="T23820" s="4" t="s">
        <v>21</v>
      </c>
    </row>
    <row r="23821" spans="1:20" x14ac:dyDescent="0.25">
      <c r="A23821" s="4" t="s">
        <v>113303</v>
      </c>
      <c r="B23821" s="4" t="s">
        <v>104744</v>
      </c>
      <c r="C23821" s="5">
        <v>43564</v>
      </c>
      <c r="D23821" s="6" t="s">
        <v>0</v>
      </c>
      <c r="E23821" s="7">
        <v>43587</v>
      </c>
      <c r="F23821" s="6" t="s">
        <v>1946</v>
      </c>
      <c r="G23821" s="6" t="s">
        <v>121</v>
      </c>
      <c r="H23821" s="14">
        <v>-66.540436830000004</v>
      </c>
      <c r="I23821" s="14">
        <v>18.438126149999999</v>
      </c>
      <c r="J23821" s="10">
        <v>188685.54432043</v>
      </c>
      <c r="K23821" s="10">
        <v>266942.95758434001</v>
      </c>
      <c r="L23821" s="4" t="s">
        <v>113304</v>
      </c>
      <c r="M23821" s="4" t="s">
        <v>113305</v>
      </c>
      <c r="N23821" s="4" t="s">
        <v>113306</v>
      </c>
      <c r="O23821" s="19" t="s">
        <v>113307</v>
      </c>
      <c r="P23821" s="4" t="s">
        <v>22</v>
      </c>
      <c r="Q23821" s="4" t="s">
        <v>345</v>
      </c>
      <c r="R23821" s="4" t="s">
        <v>33</v>
      </c>
      <c r="S23821" s="1">
        <v>45000</v>
      </c>
      <c r="T23821" s="4" t="s">
        <v>21</v>
      </c>
    </row>
    <row r="23822" spans="1:20" x14ac:dyDescent="0.25">
      <c r="A23822" s="4" t="s">
        <v>113383</v>
      </c>
      <c r="B23822" s="4" t="s">
        <v>104744</v>
      </c>
      <c r="C23822" s="5">
        <v>43564</v>
      </c>
      <c r="D23822" s="6" t="s">
        <v>0</v>
      </c>
      <c r="E23822" s="7">
        <v>44299</v>
      </c>
      <c r="F23822" s="6" t="s">
        <v>113384</v>
      </c>
      <c r="G23822" s="6" t="s">
        <v>214</v>
      </c>
      <c r="H23822" s="14">
        <v>-66.8834379315376</v>
      </c>
      <c r="I23822" s="14">
        <v>18.428224658730201</v>
      </c>
      <c r="J23822" s="10">
        <v>152443.75845642301</v>
      </c>
      <c r="K23822" s="10">
        <v>265899.34565922501</v>
      </c>
      <c r="L23822" s="4" t="s">
        <v>113385</v>
      </c>
      <c r="M23822" s="4" t="s">
        <v>113386</v>
      </c>
      <c r="N23822" s="4" t="s">
        <v>11152</v>
      </c>
      <c r="O23822" s="19" t="s">
        <v>113387</v>
      </c>
      <c r="P23822" s="4" t="s">
        <v>22</v>
      </c>
      <c r="Q23822" s="4" t="s">
        <v>345</v>
      </c>
      <c r="R23822" s="4" t="s">
        <v>20</v>
      </c>
      <c r="S23822" s="1">
        <v>64000</v>
      </c>
      <c r="T23822" s="4" t="s">
        <v>21</v>
      </c>
    </row>
    <row r="23823" spans="1:20" x14ac:dyDescent="0.25">
      <c r="A23823" s="4" t="s">
        <v>113584</v>
      </c>
      <c r="B23823" s="4" t="s">
        <v>104744</v>
      </c>
      <c r="C23823" s="5">
        <v>43564</v>
      </c>
      <c r="D23823" s="6" t="s">
        <v>0</v>
      </c>
      <c r="E23823" s="7">
        <v>43753</v>
      </c>
      <c r="F23823" s="6" t="s">
        <v>41627</v>
      </c>
      <c r="G23823" s="6" t="s">
        <v>53</v>
      </c>
      <c r="H23823" s="14">
        <v>-66.059614550177002</v>
      </c>
      <c r="I23823" s="14">
        <v>18.428269951412599</v>
      </c>
      <c r="J23823" s="10">
        <v>239482.43972272001</v>
      </c>
      <c r="K23823" s="10">
        <v>265889.29681345599</v>
      </c>
      <c r="L23823" s="4" t="s">
        <v>113585</v>
      </c>
      <c r="M23823" s="4" t="s">
        <v>113586</v>
      </c>
      <c r="N23823" s="4" t="s">
        <v>113587</v>
      </c>
      <c r="O23823" s="19" t="s">
        <v>113588</v>
      </c>
      <c r="P23823" s="4" t="s">
        <v>60</v>
      </c>
      <c r="Q23823" s="4" t="s">
        <v>345</v>
      </c>
      <c r="R23823" s="4" t="s">
        <v>33</v>
      </c>
      <c r="S23823" s="1">
        <v>217685</v>
      </c>
      <c r="T23823" s="4" t="s">
        <v>21</v>
      </c>
    </row>
    <row r="23824" spans="1:20" x14ac:dyDescent="0.25">
      <c r="A23824" s="4" t="s">
        <v>113287</v>
      </c>
      <c r="B23824" s="4" t="s">
        <v>104744</v>
      </c>
      <c r="C23824" s="5">
        <v>43564</v>
      </c>
      <c r="D23824" s="6" t="s">
        <v>0</v>
      </c>
      <c r="E23824" s="7">
        <v>43644</v>
      </c>
      <c r="F23824" s="6" t="s">
        <v>33675</v>
      </c>
      <c r="G23824" s="6" t="s">
        <v>53</v>
      </c>
      <c r="H23824" s="14">
        <v>-66.058132799999996</v>
      </c>
      <c r="I23824" s="14">
        <v>18.42574819</v>
      </c>
      <c r="J23824" s="10">
        <v>239639.11287243999</v>
      </c>
      <c r="K23824" s="10">
        <v>265610.19926808</v>
      </c>
      <c r="L23824" s="4" t="s">
        <v>106662</v>
      </c>
      <c r="M23824" s="4" t="s">
        <v>113288</v>
      </c>
      <c r="N23824" s="4" t="s">
        <v>113289</v>
      </c>
      <c r="O23824" s="19" t="s">
        <v>106665</v>
      </c>
      <c r="P23824" s="4" t="s">
        <v>22</v>
      </c>
      <c r="Q23824" s="4" t="s">
        <v>345</v>
      </c>
      <c r="R23824" s="4" t="s">
        <v>33</v>
      </c>
      <c r="S23824" s="1">
        <v>15500</v>
      </c>
      <c r="T23824" s="4" t="s">
        <v>21</v>
      </c>
    </row>
    <row r="23825" spans="1:20" x14ac:dyDescent="0.25">
      <c r="A23825" s="4" t="s">
        <v>113556</v>
      </c>
      <c r="B23825" s="4" t="s">
        <v>104744</v>
      </c>
      <c r="C23825" s="5">
        <v>43564</v>
      </c>
      <c r="D23825" s="6" t="s">
        <v>0</v>
      </c>
      <c r="E23825" s="7">
        <v>43747</v>
      </c>
      <c r="F23825" s="6" t="s">
        <v>317</v>
      </c>
      <c r="G23825" s="6" t="s">
        <v>53</v>
      </c>
      <c r="H23825" s="14">
        <v>-66.074835062026906</v>
      </c>
      <c r="I23825" s="14">
        <v>18.423165787481299</v>
      </c>
      <c r="J23825" s="10">
        <v>237935.04913679999</v>
      </c>
      <c r="K23825" s="10">
        <v>265247.69957886002</v>
      </c>
      <c r="L23825" s="4" t="s">
        <v>102169</v>
      </c>
      <c r="M23825" s="4" t="s">
        <v>113557</v>
      </c>
      <c r="N23825" s="4" t="s">
        <v>113558</v>
      </c>
      <c r="O23825" s="19" t="s">
        <v>8358</v>
      </c>
      <c r="P23825" s="4" t="s">
        <v>22</v>
      </c>
      <c r="Q23825" s="4" t="s">
        <v>345</v>
      </c>
      <c r="R23825" s="4" t="s">
        <v>33</v>
      </c>
      <c r="S23825" s="1">
        <v>90000</v>
      </c>
      <c r="T23825" s="4" t="s">
        <v>21</v>
      </c>
    </row>
    <row r="23826" spans="1:20" x14ac:dyDescent="0.25">
      <c r="A23826" s="4" t="s">
        <v>112917</v>
      </c>
      <c r="B23826" s="4" t="s">
        <v>104744</v>
      </c>
      <c r="C23826" s="5">
        <v>43564</v>
      </c>
      <c r="D23826" s="6" t="s">
        <v>0</v>
      </c>
      <c r="E23826" s="7">
        <v>43724</v>
      </c>
      <c r="F23826" s="6" t="s">
        <v>112918</v>
      </c>
      <c r="G23826" s="6" t="s">
        <v>53</v>
      </c>
      <c r="H23826" s="14">
        <v>-66.065254211425696</v>
      </c>
      <c r="I23826" s="14">
        <v>18.3999434565259</v>
      </c>
      <c r="J23826" s="10">
        <v>238894.24888495001</v>
      </c>
      <c r="K23826" s="10">
        <v>262753.12677241</v>
      </c>
      <c r="L23826" s="4" t="s">
        <v>112919</v>
      </c>
      <c r="M23826" s="4" t="s">
        <v>112920</v>
      </c>
      <c r="N23826" s="4" t="s">
        <v>112921</v>
      </c>
      <c r="O23826" s="19" t="s">
        <v>112922</v>
      </c>
      <c r="P23826" s="4" t="s">
        <v>22</v>
      </c>
      <c r="Q23826" s="4" t="s">
        <v>345</v>
      </c>
      <c r="R23826" s="4" t="s">
        <v>33</v>
      </c>
      <c r="S23826" s="1">
        <v>13804</v>
      </c>
      <c r="T23826" s="4" t="s">
        <v>21</v>
      </c>
    </row>
    <row r="23827" spans="1:20" x14ac:dyDescent="0.25">
      <c r="A23827" s="4" t="s">
        <v>113240</v>
      </c>
      <c r="B23827" s="4" t="s">
        <v>104744</v>
      </c>
      <c r="C23827" s="5">
        <v>43564</v>
      </c>
      <c r="D23827" s="6" t="s">
        <v>0</v>
      </c>
      <c r="E23827" s="7">
        <v>45125</v>
      </c>
      <c r="F23827" s="6" t="s">
        <v>113241</v>
      </c>
      <c r="G23827" s="6" t="s">
        <v>53</v>
      </c>
      <c r="H23827" s="14">
        <v>-66.096211642593502</v>
      </c>
      <c r="I23827" s="14">
        <v>18.382423544883899</v>
      </c>
      <c r="J23827" s="10">
        <v>235624.66910294499</v>
      </c>
      <c r="K23827" s="10">
        <v>260807.17508849301</v>
      </c>
      <c r="L23827" s="4" t="s">
        <v>113242</v>
      </c>
      <c r="M23827" s="4" t="s">
        <v>113243</v>
      </c>
      <c r="N23827" s="4" t="s">
        <v>113244</v>
      </c>
      <c r="O23827" s="19" t="s">
        <v>113245</v>
      </c>
      <c r="P23827" s="4" t="s">
        <v>22</v>
      </c>
      <c r="Q23827" s="4" t="s">
        <v>345</v>
      </c>
      <c r="R23827" s="4" t="s">
        <v>33</v>
      </c>
      <c r="S23827" s="1">
        <v>298120</v>
      </c>
      <c r="T23827" s="4" t="s">
        <v>21</v>
      </c>
    </row>
    <row r="23828" spans="1:20" x14ac:dyDescent="0.25">
      <c r="A23828" s="4" t="s">
        <v>113618</v>
      </c>
      <c r="B23828" s="4" t="s">
        <v>104744</v>
      </c>
      <c r="C23828" s="5">
        <v>43564</v>
      </c>
      <c r="D23828" s="6" t="s">
        <v>0</v>
      </c>
      <c r="E23828" s="7">
        <v>43626</v>
      </c>
      <c r="F23828" s="6" t="s">
        <v>113619</v>
      </c>
      <c r="G23828" s="6" t="s">
        <v>53</v>
      </c>
      <c r="H23828" s="14">
        <v>-66.073519930000003</v>
      </c>
      <c r="I23828" s="14">
        <v>18.330384670000001</v>
      </c>
      <c r="J23828" s="10">
        <v>238034.23851304999</v>
      </c>
      <c r="K23828" s="10">
        <v>255051.69951780999</v>
      </c>
      <c r="L23828" s="4" t="s">
        <v>113620</v>
      </c>
      <c r="M23828" s="4" t="s">
        <v>113621</v>
      </c>
      <c r="N23828" s="4" t="s">
        <v>113622</v>
      </c>
      <c r="O23828" s="19" t="s">
        <v>113623</v>
      </c>
      <c r="P23828" s="4" t="s">
        <v>22</v>
      </c>
      <c r="Q23828" s="4" t="s">
        <v>345</v>
      </c>
      <c r="R23828" s="4" t="s">
        <v>33</v>
      </c>
      <c r="S23828" s="1">
        <v>80000</v>
      </c>
      <c r="T23828" s="4" t="s">
        <v>21</v>
      </c>
    </row>
    <row r="23829" spans="1:20" x14ac:dyDescent="0.25">
      <c r="A23829" s="4" t="s">
        <v>113113</v>
      </c>
      <c r="B23829" s="4" t="s">
        <v>104744</v>
      </c>
      <c r="C23829" s="5">
        <v>43564</v>
      </c>
      <c r="D23829" s="6" t="s">
        <v>0</v>
      </c>
      <c r="E23829" s="7">
        <v>43602</v>
      </c>
      <c r="F23829" s="6" t="s">
        <v>113114</v>
      </c>
      <c r="G23829" s="6" t="s">
        <v>146</v>
      </c>
      <c r="H23829" s="14">
        <v>-66.100198879999994</v>
      </c>
      <c r="I23829" s="14">
        <v>18.301782450000001</v>
      </c>
      <c r="J23829" s="10">
        <v>235219.89116005</v>
      </c>
      <c r="K23829" s="10">
        <v>251880.57616200001</v>
      </c>
      <c r="L23829" s="4" t="s">
        <v>113115</v>
      </c>
      <c r="M23829" s="4" t="s">
        <v>113116</v>
      </c>
      <c r="N23829" s="4" t="s">
        <v>113117</v>
      </c>
      <c r="O23829" s="19" t="s">
        <v>113118</v>
      </c>
      <c r="P23829" s="4" t="s">
        <v>22</v>
      </c>
      <c r="Q23829" s="4" t="s">
        <v>345</v>
      </c>
      <c r="R23829" s="4" t="s">
        <v>33</v>
      </c>
      <c r="S23829" s="1">
        <v>5900</v>
      </c>
      <c r="T23829" s="4" t="s">
        <v>21</v>
      </c>
    </row>
    <row r="23830" spans="1:20" x14ac:dyDescent="0.25">
      <c r="A23830" s="4" t="s">
        <v>112906</v>
      </c>
      <c r="B23830" s="4" t="s">
        <v>104744</v>
      </c>
      <c r="C23830" s="5">
        <v>43564</v>
      </c>
      <c r="D23830" s="6" t="s">
        <v>0</v>
      </c>
      <c r="E23830" s="7">
        <v>43630</v>
      </c>
      <c r="F23830" s="6" t="s">
        <v>112907</v>
      </c>
      <c r="G23830" s="6" t="s">
        <v>370</v>
      </c>
      <c r="H23830" s="14">
        <v>-66.604764919999994</v>
      </c>
      <c r="I23830" s="14">
        <v>18.298672849999999</v>
      </c>
      <c r="J23830" s="10">
        <v>181875.45181883001</v>
      </c>
      <c r="K23830" s="10">
        <v>251512.84250833001</v>
      </c>
      <c r="L23830" s="4" t="s">
        <v>112908</v>
      </c>
      <c r="M23830" s="4" t="s">
        <v>112909</v>
      </c>
      <c r="N23830" s="4" t="s">
        <v>82284</v>
      </c>
      <c r="O23830" s="19" t="s">
        <v>112910</v>
      </c>
      <c r="P23830" s="4" t="s">
        <v>22</v>
      </c>
      <c r="Q23830" s="4" t="s">
        <v>345</v>
      </c>
      <c r="R23830" s="4" t="s">
        <v>20</v>
      </c>
      <c r="S23830" s="1">
        <v>27400</v>
      </c>
      <c r="T23830" s="4" t="s">
        <v>21</v>
      </c>
    </row>
    <row r="23831" spans="1:20" x14ac:dyDescent="0.25">
      <c r="A23831" s="4" t="s">
        <v>113041</v>
      </c>
      <c r="B23831" s="4" t="s">
        <v>104744</v>
      </c>
      <c r="C23831" s="5">
        <v>43564</v>
      </c>
      <c r="D23831" s="6" t="s">
        <v>0</v>
      </c>
      <c r="E23831" s="7">
        <v>43626</v>
      </c>
      <c r="F23831" s="6" t="s">
        <v>112907</v>
      </c>
      <c r="G23831" s="6" t="s">
        <v>370</v>
      </c>
      <c r="H23831" s="14">
        <v>-66.604764919999994</v>
      </c>
      <c r="I23831" s="14">
        <v>18.298672849999999</v>
      </c>
      <c r="J23831" s="10">
        <v>181875.45181883001</v>
      </c>
      <c r="K23831" s="10">
        <v>251512.84250833001</v>
      </c>
      <c r="L23831" s="4" t="s">
        <v>113042</v>
      </c>
      <c r="M23831" s="4" t="s">
        <v>113043</v>
      </c>
      <c r="N23831" s="4" t="s">
        <v>113044</v>
      </c>
      <c r="O23831" s="19" t="s">
        <v>113043</v>
      </c>
      <c r="P23831" s="4" t="s">
        <v>22</v>
      </c>
      <c r="Q23831" s="4" t="s">
        <v>345</v>
      </c>
      <c r="R23831" s="4" t="s">
        <v>20</v>
      </c>
      <c r="S23831" s="1">
        <v>27400</v>
      </c>
      <c r="T23831" s="4" t="s">
        <v>21</v>
      </c>
    </row>
    <row r="23832" spans="1:20" x14ac:dyDescent="0.25">
      <c r="A23832" s="4" t="s">
        <v>113488</v>
      </c>
      <c r="B23832" s="4" t="s">
        <v>104744</v>
      </c>
      <c r="C23832" s="5">
        <v>43564</v>
      </c>
      <c r="D23832" s="6" t="s">
        <v>0</v>
      </c>
      <c r="E23832" s="7">
        <v>43656</v>
      </c>
      <c r="F23832" s="6" t="s">
        <v>113489</v>
      </c>
      <c r="G23832" s="6" t="s">
        <v>68</v>
      </c>
      <c r="H23832" s="14">
        <v>-65.919663118083093</v>
      </c>
      <c r="I23832" s="14">
        <v>18.297074390180899</v>
      </c>
      <c r="J23832" s="10">
        <v>254308.048798198</v>
      </c>
      <c r="K23832" s="10">
        <v>251403.60647252901</v>
      </c>
      <c r="L23832" s="4" t="s">
        <v>113490</v>
      </c>
      <c r="M23832" s="4" t="s">
        <v>113491</v>
      </c>
      <c r="N23832" s="4" t="s">
        <v>113492</v>
      </c>
      <c r="O23832" s="19" t="s">
        <v>113493</v>
      </c>
      <c r="P23832" s="4" t="s">
        <v>22</v>
      </c>
      <c r="Q23832" s="4" t="s">
        <v>345</v>
      </c>
      <c r="R23832" s="4" t="s">
        <v>20</v>
      </c>
      <c r="S23832" s="1">
        <v>8000</v>
      </c>
      <c r="T23832" s="4" t="s">
        <v>21</v>
      </c>
    </row>
    <row r="23833" spans="1:20" x14ac:dyDescent="0.25">
      <c r="A23833" s="4" t="s">
        <v>113191</v>
      </c>
      <c r="B23833" s="4" t="s">
        <v>104744</v>
      </c>
      <c r="C23833" s="5">
        <v>43564</v>
      </c>
      <c r="D23833" s="6" t="s">
        <v>0</v>
      </c>
      <c r="E23833" s="7">
        <v>43600</v>
      </c>
      <c r="F23833" s="6" t="s">
        <v>97631</v>
      </c>
      <c r="G23833" s="6" t="s">
        <v>40</v>
      </c>
      <c r="H23833" s="14">
        <v>-67.098542940000002</v>
      </c>
      <c r="I23833" s="14">
        <v>18.22174575</v>
      </c>
      <c r="J23833" s="10">
        <v>129640.14542076</v>
      </c>
      <c r="K23833" s="10">
        <v>243117.65446843</v>
      </c>
      <c r="L23833" s="4" t="s">
        <v>97632</v>
      </c>
      <c r="M23833" s="4" t="s">
        <v>97633</v>
      </c>
      <c r="N23833" s="4" t="s">
        <v>97634</v>
      </c>
      <c r="O23833" s="19" t="s">
        <v>97635</v>
      </c>
      <c r="P23833" s="4" t="s">
        <v>22</v>
      </c>
      <c r="Q23833" s="4" t="s">
        <v>345</v>
      </c>
      <c r="R23833" s="4" t="s">
        <v>20</v>
      </c>
      <c r="S23833" s="1">
        <v>4500</v>
      </c>
      <c r="T23833" s="4" t="s">
        <v>21</v>
      </c>
    </row>
    <row r="23834" spans="1:20" x14ac:dyDescent="0.25">
      <c r="A23834" s="4" t="s">
        <v>113250</v>
      </c>
      <c r="B23834" s="4" t="s">
        <v>104744</v>
      </c>
      <c r="C23834" s="5">
        <v>43564</v>
      </c>
      <c r="D23834" s="6" t="s">
        <v>0</v>
      </c>
      <c r="E23834" s="7">
        <v>43579</v>
      </c>
      <c r="F23834" s="6" t="s">
        <v>113251</v>
      </c>
      <c r="G23834" s="6" t="s">
        <v>257</v>
      </c>
      <c r="H23834" s="14">
        <v>-66.136096715927096</v>
      </c>
      <c r="I23834" s="14">
        <v>18.2149491929273</v>
      </c>
      <c r="J23834" s="10">
        <v>231428.25293712001</v>
      </c>
      <c r="K23834" s="10">
        <v>242263.80370960999</v>
      </c>
      <c r="L23834" s="4" t="s">
        <v>113252</v>
      </c>
      <c r="M23834" s="4" t="s">
        <v>113253</v>
      </c>
      <c r="N23834" s="4" t="s">
        <v>113254</v>
      </c>
      <c r="O23834" s="19" t="s">
        <v>103836</v>
      </c>
      <c r="P23834" s="4" t="s">
        <v>22</v>
      </c>
      <c r="Q23834" s="4" t="s">
        <v>345</v>
      </c>
      <c r="R23834" s="4" t="s">
        <v>20</v>
      </c>
      <c r="S23834" s="1">
        <v>74990</v>
      </c>
      <c r="T23834" s="4" t="s">
        <v>21</v>
      </c>
    </row>
    <row r="23835" spans="1:20" x14ac:dyDescent="0.25">
      <c r="A23835" s="4" t="s">
        <v>113343</v>
      </c>
      <c r="B23835" s="4" t="s">
        <v>104744</v>
      </c>
      <c r="C23835" s="5">
        <v>43564</v>
      </c>
      <c r="D23835" s="6" t="s">
        <v>0</v>
      </c>
      <c r="E23835" s="7">
        <v>43564</v>
      </c>
      <c r="F23835" s="6" t="s">
        <v>71424</v>
      </c>
      <c r="G23835" s="6" t="s">
        <v>128</v>
      </c>
      <c r="H23835" s="14">
        <v>-66.298583969999996</v>
      </c>
      <c r="I23835" s="14">
        <v>18.18127093</v>
      </c>
      <c r="J23835" s="10">
        <v>214255.89562376999</v>
      </c>
      <c r="K23835" s="10">
        <v>238515.26720889</v>
      </c>
      <c r="L23835" s="4" t="s">
        <v>113344</v>
      </c>
      <c r="M23835" s="4" t="s">
        <v>113345</v>
      </c>
      <c r="N23835" s="4" t="s">
        <v>113346</v>
      </c>
      <c r="O23835" s="19" t="s">
        <v>71428</v>
      </c>
      <c r="P23835" s="4" t="s">
        <v>22</v>
      </c>
      <c r="Q23835" s="4" t="s">
        <v>345</v>
      </c>
      <c r="R23835" s="4" t="s">
        <v>20</v>
      </c>
      <c r="S23835" s="1">
        <v>293950</v>
      </c>
      <c r="T23835" s="4" t="s">
        <v>24</v>
      </c>
    </row>
    <row r="23836" spans="1:20" x14ac:dyDescent="0.25">
      <c r="A23836" s="4" t="s">
        <v>113296</v>
      </c>
      <c r="B23836" s="4" t="s">
        <v>104744</v>
      </c>
      <c r="C23836" s="5">
        <v>43564</v>
      </c>
      <c r="D23836" s="6" t="s">
        <v>0</v>
      </c>
      <c r="E23836" s="7">
        <v>43581</v>
      </c>
      <c r="F23836" s="6" t="s">
        <v>113297</v>
      </c>
      <c r="G23836" s="6" t="s">
        <v>93</v>
      </c>
      <c r="H23836" s="14">
        <v>-67.004760610000005</v>
      </c>
      <c r="I23836" s="14">
        <v>18.065875909999999</v>
      </c>
      <c r="J23836" s="10">
        <v>139505.72244699</v>
      </c>
      <c r="K23836" s="10">
        <v>225832.33133819999</v>
      </c>
      <c r="L23836" s="4" t="s">
        <v>113298</v>
      </c>
      <c r="M23836" s="4" t="s">
        <v>7743</v>
      </c>
      <c r="N23836" s="4" t="s">
        <v>7743</v>
      </c>
      <c r="O23836" s="19" t="s">
        <v>113299</v>
      </c>
      <c r="P23836" s="4" t="s">
        <v>22</v>
      </c>
      <c r="Q23836" s="4" t="s">
        <v>345</v>
      </c>
      <c r="R23836" s="4" t="s">
        <v>20</v>
      </c>
      <c r="S23836" s="1">
        <v>38000</v>
      </c>
      <c r="T23836" s="4" t="s">
        <v>21</v>
      </c>
    </row>
    <row r="23837" spans="1:20" x14ac:dyDescent="0.25">
      <c r="A23837" s="4" t="s">
        <v>112880</v>
      </c>
      <c r="B23837" s="4" t="s">
        <v>104744</v>
      </c>
      <c r="C23837" s="5">
        <v>43564</v>
      </c>
      <c r="D23837" s="6" t="s">
        <v>0</v>
      </c>
      <c r="E23837" s="7">
        <v>43616</v>
      </c>
      <c r="F23837" s="6" t="s">
        <v>112881</v>
      </c>
      <c r="G23837" s="6" t="s">
        <v>122</v>
      </c>
      <c r="H23837" s="14">
        <v>-66.865748763084397</v>
      </c>
      <c r="I23837" s="14">
        <v>18.051198924855701</v>
      </c>
      <c r="J23837" s="10">
        <v>154242.76746792</v>
      </c>
      <c r="K23837" s="10">
        <v>224180.49635746999</v>
      </c>
      <c r="L23837" s="4" t="s">
        <v>112882</v>
      </c>
      <c r="M23837" s="4" t="s">
        <v>112883</v>
      </c>
      <c r="N23837" s="4" t="s">
        <v>3328</v>
      </c>
      <c r="O23837" s="19" t="s">
        <v>112884</v>
      </c>
      <c r="P23837" s="4" t="s">
        <v>22</v>
      </c>
      <c r="Q23837" s="4" t="s">
        <v>345</v>
      </c>
      <c r="R23837" s="4" t="s">
        <v>20</v>
      </c>
      <c r="S23837" s="1">
        <v>110000</v>
      </c>
      <c r="T23837" s="4" t="s">
        <v>21</v>
      </c>
    </row>
    <row r="23838" spans="1:20" x14ac:dyDescent="0.25">
      <c r="A23838" s="4" t="s">
        <v>112995</v>
      </c>
      <c r="B23838" s="4" t="s">
        <v>104744</v>
      </c>
      <c r="C23838" s="5">
        <v>43564</v>
      </c>
      <c r="D23838" s="6" t="s">
        <v>0</v>
      </c>
      <c r="E23838" s="7">
        <v>43630</v>
      </c>
      <c r="F23838" s="6" t="s">
        <v>29638</v>
      </c>
      <c r="G23838" s="6" t="s">
        <v>136</v>
      </c>
      <c r="H23838" s="14">
        <v>-66.097998619079505</v>
      </c>
      <c r="I23838" s="14">
        <v>17.980120964571899</v>
      </c>
      <c r="J23838" s="10">
        <v>235535.76703327001</v>
      </c>
      <c r="K23838" s="10">
        <v>216299.53234343999</v>
      </c>
      <c r="L23838" s="4" t="s">
        <v>80436</v>
      </c>
      <c r="M23838" s="4" t="s">
        <v>112996</v>
      </c>
      <c r="N23838" s="4" t="s">
        <v>112997</v>
      </c>
      <c r="O23838" s="19" t="s">
        <v>112998</v>
      </c>
      <c r="P23838" s="4" t="s">
        <v>22</v>
      </c>
      <c r="Q23838" s="4" t="s">
        <v>345</v>
      </c>
      <c r="R23838" s="4" t="s">
        <v>33</v>
      </c>
      <c r="S23838" s="1">
        <v>10000</v>
      </c>
      <c r="T23838" s="4" t="s">
        <v>21</v>
      </c>
    </row>
    <row r="23839" spans="1:20" x14ac:dyDescent="0.25">
      <c r="A23839" s="4" t="s">
        <v>113112</v>
      </c>
      <c r="B23839" s="4" t="s">
        <v>104744</v>
      </c>
      <c r="C23839" s="5">
        <v>43563</v>
      </c>
      <c r="D23839" s="6" t="s">
        <v>0</v>
      </c>
      <c r="E23839" s="7">
        <v>43661</v>
      </c>
      <c r="F23839" s="6" t="s">
        <v>27890</v>
      </c>
      <c r="G23839" s="6" t="s">
        <v>28</v>
      </c>
      <c r="H23839" s="14">
        <v>-66.303225810000001</v>
      </c>
      <c r="I23839" s="14">
        <v>18.466862249999998</v>
      </c>
      <c r="J23839" s="10">
        <v>213742.34992096</v>
      </c>
      <c r="K23839" s="10">
        <v>270125.20673534001</v>
      </c>
      <c r="L23839" s="4" t="s">
        <v>27891</v>
      </c>
      <c r="M23839" s="4" t="s">
        <v>27892</v>
      </c>
      <c r="N23839" s="4" t="s">
        <v>27893</v>
      </c>
      <c r="O23839" s="19" t="s">
        <v>27894</v>
      </c>
      <c r="P23839" s="4" t="s">
        <v>22</v>
      </c>
      <c r="Q23839" s="4" t="s">
        <v>345</v>
      </c>
      <c r="R23839" s="4" t="s">
        <v>33</v>
      </c>
      <c r="S23839" s="1">
        <v>550000</v>
      </c>
      <c r="T23839" s="4" t="s">
        <v>21</v>
      </c>
    </row>
    <row r="23840" spans="1:20" x14ac:dyDescent="0.25">
      <c r="A23840" s="4" t="s">
        <v>113128</v>
      </c>
      <c r="B23840" s="4" t="s">
        <v>104744</v>
      </c>
      <c r="C23840" s="5">
        <v>43563</v>
      </c>
      <c r="D23840" s="6" t="s">
        <v>0</v>
      </c>
      <c r="E23840" s="7">
        <v>43599</v>
      </c>
      <c r="F23840" s="6" t="s">
        <v>20123</v>
      </c>
      <c r="G23840" s="6" t="s">
        <v>48</v>
      </c>
      <c r="H23840" s="14">
        <v>-66.350229440000007</v>
      </c>
      <c r="I23840" s="14">
        <v>18.450217349999999</v>
      </c>
      <c r="J23840" s="10">
        <v>208778.52023826999</v>
      </c>
      <c r="K23840" s="10">
        <v>268279.96169908001</v>
      </c>
      <c r="L23840" s="4" t="s">
        <v>113129</v>
      </c>
      <c r="M23840" s="4" t="s">
        <v>113130</v>
      </c>
      <c r="N23840" s="4" t="s">
        <v>113131</v>
      </c>
      <c r="O23840" s="19" t="s">
        <v>23181</v>
      </c>
      <c r="P23840" s="4" t="s">
        <v>22</v>
      </c>
      <c r="Q23840" s="4" t="s">
        <v>345</v>
      </c>
      <c r="R23840" s="4" t="s">
        <v>20</v>
      </c>
      <c r="S23840" s="1">
        <v>64335</v>
      </c>
      <c r="T23840" s="4" t="s">
        <v>21</v>
      </c>
    </row>
    <row r="23841" spans="1:20" x14ac:dyDescent="0.25">
      <c r="A23841" s="4" t="s">
        <v>113379</v>
      </c>
      <c r="B23841" s="4" t="s">
        <v>104744</v>
      </c>
      <c r="C23841" s="5">
        <v>43563</v>
      </c>
      <c r="D23841" s="6" t="s">
        <v>0</v>
      </c>
      <c r="E23841" s="7">
        <v>43623</v>
      </c>
      <c r="F23841" s="6" t="s">
        <v>29076</v>
      </c>
      <c r="G23841" s="6" t="s">
        <v>98</v>
      </c>
      <c r="H23841" s="14">
        <v>-66.762077509999997</v>
      </c>
      <c r="I23841" s="14">
        <v>18.441616029999999</v>
      </c>
      <c r="J23841" s="10">
        <v>165272.04692048</v>
      </c>
      <c r="K23841" s="10">
        <v>267357.10068218998</v>
      </c>
      <c r="L23841" s="4" t="s">
        <v>113380</v>
      </c>
      <c r="M23841" s="4" t="s">
        <v>113381</v>
      </c>
      <c r="N23841" s="4" t="s">
        <v>113381</v>
      </c>
      <c r="O23841" s="19" t="s">
        <v>113382</v>
      </c>
      <c r="P23841" s="4" t="s">
        <v>22</v>
      </c>
      <c r="Q23841" s="4" t="s">
        <v>345</v>
      </c>
      <c r="R23841" s="4" t="s">
        <v>20</v>
      </c>
      <c r="S23841" s="1">
        <v>72760</v>
      </c>
      <c r="T23841" s="4" t="s">
        <v>21</v>
      </c>
    </row>
    <row r="23842" spans="1:20" x14ac:dyDescent="0.25">
      <c r="A23842" s="4" t="s">
        <v>112877</v>
      </c>
      <c r="B23842" s="4" t="s">
        <v>104744</v>
      </c>
      <c r="C23842" s="5">
        <v>43563</v>
      </c>
      <c r="D23842" s="6" t="s">
        <v>0</v>
      </c>
      <c r="E23842" s="7">
        <v>43658</v>
      </c>
      <c r="F23842" s="6" t="s">
        <v>97207</v>
      </c>
      <c r="G23842" s="6" t="s">
        <v>68</v>
      </c>
      <c r="H23842" s="14">
        <v>-66.005316699999995</v>
      </c>
      <c r="I23842" s="14">
        <v>18.43143474</v>
      </c>
      <c r="J23842" s="10">
        <v>245217.53757270001</v>
      </c>
      <c r="K23842" s="10">
        <v>266251.85171453003</v>
      </c>
      <c r="L23842" s="4" t="s">
        <v>112878</v>
      </c>
      <c r="M23842" s="4" t="s">
        <v>112879</v>
      </c>
      <c r="N23842" s="4" t="s">
        <v>35558</v>
      </c>
      <c r="O23842" s="19" t="s">
        <v>97211</v>
      </c>
      <c r="P23842" s="4" t="s">
        <v>22</v>
      </c>
      <c r="Q23842" s="4" t="s">
        <v>345</v>
      </c>
      <c r="R23842" s="4" t="s">
        <v>33</v>
      </c>
      <c r="S23842" s="1">
        <v>150000</v>
      </c>
      <c r="T23842" s="4" t="s">
        <v>21</v>
      </c>
    </row>
    <row r="23843" spans="1:20" x14ac:dyDescent="0.25">
      <c r="A23843" s="4" t="s">
        <v>113036</v>
      </c>
      <c r="B23843" s="4" t="s">
        <v>104744</v>
      </c>
      <c r="C23843" s="5">
        <v>43563</v>
      </c>
      <c r="D23843" s="6" t="s">
        <v>0</v>
      </c>
      <c r="E23843" s="7">
        <v>43864</v>
      </c>
      <c r="F23843" s="6" t="s">
        <v>99489</v>
      </c>
      <c r="G23843" s="6" t="s">
        <v>53</v>
      </c>
      <c r="H23843" s="14">
        <v>-66.066837449999994</v>
      </c>
      <c r="I23843" s="14">
        <v>18.4190632</v>
      </c>
      <c r="J23843" s="10">
        <v>238720.96850264</v>
      </c>
      <c r="K23843" s="10">
        <v>264868.40910428</v>
      </c>
      <c r="L23843" s="4" t="s">
        <v>113037</v>
      </c>
      <c r="M23843" s="4" t="s">
        <v>113038</v>
      </c>
      <c r="N23843" s="4" t="s">
        <v>113039</v>
      </c>
      <c r="O23843" s="19" t="s">
        <v>113040</v>
      </c>
      <c r="P23843" s="4" t="s">
        <v>22</v>
      </c>
      <c r="Q23843" s="4" t="s">
        <v>345</v>
      </c>
      <c r="R23843" s="4" t="s">
        <v>33</v>
      </c>
      <c r="S23843" s="1">
        <v>25000</v>
      </c>
      <c r="T23843" s="4" t="s">
        <v>21</v>
      </c>
    </row>
    <row r="23844" spans="1:20" x14ac:dyDescent="0.25">
      <c r="A23844" s="4" t="s">
        <v>112729</v>
      </c>
      <c r="B23844" s="4" t="s">
        <v>104744</v>
      </c>
      <c r="C23844" s="5">
        <v>43563</v>
      </c>
      <c r="D23844" s="6" t="s">
        <v>0</v>
      </c>
      <c r="E23844" s="7">
        <v>43643</v>
      </c>
      <c r="F23844" s="6" t="s">
        <v>27453</v>
      </c>
      <c r="G23844" s="6" t="s">
        <v>53</v>
      </c>
      <c r="H23844" s="14">
        <v>-66.086802910000003</v>
      </c>
      <c r="I23844" s="14">
        <v>18.40174742</v>
      </c>
      <c r="J23844" s="10">
        <v>236615.20975390001</v>
      </c>
      <c r="K23844" s="10">
        <v>262947.70872987999</v>
      </c>
      <c r="L23844" s="4" t="s">
        <v>27454</v>
      </c>
      <c r="M23844" s="4" t="s">
        <v>112730</v>
      </c>
      <c r="N23844" s="4" t="s">
        <v>112731</v>
      </c>
      <c r="O23844" s="19" t="s">
        <v>112732</v>
      </c>
      <c r="P23844" s="4" t="s">
        <v>22</v>
      </c>
      <c r="Q23844" s="4" t="s">
        <v>345</v>
      </c>
      <c r="R23844" s="4" t="s">
        <v>33</v>
      </c>
      <c r="S23844" s="1">
        <v>25000</v>
      </c>
      <c r="T23844" s="4" t="s">
        <v>21</v>
      </c>
    </row>
    <row r="23845" spans="1:20" x14ac:dyDescent="0.25">
      <c r="A23845" s="4" t="s">
        <v>113209</v>
      </c>
      <c r="B23845" s="4" t="s">
        <v>104744</v>
      </c>
      <c r="C23845" s="5">
        <v>43563</v>
      </c>
      <c r="D23845" s="6" t="s">
        <v>0</v>
      </c>
      <c r="E23845" s="7">
        <v>43635</v>
      </c>
      <c r="F23845" s="6" t="s">
        <v>113210</v>
      </c>
      <c r="G23845" s="6" t="s">
        <v>64</v>
      </c>
      <c r="H23845" s="14">
        <v>-67.198819069999999</v>
      </c>
      <c r="I23845" s="14">
        <v>18.37119401</v>
      </c>
      <c r="J23845" s="10">
        <v>119103.04833611001</v>
      </c>
      <c r="K23845" s="10">
        <v>259700.35800713999</v>
      </c>
      <c r="L23845" s="4" t="s">
        <v>113211</v>
      </c>
      <c r="M23845" s="4" t="s">
        <v>113212</v>
      </c>
      <c r="N23845" s="4" t="s">
        <v>113213</v>
      </c>
      <c r="O23845" s="19" t="s">
        <v>113214</v>
      </c>
      <c r="P23845" s="4" t="s">
        <v>22</v>
      </c>
      <c r="Q23845" s="4" t="s">
        <v>345</v>
      </c>
      <c r="R23845" s="4" t="s">
        <v>20</v>
      </c>
      <c r="S23845" s="1">
        <v>6000</v>
      </c>
      <c r="T23845" s="4" t="s">
        <v>21</v>
      </c>
    </row>
    <row r="23846" spans="1:20" x14ac:dyDescent="0.25">
      <c r="A23846" s="4" t="s">
        <v>113215</v>
      </c>
      <c r="B23846" s="4" t="s">
        <v>104744</v>
      </c>
      <c r="C23846" s="5">
        <v>43563</v>
      </c>
      <c r="D23846" s="6" t="s">
        <v>0</v>
      </c>
      <c r="E23846" s="7">
        <v>43635</v>
      </c>
      <c r="F23846" s="6" t="s">
        <v>22744</v>
      </c>
      <c r="G23846" s="6" t="s">
        <v>65</v>
      </c>
      <c r="H23846" s="14">
        <v>-65.781495449999994</v>
      </c>
      <c r="I23846" s="14">
        <v>18.371093399999999</v>
      </c>
      <c r="J23846" s="10">
        <v>268886.67922454001</v>
      </c>
      <c r="K23846" s="10">
        <v>259642.74314768999</v>
      </c>
      <c r="L23846" s="4" t="s">
        <v>22745</v>
      </c>
      <c r="M23846" s="4" t="s">
        <v>113216</v>
      </c>
      <c r="N23846" s="4" t="s">
        <v>113217</v>
      </c>
      <c r="O23846" s="19" t="s">
        <v>22748</v>
      </c>
      <c r="P23846" s="4" t="s">
        <v>22</v>
      </c>
      <c r="Q23846" s="4" t="s">
        <v>345</v>
      </c>
      <c r="R23846" s="4" t="s">
        <v>33</v>
      </c>
      <c r="S23846" s="1">
        <v>50000</v>
      </c>
      <c r="T23846" s="4" t="s">
        <v>21</v>
      </c>
    </row>
    <row r="23847" spans="1:20" x14ac:dyDescent="0.25">
      <c r="A23847" s="4" t="s">
        <v>112373</v>
      </c>
      <c r="B23847" s="4" t="s">
        <v>104744</v>
      </c>
      <c r="C23847" s="5">
        <v>43563</v>
      </c>
      <c r="D23847" s="6" t="s">
        <v>0</v>
      </c>
      <c r="E23847" s="7">
        <v>43676</v>
      </c>
      <c r="F23847" s="6" t="s">
        <v>112374</v>
      </c>
      <c r="G23847" s="6" t="s">
        <v>116</v>
      </c>
      <c r="H23847" s="14">
        <v>-66.172179990000004</v>
      </c>
      <c r="I23847" s="14">
        <v>18.371543500000001</v>
      </c>
      <c r="J23847" s="10">
        <v>227598.84435577001</v>
      </c>
      <c r="K23847" s="10">
        <v>259589.63543893999</v>
      </c>
      <c r="L23847" s="4" t="s">
        <v>112375</v>
      </c>
      <c r="M23847" s="4" t="s">
        <v>112376</v>
      </c>
      <c r="N23847" s="4" t="s">
        <v>112377</v>
      </c>
      <c r="O23847" s="19" t="s">
        <v>112378</v>
      </c>
      <c r="P23847" s="4" t="s">
        <v>22</v>
      </c>
      <c r="Q23847" s="4" t="s">
        <v>345</v>
      </c>
      <c r="R23847" s="4" t="s">
        <v>33</v>
      </c>
      <c r="S23847" s="1">
        <v>30203</v>
      </c>
      <c r="T23847" s="4" t="s">
        <v>21</v>
      </c>
    </row>
    <row r="23848" spans="1:20" x14ac:dyDescent="0.25">
      <c r="A23848" s="4" t="s">
        <v>113107</v>
      </c>
      <c r="B23848" s="4" t="s">
        <v>104744</v>
      </c>
      <c r="C23848" s="5">
        <v>43563</v>
      </c>
      <c r="D23848" s="6" t="s">
        <v>0</v>
      </c>
      <c r="E23848" s="7">
        <v>43584</v>
      </c>
      <c r="F23848" s="6" t="s">
        <v>113108</v>
      </c>
      <c r="G23848" s="6" t="s">
        <v>146</v>
      </c>
      <c r="H23848" s="14">
        <v>-66.100581586360903</v>
      </c>
      <c r="I23848" s="14">
        <v>18.3706699521186</v>
      </c>
      <c r="J23848" s="10">
        <v>235148.23102020999</v>
      </c>
      <c r="K23848" s="10">
        <v>259530.65684556001</v>
      </c>
      <c r="L23848" s="4" t="s">
        <v>113109</v>
      </c>
      <c r="M23848" s="4" t="s">
        <v>113110</v>
      </c>
      <c r="N23848" s="4" t="s">
        <v>113110</v>
      </c>
      <c r="O23848" s="19" t="s">
        <v>113111</v>
      </c>
      <c r="P23848" s="4" t="s">
        <v>22</v>
      </c>
      <c r="Q23848" s="4" t="s">
        <v>345</v>
      </c>
      <c r="R23848" s="4" t="s">
        <v>33</v>
      </c>
      <c r="S23848" s="1">
        <v>37710</v>
      </c>
      <c r="T23848" s="4" t="s">
        <v>21</v>
      </c>
    </row>
    <row r="23849" spans="1:20" x14ac:dyDescent="0.25">
      <c r="A23849" s="4" t="s">
        <v>112868</v>
      </c>
      <c r="B23849" s="4" t="s">
        <v>104744</v>
      </c>
      <c r="C23849" s="5">
        <v>43563</v>
      </c>
      <c r="D23849" s="6" t="s">
        <v>0</v>
      </c>
      <c r="E23849" s="7">
        <v>43598</v>
      </c>
      <c r="F23849" s="6" t="s">
        <v>112869</v>
      </c>
      <c r="G23849" s="6" t="s">
        <v>116</v>
      </c>
      <c r="H23849" s="14">
        <v>-66.162183880805898</v>
      </c>
      <c r="I23849" s="14">
        <v>18.324213112126898</v>
      </c>
      <c r="J23849" s="10">
        <v>228669.31243319</v>
      </c>
      <c r="K23849" s="10">
        <v>254367.17904573001</v>
      </c>
      <c r="L23849" s="4" t="s">
        <v>112870</v>
      </c>
      <c r="M23849" s="4" t="s">
        <v>111465</v>
      </c>
      <c r="N23849" s="4" t="s">
        <v>112871</v>
      </c>
      <c r="O23849" s="19" t="s">
        <v>112872</v>
      </c>
      <c r="P23849" s="4" t="s">
        <v>60</v>
      </c>
      <c r="Q23849" s="4" t="s">
        <v>345</v>
      </c>
      <c r="R23849" s="4" t="s">
        <v>20</v>
      </c>
      <c r="S23849" s="1">
        <v>17850</v>
      </c>
      <c r="T23849" s="4" t="s">
        <v>21</v>
      </c>
    </row>
    <row r="23850" spans="1:20" x14ac:dyDescent="0.25">
      <c r="A23850" s="4" t="s">
        <v>113246</v>
      </c>
      <c r="B23850" s="4" t="s">
        <v>104744</v>
      </c>
      <c r="C23850" s="5">
        <v>43563</v>
      </c>
      <c r="D23850" s="6" t="s">
        <v>0</v>
      </c>
      <c r="E23850" s="7">
        <v>43575</v>
      </c>
      <c r="F23850" s="6" t="s">
        <v>20424</v>
      </c>
      <c r="G23850" s="6" t="s">
        <v>396</v>
      </c>
      <c r="H23850" s="14">
        <v>-65.971919356518896</v>
      </c>
      <c r="I23850" s="14">
        <v>18.198820753750901</v>
      </c>
      <c r="J23850" s="10">
        <v>248810.64551189501</v>
      </c>
      <c r="K23850" s="10">
        <v>240513.965436256</v>
      </c>
      <c r="L23850" s="4" t="s">
        <v>113247</v>
      </c>
      <c r="M23850" s="4" t="s">
        <v>113248</v>
      </c>
      <c r="N23850" s="4" t="s">
        <v>113249</v>
      </c>
      <c r="O23850" s="19" t="s">
        <v>925</v>
      </c>
      <c r="P23850" s="4" t="s">
        <v>22</v>
      </c>
      <c r="Q23850" s="4" t="s">
        <v>345</v>
      </c>
      <c r="R23850" s="4" t="s">
        <v>33</v>
      </c>
      <c r="S23850" s="1">
        <v>1529661</v>
      </c>
      <c r="T23850" s="4" t="s">
        <v>21</v>
      </c>
    </row>
    <row r="23851" spans="1:20" x14ac:dyDescent="0.25">
      <c r="A23851" s="4" t="s">
        <v>113300</v>
      </c>
      <c r="B23851" s="4" t="s">
        <v>104744</v>
      </c>
      <c r="C23851" s="5">
        <v>43563</v>
      </c>
      <c r="D23851" s="6" t="s">
        <v>0</v>
      </c>
      <c r="E23851" s="7">
        <v>43616</v>
      </c>
      <c r="F23851" s="6" t="s">
        <v>599</v>
      </c>
      <c r="G23851" s="6" t="s">
        <v>205</v>
      </c>
      <c r="H23851" s="14">
        <v>-66.155356620000006</v>
      </c>
      <c r="I23851" s="14">
        <v>18.182885420000002</v>
      </c>
      <c r="J23851" s="10">
        <v>229408.44463226001</v>
      </c>
      <c r="K23851" s="10">
        <v>238711.03762473</v>
      </c>
      <c r="L23851" s="4" t="s">
        <v>113301</v>
      </c>
      <c r="M23851" s="4" t="s">
        <v>113302</v>
      </c>
      <c r="N23851" s="4" t="s">
        <v>113302</v>
      </c>
      <c r="O23851" s="19" t="s">
        <v>600</v>
      </c>
      <c r="P23851" s="4" t="s">
        <v>22</v>
      </c>
      <c r="Q23851" s="4" t="s">
        <v>345</v>
      </c>
      <c r="R23851" s="4" t="s">
        <v>33</v>
      </c>
      <c r="S23851" s="1">
        <v>250000</v>
      </c>
      <c r="T23851" s="4" t="s">
        <v>21</v>
      </c>
    </row>
    <row r="23852" spans="1:20" x14ac:dyDescent="0.25">
      <c r="A23852" s="4" t="s">
        <v>113437</v>
      </c>
      <c r="B23852" s="4" t="s">
        <v>104744</v>
      </c>
      <c r="C23852" s="5">
        <v>43563</v>
      </c>
      <c r="D23852" s="6" t="s">
        <v>0</v>
      </c>
      <c r="E23852" s="7">
        <v>43591</v>
      </c>
      <c r="F23852" s="6" t="s">
        <v>113438</v>
      </c>
      <c r="G23852" s="6" t="s">
        <v>241</v>
      </c>
      <c r="H23852" s="14">
        <v>-66.208972619999997</v>
      </c>
      <c r="I23852" s="14">
        <v>18.1350178</v>
      </c>
      <c r="J23852" s="10">
        <v>223742.65381834001</v>
      </c>
      <c r="K23852" s="10">
        <v>233405.19447265999</v>
      </c>
      <c r="L23852" s="4" t="s">
        <v>113439</v>
      </c>
      <c r="M23852" s="4" t="s">
        <v>113440</v>
      </c>
      <c r="N23852" s="4" t="s">
        <v>574</v>
      </c>
      <c r="O23852" s="19" t="s">
        <v>113441</v>
      </c>
      <c r="P23852" s="4" t="s">
        <v>22</v>
      </c>
      <c r="Q23852" s="4" t="s">
        <v>345</v>
      </c>
      <c r="R23852" s="4" t="s">
        <v>20</v>
      </c>
      <c r="S23852" s="1">
        <v>28000</v>
      </c>
      <c r="T23852" s="4" t="s">
        <v>21</v>
      </c>
    </row>
    <row r="23853" spans="1:20" x14ac:dyDescent="0.25">
      <c r="A23853" s="4" t="s">
        <v>113442</v>
      </c>
      <c r="B23853" s="4" t="s">
        <v>104744</v>
      </c>
      <c r="C23853" s="5">
        <v>43563</v>
      </c>
      <c r="D23853" s="6" t="s">
        <v>0</v>
      </c>
      <c r="E23853" s="7">
        <v>43612</v>
      </c>
      <c r="F23853" s="6" t="s">
        <v>113443</v>
      </c>
      <c r="G23853" s="6" t="s">
        <v>231</v>
      </c>
      <c r="H23853" s="14">
        <v>-65.876889950000006</v>
      </c>
      <c r="I23853" s="14">
        <v>18.102358769999999</v>
      </c>
      <c r="J23853" s="10">
        <v>258895.73934964</v>
      </c>
      <c r="K23853" s="10">
        <v>229865.38902817</v>
      </c>
      <c r="L23853" s="4" t="s">
        <v>113444</v>
      </c>
      <c r="M23853" s="4" t="s">
        <v>113445</v>
      </c>
      <c r="N23853" s="4" t="s">
        <v>113446</v>
      </c>
      <c r="O23853" s="19" t="s">
        <v>113447</v>
      </c>
      <c r="P23853" s="4" t="s">
        <v>22</v>
      </c>
      <c r="Q23853" s="4" t="s">
        <v>345</v>
      </c>
      <c r="R23853" s="4" t="s">
        <v>20</v>
      </c>
      <c r="S23853" s="1">
        <v>29672</v>
      </c>
      <c r="T23853" s="4" t="s">
        <v>21</v>
      </c>
    </row>
    <row r="23854" spans="1:20" x14ac:dyDescent="0.25">
      <c r="A23854" s="4" t="s">
        <v>112543</v>
      </c>
      <c r="B23854" s="4" t="s">
        <v>104744</v>
      </c>
      <c r="C23854" s="5">
        <v>43563</v>
      </c>
      <c r="D23854" s="6" t="s">
        <v>0</v>
      </c>
      <c r="E23854" s="7">
        <v>43644</v>
      </c>
      <c r="F23854" s="6" t="s">
        <v>112544</v>
      </c>
      <c r="G23854" s="6" t="s">
        <v>237</v>
      </c>
      <c r="H23854" s="14">
        <v>-66.380814540000003</v>
      </c>
      <c r="I23854" s="14">
        <v>18.078661579999999</v>
      </c>
      <c r="J23854" s="10">
        <v>205559.69060328999</v>
      </c>
      <c r="K23854" s="10">
        <v>227154.18228733999</v>
      </c>
      <c r="L23854" s="4" t="s">
        <v>112545</v>
      </c>
      <c r="M23854" s="4" t="s">
        <v>112546</v>
      </c>
      <c r="N23854" s="4" t="s">
        <v>124</v>
      </c>
      <c r="O23854" s="19" t="s">
        <v>112547</v>
      </c>
      <c r="P23854" s="4" t="s">
        <v>22</v>
      </c>
      <c r="Q23854" s="4" t="s">
        <v>345</v>
      </c>
      <c r="R23854" s="4" t="s">
        <v>20</v>
      </c>
      <c r="S23854" s="1">
        <v>63400</v>
      </c>
      <c r="T23854" s="4" t="s">
        <v>21</v>
      </c>
    </row>
    <row r="23855" spans="1:20" x14ac:dyDescent="0.25">
      <c r="A23855" s="4" t="s">
        <v>112963</v>
      </c>
      <c r="B23855" s="4" t="s">
        <v>104744</v>
      </c>
      <c r="C23855" s="5">
        <v>43563</v>
      </c>
      <c r="D23855" s="6" t="s">
        <v>0</v>
      </c>
      <c r="E23855" s="7">
        <v>43588</v>
      </c>
      <c r="F23855" s="6" t="s">
        <v>112964</v>
      </c>
      <c r="G23855" s="6" t="s">
        <v>138</v>
      </c>
      <c r="H23855" s="14">
        <v>-67.202871650000006</v>
      </c>
      <c r="I23855" s="14">
        <v>17.986366100000001</v>
      </c>
      <c r="J23855" s="10">
        <v>118495.77864464</v>
      </c>
      <c r="K23855" s="10">
        <v>217108.99639083</v>
      </c>
      <c r="L23855" s="4" t="s">
        <v>112965</v>
      </c>
      <c r="M23855" s="4" t="s">
        <v>112966</v>
      </c>
      <c r="N23855" s="4" t="s">
        <v>112967</v>
      </c>
      <c r="O23855" s="19" t="s">
        <v>112968</v>
      </c>
      <c r="P23855" s="4" t="s">
        <v>22</v>
      </c>
      <c r="Q23855" s="4" t="s">
        <v>345</v>
      </c>
      <c r="R23855" s="4" t="s">
        <v>20</v>
      </c>
      <c r="S23855" s="1">
        <v>13000</v>
      </c>
      <c r="T23855" s="4" t="s">
        <v>21</v>
      </c>
    </row>
    <row r="23856" spans="1:20" x14ac:dyDescent="0.25">
      <c r="A23856" s="4" t="s">
        <v>112674</v>
      </c>
      <c r="B23856" s="4" t="s">
        <v>104744</v>
      </c>
      <c r="C23856" s="5">
        <v>43562</v>
      </c>
      <c r="D23856" s="6" t="s">
        <v>0</v>
      </c>
      <c r="E23856" s="7">
        <v>43620</v>
      </c>
      <c r="F23856" s="6" t="s">
        <v>112675</v>
      </c>
      <c r="G23856" s="6" t="s">
        <v>53</v>
      </c>
      <c r="H23856" s="14">
        <v>-66.0785955190658</v>
      </c>
      <c r="I23856" s="14">
        <v>18.453038454333299</v>
      </c>
      <c r="J23856" s="10">
        <v>237469.38390243999</v>
      </c>
      <c r="K23856" s="10">
        <v>268629.92160274001</v>
      </c>
      <c r="L23856" s="4" t="s">
        <v>112676</v>
      </c>
      <c r="M23856" s="4" t="s">
        <v>112677</v>
      </c>
      <c r="N23856" s="4" t="s">
        <v>112678</v>
      </c>
      <c r="O23856" s="19" t="s">
        <v>112679</v>
      </c>
      <c r="P23856" s="4" t="s">
        <v>22</v>
      </c>
      <c r="Q23856" s="4" t="s">
        <v>345</v>
      </c>
      <c r="R23856" s="4" t="s">
        <v>33</v>
      </c>
      <c r="S23856" s="1">
        <v>6000</v>
      </c>
      <c r="T23856" s="4" t="s">
        <v>21</v>
      </c>
    </row>
    <row r="23857" spans="1:20" x14ac:dyDescent="0.25">
      <c r="A23857" s="4" t="s">
        <v>112641</v>
      </c>
      <c r="B23857" s="4" t="s">
        <v>104744</v>
      </c>
      <c r="C23857" s="5">
        <v>43562</v>
      </c>
      <c r="D23857" s="6" t="s">
        <v>0</v>
      </c>
      <c r="E23857" s="7">
        <v>43570</v>
      </c>
      <c r="F23857" s="6" t="s">
        <v>1626</v>
      </c>
      <c r="G23857" s="6" t="s">
        <v>116</v>
      </c>
      <c r="H23857" s="14">
        <v>-66.162478923797593</v>
      </c>
      <c r="I23857" s="14">
        <v>18.407153530342899</v>
      </c>
      <c r="J23857" s="10">
        <v>228585.39871360999</v>
      </c>
      <c r="K23857" s="10">
        <v>263603.84121064999</v>
      </c>
      <c r="L23857" s="4" t="s">
        <v>112642</v>
      </c>
      <c r="M23857" s="4" t="s">
        <v>112643</v>
      </c>
      <c r="N23857" s="4" t="s">
        <v>112644</v>
      </c>
      <c r="O23857" s="19" t="s">
        <v>112645</v>
      </c>
      <c r="P23857" s="4" t="s">
        <v>22</v>
      </c>
      <c r="Q23857" s="4" t="s">
        <v>345</v>
      </c>
      <c r="R23857" s="4" t="s">
        <v>33</v>
      </c>
      <c r="S23857" s="1">
        <v>17185</v>
      </c>
      <c r="T23857" s="4" t="s">
        <v>21</v>
      </c>
    </row>
    <row r="23858" spans="1:20" x14ac:dyDescent="0.25">
      <c r="A23858" s="4" t="s">
        <v>113313</v>
      </c>
      <c r="B23858" s="4" t="s">
        <v>104744</v>
      </c>
      <c r="C23858" s="5">
        <v>43562</v>
      </c>
      <c r="D23858" s="6" t="s">
        <v>0</v>
      </c>
      <c r="E23858" s="7">
        <v>43776</v>
      </c>
      <c r="F23858" s="6" t="s">
        <v>113314</v>
      </c>
      <c r="G23858" s="6" t="s">
        <v>331</v>
      </c>
      <c r="H23858" s="14">
        <v>-66.211336525330793</v>
      </c>
      <c r="I23858" s="14">
        <v>18.3888503657878</v>
      </c>
      <c r="J23858" s="10">
        <v>223458.437433969</v>
      </c>
      <c r="K23858" s="10">
        <v>261499.77642079801</v>
      </c>
      <c r="L23858" s="4" t="s">
        <v>113315</v>
      </c>
      <c r="M23858" s="4" t="s">
        <v>113316</v>
      </c>
      <c r="N23858" s="4" t="s">
        <v>113317</v>
      </c>
      <c r="O23858" s="19" t="s">
        <v>113318</v>
      </c>
      <c r="P23858" s="4" t="s">
        <v>22</v>
      </c>
      <c r="Q23858" s="4" t="s">
        <v>345</v>
      </c>
      <c r="R23858" s="4" t="s">
        <v>33</v>
      </c>
      <c r="S23858" s="1">
        <v>22300</v>
      </c>
      <c r="T23858" s="4" t="s">
        <v>21</v>
      </c>
    </row>
    <row r="23859" spans="1:20" x14ac:dyDescent="0.25">
      <c r="A23859" s="4" t="s">
        <v>112873</v>
      </c>
      <c r="B23859" s="4" t="s">
        <v>104744</v>
      </c>
      <c r="C23859" s="5">
        <v>43562</v>
      </c>
      <c r="D23859" s="6" t="s">
        <v>0</v>
      </c>
      <c r="E23859" s="7">
        <v>43717</v>
      </c>
      <c r="F23859" s="6" t="s">
        <v>112874</v>
      </c>
      <c r="G23859" s="6" t="s">
        <v>147</v>
      </c>
      <c r="H23859" s="14">
        <v>-66.510344799999999</v>
      </c>
      <c r="I23859" s="14">
        <v>18.056923179999998</v>
      </c>
      <c r="J23859" s="10">
        <v>191846.73385977</v>
      </c>
      <c r="K23859" s="10">
        <v>224748.76261986999</v>
      </c>
      <c r="L23859" s="4" t="s">
        <v>112875</v>
      </c>
      <c r="M23859" s="4" t="s">
        <v>112876</v>
      </c>
      <c r="N23859" s="4" t="s">
        <v>112876</v>
      </c>
      <c r="O23859" s="19" t="s">
        <v>33880</v>
      </c>
      <c r="P23859" s="4" t="s">
        <v>22</v>
      </c>
      <c r="Q23859" s="4" t="s">
        <v>345</v>
      </c>
      <c r="R23859" s="4" t="s">
        <v>33</v>
      </c>
      <c r="S23859" s="1">
        <v>38400</v>
      </c>
      <c r="T23859" s="4" t="s">
        <v>24</v>
      </c>
    </row>
    <row r="23860" spans="1:20" x14ac:dyDescent="0.25">
      <c r="A23860" s="4" t="s">
        <v>113282</v>
      </c>
      <c r="B23860" s="4" t="s">
        <v>104744</v>
      </c>
      <c r="C23860" s="5">
        <v>43561</v>
      </c>
      <c r="D23860" s="6" t="s">
        <v>0</v>
      </c>
      <c r="E23860" s="7">
        <v>43591</v>
      </c>
      <c r="F23860" s="6" t="s">
        <v>113283</v>
      </c>
      <c r="G23860" s="6" t="s">
        <v>214</v>
      </c>
      <c r="H23860" s="14">
        <v>-66.876282669999995</v>
      </c>
      <c r="I23860" s="14">
        <v>18.476457610000001</v>
      </c>
      <c r="J23860" s="10">
        <v>153216.96407322999</v>
      </c>
      <c r="K23860" s="10">
        <v>271238.98055702</v>
      </c>
      <c r="L23860" s="4" t="s">
        <v>113284</v>
      </c>
      <c r="M23860" s="4" t="s">
        <v>113285</v>
      </c>
      <c r="N23860" s="4" t="s">
        <v>388</v>
      </c>
      <c r="O23860" s="19" t="s">
        <v>113286</v>
      </c>
      <c r="P23860" s="4" t="s">
        <v>22</v>
      </c>
      <c r="Q23860" s="4" t="s">
        <v>345</v>
      </c>
      <c r="R23860" s="4" t="s">
        <v>20</v>
      </c>
      <c r="S23860" s="1">
        <v>65000</v>
      </c>
      <c r="T23860" s="4" t="s">
        <v>21</v>
      </c>
    </row>
    <row r="23861" spans="1:20" x14ac:dyDescent="0.25">
      <c r="A23861" s="4" t="s">
        <v>112948</v>
      </c>
      <c r="B23861" s="4" t="s">
        <v>104744</v>
      </c>
      <c r="C23861" s="5">
        <v>43561</v>
      </c>
      <c r="D23861" s="6" t="s">
        <v>0</v>
      </c>
      <c r="E23861" s="7">
        <v>43738</v>
      </c>
      <c r="F23861" s="6" t="s">
        <v>112949</v>
      </c>
      <c r="G23861" s="6" t="s">
        <v>53</v>
      </c>
      <c r="H23861" s="14">
        <v>-66.079714100000004</v>
      </c>
      <c r="I23861" s="14">
        <v>18.412525729999999</v>
      </c>
      <c r="J23861" s="10">
        <v>237361.92525339001</v>
      </c>
      <c r="K23861" s="10">
        <v>264142.13506836002</v>
      </c>
      <c r="L23861" s="4" t="s">
        <v>112950</v>
      </c>
      <c r="M23861" s="4" t="s">
        <v>112951</v>
      </c>
      <c r="N23861" s="4" t="s">
        <v>112951</v>
      </c>
      <c r="O23861" s="19" t="s">
        <v>112952</v>
      </c>
      <c r="P23861" s="4" t="s">
        <v>22</v>
      </c>
      <c r="Q23861" s="4" t="s">
        <v>345</v>
      </c>
      <c r="R23861" s="4" t="s">
        <v>33</v>
      </c>
      <c r="S23861" s="1">
        <v>14905</v>
      </c>
      <c r="T23861" s="4" t="s">
        <v>21</v>
      </c>
    </row>
    <row r="23862" spans="1:20" x14ac:dyDescent="0.25">
      <c r="A23862" s="4" t="s">
        <v>113510</v>
      </c>
      <c r="B23862" s="4" t="s">
        <v>104744</v>
      </c>
      <c r="C23862" s="5">
        <v>43561</v>
      </c>
      <c r="D23862" s="6" t="s">
        <v>0</v>
      </c>
      <c r="E23862" s="7">
        <v>43699</v>
      </c>
      <c r="F23862" s="6" t="s">
        <v>113511</v>
      </c>
      <c r="G23862" s="6" t="s">
        <v>116</v>
      </c>
      <c r="H23862" s="14">
        <v>-66.155085709999994</v>
      </c>
      <c r="I23862" s="14">
        <v>18.382779450000001</v>
      </c>
      <c r="J23862" s="10">
        <v>229403.48671564</v>
      </c>
      <c r="K23862" s="10">
        <v>260835.93914559</v>
      </c>
      <c r="L23862" s="4" t="s">
        <v>113512</v>
      </c>
      <c r="M23862" s="4" t="s">
        <v>113513</v>
      </c>
      <c r="N23862" s="4" t="s">
        <v>113514</v>
      </c>
      <c r="O23862" s="19" t="s">
        <v>113515</v>
      </c>
      <c r="P23862" s="4" t="s">
        <v>22</v>
      </c>
      <c r="Q23862" s="4" t="s">
        <v>345</v>
      </c>
      <c r="R23862" s="4" t="s">
        <v>33</v>
      </c>
      <c r="S23862" s="1">
        <v>16315</v>
      </c>
      <c r="T23862" s="4" t="s">
        <v>21</v>
      </c>
    </row>
    <row r="23863" spans="1:20" x14ac:dyDescent="0.25">
      <c r="A23863" s="4" t="s">
        <v>112935</v>
      </c>
      <c r="B23863" s="4" t="s">
        <v>104744</v>
      </c>
      <c r="C23863" s="5">
        <v>43561</v>
      </c>
      <c r="D23863" s="6" t="s">
        <v>0</v>
      </c>
      <c r="E23863" s="7">
        <v>43692</v>
      </c>
      <c r="F23863" s="6" t="s">
        <v>112936</v>
      </c>
      <c r="G23863" s="6" t="s">
        <v>68</v>
      </c>
      <c r="H23863" s="14">
        <v>-65.984779894351902</v>
      </c>
      <c r="I23863" s="14">
        <v>18.377163443408801</v>
      </c>
      <c r="J23863" s="10">
        <v>247392.11260316</v>
      </c>
      <c r="K23863" s="10">
        <v>260257.52383743</v>
      </c>
      <c r="L23863" s="4" t="s">
        <v>112937</v>
      </c>
      <c r="M23863" s="4" t="s">
        <v>112938</v>
      </c>
      <c r="N23863" s="4" t="s">
        <v>112939</v>
      </c>
      <c r="O23863" s="19" t="s">
        <v>33550</v>
      </c>
      <c r="P23863" s="4" t="s">
        <v>22</v>
      </c>
      <c r="Q23863" s="4" t="s">
        <v>345</v>
      </c>
      <c r="R23863" s="4" t="s">
        <v>33</v>
      </c>
      <c r="S23863" s="1">
        <v>10000</v>
      </c>
      <c r="T23863" s="4" t="s">
        <v>21</v>
      </c>
    </row>
    <row r="23864" spans="1:20" x14ac:dyDescent="0.25">
      <c r="A23864" s="4" t="s">
        <v>113525</v>
      </c>
      <c r="B23864" s="4" t="s">
        <v>104744</v>
      </c>
      <c r="C23864" s="5">
        <v>43561</v>
      </c>
      <c r="D23864" s="6" t="s">
        <v>0</v>
      </c>
      <c r="E23864" s="7">
        <v>43887</v>
      </c>
      <c r="F23864" s="6" t="s">
        <v>113526</v>
      </c>
      <c r="G23864" s="6" t="s">
        <v>53</v>
      </c>
      <c r="H23864" s="14">
        <v>-66.066160319999994</v>
      </c>
      <c r="I23864" s="14">
        <v>18.36974592</v>
      </c>
      <c r="J23864" s="10">
        <v>238803.45371487999</v>
      </c>
      <c r="K23864" s="10">
        <v>259409.89471443999</v>
      </c>
      <c r="L23864" s="4" t="s">
        <v>113527</v>
      </c>
      <c r="M23864" s="4" t="s">
        <v>113528</v>
      </c>
      <c r="N23864" s="4" t="s">
        <v>113528</v>
      </c>
      <c r="O23864" s="19" t="s">
        <v>113529</v>
      </c>
      <c r="P23864" s="4" t="s">
        <v>22</v>
      </c>
      <c r="Q23864" s="4" t="s">
        <v>345</v>
      </c>
      <c r="R23864" s="4" t="s">
        <v>33</v>
      </c>
      <c r="S23864" s="1">
        <v>29565</v>
      </c>
      <c r="T23864" s="4" t="s">
        <v>21</v>
      </c>
    </row>
    <row r="23865" spans="1:20" x14ac:dyDescent="0.25">
      <c r="A23865" s="4" t="s">
        <v>112923</v>
      </c>
      <c r="B23865" s="4" t="s">
        <v>104744</v>
      </c>
      <c r="C23865" s="5">
        <v>43561</v>
      </c>
      <c r="D23865" s="6" t="s">
        <v>0</v>
      </c>
      <c r="E23865" s="7">
        <v>43627</v>
      </c>
      <c r="F23865" s="6" t="s">
        <v>112924</v>
      </c>
      <c r="G23865" s="6" t="s">
        <v>90</v>
      </c>
      <c r="H23865" s="14">
        <v>-67.241577730000003</v>
      </c>
      <c r="I23865" s="14">
        <v>18.322968240000002</v>
      </c>
      <c r="J23865" s="10">
        <v>114560.90594411999</v>
      </c>
      <c r="K23865" s="10">
        <v>254382.32527713999</v>
      </c>
      <c r="L23865" s="4" t="s">
        <v>19384</v>
      </c>
      <c r="M23865" s="4" t="s">
        <v>112925</v>
      </c>
      <c r="N23865" s="4" t="s">
        <v>112926</v>
      </c>
      <c r="O23865" s="19" t="s">
        <v>112927</v>
      </c>
      <c r="P23865" s="4" t="s">
        <v>22</v>
      </c>
      <c r="Q23865" s="4" t="s">
        <v>345</v>
      </c>
      <c r="R23865" s="4" t="s">
        <v>33</v>
      </c>
      <c r="S23865" s="1">
        <v>59870</v>
      </c>
      <c r="T23865" s="4" t="s">
        <v>21</v>
      </c>
    </row>
    <row r="23866" spans="1:20" x14ac:dyDescent="0.25">
      <c r="A23866" s="4" t="s">
        <v>112984</v>
      </c>
      <c r="B23866" s="4" t="s">
        <v>104744</v>
      </c>
      <c r="C23866" s="5">
        <v>43561</v>
      </c>
      <c r="D23866" s="6" t="s">
        <v>0</v>
      </c>
      <c r="E23866" s="7">
        <v>43620</v>
      </c>
      <c r="F23866" s="6" t="s">
        <v>112924</v>
      </c>
      <c r="G23866" s="6" t="s">
        <v>90</v>
      </c>
      <c r="H23866" s="14">
        <v>-67.241577730000003</v>
      </c>
      <c r="I23866" s="14">
        <v>18.322968240000002</v>
      </c>
      <c r="J23866" s="10">
        <v>114560.90594411999</v>
      </c>
      <c r="K23866" s="10">
        <v>254382.32527713999</v>
      </c>
      <c r="L23866" s="4" t="s">
        <v>19384</v>
      </c>
      <c r="M23866" s="4" t="s">
        <v>112925</v>
      </c>
      <c r="N23866" s="4" t="s">
        <v>112926</v>
      </c>
      <c r="O23866" s="19" t="s">
        <v>112927</v>
      </c>
      <c r="P23866" s="4" t="s">
        <v>22</v>
      </c>
      <c r="Q23866" s="4" t="s">
        <v>345</v>
      </c>
      <c r="R23866" s="4" t="s">
        <v>33</v>
      </c>
      <c r="S23866" s="1">
        <v>59870</v>
      </c>
      <c r="T23866" s="4" t="s">
        <v>21</v>
      </c>
    </row>
    <row r="23867" spans="1:20" x14ac:dyDescent="0.25">
      <c r="A23867" s="4" t="s">
        <v>113599</v>
      </c>
      <c r="B23867" s="4" t="s">
        <v>104744</v>
      </c>
      <c r="C23867" s="5">
        <v>43561</v>
      </c>
      <c r="D23867" s="6" t="s">
        <v>0</v>
      </c>
      <c r="E23867" s="7">
        <v>43608</v>
      </c>
      <c r="F23867" s="6" t="s">
        <v>113600</v>
      </c>
      <c r="G23867" s="6" t="s">
        <v>370</v>
      </c>
      <c r="H23867" s="14">
        <v>-66.720485687255803</v>
      </c>
      <c r="I23867" s="14">
        <v>18.259435821800899</v>
      </c>
      <c r="J23867" s="10">
        <v>169625.23896946001</v>
      </c>
      <c r="K23867" s="10">
        <v>247179.80223142001</v>
      </c>
      <c r="L23867" s="4" t="s">
        <v>113601</v>
      </c>
      <c r="M23867" s="4" t="s">
        <v>113602</v>
      </c>
      <c r="N23867" s="4" t="s">
        <v>3204</v>
      </c>
      <c r="O23867" s="19" t="s">
        <v>113603</v>
      </c>
      <c r="P23867" s="4" t="s">
        <v>22</v>
      </c>
      <c r="Q23867" s="4" t="s">
        <v>345</v>
      </c>
      <c r="R23867" s="4" t="s">
        <v>20</v>
      </c>
      <c r="S23867" s="1">
        <v>68824</v>
      </c>
      <c r="T23867" s="4" t="s">
        <v>21</v>
      </c>
    </row>
    <row r="23868" spans="1:20" x14ac:dyDescent="0.25">
      <c r="A23868" s="4" t="s">
        <v>113474</v>
      </c>
      <c r="B23868" s="4" t="s">
        <v>104744</v>
      </c>
      <c r="C23868" s="5">
        <v>43560</v>
      </c>
      <c r="D23868" s="6" t="s">
        <v>0</v>
      </c>
      <c r="E23868" s="7">
        <v>43630</v>
      </c>
      <c r="F23868" s="6" t="s">
        <v>113475</v>
      </c>
      <c r="G23868" s="6" t="s">
        <v>98</v>
      </c>
      <c r="H23868" s="14">
        <v>-66.665090269999993</v>
      </c>
      <c r="I23868" s="14">
        <v>18.447090289999998</v>
      </c>
      <c r="J23868" s="10">
        <v>175518.36762271001</v>
      </c>
      <c r="K23868" s="10">
        <v>267947.34086904</v>
      </c>
      <c r="L23868" s="4" t="s">
        <v>113476</v>
      </c>
      <c r="M23868" s="4" t="s">
        <v>113477</v>
      </c>
      <c r="N23868" s="4" t="s">
        <v>113477</v>
      </c>
      <c r="O23868" s="19" t="s">
        <v>912</v>
      </c>
      <c r="P23868" s="4" t="s">
        <v>22</v>
      </c>
      <c r="Q23868" s="4" t="s">
        <v>345</v>
      </c>
      <c r="R23868" s="4" t="s">
        <v>33</v>
      </c>
      <c r="S23868" s="1">
        <v>23854</v>
      </c>
      <c r="T23868" s="4" t="s">
        <v>21</v>
      </c>
    </row>
    <row r="23869" spans="1:20" x14ac:dyDescent="0.25">
      <c r="A23869" s="4" t="s">
        <v>112662</v>
      </c>
      <c r="B23869" s="4" t="s">
        <v>104744</v>
      </c>
      <c r="C23869" s="5">
        <v>43560</v>
      </c>
      <c r="D23869" s="6" t="s">
        <v>0</v>
      </c>
      <c r="E23869" s="7">
        <v>43598</v>
      </c>
      <c r="F23869" s="6" t="s">
        <v>112663</v>
      </c>
      <c r="G23869" s="6" t="s">
        <v>46</v>
      </c>
      <c r="H23869" s="14">
        <v>-65.789152229999999</v>
      </c>
      <c r="I23869" s="14">
        <v>18.21602141</v>
      </c>
      <c r="J23869" s="10">
        <v>268137.88797922002</v>
      </c>
      <c r="K23869" s="10">
        <v>242476.12363493</v>
      </c>
      <c r="L23869" s="4" t="s">
        <v>112664</v>
      </c>
      <c r="M23869" s="4" t="s">
        <v>112665</v>
      </c>
      <c r="N23869" s="4" t="s">
        <v>112666</v>
      </c>
      <c r="O23869" s="19" t="s">
        <v>112667</v>
      </c>
      <c r="P23869" s="4" t="s">
        <v>22</v>
      </c>
      <c r="Q23869" s="4" t="s">
        <v>345</v>
      </c>
      <c r="R23869" s="4" t="s">
        <v>33</v>
      </c>
      <c r="S23869" s="1">
        <v>27000</v>
      </c>
      <c r="T23869" s="4" t="s">
        <v>21</v>
      </c>
    </row>
    <row r="23870" spans="1:20" x14ac:dyDescent="0.25">
      <c r="A23870" s="4" t="s">
        <v>112367</v>
      </c>
      <c r="B23870" s="4" t="s">
        <v>104744</v>
      </c>
      <c r="C23870" s="5">
        <v>43560</v>
      </c>
      <c r="D23870" s="6" t="s">
        <v>0</v>
      </c>
      <c r="E23870" s="7">
        <v>43748</v>
      </c>
      <c r="F23870" s="6" t="s">
        <v>112368</v>
      </c>
      <c r="G23870" s="6" t="s">
        <v>241</v>
      </c>
      <c r="H23870" s="14">
        <v>-66.20906737</v>
      </c>
      <c r="I23870" s="14">
        <v>18.132126830000001</v>
      </c>
      <c r="J23870" s="10">
        <v>223733.01918304001</v>
      </c>
      <c r="K23870" s="10">
        <v>233085.20609260001</v>
      </c>
      <c r="L23870" s="4" t="s">
        <v>112369</v>
      </c>
      <c r="M23870" s="4" t="s">
        <v>112370</v>
      </c>
      <c r="N23870" s="4" t="s">
        <v>112371</v>
      </c>
      <c r="O23870" s="19" t="s">
        <v>112372</v>
      </c>
      <c r="P23870" s="4" t="s">
        <v>22</v>
      </c>
      <c r="Q23870" s="4" t="s">
        <v>345</v>
      </c>
      <c r="R23870" s="4" t="s">
        <v>20</v>
      </c>
      <c r="S23870" s="1">
        <v>59280</v>
      </c>
      <c r="T23870" s="4" t="s">
        <v>24</v>
      </c>
    </row>
    <row r="23871" spans="1:20" x14ac:dyDescent="0.25">
      <c r="A23871" s="4" t="s">
        <v>113062</v>
      </c>
      <c r="B23871" s="4" t="s">
        <v>104744</v>
      </c>
      <c r="C23871" s="5">
        <v>43559</v>
      </c>
      <c r="D23871" s="6" t="s">
        <v>0</v>
      </c>
      <c r="E23871" s="7">
        <v>43578</v>
      </c>
      <c r="F23871" s="6" t="s">
        <v>113063</v>
      </c>
      <c r="G23871" s="6" t="s">
        <v>145</v>
      </c>
      <c r="H23871" s="14">
        <v>-67.0258820056915</v>
      </c>
      <c r="I23871" s="14">
        <v>18.452259897082101</v>
      </c>
      <c r="J23871" s="10">
        <v>137336.86868506001</v>
      </c>
      <c r="K23871" s="10">
        <v>268609.59282248002</v>
      </c>
      <c r="L23871" s="4" t="s">
        <v>113064</v>
      </c>
      <c r="M23871" s="4" t="s">
        <v>113065</v>
      </c>
      <c r="N23871" s="4" t="s">
        <v>113065</v>
      </c>
      <c r="O23871" s="19" t="s">
        <v>113066</v>
      </c>
      <c r="P23871" s="4" t="s">
        <v>22</v>
      </c>
      <c r="Q23871" s="4" t="s">
        <v>345</v>
      </c>
      <c r="R23871" s="4" t="s">
        <v>20</v>
      </c>
      <c r="S23871" s="1">
        <v>45000</v>
      </c>
      <c r="T23871" s="4" t="s">
        <v>21</v>
      </c>
    </row>
    <row r="23872" spans="1:20" x14ac:dyDescent="0.25">
      <c r="A23872" s="4" t="s">
        <v>113218</v>
      </c>
      <c r="B23872" s="4" t="s">
        <v>104744</v>
      </c>
      <c r="C23872" s="5">
        <v>43559</v>
      </c>
      <c r="D23872" s="6" t="s">
        <v>0</v>
      </c>
      <c r="E23872" s="7">
        <v>43600</v>
      </c>
      <c r="F23872" s="6" t="s">
        <v>113219</v>
      </c>
      <c r="G23872" s="6" t="s">
        <v>116</v>
      </c>
      <c r="H23872" s="14">
        <v>-66.161899566650305</v>
      </c>
      <c r="I23872" s="14">
        <v>18.415831686798601</v>
      </c>
      <c r="J23872" s="10">
        <v>228677.64853144099</v>
      </c>
      <c r="K23872" s="10">
        <v>264499.401288783</v>
      </c>
      <c r="L23872" s="4" t="s">
        <v>113220</v>
      </c>
      <c r="M23872" s="4" t="s">
        <v>113221</v>
      </c>
      <c r="N23872" s="4" t="s">
        <v>113221</v>
      </c>
      <c r="O23872" s="19" t="s">
        <v>113222</v>
      </c>
      <c r="P23872" s="4" t="s">
        <v>22</v>
      </c>
      <c r="Q23872" s="4" t="s">
        <v>345</v>
      </c>
      <c r="R23872" s="4" t="s">
        <v>33</v>
      </c>
      <c r="S23872" s="1">
        <v>39260</v>
      </c>
      <c r="T23872" s="4" t="s">
        <v>21</v>
      </c>
    </row>
    <row r="23873" spans="1:20" x14ac:dyDescent="0.25">
      <c r="A23873" s="4" t="s">
        <v>113454</v>
      </c>
      <c r="B23873" s="4" t="s">
        <v>104744</v>
      </c>
      <c r="C23873" s="5">
        <v>43559</v>
      </c>
      <c r="D23873" s="6" t="s">
        <v>0</v>
      </c>
      <c r="E23873" s="7">
        <v>43606</v>
      </c>
      <c r="F23873" s="6" t="s">
        <v>113455</v>
      </c>
      <c r="G23873" s="6" t="s">
        <v>99</v>
      </c>
      <c r="H23873" s="14">
        <v>-65.881252329999995</v>
      </c>
      <c r="I23873" s="14">
        <v>18.38282414</v>
      </c>
      <c r="J23873" s="10">
        <v>258340.42335962999</v>
      </c>
      <c r="K23873" s="10">
        <v>260906.49163095999</v>
      </c>
      <c r="L23873" s="4" t="s">
        <v>113456</v>
      </c>
      <c r="M23873" s="4" t="s">
        <v>113457</v>
      </c>
      <c r="N23873" s="4" t="s">
        <v>113458</v>
      </c>
      <c r="O23873" s="19" t="s">
        <v>844</v>
      </c>
      <c r="P23873" s="4" t="s">
        <v>22</v>
      </c>
      <c r="Q23873" s="4" t="s">
        <v>345</v>
      </c>
      <c r="R23873" s="4" t="s">
        <v>33</v>
      </c>
      <c r="S23873" s="1">
        <v>68700</v>
      </c>
      <c r="T23873" s="4" t="s">
        <v>21</v>
      </c>
    </row>
    <row r="23874" spans="1:20" x14ac:dyDescent="0.25">
      <c r="A23874" s="4" t="s">
        <v>113045</v>
      </c>
      <c r="B23874" s="4" t="s">
        <v>104744</v>
      </c>
      <c r="C23874" s="5">
        <v>43559</v>
      </c>
      <c r="D23874" s="6" t="s">
        <v>0</v>
      </c>
      <c r="E23874" s="7">
        <v>43748</v>
      </c>
      <c r="F23874" s="6" t="s">
        <v>113046</v>
      </c>
      <c r="G23874" s="6" t="s">
        <v>146</v>
      </c>
      <c r="H23874" s="14">
        <v>-66.127241407913402</v>
      </c>
      <c r="I23874" s="14">
        <v>18.366864622306</v>
      </c>
      <c r="J23874" s="10">
        <v>232348.842180376</v>
      </c>
      <c r="K23874" s="10">
        <v>259079.11403956401</v>
      </c>
      <c r="L23874" s="4" t="s">
        <v>113047</v>
      </c>
      <c r="M23874" s="4" t="s">
        <v>113048</v>
      </c>
      <c r="N23874" s="4" t="s">
        <v>113049</v>
      </c>
      <c r="O23874" s="19" t="s">
        <v>113050</v>
      </c>
      <c r="P23874" s="4" t="s">
        <v>22</v>
      </c>
      <c r="Q23874" s="4" t="s">
        <v>345</v>
      </c>
      <c r="R23874" s="4" t="s">
        <v>33</v>
      </c>
      <c r="S23874" s="1">
        <v>10000</v>
      </c>
      <c r="T23874" s="4" t="s">
        <v>21</v>
      </c>
    </row>
    <row r="23875" spans="1:20" x14ac:dyDescent="0.25">
      <c r="A23875" s="4" t="s">
        <v>113388</v>
      </c>
      <c r="B23875" s="4" t="s">
        <v>104744</v>
      </c>
      <c r="C23875" s="5">
        <v>43559</v>
      </c>
      <c r="D23875" s="6" t="s">
        <v>0</v>
      </c>
      <c r="E23875" s="7">
        <v>43770</v>
      </c>
      <c r="F23875" s="6" t="s">
        <v>113389</v>
      </c>
      <c r="G23875" s="6" t="s">
        <v>146</v>
      </c>
      <c r="H23875" s="14">
        <v>-66.092766269999998</v>
      </c>
      <c r="I23875" s="14">
        <v>18.36401468</v>
      </c>
      <c r="J23875" s="10">
        <v>235992.87527419001</v>
      </c>
      <c r="K23875" s="10">
        <v>258770.10409224001</v>
      </c>
      <c r="L23875" s="4" t="s">
        <v>113390</v>
      </c>
      <c r="M23875" s="4" t="s">
        <v>113391</v>
      </c>
      <c r="N23875" s="4" t="s">
        <v>113392</v>
      </c>
      <c r="O23875" s="19" t="s">
        <v>113393</v>
      </c>
      <c r="P23875" s="4" t="s">
        <v>22</v>
      </c>
      <c r="Q23875" s="4" t="s">
        <v>345</v>
      </c>
      <c r="R23875" s="4" t="s">
        <v>33</v>
      </c>
      <c r="S23875" s="1">
        <v>12580</v>
      </c>
      <c r="T23875" s="4" t="s">
        <v>21</v>
      </c>
    </row>
    <row r="23876" spans="1:20" x14ac:dyDescent="0.25">
      <c r="A23876" s="4" t="s">
        <v>113516</v>
      </c>
      <c r="B23876" s="4" t="s">
        <v>104744</v>
      </c>
      <c r="C23876" s="5">
        <v>43559</v>
      </c>
      <c r="D23876" s="6" t="s">
        <v>0</v>
      </c>
      <c r="E23876" s="7">
        <v>44165</v>
      </c>
      <c r="F23876" s="6" t="s">
        <v>90523</v>
      </c>
      <c r="G23876" s="6" t="s">
        <v>53</v>
      </c>
      <c r="H23876" s="14">
        <v>-66.044670939445496</v>
      </c>
      <c r="I23876" s="14">
        <v>18.356424651875599</v>
      </c>
      <c r="J23876" s="10">
        <v>241042.88630998999</v>
      </c>
      <c r="K23876" s="10">
        <v>257922.57414889999</v>
      </c>
      <c r="L23876" s="4" t="s">
        <v>113517</v>
      </c>
      <c r="M23876" s="4" t="s">
        <v>91057</v>
      </c>
      <c r="N23876" s="4" t="s">
        <v>113518</v>
      </c>
      <c r="O23876" s="19" t="s">
        <v>91059</v>
      </c>
      <c r="P23876" s="4" t="s">
        <v>22</v>
      </c>
      <c r="Q23876" s="4" t="s">
        <v>345</v>
      </c>
      <c r="R23876" s="4" t="s">
        <v>33</v>
      </c>
      <c r="S23876" s="1">
        <v>71791</v>
      </c>
      <c r="T23876" s="4" t="s">
        <v>21</v>
      </c>
    </row>
    <row r="23877" spans="1:20" x14ac:dyDescent="0.25">
      <c r="A23877" s="4" t="s">
        <v>113611</v>
      </c>
      <c r="B23877" s="4" t="s">
        <v>104744</v>
      </c>
      <c r="C23877" s="5">
        <v>43559</v>
      </c>
      <c r="D23877" s="6" t="s">
        <v>0</v>
      </c>
      <c r="E23877" s="7">
        <v>43620</v>
      </c>
      <c r="F23877" s="6" t="s">
        <v>112924</v>
      </c>
      <c r="G23877" s="6" t="s">
        <v>90</v>
      </c>
      <c r="H23877" s="14">
        <v>-67.241577730000003</v>
      </c>
      <c r="I23877" s="14">
        <v>18.322968240000002</v>
      </c>
      <c r="J23877" s="10">
        <v>114560.90594411999</v>
      </c>
      <c r="K23877" s="10">
        <v>254382.32527713999</v>
      </c>
      <c r="L23877" s="4" t="s">
        <v>19384</v>
      </c>
      <c r="M23877" s="4" t="s">
        <v>112925</v>
      </c>
      <c r="N23877" s="4" t="s">
        <v>112926</v>
      </c>
      <c r="O23877" s="19" t="s">
        <v>112927</v>
      </c>
      <c r="P23877" s="4" t="s">
        <v>22</v>
      </c>
      <c r="Q23877" s="4" t="s">
        <v>345</v>
      </c>
      <c r="R23877" s="4" t="s">
        <v>33</v>
      </c>
      <c r="S23877" s="1">
        <v>59870</v>
      </c>
      <c r="T23877" s="4" t="s">
        <v>21</v>
      </c>
    </row>
    <row r="23878" spans="1:20" x14ac:dyDescent="0.25">
      <c r="A23878" s="4" t="s">
        <v>112646</v>
      </c>
      <c r="B23878" s="4" t="s">
        <v>104744</v>
      </c>
      <c r="C23878" s="5">
        <v>43559</v>
      </c>
      <c r="D23878" s="6" t="s">
        <v>0</v>
      </c>
      <c r="E23878" s="7">
        <v>44091</v>
      </c>
      <c r="F23878" s="6" t="s">
        <v>112647</v>
      </c>
      <c r="G23878" s="6" t="s">
        <v>62</v>
      </c>
      <c r="H23878" s="14">
        <v>-66.396102389999996</v>
      </c>
      <c r="I23878" s="14">
        <v>18.240105839999998</v>
      </c>
      <c r="J23878" s="10">
        <v>203937.72056413</v>
      </c>
      <c r="K23878" s="10">
        <v>245022.71103656001</v>
      </c>
      <c r="L23878" s="4" t="s">
        <v>112648</v>
      </c>
      <c r="M23878" s="4" t="s">
        <v>112649</v>
      </c>
      <c r="N23878" s="4" t="s">
        <v>40048</v>
      </c>
      <c r="O23878" s="19" t="s">
        <v>112650</v>
      </c>
      <c r="P23878" s="4" t="s">
        <v>22</v>
      </c>
      <c r="Q23878" s="4" t="s">
        <v>345</v>
      </c>
      <c r="R23878" s="4" t="s">
        <v>20</v>
      </c>
      <c r="S23878" s="1">
        <v>76920</v>
      </c>
      <c r="T23878" s="4" t="s">
        <v>21</v>
      </c>
    </row>
    <row r="23879" spans="1:20" x14ac:dyDescent="0.25">
      <c r="A23879" s="4" t="s">
        <v>113497</v>
      </c>
      <c r="B23879" s="4" t="s">
        <v>104744</v>
      </c>
      <c r="C23879" s="5">
        <v>43559</v>
      </c>
      <c r="D23879" s="6" t="s">
        <v>0</v>
      </c>
      <c r="E23879" s="7">
        <v>43564</v>
      </c>
      <c r="F23879" s="6" t="s">
        <v>90018</v>
      </c>
      <c r="G23879" s="6" t="s">
        <v>76</v>
      </c>
      <c r="H23879" s="14">
        <v>-66.032025599999997</v>
      </c>
      <c r="I23879" s="14">
        <v>18.153768929999998</v>
      </c>
      <c r="J23879" s="10">
        <v>242463.24962915</v>
      </c>
      <c r="K23879" s="10">
        <v>235512.58320682001</v>
      </c>
      <c r="L23879" s="4" t="s">
        <v>90019</v>
      </c>
      <c r="M23879" s="4" t="s">
        <v>90020</v>
      </c>
      <c r="N23879" s="4" t="s">
        <v>90021</v>
      </c>
      <c r="O23879" s="19" t="s">
        <v>90022</v>
      </c>
      <c r="P23879" s="4" t="s">
        <v>18</v>
      </c>
      <c r="Q23879" s="4" t="s">
        <v>345</v>
      </c>
      <c r="R23879" s="4" t="s">
        <v>20</v>
      </c>
      <c r="S23879" s="1">
        <v>36190</v>
      </c>
      <c r="T23879" s="4" t="s">
        <v>21</v>
      </c>
    </row>
    <row r="23880" spans="1:20" x14ac:dyDescent="0.25">
      <c r="A23880" s="4" t="s">
        <v>113572</v>
      </c>
      <c r="B23880" s="4" t="s">
        <v>104744</v>
      </c>
      <c r="C23880" s="5">
        <v>43559</v>
      </c>
      <c r="D23880" s="6" t="s">
        <v>0</v>
      </c>
      <c r="E23880" s="7">
        <v>43602</v>
      </c>
      <c r="F23880" s="6" t="s">
        <v>113573</v>
      </c>
      <c r="G23880" s="6" t="s">
        <v>162</v>
      </c>
      <c r="H23880" s="14">
        <v>-66.729867110000001</v>
      </c>
      <c r="I23880" s="14">
        <v>18.133937360000001</v>
      </c>
      <c r="J23880" s="10">
        <v>168619.54622198999</v>
      </c>
      <c r="K23880" s="10">
        <v>233296.47367092001</v>
      </c>
      <c r="L23880" s="4" t="s">
        <v>113574</v>
      </c>
      <c r="M23880" s="4" t="s">
        <v>113575</v>
      </c>
      <c r="N23880" s="4" t="s">
        <v>113576</v>
      </c>
      <c r="O23880" s="19" t="s">
        <v>113577</v>
      </c>
      <c r="P23880" s="4" t="s">
        <v>22</v>
      </c>
      <c r="Q23880" s="4" t="s">
        <v>345</v>
      </c>
      <c r="R23880" s="4" t="s">
        <v>20</v>
      </c>
      <c r="S23880" s="1">
        <v>24500</v>
      </c>
      <c r="T23880" s="4" t="s">
        <v>21</v>
      </c>
    </row>
    <row r="23881" spans="1:20" x14ac:dyDescent="0.25">
      <c r="A23881" s="4" t="s">
        <v>113448</v>
      </c>
      <c r="B23881" s="4" t="s">
        <v>104744</v>
      </c>
      <c r="C23881" s="5">
        <v>43559</v>
      </c>
      <c r="D23881" s="6" t="s">
        <v>0</v>
      </c>
      <c r="E23881" s="7">
        <v>44329</v>
      </c>
      <c r="F23881" s="6" t="s">
        <v>113449</v>
      </c>
      <c r="G23881" s="6" t="s">
        <v>138</v>
      </c>
      <c r="H23881" s="14">
        <v>-67.138047080526803</v>
      </c>
      <c r="I23881" s="14">
        <v>18.048542176467102</v>
      </c>
      <c r="J23881" s="10">
        <v>125388.424519122</v>
      </c>
      <c r="K23881" s="10">
        <v>223963.026793692</v>
      </c>
      <c r="L23881" s="4" t="s">
        <v>113450</v>
      </c>
      <c r="M23881" s="4" t="s">
        <v>113451</v>
      </c>
      <c r="N23881" s="4" t="s">
        <v>113452</v>
      </c>
      <c r="O23881" s="19" t="s">
        <v>113453</v>
      </c>
      <c r="P23881" s="4" t="s">
        <v>22</v>
      </c>
      <c r="Q23881" s="4" t="s">
        <v>345</v>
      </c>
      <c r="R23881" s="4" t="s">
        <v>20</v>
      </c>
      <c r="S23881" s="1">
        <v>13400</v>
      </c>
      <c r="T23881" s="4" t="s">
        <v>21</v>
      </c>
    </row>
    <row r="23882" spans="1:20" x14ac:dyDescent="0.25">
      <c r="A23882" s="4" t="s">
        <v>113190</v>
      </c>
      <c r="B23882" s="4" t="s">
        <v>104744</v>
      </c>
      <c r="C23882" s="5">
        <v>43559</v>
      </c>
      <c r="D23882" s="6" t="s">
        <v>0</v>
      </c>
      <c r="E23882" s="7">
        <v>43585</v>
      </c>
      <c r="F23882" s="6" t="s">
        <v>60933</v>
      </c>
      <c r="G23882" s="6" t="s">
        <v>175</v>
      </c>
      <c r="H23882" s="14">
        <v>-66.368452977794703</v>
      </c>
      <c r="I23882" s="14">
        <v>18.029779673805798</v>
      </c>
      <c r="J23882" s="10">
        <v>206870</v>
      </c>
      <c r="K23882" s="10">
        <v>221744</v>
      </c>
      <c r="L23882" s="4" t="s">
        <v>60934</v>
      </c>
      <c r="M23882" s="4" t="s">
        <v>60935</v>
      </c>
      <c r="N23882" s="4" t="s">
        <v>10812</v>
      </c>
      <c r="O23882" s="19" t="s">
        <v>60936</v>
      </c>
      <c r="P23882" s="4" t="s">
        <v>22</v>
      </c>
      <c r="Q23882" s="4" t="s">
        <v>345</v>
      </c>
      <c r="R23882" s="4" t="s">
        <v>20</v>
      </c>
      <c r="S23882" s="1">
        <v>0</v>
      </c>
      <c r="T23882" s="4" t="s">
        <v>21</v>
      </c>
    </row>
    <row r="23883" spans="1:20" x14ac:dyDescent="0.25">
      <c r="A23883" s="4" t="s">
        <v>113273</v>
      </c>
      <c r="B23883" s="4" t="s">
        <v>104744</v>
      </c>
      <c r="C23883" s="5">
        <v>43558</v>
      </c>
      <c r="D23883" s="6" t="s">
        <v>0</v>
      </c>
      <c r="E23883" s="7">
        <v>43607</v>
      </c>
      <c r="F23883" s="6" t="s">
        <v>113274</v>
      </c>
      <c r="G23883" s="6" t="s">
        <v>53</v>
      </c>
      <c r="H23883" s="14">
        <v>-66.116629242897005</v>
      </c>
      <c r="I23883" s="14">
        <v>18.466370063265899</v>
      </c>
      <c r="J23883" s="10">
        <v>233440.87715004699</v>
      </c>
      <c r="K23883" s="10">
        <v>270093.454887214</v>
      </c>
      <c r="L23883" s="4" t="s">
        <v>113275</v>
      </c>
      <c r="M23883" s="4" t="s">
        <v>113276</v>
      </c>
      <c r="N23883" s="4" t="s">
        <v>113277</v>
      </c>
      <c r="O23883" s="19" t="s">
        <v>97308</v>
      </c>
      <c r="P23883" s="4" t="s">
        <v>22</v>
      </c>
      <c r="Q23883" s="4" t="s">
        <v>345</v>
      </c>
      <c r="R23883" s="4" t="s">
        <v>33</v>
      </c>
      <c r="S23883" s="1">
        <v>302950</v>
      </c>
      <c r="T23883" s="4" t="s">
        <v>21</v>
      </c>
    </row>
    <row r="23884" spans="1:20" x14ac:dyDescent="0.25">
      <c r="A23884" s="4" t="s">
        <v>113899</v>
      </c>
      <c r="B23884" s="4" t="s">
        <v>104744</v>
      </c>
      <c r="C23884" s="5">
        <v>43558</v>
      </c>
      <c r="D23884" s="6" t="s">
        <v>0</v>
      </c>
      <c r="E23884" s="7">
        <v>43692</v>
      </c>
      <c r="F23884" s="6" t="s">
        <v>70574</v>
      </c>
      <c r="G23884" s="6" t="s">
        <v>53</v>
      </c>
      <c r="H23884" s="14">
        <v>-66.107149789999994</v>
      </c>
      <c r="I23884" s="14">
        <v>18.464609410000001</v>
      </c>
      <c r="J23884" s="10">
        <v>234452.91973671</v>
      </c>
      <c r="K23884" s="10">
        <v>269901.65183356003</v>
      </c>
      <c r="L23884" s="4" t="s">
        <v>113900</v>
      </c>
      <c r="M23884" s="4" t="s">
        <v>113901</v>
      </c>
      <c r="N23884" s="4" t="s">
        <v>113902</v>
      </c>
      <c r="O23884" s="19" t="s">
        <v>113903</v>
      </c>
      <c r="P23884" s="4" t="s">
        <v>22</v>
      </c>
      <c r="Q23884" s="4" t="s">
        <v>345</v>
      </c>
      <c r="R23884" s="4" t="s">
        <v>33</v>
      </c>
      <c r="S23884" s="1">
        <v>16950</v>
      </c>
      <c r="T23884" s="4" t="s">
        <v>21</v>
      </c>
    </row>
    <row r="23885" spans="1:20" x14ac:dyDescent="0.25">
      <c r="A23885" s="4" t="s">
        <v>113604</v>
      </c>
      <c r="B23885" s="4" t="s">
        <v>104744</v>
      </c>
      <c r="C23885" s="5">
        <v>43558</v>
      </c>
      <c r="D23885" s="6" t="s">
        <v>0</v>
      </c>
      <c r="E23885" s="7">
        <v>43690</v>
      </c>
      <c r="F23885" s="6" t="s">
        <v>20804</v>
      </c>
      <c r="G23885" s="6" t="s">
        <v>98</v>
      </c>
      <c r="H23885" s="14">
        <v>-66.746455830000002</v>
      </c>
      <c r="I23885" s="14">
        <v>18.458175140000002</v>
      </c>
      <c r="J23885" s="10">
        <v>166925.42502744999</v>
      </c>
      <c r="K23885" s="10">
        <v>269187.06167462998</v>
      </c>
      <c r="L23885" s="4" t="s">
        <v>52149</v>
      </c>
      <c r="M23885" s="4" t="s">
        <v>113605</v>
      </c>
      <c r="N23885" s="4" t="s">
        <v>113605</v>
      </c>
      <c r="O23885" s="19" t="s">
        <v>113606</v>
      </c>
      <c r="P23885" s="4" t="s">
        <v>22</v>
      </c>
      <c r="Q23885" s="4" t="s">
        <v>345</v>
      </c>
      <c r="R23885" s="4" t="s">
        <v>33</v>
      </c>
      <c r="S23885" s="1">
        <v>553800</v>
      </c>
      <c r="T23885" s="4" t="s">
        <v>21</v>
      </c>
    </row>
    <row r="23886" spans="1:20" x14ac:dyDescent="0.25">
      <c r="A23886" s="4" t="s">
        <v>114620</v>
      </c>
      <c r="B23886" s="4" t="s">
        <v>104744</v>
      </c>
      <c r="C23886" s="5">
        <v>43558</v>
      </c>
      <c r="D23886" s="6" t="s">
        <v>0</v>
      </c>
      <c r="E23886" s="7">
        <v>43558</v>
      </c>
      <c r="F23886" s="6" t="s">
        <v>114621</v>
      </c>
      <c r="G23886" s="6" t="s">
        <v>98</v>
      </c>
      <c r="H23886" s="14">
        <v>-66.738620960000006</v>
      </c>
      <c r="I23886" s="14">
        <v>18.4461063</v>
      </c>
      <c r="J23886" s="10">
        <v>167750.7810442</v>
      </c>
      <c r="K23886" s="10">
        <v>267849.81807127001</v>
      </c>
      <c r="L23886" s="4" t="s">
        <v>114622</v>
      </c>
      <c r="M23886" s="4" t="s">
        <v>114623</v>
      </c>
      <c r="N23886" s="4" t="s">
        <v>114623</v>
      </c>
      <c r="O23886" s="19" t="s">
        <v>114624</v>
      </c>
      <c r="P23886" s="4" t="s">
        <v>22</v>
      </c>
      <c r="Q23886" s="4" t="s">
        <v>345</v>
      </c>
      <c r="R23886" s="4" t="s">
        <v>20</v>
      </c>
      <c r="S23886" s="1">
        <v>40000</v>
      </c>
      <c r="T23886" s="4" t="s">
        <v>24</v>
      </c>
    </row>
    <row r="23887" spans="1:20" x14ac:dyDescent="0.25">
      <c r="A23887" s="4" t="s">
        <v>112838</v>
      </c>
      <c r="B23887" s="4" t="s">
        <v>104744</v>
      </c>
      <c r="C23887" s="5">
        <v>43558</v>
      </c>
      <c r="D23887" s="6" t="s">
        <v>0</v>
      </c>
      <c r="E23887" s="7">
        <v>44137</v>
      </c>
      <c r="F23887" s="6" t="s">
        <v>112839</v>
      </c>
      <c r="G23887" s="6" t="s">
        <v>48</v>
      </c>
      <c r="H23887" s="14">
        <v>-66.387815079999996</v>
      </c>
      <c r="I23887" s="14">
        <v>18.444761570000001</v>
      </c>
      <c r="J23887" s="10">
        <v>204808.38363371001</v>
      </c>
      <c r="K23887" s="10">
        <v>267674.69156613998</v>
      </c>
      <c r="L23887" s="4" t="s">
        <v>112840</v>
      </c>
      <c r="M23887" s="4" t="s">
        <v>112841</v>
      </c>
      <c r="N23887" s="4" t="s">
        <v>112842</v>
      </c>
      <c r="O23887" s="19" t="s">
        <v>6064</v>
      </c>
      <c r="P23887" s="4" t="s">
        <v>18</v>
      </c>
      <c r="Q23887" s="4" t="s">
        <v>345</v>
      </c>
      <c r="R23887" s="4" t="s">
        <v>33</v>
      </c>
      <c r="S23887" s="1">
        <v>2086483</v>
      </c>
      <c r="T23887" s="4" t="s">
        <v>21</v>
      </c>
    </row>
    <row r="23888" spans="1:20" x14ac:dyDescent="0.25">
      <c r="A23888" s="4" t="s">
        <v>112940</v>
      </c>
      <c r="B23888" s="4" t="s">
        <v>104744</v>
      </c>
      <c r="C23888" s="5">
        <v>43558</v>
      </c>
      <c r="D23888" s="6" t="s">
        <v>0</v>
      </c>
      <c r="E23888" s="7">
        <v>43675</v>
      </c>
      <c r="F23888" s="6" t="s">
        <v>3668</v>
      </c>
      <c r="G23888" s="6" t="s">
        <v>53</v>
      </c>
      <c r="H23888" s="14">
        <v>-66.091293096542302</v>
      </c>
      <c r="I23888" s="14">
        <v>18.4323062552211</v>
      </c>
      <c r="J23888" s="10">
        <v>235876.34200127999</v>
      </c>
      <c r="K23888" s="10">
        <v>266302.03015630401</v>
      </c>
      <c r="L23888" s="4" t="s">
        <v>90628</v>
      </c>
      <c r="M23888" s="4" t="s">
        <v>112941</v>
      </c>
      <c r="N23888" s="4" t="s">
        <v>112942</v>
      </c>
      <c r="O23888" s="19" t="s">
        <v>67073</v>
      </c>
      <c r="P23888" s="4" t="s">
        <v>22</v>
      </c>
      <c r="Q23888" s="4" t="s">
        <v>345</v>
      </c>
      <c r="R23888" s="4" t="s">
        <v>33</v>
      </c>
      <c r="S23888" s="1">
        <v>70787</v>
      </c>
      <c r="T23888" s="4" t="s">
        <v>21</v>
      </c>
    </row>
    <row r="23889" spans="1:20" x14ac:dyDescent="0.25">
      <c r="A23889" s="4" t="s">
        <v>112820</v>
      </c>
      <c r="B23889" s="4" t="s">
        <v>104744</v>
      </c>
      <c r="C23889" s="5">
        <v>43558</v>
      </c>
      <c r="D23889" s="6" t="s">
        <v>0</v>
      </c>
      <c r="E23889" s="7">
        <v>43812</v>
      </c>
      <c r="F23889" s="6" t="s">
        <v>112821</v>
      </c>
      <c r="G23889" s="6" t="s">
        <v>53</v>
      </c>
      <c r="H23889" s="14">
        <v>-66.075440052005803</v>
      </c>
      <c r="I23889" s="14">
        <v>18.407372793905399</v>
      </c>
      <c r="J23889" s="10">
        <v>237814.61734612499</v>
      </c>
      <c r="K23889" s="10">
        <v>263572.66049937502</v>
      </c>
      <c r="L23889" s="4" t="s">
        <v>112822</v>
      </c>
      <c r="M23889" s="4" t="s">
        <v>112823</v>
      </c>
      <c r="N23889" s="4" t="s">
        <v>112824</v>
      </c>
      <c r="O23889" s="19" t="s">
        <v>112825</v>
      </c>
      <c r="P23889" s="4" t="s">
        <v>22</v>
      </c>
      <c r="Q23889" s="4" t="s">
        <v>345</v>
      </c>
      <c r="R23889" s="4" t="s">
        <v>33</v>
      </c>
      <c r="S23889" s="1">
        <v>37000</v>
      </c>
      <c r="T23889" s="4" t="s">
        <v>21</v>
      </c>
    </row>
    <row r="23890" spans="1:20" x14ac:dyDescent="0.25">
      <c r="A23890" s="4" t="s">
        <v>113607</v>
      </c>
      <c r="B23890" s="4" t="s">
        <v>104744</v>
      </c>
      <c r="C23890" s="5">
        <v>43558</v>
      </c>
      <c r="D23890" s="6" t="s">
        <v>0</v>
      </c>
      <c r="E23890" s="7">
        <v>43588</v>
      </c>
      <c r="F23890" s="6" t="s">
        <v>35729</v>
      </c>
      <c r="G23890" s="6" t="s">
        <v>116</v>
      </c>
      <c r="H23890" s="14">
        <v>-66.163175260000003</v>
      </c>
      <c r="I23890" s="14">
        <v>18.396898929999999</v>
      </c>
      <c r="J23890" s="10">
        <v>228546.32858765</v>
      </c>
      <c r="K23890" s="10">
        <v>262397.46703843999</v>
      </c>
      <c r="L23890" s="4" t="s">
        <v>113608</v>
      </c>
      <c r="M23890" s="4" t="s">
        <v>113609</v>
      </c>
      <c r="N23890" s="4" t="s">
        <v>113610</v>
      </c>
      <c r="O23890" s="19" t="s">
        <v>109961</v>
      </c>
      <c r="P23890" s="4" t="s">
        <v>22</v>
      </c>
      <c r="Q23890" s="4" t="s">
        <v>345</v>
      </c>
      <c r="R23890" s="4" t="s">
        <v>33</v>
      </c>
      <c r="S23890" s="1">
        <v>243079</v>
      </c>
      <c r="T23890" s="4" t="s">
        <v>21</v>
      </c>
    </row>
    <row r="23891" spans="1:20" x14ac:dyDescent="0.25">
      <c r="A23891" s="4" t="s">
        <v>113904</v>
      </c>
      <c r="B23891" s="4" t="s">
        <v>104744</v>
      </c>
      <c r="C23891" s="5">
        <v>43558</v>
      </c>
      <c r="D23891" s="6" t="s">
        <v>0</v>
      </c>
      <c r="E23891" s="7">
        <v>43600</v>
      </c>
      <c r="F23891" s="6" t="s">
        <v>113905</v>
      </c>
      <c r="G23891" s="6" t="s">
        <v>116</v>
      </c>
      <c r="H23891" s="14">
        <v>-66.152194665406697</v>
      </c>
      <c r="I23891" s="14">
        <v>18.388942984798799</v>
      </c>
      <c r="J23891" s="10">
        <v>229707.94689249599</v>
      </c>
      <c r="K23891" s="10">
        <v>261518.613470037</v>
      </c>
      <c r="L23891" s="4" t="s">
        <v>113906</v>
      </c>
      <c r="M23891" s="4" t="s">
        <v>113907</v>
      </c>
      <c r="N23891" s="4" t="s">
        <v>113908</v>
      </c>
      <c r="O23891" s="19" t="s">
        <v>98330</v>
      </c>
      <c r="P23891" s="4" t="s">
        <v>22</v>
      </c>
      <c r="Q23891" s="4" t="s">
        <v>345</v>
      </c>
      <c r="R23891" s="4" t="s">
        <v>33</v>
      </c>
      <c r="S23891" s="1">
        <v>36213</v>
      </c>
      <c r="T23891" s="4" t="s">
        <v>21</v>
      </c>
    </row>
    <row r="23892" spans="1:20" x14ac:dyDescent="0.25">
      <c r="A23892" s="4" t="s">
        <v>112640</v>
      </c>
      <c r="B23892" s="4" t="s">
        <v>104744</v>
      </c>
      <c r="C23892" s="5">
        <v>43558</v>
      </c>
      <c r="D23892" s="6" t="s">
        <v>0</v>
      </c>
      <c r="E23892" s="7">
        <v>43654</v>
      </c>
      <c r="F23892" s="6" t="s">
        <v>104252</v>
      </c>
      <c r="G23892" s="6" t="s">
        <v>116</v>
      </c>
      <c r="H23892" s="14">
        <v>-66.168567538261399</v>
      </c>
      <c r="I23892" s="14">
        <v>18.387678257111101</v>
      </c>
      <c r="J23892" s="10">
        <v>227976.77662739999</v>
      </c>
      <c r="K23892" s="10">
        <v>261377.50922596001</v>
      </c>
      <c r="L23892" s="4" t="s">
        <v>104253</v>
      </c>
      <c r="M23892" s="4" t="s">
        <v>104254</v>
      </c>
      <c r="N23892" s="4" t="s">
        <v>104255</v>
      </c>
      <c r="O23892" s="19" t="s">
        <v>104256</v>
      </c>
      <c r="P23892" s="4" t="s">
        <v>22</v>
      </c>
      <c r="Q23892" s="4" t="s">
        <v>345</v>
      </c>
      <c r="R23892" s="4" t="s">
        <v>33</v>
      </c>
      <c r="S23892" s="1">
        <v>19650</v>
      </c>
      <c r="T23892" s="4" t="s">
        <v>21</v>
      </c>
    </row>
    <row r="23893" spans="1:20" x14ac:dyDescent="0.25">
      <c r="A23893" s="4" t="s">
        <v>112271</v>
      </c>
      <c r="B23893" s="4" t="s">
        <v>104744</v>
      </c>
      <c r="C23893" s="5">
        <v>43558</v>
      </c>
      <c r="D23893" s="6" t="s">
        <v>0</v>
      </c>
      <c r="E23893" s="7">
        <v>43605</v>
      </c>
      <c r="F23893" s="6" t="s">
        <v>112272</v>
      </c>
      <c r="G23893" s="6" t="s">
        <v>100</v>
      </c>
      <c r="H23893" s="14">
        <v>-66.797765240000004</v>
      </c>
      <c r="I23893" s="14">
        <v>18.372644749999999</v>
      </c>
      <c r="J23893" s="10">
        <v>161486.86958947999</v>
      </c>
      <c r="K23893" s="10">
        <v>259730.17010418</v>
      </c>
      <c r="L23893" s="4" t="s">
        <v>112273</v>
      </c>
      <c r="M23893" s="4" t="s">
        <v>112274</v>
      </c>
      <c r="N23893" s="4" t="s">
        <v>112274</v>
      </c>
      <c r="O23893" s="19" t="s">
        <v>112275</v>
      </c>
      <c r="P23893" s="4" t="s">
        <v>22</v>
      </c>
      <c r="Q23893" s="4" t="s">
        <v>345</v>
      </c>
      <c r="R23893" s="4" t="s">
        <v>20</v>
      </c>
      <c r="S23893" s="1">
        <v>10000</v>
      </c>
      <c r="T23893" s="4" t="s">
        <v>21</v>
      </c>
    </row>
    <row r="23894" spans="1:20" x14ac:dyDescent="0.25">
      <c r="A23894" s="4" t="s">
        <v>112863</v>
      </c>
      <c r="B23894" s="4" t="s">
        <v>104744</v>
      </c>
      <c r="C23894" s="5">
        <v>43558</v>
      </c>
      <c r="D23894" s="6" t="s">
        <v>0</v>
      </c>
      <c r="E23894" s="7">
        <v>43558</v>
      </c>
      <c r="F23894" s="6" t="s">
        <v>112864</v>
      </c>
      <c r="G23894" s="6" t="s">
        <v>222</v>
      </c>
      <c r="H23894" s="14">
        <v>-66.500957049999997</v>
      </c>
      <c r="I23894" s="14">
        <v>18.358629310000001</v>
      </c>
      <c r="J23894" s="10">
        <v>192852.95436246999</v>
      </c>
      <c r="K23894" s="10">
        <v>258141.87834217999</v>
      </c>
      <c r="L23894" s="4" t="s">
        <v>112865</v>
      </c>
      <c r="M23894" s="4" t="s">
        <v>112866</v>
      </c>
      <c r="N23894" s="4" t="s">
        <v>3705</v>
      </c>
      <c r="O23894" s="19" t="s">
        <v>112867</v>
      </c>
      <c r="P23894" s="4" t="s">
        <v>22</v>
      </c>
      <c r="Q23894" s="4" t="s">
        <v>345</v>
      </c>
      <c r="R23894" s="4" t="s">
        <v>20</v>
      </c>
      <c r="S23894" s="1">
        <v>54045</v>
      </c>
      <c r="T23894" s="4" t="s">
        <v>24</v>
      </c>
    </row>
    <row r="23895" spans="1:20" x14ac:dyDescent="0.25">
      <c r="A23895" s="4" t="s">
        <v>113101</v>
      </c>
      <c r="B23895" s="4" t="s">
        <v>104744</v>
      </c>
      <c r="C23895" s="5">
        <v>43558</v>
      </c>
      <c r="D23895" s="6" t="s">
        <v>0</v>
      </c>
      <c r="E23895" s="7">
        <v>44477</v>
      </c>
      <c r="F23895" s="6" t="s">
        <v>113102</v>
      </c>
      <c r="G23895" s="6" t="s">
        <v>146</v>
      </c>
      <c r="H23895" s="14">
        <v>-66.117133498191805</v>
      </c>
      <c r="I23895" s="14">
        <v>18.352992977847499</v>
      </c>
      <c r="J23895" s="10">
        <v>233413.05172533001</v>
      </c>
      <c r="K23895" s="10">
        <v>257545.74669524</v>
      </c>
      <c r="L23895" s="4" t="s">
        <v>113103</v>
      </c>
      <c r="M23895" s="4" t="s">
        <v>113104</v>
      </c>
      <c r="N23895" s="4" t="s">
        <v>113105</v>
      </c>
      <c r="O23895" s="19" t="s">
        <v>113106</v>
      </c>
      <c r="P23895" s="4" t="s">
        <v>22</v>
      </c>
      <c r="Q23895" s="4" t="s">
        <v>345</v>
      </c>
      <c r="R23895" s="4" t="s">
        <v>33</v>
      </c>
      <c r="S23895" s="1">
        <v>13000</v>
      </c>
      <c r="T23895" s="4" t="s">
        <v>21</v>
      </c>
    </row>
    <row r="23896" spans="1:20" x14ac:dyDescent="0.25">
      <c r="A23896" s="4" t="s">
        <v>113494</v>
      </c>
      <c r="B23896" s="4" t="s">
        <v>104744</v>
      </c>
      <c r="C23896" s="5">
        <v>43558</v>
      </c>
      <c r="D23896" s="6" t="s">
        <v>0</v>
      </c>
      <c r="E23896" s="7">
        <v>43655</v>
      </c>
      <c r="F23896" s="6" t="s">
        <v>1883</v>
      </c>
      <c r="G23896" s="6" t="s">
        <v>53</v>
      </c>
      <c r="H23896" s="14">
        <v>-66.068279743194495</v>
      </c>
      <c r="I23896" s="14">
        <v>18.339953013155601</v>
      </c>
      <c r="J23896" s="10">
        <v>238613.91550099</v>
      </c>
      <c r="K23896" s="10">
        <v>255962.81469684999</v>
      </c>
      <c r="L23896" s="4" t="s">
        <v>74275</v>
      </c>
      <c r="M23896" s="4" t="s">
        <v>113495</v>
      </c>
      <c r="N23896" s="4" t="s">
        <v>113496</v>
      </c>
      <c r="O23896" s="19" t="s">
        <v>97653</v>
      </c>
      <c r="P23896" s="4" t="s">
        <v>22</v>
      </c>
      <c r="Q23896" s="4" t="s">
        <v>345</v>
      </c>
      <c r="R23896" s="4" t="s">
        <v>33</v>
      </c>
      <c r="S23896" s="1">
        <v>258255</v>
      </c>
      <c r="T23896" s="4" t="s">
        <v>21</v>
      </c>
    </row>
    <row r="23897" spans="1:20" x14ac:dyDescent="0.25">
      <c r="A23897" s="4" t="s">
        <v>113945</v>
      </c>
      <c r="B23897" s="4" t="s">
        <v>104744</v>
      </c>
      <c r="C23897" s="5">
        <v>43558</v>
      </c>
      <c r="D23897" s="6" t="s">
        <v>0</v>
      </c>
      <c r="E23897" s="7">
        <v>43558</v>
      </c>
      <c r="F23897" s="6" t="s">
        <v>113946</v>
      </c>
      <c r="G23897" s="6" t="s">
        <v>255</v>
      </c>
      <c r="H23897" s="14">
        <v>-65.652601899999993</v>
      </c>
      <c r="I23897" s="14">
        <v>18.329233599999998</v>
      </c>
      <c r="J23897" s="10">
        <v>282527.91644951003</v>
      </c>
      <c r="K23897" s="10">
        <v>255062.85797878</v>
      </c>
      <c r="L23897" s="4" t="s">
        <v>113947</v>
      </c>
      <c r="M23897" s="4" t="s">
        <v>113948</v>
      </c>
      <c r="N23897" s="4" t="s">
        <v>379</v>
      </c>
      <c r="O23897" s="19" t="s">
        <v>113949</v>
      </c>
      <c r="P23897" s="4" t="s">
        <v>22</v>
      </c>
      <c r="Q23897" s="4" t="s">
        <v>345</v>
      </c>
      <c r="R23897" s="4" t="s">
        <v>33</v>
      </c>
      <c r="S23897" s="1">
        <v>10567</v>
      </c>
      <c r="T23897" s="4" t="s">
        <v>24</v>
      </c>
    </row>
    <row r="23898" spans="1:20" x14ac:dyDescent="0.25">
      <c r="A23898" s="4" t="s">
        <v>113559</v>
      </c>
      <c r="B23898" s="4" t="s">
        <v>104744</v>
      </c>
      <c r="C23898" s="5">
        <v>43558</v>
      </c>
      <c r="D23898" s="6" t="s">
        <v>0</v>
      </c>
      <c r="E23898" s="7">
        <v>43593</v>
      </c>
      <c r="F23898" s="6" t="s">
        <v>17501</v>
      </c>
      <c r="G23898" s="6" t="s">
        <v>222</v>
      </c>
      <c r="H23898" s="14">
        <v>-66.467747011076995</v>
      </c>
      <c r="I23898" s="14">
        <v>18.316718014972999</v>
      </c>
      <c r="J23898" s="10">
        <v>196362</v>
      </c>
      <c r="K23898" s="10">
        <v>253502</v>
      </c>
      <c r="L23898" s="4" t="s">
        <v>17502</v>
      </c>
      <c r="M23898" s="4" t="s">
        <v>17503</v>
      </c>
      <c r="N23898" s="4" t="s">
        <v>9097</v>
      </c>
      <c r="O23898" s="19" t="s">
        <v>17504</v>
      </c>
      <c r="P23898" s="4" t="s">
        <v>22</v>
      </c>
      <c r="Q23898" s="4" t="s">
        <v>345</v>
      </c>
      <c r="R23898" s="4" t="s">
        <v>33</v>
      </c>
      <c r="S23898" s="1">
        <v>816000</v>
      </c>
      <c r="T23898" s="4" t="s">
        <v>21</v>
      </c>
    </row>
    <row r="23899" spans="1:20" x14ac:dyDescent="0.25">
      <c r="A23899" s="4" t="s">
        <v>113753</v>
      </c>
      <c r="B23899" s="4" t="s">
        <v>104744</v>
      </c>
      <c r="C23899" s="5">
        <v>43558</v>
      </c>
      <c r="D23899" s="6" t="s">
        <v>0</v>
      </c>
      <c r="E23899" s="7">
        <v>43640</v>
      </c>
      <c r="F23899" s="6" t="s">
        <v>3287</v>
      </c>
      <c r="G23899" s="6" t="s">
        <v>76</v>
      </c>
      <c r="H23899" s="14">
        <v>-66.040288209915104</v>
      </c>
      <c r="I23899" s="14">
        <v>18.237095852060001</v>
      </c>
      <c r="J23899" s="10">
        <v>241565.29267304999</v>
      </c>
      <c r="K23899" s="10">
        <v>244690.8674244</v>
      </c>
      <c r="L23899" s="4" t="s">
        <v>113754</v>
      </c>
      <c r="M23899" s="4" t="s">
        <v>113755</v>
      </c>
      <c r="N23899" s="4" t="s">
        <v>113756</v>
      </c>
      <c r="O23899" s="19" t="s">
        <v>113757</v>
      </c>
      <c r="P23899" s="4" t="s">
        <v>22</v>
      </c>
      <c r="Q23899" s="4" t="s">
        <v>345</v>
      </c>
      <c r="R23899" s="4" t="s">
        <v>33</v>
      </c>
      <c r="S23899" s="1">
        <v>254387</v>
      </c>
      <c r="T23899" s="4" t="s">
        <v>21</v>
      </c>
    </row>
    <row r="23900" spans="1:20" x14ac:dyDescent="0.25">
      <c r="A23900" s="4" t="s">
        <v>113348</v>
      </c>
      <c r="B23900" s="4" t="s">
        <v>104744</v>
      </c>
      <c r="C23900" s="5">
        <v>43558</v>
      </c>
      <c r="D23900" s="6" t="s">
        <v>0</v>
      </c>
      <c r="E23900" s="7">
        <v>43606</v>
      </c>
      <c r="F23900" s="6" t="s">
        <v>113349</v>
      </c>
      <c r="G23900" s="6" t="s">
        <v>46</v>
      </c>
      <c r="H23900" s="14">
        <v>-65.736265369999998</v>
      </c>
      <c r="I23900" s="14">
        <v>18.21148376</v>
      </c>
      <c r="J23900" s="10">
        <v>273733.85085295001</v>
      </c>
      <c r="K23900" s="10">
        <v>241994.37740622001</v>
      </c>
      <c r="L23900" s="4" t="s">
        <v>113350</v>
      </c>
      <c r="M23900" s="4" t="s">
        <v>113351</v>
      </c>
      <c r="N23900" s="4" t="s">
        <v>113352</v>
      </c>
      <c r="O23900" s="19" t="s">
        <v>113353</v>
      </c>
      <c r="P23900" s="4" t="s">
        <v>22</v>
      </c>
      <c r="Q23900" s="4" t="s">
        <v>345</v>
      </c>
      <c r="R23900" s="4" t="s">
        <v>33</v>
      </c>
      <c r="S23900" s="1">
        <v>24498</v>
      </c>
      <c r="T23900" s="4" t="s">
        <v>21</v>
      </c>
    </row>
    <row r="23901" spans="1:20" x14ac:dyDescent="0.25">
      <c r="A23901" s="4" t="s">
        <v>114241</v>
      </c>
      <c r="B23901" s="4" t="s">
        <v>104744</v>
      </c>
      <c r="C23901" s="5">
        <v>43558</v>
      </c>
      <c r="D23901" s="6" t="s">
        <v>0</v>
      </c>
      <c r="E23901" s="7">
        <v>43578</v>
      </c>
      <c r="F23901" s="6" t="s">
        <v>96405</v>
      </c>
      <c r="G23901" s="6" t="s">
        <v>40</v>
      </c>
      <c r="H23901" s="14">
        <v>-67.138929189999999</v>
      </c>
      <c r="I23901" s="14">
        <v>18.202488750000001</v>
      </c>
      <c r="J23901" s="10">
        <v>125360.26084156</v>
      </c>
      <c r="K23901" s="10">
        <v>241002.25257184001</v>
      </c>
      <c r="L23901" s="4" t="s">
        <v>114242</v>
      </c>
      <c r="M23901" s="4" t="s">
        <v>114243</v>
      </c>
      <c r="N23901" s="4" t="s">
        <v>114244</v>
      </c>
      <c r="O23901" s="19" t="s">
        <v>114245</v>
      </c>
      <c r="P23901" s="4" t="s">
        <v>22</v>
      </c>
      <c r="Q23901" s="4" t="s">
        <v>345</v>
      </c>
      <c r="R23901" s="4" t="s">
        <v>33</v>
      </c>
      <c r="S23901" s="1">
        <v>37000</v>
      </c>
      <c r="T23901" s="4" t="s">
        <v>21</v>
      </c>
    </row>
    <row r="23902" spans="1:20" x14ac:dyDescent="0.25">
      <c r="A23902" s="4" t="s">
        <v>113589</v>
      </c>
      <c r="B23902" s="4" t="s">
        <v>104744</v>
      </c>
      <c r="C23902" s="5">
        <v>43558</v>
      </c>
      <c r="D23902" s="6" t="s">
        <v>0</v>
      </c>
      <c r="E23902" s="7">
        <v>43748</v>
      </c>
      <c r="F23902" s="6" t="s">
        <v>113590</v>
      </c>
      <c r="G23902" s="6" t="s">
        <v>147</v>
      </c>
      <c r="H23902" s="14">
        <v>-66.469055870000005</v>
      </c>
      <c r="I23902" s="14">
        <v>18.047059090000001</v>
      </c>
      <c r="J23902" s="10">
        <v>196217.81287036999</v>
      </c>
      <c r="K23902" s="10">
        <v>223655.65164299999</v>
      </c>
      <c r="L23902" s="4" t="s">
        <v>113591</v>
      </c>
      <c r="M23902" s="4" t="s">
        <v>113592</v>
      </c>
      <c r="N23902" s="4" t="s">
        <v>113593</v>
      </c>
      <c r="O23902" s="19" t="s">
        <v>113594</v>
      </c>
      <c r="P23902" s="4" t="s">
        <v>22</v>
      </c>
      <c r="Q23902" s="4" t="s">
        <v>345</v>
      </c>
      <c r="R23902" s="4" t="s">
        <v>20</v>
      </c>
      <c r="S23902" s="1">
        <v>6000</v>
      </c>
      <c r="T23902" s="4" t="s">
        <v>24</v>
      </c>
    </row>
    <row r="23903" spans="1:20" x14ac:dyDescent="0.25">
      <c r="A23903" s="4" t="s">
        <v>113423</v>
      </c>
      <c r="B23903" s="4" t="s">
        <v>104744</v>
      </c>
      <c r="C23903" s="5">
        <v>43558</v>
      </c>
      <c r="D23903" s="6" t="s">
        <v>0</v>
      </c>
      <c r="E23903" s="7">
        <v>43592</v>
      </c>
      <c r="F23903" s="6" t="s">
        <v>113424</v>
      </c>
      <c r="G23903" s="6" t="s">
        <v>198</v>
      </c>
      <c r="H23903" s="14">
        <v>-66.919770830000004</v>
      </c>
      <c r="I23903" s="14">
        <v>17.98664097</v>
      </c>
      <c r="J23903" s="10">
        <v>148479.86564671999</v>
      </c>
      <c r="K23903" s="10">
        <v>217036.59116499999</v>
      </c>
      <c r="L23903" s="4" t="s">
        <v>113425</v>
      </c>
      <c r="M23903" s="4" t="s">
        <v>113426</v>
      </c>
      <c r="N23903" s="4" t="s">
        <v>34816</v>
      </c>
      <c r="O23903" s="19" t="s">
        <v>113427</v>
      </c>
      <c r="P23903" s="4" t="s">
        <v>22</v>
      </c>
      <c r="Q23903" s="4" t="s">
        <v>345</v>
      </c>
      <c r="R23903" s="4" t="s">
        <v>33</v>
      </c>
      <c r="S23903" s="1">
        <v>70000</v>
      </c>
      <c r="T23903" s="4" t="s">
        <v>21</v>
      </c>
    </row>
    <row r="23904" spans="1:20" x14ac:dyDescent="0.25">
      <c r="A23904" s="4" t="s">
        <v>114743</v>
      </c>
      <c r="B23904" s="4" t="s">
        <v>104744</v>
      </c>
      <c r="C23904" s="5">
        <v>43557</v>
      </c>
      <c r="D23904" s="6" t="s">
        <v>0</v>
      </c>
      <c r="E23904" s="7">
        <v>43664</v>
      </c>
      <c r="F23904" s="6" t="s">
        <v>95693</v>
      </c>
      <c r="G23904" s="6" t="s">
        <v>53</v>
      </c>
      <c r="H23904" s="14">
        <v>-66.093401369611101</v>
      </c>
      <c r="I23904" s="14">
        <v>18.463958146155498</v>
      </c>
      <c r="J23904" s="10">
        <v>235905.21957426699</v>
      </c>
      <c r="K23904" s="10">
        <v>269832.20783757197</v>
      </c>
      <c r="L23904" s="4" t="s">
        <v>114744</v>
      </c>
      <c r="M23904" s="4" t="s">
        <v>114745</v>
      </c>
      <c r="N23904" s="4" t="s">
        <v>6605</v>
      </c>
      <c r="O23904" s="19" t="s">
        <v>114746</v>
      </c>
      <c r="P23904" s="4" t="s">
        <v>22</v>
      </c>
      <c r="Q23904" s="4" t="s">
        <v>345</v>
      </c>
      <c r="R23904" s="4" t="s">
        <v>33</v>
      </c>
      <c r="S23904" s="1">
        <v>15000</v>
      </c>
      <c r="T23904" s="4" t="s">
        <v>21</v>
      </c>
    </row>
    <row r="23905" spans="1:20" x14ac:dyDescent="0.25">
      <c r="A23905" s="4" t="s">
        <v>114217</v>
      </c>
      <c r="B23905" s="4" t="s">
        <v>104744</v>
      </c>
      <c r="C23905" s="5">
        <v>43557</v>
      </c>
      <c r="D23905" s="6" t="s">
        <v>0</v>
      </c>
      <c r="E23905" s="7">
        <v>43620</v>
      </c>
      <c r="F23905" s="6" t="s">
        <v>87878</v>
      </c>
      <c r="G23905" s="6" t="s">
        <v>28</v>
      </c>
      <c r="H23905" s="14">
        <v>-66.278201229999993</v>
      </c>
      <c r="I23905" s="14">
        <v>18.450240959999999</v>
      </c>
      <c r="J23905" s="10">
        <v>216387.0792638</v>
      </c>
      <c r="K23905" s="10">
        <v>268287.52466180001</v>
      </c>
      <c r="L23905" s="4" t="s">
        <v>109235</v>
      </c>
      <c r="M23905" s="4" t="s">
        <v>109236</v>
      </c>
      <c r="N23905" s="4" t="s">
        <v>108518</v>
      </c>
      <c r="O23905" s="19" t="s">
        <v>61835</v>
      </c>
      <c r="P23905" s="4" t="s">
        <v>22</v>
      </c>
      <c r="Q23905" s="4" t="s">
        <v>345</v>
      </c>
      <c r="R23905" s="4" t="s">
        <v>33</v>
      </c>
      <c r="S23905" s="1">
        <v>154960</v>
      </c>
      <c r="T23905" s="4" t="s">
        <v>21</v>
      </c>
    </row>
    <row r="23906" spans="1:20" x14ac:dyDescent="0.25">
      <c r="A23906" s="4" t="s">
        <v>114365</v>
      </c>
      <c r="B23906" s="4" t="s">
        <v>104744</v>
      </c>
      <c r="C23906" s="5">
        <v>43557</v>
      </c>
      <c r="D23906" s="6" t="s">
        <v>0</v>
      </c>
      <c r="E23906" s="7">
        <v>43620</v>
      </c>
      <c r="F23906" s="6" t="s">
        <v>108515</v>
      </c>
      <c r="G23906" s="6" t="s">
        <v>28</v>
      </c>
      <c r="H23906" s="14">
        <v>-66.278024599999995</v>
      </c>
      <c r="I23906" s="14">
        <v>18.450165349999999</v>
      </c>
      <c r="J23906" s="10">
        <v>216405.74392228</v>
      </c>
      <c r="K23906" s="10">
        <v>268279.17161493999</v>
      </c>
      <c r="L23906" s="4" t="s">
        <v>108516</v>
      </c>
      <c r="M23906" s="4" t="s">
        <v>108517</v>
      </c>
      <c r="N23906" s="4" t="s">
        <v>108518</v>
      </c>
      <c r="O23906" s="19" t="s">
        <v>61835</v>
      </c>
      <c r="P23906" s="4" t="s">
        <v>22</v>
      </c>
      <c r="Q23906" s="4" t="s">
        <v>345</v>
      </c>
      <c r="R23906" s="4" t="s">
        <v>33</v>
      </c>
      <c r="S23906" s="1">
        <v>181315</v>
      </c>
      <c r="T23906" s="4" t="s">
        <v>21</v>
      </c>
    </row>
    <row r="23907" spans="1:20" x14ac:dyDescent="0.25">
      <c r="A23907" s="4" t="s">
        <v>114488</v>
      </c>
      <c r="B23907" s="4" t="s">
        <v>104744</v>
      </c>
      <c r="C23907" s="5">
        <v>43557</v>
      </c>
      <c r="D23907" s="6" t="s">
        <v>0</v>
      </c>
      <c r="E23907" s="7">
        <v>43620</v>
      </c>
      <c r="F23907" s="6" t="s">
        <v>114489</v>
      </c>
      <c r="G23907" s="6" t="s">
        <v>28</v>
      </c>
      <c r="H23907" s="14">
        <v>-66.278355599999998</v>
      </c>
      <c r="I23907" s="14">
        <v>18.449881420000001</v>
      </c>
      <c r="J23907" s="10">
        <v>216370.80607609</v>
      </c>
      <c r="K23907" s="10">
        <v>268247.71508741</v>
      </c>
      <c r="L23907" s="4" t="s">
        <v>114490</v>
      </c>
      <c r="M23907" s="4" t="s">
        <v>114491</v>
      </c>
      <c r="N23907" s="4" t="s">
        <v>108518</v>
      </c>
      <c r="O23907" s="19" t="s">
        <v>114282</v>
      </c>
      <c r="P23907" s="4" t="s">
        <v>22</v>
      </c>
      <c r="Q23907" s="4" t="s">
        <v>345</v>
      </c>
      <c r="R23907" s="4" t="s">
        <v>33</v>
      </c>
      <c r="S23907" s="1">
        <v>154960</v>
      </c>
      <c r="T23907" s="4" t="s">
        <v>21</v>
      </c>
    </row>
    <row r="23908" spans="1:20" x14ac:dyDescent="0.25">
      <c r="A23908" s="4" t="s">
        <v>114278</v>
      </c>
      <c r="B23908" s="4" t="s">
        <v>104744</v>
      </c>
      <c r="C23908" s="5">
        <v>43557</v>
      </c>
      <c r="D23908" s="6" t="s">
        <v>0</v>
      </c>
      <c r="E23908" s="7">
        <v>43620</v>
      </c>
      <c r="F23908" s="6" t="s">
        <v>114279</v>
      </c>
      <c r="G23908" s="6" t="s">
        <v>28</v>
      </c>
      <c r="H23908" s="14">
        <v>-66.278179660000006</v>
      </c>
      <c r="I23908" s="14">
        <v>18.449805439999999</v>
      </c>
      <c r="J23908" s="10">
        <v>216389.39813451999</v>
      </c>
      <c r="K23908" s="10">
        <v>268239.32065201999</v>
      </c>
      <c r="L23908" s="4" t="s">
        <v>114280</v>
      </c>
      <c r="M23908" s="4" t="s">
        <v>114281</v>
      </c>
      <c r="N23908" s="4" t="s">
        <v>108518</v>
      </c>
      <c r="O23908" s="19" t="s">
        <v>114282</v>
      </c>
      <c r="P23908" s="4" t="s">
        <v>22</v>
      </c>
      <c r="Q23908" s="4" t="s">
        <v>345</v>
      </c>
      <c r="R23908" s="4" t="s">
        <v>33</v>
      </c>
      <c r="S23908" s="1">
        <v>181315</v>
      </c>
      <c r="T23908" s="4" t="s">
        <v>21</v>
      </c>
    </row>
    <row r="23909" spans="1:20" x14ac:dyDescent="0.25">
      <c r="A23909" s="4" t="s">
        <v>114625</v>
      </c>
      <c r="B23909" s="4" t="s">
        <v>104744</v>
      </c>
      <c r="C23909" s="5">
        <v>43557</v>
      </c>
      <c r="D23909" s="6" t="s">
        <v>0</v>
      </c>
      <c r="E23909" s="7">
        <v>43578</v>
      </c>
      <c r="F23909" s="6" t="s">
        <v>114626</v>
      </c>
      <c r="G23909" s="6" t="s">
        <v>274</v>
      </c>
      <c r="H23909" s="14">
        <v>-66.487951969999997</v>
      </c>
      <c r="I23909" s="14">
        <v>18.449363770000001</v>
      </c>
      <c r="J23909" s="10">
        <v>194230.60659752999</v>
      </c>
      <c r="K23909" s="10">
        <v>268184.67306919</v>
      </c>
      <c r="L23909" s="4" t="s">
        <v>114627</v>
      </c>
      <c r="M23909" s="4" t="s">
        <v>114628</v>
      </c>
      <c r="N23909" s="4" t="s">
        <v>114629</v>
      </c>
      <c r="O23909" s="19" t="s">
        <v>114630</v>
      </c>
      <c r="P23909" s="4" t="s">
        <v>22</v>
      </c>
      <c r="Q23909" s="4" t="s">
        <v>345</v>
      </c>
      <c r="R23909" s="4" t="s">
        <v>20</v>
      </c>
      <c r="S23909" s="1">
        <v>33300</v>
      </c>
      <c r="T23909" s="4" t="s">
        <v>21</v>
      </c>
    </row>
    <row r="23910" spans="1:20" x14ac:dyDescent="0.25">
      <c r="A23910" s="4" t="s">
        <v>114706</v>
      </c>
      <c r="B23910" s="4" t="s">
        <v>104744</v>
      </c>
      <c r="C23910" s="5">
        <v>43557</v>
      </c>
      <c r="D23910" s="6" t="s">
        <v>0</v>
      </c>
      <c r="E23910" s="7">
        <v>43633</v>
      </c>
      <c r="F23910" s="6" t="s">
        <v>68361</v>
      </c>
      <c r="G23910" s="6" t="s">
        <v>53</v>
      </c>
      <c r="H23910" s="14">
        <v>-66.070666410000001</v>
      </c>
      <c r="I23910" s="14">
        <v>18.442976770000001</v>
      </c>
      <c r="J23910" s="10">
        <v>238311.19023619001</v>
      </c>
      <c r="K23910" s="10">
        <v>267514.48009655997</v>
      </c>
      <c r="L23910" s="4" t="s">
        <v>68362</v>
      </c>
      <c r="M23910" s="4" t="s">
        <v>114707</v>
      </c>
      <c r="N23910" s="4" t="s">
        <v>114708</v>
      </c>
      <c r="O23910" s="19" t="s">
        <v>114709</v>
      </c>
      <c r="P23910" s="4" t="s">
        <v>22</v>
      </c>
      <c r="Q23910" s="4" t="s">
        <v>345</v>
      </c>
      <c r="R23910" s="4" t="s">
        <v>33</v>
      </c>
      <c r="S23910" s="1">
        <v>75000</v>
      </c>
      <c r="T23910" s="4" t="s">
        <v>21</v>
      </c>
    </row>
    <row r="23911" spans="1:20" x14ac:dyDescent="0.25">
      <c r="A23911" s="4" t="s">
        <v>114675</v>
      </c>
      <c r="B23911" s="4" t="s">
        <v>104744</v>
      </c>
      <c r="C23911" s="5">
        <v>43557</v>
      </c>
      <c r="D23911" s="6" t="s">
        <v>0</v>
      </c>
      <c r="E23911" s="7">
        <v>43609</v>
      </c>
      <c r="F23911" s="6" t="s">
        <v>114676</v>
      </c>
      <c r="G23911" s="6" t="s">
        <v>53</v>
      </c>
      <c r="H23911" s="14">
        <v>-66.059202465894003</v>
      </c>
      <c r="I23911" s="14">
        <v>18.430636224242999</v>
      </c>
      <c r="J23911" s="10">
        <v>239525.42102017099</v>
      </c>
      <c r="K23911" s="10">
        <v>266151.061089925</v>
      </c>
      <c r="L23911" s="4" t="s">
        <v>114677</v>
      </c>
      <c r="M23911" s="4" t="s">
        <v>114678</v>
      </c>
      <c r="N23911" s="4" t="s">
        <v>114679</v>
      </c>
      <c r="O23911" s="19" t="s">
        <v>114680</v>
      </c>
      <c r="P23911" s="4" t="s">
        <v>22</v>
      </c>
      <c r="Q23911" s="4" t="s">
        <v>345</v>
      </c>
      <c r="R23911" s="4" t="s">
        <v>33</v>
      </c>
      <c r="S23911" s="1">
        <v>1175580</v>
      </c>
      <c r="T23911" s="4" t="s">
        <v>21</v>
      </c>
    </row>
    <row r="23912" spans="1:20" x14ac:dyDescent="0.25">
      <c r="A23912" s="4" t="s">
        <v>114471</v>
      </c>
      <c r="B23912" s="4" t="s">
        <v>104744</v>
      </c>
      <c r="C23912" s="5">
        <v>43557</v>
      </c>
      <c r="D23912" s="6" t="s">
        <v>0</v>
      </c>
      <c r="E23912" s="7">
        <v>43594</v>
      </c>
      <c r="F23912" s="6" t="s">
        <v>3727</v>
      </c>
      <c r="G23912" s="6" t="s">
        <v>53</v>
      </c>
      <c r="H23912" s="14">
        <v>-66.025840916371493</v>
      </c>
      <c r="I23912" s="14">
        <v>18.412245982955401</v>
      </c>
      <c r="J23912" s="10">
        <v>243047.38897388699</v>
      </c>
      <c r="K23912" s="10">
        <v>264130.07511817297</v>
      </c>
      <c r="L23912" s="4" t="s">
        <v>114472</v>
      </c>
      <c r="M23912" s="4" t="s">
        <v>114473</v>
      </c>
      <c r="N23912" s="4" t="s">
        <v>114474</v>
      </c>
      <c r="O23912" s="19" t="s">
        <v>114475</v>
      </c>
      <c r="P23912" s="4" t="s">
        <v>22</v>
      </c>
      <c r="Q23912" s="4" t="s">
        <v>345</v>
      </c>
      <c r="R23912" s="4" t="s">
        <v>33</v>
      </c>
      <c r="S23912" s="1">
        <v>585075</v>
      </c>
      <c r="T23912" s="4" t="s">
        <v>21</v>
      </c>
    </row>
    <row r="23913" spans="1:20" x14ac:dyDescent="0.25">
      <c r="A23913" s="4" t="s">
        <v>114466</v>
      </c>
      <c r="B23913" s="4" t="s">
        <v>104744</v>
      </c>
      <c r="C23913" s="5">
        <v>43557</v>
      </c>
      <c r="D23913" s="6" t="s">
        <v>0</v>
      </c>
      <c r="E23913" s="7">
        <v>43692</v>
      </c>
      <c r="F23913" s="6" t="s">
        <v>31864</v>
      </c>
      <c r="G23913" s="6" t="s">
        <v>53</v>
      </c>
      <c r="H23913" s="14">
        <v>-66.049375534057603</v>
      </c>
      <c r="I23913" s="14">
        <v>18.406232245817499</v>
      </c>
      <c r="J23913" s="10">
        <v>240729.486696515</v>
      </c>
      <c r="K23913" s="10">
        <v>263401.26142176997</v>
      </c>
      <c r="L23913" s="4" t="s">
        <v>114467</v>
      </c>
      <c r="M23913" s="4" t="s">
        <v>114468</v>
      </c>
      <c r="N23913" s="4" t="s">
        <v>114469</v>
      </c>
      <c r="O23913" s="19" t="s">
        <v>114470</v>
      </c>
      <c r="P23913" s="4" t="s">
        <v>1151</v>
      </c>
      <c r="Q23913" s="4" t="s">
        <v>345</v>
      </c>
      <c r="R23913" s="4" t="s">
        <v>33</v>
      </c>
      <c r="S23913" s="1">
        <v>57000</v>
      </c>
      <c r="T23913" s="4" t="s">
        <v>21</v>
      </c>
    </row>
    <row r="23914" spans="1:20" x14ac:dyDescent="0.25">
      <c r="A23914" s="4" t="s">
        <v>114353</v>
      </c>
      <c r="B23914" s="4" t="s">
        <v>104744</v>
      </c>
      <c r="C23914" s="5">
        <v>43557</v>
      </c>
      <c r="D23914" s="6" t="s">
        <v>0</v>
      </c>
      <c r="E23914" s="7">
        <v>43992</v>
      </c>
      <c r="F23914" s="6" t="s">
        <v>114354</v>
      </c>
      <c r="G23914" s="6" t="s">
        <v>146</v>
      </c>
      <c r="H23914" s="14">
        <v>-66.131998300552297</v>
      </c>
      <c r="I23914" s="14">
        <v>18.3742743663352</v>
      </c>
      <c r="J23914" s="10">
        <v>231845.60716635</v>
      </c>
      <c r="K23914" s="10">
        <v>259905.50098537299</v>
      </c>
      <c r="L23914" s="4" t="s">
        <v>114355</v>
      </c>
      <c r="M23914" s="4" t="s">
        <v>114356</v>
      </c>
      <c r="N23914" s="4" t="s">
        <v>114357</v>
      </c>
      <c r="O23914" s="19" t="s">
        <v>114358</v>
      </c>
      <c r="P23914" s="4" t="s">
        <v>22</v>
      </c>
      <c r="Q23914" s="4" t="s">
        <v>345</v>
      </c>
      <c r="R23914" s="4" t="s">
        <v>20</v>
      </c>
      <c r="S23914" s="1">
        <v>56006</v>
      </c>
      <c r="T23914" s="4" t="s">
        <v>21</v>
      </c>
    </row>
    <row r="23915" spans="1:20" x14ac:dyDescent="0.25">
      <c r="A23915" s="4" t="s">
        <v>114179</v>
      </c>
      <c r="B23915" s="4" t="s">
        <v>104744</v>
      </c>
      <c r="C23915" s="5">
        <v>43557</v>
      </c>
      <c r="D23915" s="6" t="s">
        <v>0</v>
      </c>
      <c r="E23915" s="7">
        <v>43762</v>
      </c>
      <c r="F23915" s="6" t="s">
        <v>114180</v>
      </c>
      <c r="G23915" s="6" t="s">
        <v>146</v>
      </c>
      <c r="H23915" s="14">
        <v>-66.094468570000004</v>
      </c>
      <c r="I23915" s="14">
        <v>18.366958650000001</v>
      </c>
      <c r="J23915" s="10">
        <v>235812.36451300001</v>
      </c>
      <c r="K23915" s="10">
        <v>259095.62136989</v>
      </c>
      <c r="L23915" s="4" t="s">
        <v>114181</v>
      </c>
      <c r="M23915" s="4" t="s">
        <v>114182</v>
      </c>
      <c r="N23915" s="4" t="s">
        <v>75375</v>
      </c>
      <c r="O23915" s="19" t="s">
        <v>114183</v>
      </c>
      <c r="P23915" s="4" t="s">
        <v>22</v>
      </c>
      <c r="Q23915" s="4" t="s">
        <v>345</v>
      </c>
      <c r="R23915" s="4" t="s">
        <v>33</v>
      </c>
      <c r="S23915" s="1">
        <v>8000</v>
      </c>
      <c r="T23915" s="4" t="s">
        <v>21</v>
      </c>
    </row>
    <row r="23916" spans="1:20" x14ac:dyDescent="0.25">
      <c r="A23916" s="4" t="s">
        <v>114661</v>
      </c>
      <c r="B23916" s="4" t="s">
        <v>104744</v>
      </c>
      <c r="C23916" s="5">
        <v>43557</v>
      </c>
      <c r="D23916" s="6" t="s">
        <v>0</v>
      </c>
      <c r="E23916" s="7">
        <v>43621</v>
      </c>
      <c r="F23916" s="6" t="s">
        <v>114662</v>
      </c>
      <c r="G23916" s="6" t="s">
        <v>146</v>
      </c>
      <c r="H23916" s="14">
        <v>-66.127945679999996</v>
      </c>
      <c r="I23916" s="14">
        <v>18.355621840000001</v>
      </c>
      <c r="J23916" s="10">
        <v>232276.48755848</v>
      </c>
      <c r="K23916" s="10">
        <v>257834.59379722</v>
      </c>
      <c r="L23916" s="4" t="s">
        <v>114663</v>
      </c>
      <c r="M23916" s="4" t="s">
        <v>114664</v>
      </c>
      <c r="N23916" s="4" t="s">
        <v>2389</v>
      </c>
      <c r="O23916" s="19" t="s">
        <v>114665</v>
      </c>
      <c r="P23916" s="4" t="s">
        <v>22</v>
      </c>
      <c r="Q23916" s="4" t="s">
        <v>345</v>
      </c>
      <c r="R23916" s="4" t="s">
        <v>20</v>
      </c>
      <c r="S23916" s="1">
        <v>85000</v>
      </c>
      <c r="T23916" s="4" t="s">
        <v>21</v>
      </c>
    </row>
    <row r="23917" spans="1:20" x14ac:dyDescent="0.25">
      <c r="A23917" s="4" t="s">
        <v>114293</v>
      </c>
      <c r="B23917" s="4" t="s">
        <v>104744</v>
      </c>
      <c r="C23917" s="5">
        <v>43557</v>
      </c>
      <c r="D23917" s="6" t="s">
        <v>0</v>
      </c>
      <c r="E23917" s="7">
        <v>43724</v>
      </c>
      <c r="F23917" s="6" t="s">
        <v>114294</v>
      </c>
      <c r="G23917" s="6" t="s">
        <v>53</v>
      </c>
      <c r="H23917" s="14">
        <v>-66.0761305689811</v>
      </c>
      <c r="I23917" s="14">
        <v>18.351610615111401</v>
      </c>
      <c r="J23917" s="10">
        <v>237758.22332590001</v>
      </c>
      <c r="K23917" s="10">
        <v>257402.59646892999</v>
      </c>
      <c r="L23917" s="4" t="s">
        <v>114295</v>
      </c>
      <c r="M23917" s="4" t="s">
        <v>114296</v>
      </c>
      <c r="N23917" s="4" t="s">
        <v>114297</v>
      </c>
      <c r="O23917" s="19" t="s">
        <v>114298</v>
      </c>
      <c r="P23917" s="4" t="s">
        <v>22</v>
      </c>
      <c r="Q23917" s="4" t="s">
        <v>345</v>
      </c>
      <c r="R23917" s="4" t="s">
        <v>33</v>
      </c>
      <c r="S23917" s="1">
        <v>14300</v>
      </c>
      <c r="T23917" s="4" t="s">
        <v>21</v>
      </c>
    </row>
    <row r="23918" spans="1:20" x14ac:dyDescent="0.25">
      <c r="A23918" s="4" t="s">
        <v>113819</v>
      </c>
      <c r="B23918" s="4" t="s">
        <v>104744</v>
      </c>
      <c r="C23918" s="5">
        <v>43557</v>
      </c>
      <c r="D23918" s="6" t="s">
        <v>0</v>
      </c>
      <c r="E23918" s="7">
        <v>43557</v>
      </c>
      <c r="F23918" s="6" t="s">
        <v>55701</v>
      </c>
      <c r="G23918" s="6" t="s">
        <v>144</v>
      </c>
      <c r="H23918" s="14">
        <v>-66.322578429999993</v>
      </c>
      <c r="I23918" s="14">
        <v>18.337661600000001</v>
      </c>
      <c r="J23918" s="10">
        <v>211707.09206386001</v>
      </c>
      <c r="K23918" s="10">
        <v>255823.62896107</v>
      </c>
      <c r="L23918" s="4" t="s">
        <v>113820</v>
      </c>
      <c r="M23918" s="4" t="s">
        <v>113821</v>
      </c>
      <c r="N23918" s="4" t="s">
        <v>113822</v>
      </c>
      <c r="O23918" s="19" t="s">
        <v>113823</v>
      </c>
      <c r="P23918" s="4" t="s">
        <v>22</v>
      </c>
      <c r="Q23918" s="4" t="s">
        <v>345</v>
      </c>
      <c r="R23918" s="4" t="s">
        <v>33</v>
      </c>
      <c r="S23918" s="1">
        <v>221069</v>
      </c>
      <c r="T23918" s="4" t="s">
        <v>24</v>
      </c>
    </row>
    <row r="23919" spans="1:20" x14ac:dyDescent="0.25">
      <c r="A23919" s="4" t="s">
        <v>114159</v>
      </c>
      <c r="B23919" s="4" t="s">
        <v>104744</v>
      </c>
      <c r="C23919" s="5">
        <v>43557</v>
      </c>
      <c r="D23919" s="6" t="s">
        <v>0</v>
      </c>
      <c r="E23919" s="7">
        <v>43588</v>
      </c>
      <c r="F23919" s="6" t="s">
        <v>114160</v>
      </c>
      <c r="G23919" s="6" t="s">
        <v>116</v>
      </c>
      <c r="H23919" s="14">
        <v>-66.141742399999998</v>
      </c>
      <c r="I23919" s="14">
        <v>18.32140309</v>
      </c>
      <c r="J23919" s="10">
        <v>230824.34125078001</v>
      </c>
      <c r="K23919" s="10">
        <v>254044.75989551001</v>
      </c>
      <c r="L23919" s="4" t="s">
        <v>114161</v>
      </c>
      <c r="M23919" s="4" t="s">
        <v>114162</v>
      </c>
      <c r="N23919" s="4" t="s">
        <v>55096</v>
      </c>
      <c r="O23919" s="19" t="s">
        <v>114163</v>
      </c>
      <c r="P23919" s="4" t="s">
        <v>22</v>
      </c>
      <c r="Q23919" s="4" t="s">
        <v>345</v>
      </c>
      <c r="R23919" s="4" t="s">
        <v>20</v>
      </c>
      <c r="S23919" s="1">
        <v>34170</v>
      </c>
      <c r="T23919" s="4" t="s">
        <v>21</v>
      </c>
    </row>
    <row r="23920" spans="1:20" x14ac:dyDescent="0.25">
      <c r="A23920" s="4" t="s">
        <v>113931</v>
      </c>
      <c r="B23920" s="4" t="s">
        <v>104744</v>
      </c>
      <c r="C23920" s="5">
        <v>43557</v>
      </c>
      <c r="D23920" s="6" t="s">
        <v>0</v>
      </c>
      <c r="E23920" s="7">
        <v>43566</v>
      </c>
      <c r="F23920" s="6" t="s">
        <v>113932</v>
      </c>
      <c r="G23920" s="6" t="s">
        <v>220</v>
      </c>
      <c r="H23920" s="14">
        <v>-67.166781127452793</v>
      </c>
      <c r="I23920" s="14">
        <v>18.300539458415301</v>
      </c>
      <c r="J23920" s="10">
        <v>122451.11417005</v>
      </c>
      <c r="K23920" s="10">
        <v>251864.15848588999</v>
      </c>
      <c r="L23920" s="4" t="s">
        <v>113933</v>
      </c>
      <c r="M23920" s="4" t="s">
        <v>113934</v>
      </c>
      <c r="N23920" s="4" t="s">
        <v>109158</v>
      </c>
      <c r="O23920" s="19" t="s">
        <v>113935</v>
      </c>
      <c r="P23920" s="4" t="s">
        <v>22</v>
      </c>
      <c r="Q23920" s="4" t="s">
        <v>345</v>
      </c>
      <c r="R23920" s="4" t="s">
        <v>20</v>
      </c>
      <c r="S23920" s="1">
        <v>62650</v>
      </c>
      <c r="T23920" s="4" t="s">
        <v>21</v>
      </c>
    </row>
    <row r="23921" spans="1:20" x14ac:dyDescent="0.25">
      <c r="A23921" s="4" t="s">
        <v>113835</v>
      </c>
      <c r="B23921" s="4" t="s">
        <v>104744</v>
      </c>
      <c r="C23921" s="5">
        <v>43557</v>
      </c>
      <c r="D23921" s="6" t="s">
        <v>0</v>
      </c>
      <c r="E23921" s="7">
        <v>43686</v>
      </c>
      <c r="F23921" s="6" t="s">
        <v>113836</v>
      </c>
      <c r="G23921" s="6" t="s">
        <v>66</v>
      </c>
      <c r="H23921" s="14">
        <v>-65.850769380000003</v>
      </c>
      <c r="I23921" s="14">
        <v>18.2384843</v>
      </c>
      <c r="J23921" s="10">
        <v>261612.48257515</v>
      </c>
      <c r="K23921" s="10">
        <v>244940.52509916</v>
      </c>
      <c r="L23921" s="4" t="s">
        <v>113837</v>
      </c>
      <c r="M23921" s="4" t="s">
        <v>113838</v>
      </c>
      <c r="N23921" s="4" t="s">
        <v>113838</v>
      </c>
      <c r="O23921" s="19" t="s">
        <v>113839</v>
      </c>
      <c r="P23921" s="4" t="s">
        <v>22</v>
      </c>
      <c r="Q23921" s="4" t="s">
        <v>345</v>
      </c>
      <c r="R23921" s="4" t="s">
        <v>20</v>
      </c>
      <c r="S23921" s="1">
        <v>73892</v>
      </c>
      <c r="T23921" s="4" t="s">
        <v>21</v>
      </c>
    </row>
    <row r="23922" spans="1:20" x14ac:dyDescent="0.25">
      <c r="A23922" s="4" t="s">
        <v>114666</v>
      </c>
      <c r="B23922" s="4" t="s">
        <v>104744</v>
      </c>
      <c r="C23922" s="5">
        <v>43557</v>
      </c>
      <c r="D23922" s="6" t="s">
        <v>0</v>
      </c>
      <c r="E23922" s="7">
        <v>43586</v>
      </c>
      <c r="F23922" s="6" t="s">
        <v>114667</v>
      </c>
      <c r="G23922" s="6" t="s">
        <v>639</v>
      </c>
      <c r="H23922" s="14">
        <v>-65.915865898132296</v>
      </c>
      <c r="I23922" s="14">
        <v>18.227583299092299</v>
      </c>
      <c r="J23922" s="10">
        <v>254718.93954254899</v>
      </c>
      <c r="K23922" s="10">
        <v>243727.413082418</v>
      </c>
      <c r="L23922" s="4" t="s">
        <v>86819</v>
      </c>
      <c r="M23922" s="4" t="s">
        <v>114668</v>
      </c>
      <c r="N23922" s="4" t="s">
        <v>114669</v>
      </c>
      <c r="O23922" s="19" t="s">
        <v>708</v>
      </c>
      <c r="P23922" s="4" t="s">
        <v>22</v>
      </c>
      <c r="Q23922" s="4" t="s">
        <v>345</v>
      </c>
      <c r="R23922" s="4" t="s">
        <v>33</v>
      </c>
      <c r="S23922" s="1">
        <v>1159333</v>
      </c>
      <c r="T23922" s="4" t="s">
        <v>21</v>
      </c>
    </row>
    <row r="23923" spans="1:20" x14ac:dyDescent="0.25">
      <c r="A23923" s="4" t="s">
        <v>114589</v>
      </c>
      <c r="B23923" s="4" t="s">
        <v>104744</v>
      </c>
      <c r="C23923" s="5">
        <v>43557</v>
      </c>
      <c r="D23923" s="6" t="s">
        <v>0</v>
      </c>
      <c r="E23923" s="7">
        <v>44021</v>
      </c>
      <c r="F23923" s="6" t="s">
        <v>1206</v>
      </c>
      <c r="G23923" s="6" t="s">
        <v>76</v>
      </c>
      <c r="H23923" s="14">
        <v>-66.051000500000001</v>
      </c>
      <c r="I23923" s="14">
        <v>18.203664629999999</v>
      </c>
      <c r="J23923" s="10">
        <v>240443.94595868001</v>
      </c>
      <c r="K23923" s="10">
        <v>241030.82186483999</v>
      </c>
      <c r="L23923" s="4" t="s">
        <v>114590</v>
      </c>
      <c r="M23923" s="4" t="s">
        <v>114591</v>
      </c>
      <c r="N23923" s="4" t="s">
        <v>114591</v>
      </c>
      <c r="O23923" s="19" t="s">
        <v>114592</v>
      </c>
      <c r="P23923" s="4" t="s">
        <v>22</v>
      </c>
      <c r="Q23923" s="4" t="s">
        <v>345</v>
      </c>
      <c r="R23923" s="4" t="s">
        <v>33</v>
      </c>
      <c r="S23923" s="1">
        <v>6100</v>
      </c>
      <c r="T23923" s="4" t="s">
        <v>21</v>
      </c>
    </row>
    <row r="23924" spans="1:20" x14ac:dyDescent="0.25">
      <c r="A23924" s="4" t="s">
        <v>114292</v>
      </c>
      <c r="B23924" s="4" t="s">
        <v>104744</v>
      </c>
      <c r="C23924" s="5">
        <v>43557</v>
      </c>
      <c r="D23924" s="6" t="s">
        <v>0</v>
      </c>
      <c r="E23924" s="7">
        <v>43648</v>
      </c>
      <c r="F23924" s="6" t="s">
        <v>81629</v>
      </c>
      <c r="G23924" s="6" t="s">
        <v>55</v>
      </c>
      <c r="H23924" s="14">
        <v>-66.506391763687105</v>
      </c>
      <c r="I23924" s="14">
        <v>18.109659964558901</v>
      </c>
      <c r="J23924" s="10">
        <v>192270.3808325</v>
      </c>
      <c r="K23924" s="10">
        <v>230579.77319506</v>
      </c>
      <c r="L23924" s="4" t="s">
        <v>81630</v>
      </c>
      <c r="M23924" s="4" t="s">
        <v>81631</v>
      </c>
      <c r="N23924" s="4" t="s">
        <v>81632</v>
      </c>
      <c r="O23924" s="19" t="s">
        <v>81633</v>
      </c>
      <c r="P23924" s="4" t="s">
        <v>18</v>
      </c>
      <c r="Q23924" s="4" t="s">
        <v>345</v>
      </c>
      <c r="R23924" s="4" t="s">
        <v>33</v>
      </c>
      <c r="S23924" s="1">
        <v>592980</v>
      </c>
      <c r="T23924" s="4" t="s">
        <v>21</v>
      </c>
    </row>
    <row r="23925" spans="1:20" x14ac:dyDescent="0.25">
      <c r="A23925" s="4" t="s">
        <v>113781</v>
      </c>
      <c r="B23925" s="4" t="s">
        <v>104744</v>
      </c>
      <c r="C23925" s="5">
        <v>43557</v>
      </c>
      <c r="D23925" s="6" t="s">
        <v>0</v>
      </c>
      <c r="E23925" s="7">
        <v>43581</v>
      </c>
      <c r="F23925" s="6" t="s">
        <v>113782</v>
      </c>
      <c r="G23925" s="6" t="s">
        <v>138</v>
      </c>
      <c r="H23925" s="14">
        <v>-67.125145709999998</v>
      </c>
      <c r="I23925" s="14">
        <v>18.053781780000001</v>
      </c>
      <c r="J23925" s="10">
        <v>126756.27568778</v>
      </c>
      <c r="K23925" s="10">
        <v>224538.01787312</v>
      </c>
      <c r="L23925" s="4" t="s">
        <v>113783</v>
      </c>
      <c r="M23925" s="4" t="s">
        <v>113784</v>
      </c>
      <c r="N23925" s="4" t="s">
        <v>113785</v>
      </c>
      <c r="O23925" s="19" t="s">
        <v>113786</v>
      </c>
      <c r="P23925" s="4" t="s">
        <v>22</v>
      </c>
      <c r="Q23925" s="4" t="s">
        <v>345</v>
      </c>
      <c r="R23925" s="4" t="s">
        <v>20</v>
      </c>
      <c r="S23925" s="1">
        <v>30000</v>
      </c>
      <c r="T23925" s="4" t="s">
        <v>21</v>
      </c>
    </row>
    <row r="23926" spans="1:20" x14ac:dyDescent="0.25">
      <c r="A23926" s="4" t="s">
        <v>114255</v>
      </c>
      <c r="B23926" s="4" t="s">
        <v>104744</v>
      </c>
      <c r="C23926" s="5">
        <v>43557</v>
      </c>
      <c r="D23926" s="6" t="s">
        <v>0</v>
      </c>
      <c r="E23926" s="7">
        <v>43567</v>
      </c>
      <c r="F23926" s="6" t="s">
        <v>114256</v>
      </c>
      <c r="G23926" s="6" t="s">
        <v>334</v>
      </c>
      <c r="H23926" s="14">
        <v>-65.942609579999996</v>
      </c>
      <c r="I23926" s="14">
        <v>17.977523519999998</v>
      </c>
      <c r="J23926" s="10">
        <v>251976.80893525999</v>
      </c>
      <c r="K23926" s="10">
        <v>216028.68174599</v>
      </c>
      <c r="L23926" s="4" t="s">
        <v>114257</v>
      </c>
      <c r="M23926" s="4" t="s">
        <v>114258</v>
      </c>
      <c r="N23926" s="4" t="s">
        <v>114259</v>
      </c>
      <c r="O23926" s="19" t="s">
        <v>114260</v>
      </c>
      <c r="P23926" s="4" t="s">
        <v>22</v>
      </c>
      <c r="Q23926" s="4" t="s">
        <v>345</v>
      </c>
      <c r="R23926" s="4" t="s">
        <v>20</v>
      </c>
      <c r="S23926" s="1">
        <v>9000</v>
      </c>
      <c r="T23926" s="4" t="s">
        <v>21</v>
      </c>
    </row>
    <row r="23927" spans="1:20" x14ac:dyDescent="0.25">
      <c r="A23927" s="4" t="s">
        <v>114272</v>
      </c>
      <c r="B23927" s="4" t="s">
        <v>104744</v>
      </c>
      <c r="C23927" s="5">
        <v>43557</v>
      </c>
      <c r="D23927" s="6" t="s">
        <v>0</v>
      </c>
      <c r="E23927" s="7">
        <v>43637</v>
      </c>
      <c r="F23927" s="6" t="s">
        <v>114273</v>
      </c>
      <c r="G23927" s="6" t="s">
        <v>17</v>
      </c>
      <c r="H23927" s="14">
        <v>-66.293079430000006</v>
      </c>
      <c r="I23927" s="14">
        <v>17.977094350000002</v>
      </c>
      <c r="J23927" s="10">
        <v>214855.56009680999</v>
      </c>
      <c r="K23927" s="10">
        <v>215917.22595371999</v>
      </c>
      <c r="L23927" s="4" t="s">
        <v>114274</v>
      </c>
      <c r="M23927" s="4" t="s">
        <v>114275</v>
      </c>
      <c r="N23927" s="4" t="s">
        <v>114276</v>
      </c>
      <c r="O23927" s="19" t="s">
        <v>114277</v>
      </c>
      <c r="P23927" s="4" t="s">
        <v>22</v>
      </c>
      <c r="Q23927" s="4" t="s">
        <v>345</v>
      </c>
      <c r="R23927" s="4" t="s">
        <v>33</v>
      </c>
      <c r="S23927" s="1">
        <v>20000</v>
      </c>
      <c r="T23927" s="4" t="s">
        <v>21</v>
      </c>
    </row>
    <row r="23928" spans="1:20" x14ac:dyDescent="0.25">
      <c r="A23928" s="4" t="s">
        <v>114396</v>
      </c>
      <c r="B23928" s="4" t="s">
        <v>104744</v>
      </c>
      <c r="C23928" s="5">
        <v>43557</v>
      </c>
      <c r="D23928" s="6" t="s">
        <v>0</v>
      </c>
      <c r="E23928" s="7">
        <v>43579</v>
      </c>
      <c r="F23928" s="6" t="s">
        <v>85376</v>
      </c>
      <c r="G23928" s="6" t="s">
        <v>17</v>
      </c>
      <c r="H23928" s="14">
        <v>-66.259360313415499</v>
      </c>
      <c r="I23928" s="14">
        <v>17.9688952407292</v>
      </c>
      <c r="J23928" s="10">
        <v>218486.19625092801</v>
      </c>
      <c r="K23928" s="10">
        <v>215257.292819497</v>
      </c>
      <c r="L23928" s="4" t="s">
        <v>85377</v>
      </c>
      <c r="M23928" s="4" t="s">
        <v>85378</v>
      </c>
      <c r="N23928" s="4" t="s">
        <v>85379</v>
      </c>
      <c r="O23928" s="19" t="s">
        <v>85380</v>
      </c>
      <c r="P23928" s="4" t="s">
        <v>22</v>
      </c>
      <c r="Q23928" s="4" t="s">
        <v>345</v>
      </c>
      <c r="R23928" s="4" t="s">
        <v>20</v>
      </c>
      <c r="S23928" s="1">
        <v>5178974</v>
      </c>
      <c r="T23928" s="4" t="s">
        <v>21</v>
      </c>
    </row>
    <row r="23929" spans="1:20" x14ac:dyDescent="0.25">
      <c r="A23929" s="4" t="s">
        <v>114169</v>
      </c>
      <c r="B23929" s="4" t="s">
        <v>104744</v>
      </c>
      <c r="C23929" s="5">
        <v>43556</v>
      </c>
      <c r="D23929" s="6" t="s">
        <v>0</v>
      </c>
      <c r="E23929" s="7">
        <v>43564</v>
      </c>
      <c r="F23929" s="6" t="s">
        <v>114170</v>
      </c>
      <c r="G23929" s="6" t="s">
        <v>154</v>
      </c>
      <c r="H23929" s="14">
        <v>-67.089864829999996</v>
      </c>
      <c r="I23929" s="14">
        <v>18.498784879999999</v>
      </c>
      <c r="J23929" s="10">
        <v>130667.97171872</v>
      </c>
      <c r="K23929" s="10">
        <v>273778.01128098997</v>
      </c>
      <c r="L23929" s="4" t="s">
        <v>114171</v>
      </c>
      <c r="M23929" s="4" t="s">
        <v>114172</v>
      </c>
      <c r="N23929" s="4" t="s">
        <v>114172</v>
      </c>
      <c r="O23929" s="19" t="s">
        <v>114173</v>
      </c>
      <c r="P23929" s="4" t="s">
        <v>22</v>
      </c>
      <c r="Q23929" s="4" t="s">
        <v>345</v>
      </c>
      <c r="R23929" s="4" t="s">
        <v>20</v>
      </c>
      <c r="S23929" s="1">
        <v>7000</v>
      </c>
      <c r="T23929" s="4" t="s">
        <v>21</v>
      </c>
    </row>
    <row r="23930" spans="1:20" x14ac:dyDescent="0.25">
      <c r="A23930" s="4" t="s">
        <v>114758</v>
      </c>
      <c r="B23930" s="4" t="s">
        <v>104744</v>
      </c>
      <c r="C23930" s="5">
        <v>43556</v>
      </c>
      <c r="D23930" s="6" t="s">
        <v>0</v>
      </c>
      <c r="E23930" s="7">
        <v>43560</v>
      </c>
      <c r="F23930" s="6" t="s">
        <v>41420</v>
      </c>
      <c r="G23930" s="6" t="s">
        <v>154</v>
      </c>
      <c r="H23930" s="14">
        <v>-67.081545740317694</v>
      </c>
      <c r="I23930" s="14">
        <v>18.466614681521101</v>
      </c>
      <c r="J23930" s="10">
        <v>131533.888460933</v>
      </c>
      <c r="K23930" s="10">
        <v>270214.10257754201</v>
      </c>
      <c r="L23930" s="4" t="s">
        <v>112892</v>
      </c>
      <c r="M23930" s="4" t="s">
        <v>114759</v>
      </c>
      <c r="N23930" s="4" t="s">
        <v>114760</v>
      </c>
      <c r="O23930" s="19" t="s">
        <v>112895</v>
      </c>
      <c r="P23930" s="4" t="s">
        <v>22</v>
      </c>
      <c r="Q23930" s="4" t="s">
        <v>345</v>
      </c>
      <c r="R23930" s="4" t="s">
        <v>33</v>
      </c>
      <c r="S23930" s="1">
        <v>37000</v>
      </c>
      <c r="T23930" s="4" t="s">
        <v>21</v>
      </c>
    </row>
    <row r="23931" spans="1:20" x14ac:dyDescent="0.25">
      <c r="A23931" s="4" t="s">
        <v>113909</v>
      </c>
      <c r="B23931" s="4" t="s">
        <v>104744</v>
      </c>
      <c r="C23931" s="5">
        <v>43556</v>
      </c>
      <c r="D23931" s="6" t="s">
        <v>0</v>
      </c>
      <c r="E23931" s="7">
        <v>43560</v>
      </c>
      <c r="F23931" s="6" t="s">
        <v>41420</v>
      </c>
      <c r="G23931" s="6" t="s">
        <v>154</v>
      </c>
      <c r="H23931" s="14">
        <v>-67.081546560000007</v>
      </c>
      <c r="I23931" s="14">
        <v>18.46661559</v>
      </c>
      <c r="J23931" s="10">
        <v>131533.88845229999</v>
      </c>
      <c r="K23931" s="10">
        <v>270214.10256506002</v>
      </c>
      <c r="L23931" s="4" t="s">
        <v>112892</v>
      </c>
      <c r="M23931" s="4" t="s">
        <v>113910</v>
      </c>
      <c r="N23931" s="4" t="s">
        <v>113910</v>
      </c>
      <c r="O23931" s="19" t="s">
        <v>113911</v>
      </c>
      <c r="P23931" s="4" t="s">
        <v>22</v>
      </c>
      <c r="Q23931" s="4" t="s">
        <v>345</v>
      </c>
      <c r="R23931" s="4" t="s">
        <v>33</v>
      </c>
      <c r="S23931" s="1">
        <v>37000</v>
      </c>
      <c r="T23931" s="4" t="s">
        <v>21</v>
      </c>
    </row>
    <row r="23932" spans="1:20" x14ac:dyDescent="0.25">
      <c r="A23932" s="4" t="s">
        <v>114498</v>
      </c>
      <c r="B23932" s="4" t="s">
        <v>104744</v>
      </c>
      <c r="C23932" s="5">
        <v>43556</v>
      </c>
      <c r="D23932" s="6" t="s">
        <v>0</v>
      </c>
      <c r="E23932" s="7">
        <v>43599</v>
      </c>
      <c r="F23932" s="6" t="s">
        <v>114499</v>
      </c>
      <c r="G23932" s="6" t="s">
        <v>214</v>
      </c>
      <c r="H23932" s="14">
        <v>-66.853847801685305</v>
      </c>
      <c r="I23932" s="14">
        <v>18.459897747341</v>
      </c>
      <c r="J23932" s="10">
        <v>155599.08639933</v>
      </c>
      <c r="K23932" s="10">
        <v>269406.55683511001</v>
      </c>
      <c r="L23932" s="4" t="s">
        <v>114500</v>
      </c>
      <c r="M23932" s="4" t="s">
        <v>114501</v>
      </c>
      <c r="N23932" s="4" t="s">
        <v>11152</v>
      </c>
      <c r="O23932" s="19" t="s">
        <v>114502</v>
      </c>
      <c r="P23932" s="4" t="s">
        <v>22</v>
      </c>
      <c r="Q23932" s="4" t="s">
        <v>345</v>
      </c>
      <c r="R23932" s="4" t="s">
        <v>20</v>
      </c>
      <c r="S23932" s="1">
        <v>65000</v>
      </c>
      <c r="T23932" s="4" t="s">
        <v>21</v>
      </c>
    </row>
    <row r="23933" spans="1:20" x14ac:dyDescent="0.25">
      <c r="A23933" s="4" t="s">
        <v>114015</v>
      </c>
      <c r="B23933" s="4" t="s">
        <v>104744</v>
      </c>
      <c r="C23933" s="5">
        <v>43556</v>
      </c>
      <c r="D23933" s="6" t="s">
        <v>0</v>
      </c>
      <c r="E23933" s="7">
        <v>43564</v>
      </c>
      <c r="F23933" s="6" t="s">
        <v>114016</v>
      </c>
      <c r="G23933" s="6" t="s">
        <v>154</v>
      </c>
      <c r="H23933" s="14">
        <v>-67.113616789999995</v>
      </c>
      <c r="I23933" s="14">
        <v>18.435667970000001</v>
      </c>
      <c r="J23933" s="10">
        <v>128133.73965749</v>
      </c>
      <c r="K23933" s="10">
        <v>266801.05420741002</v>
      </c>
      <c r="L23933" s="4" t="s">
        <v>114017</v>
      </c>
      <c r="M23933" s="4" t="s">
        <v>114018</v>
      </c>
      <c r="N23933" s="4" t="s">
        <v>17258</v>
      </c>
      <c r="O23933" s="19" t="s">
        <v>94633</v>
      </c>
      <c r="P23933" s="4" t="s">
        <v>22</v>
      </c>
      <c r="Q23933" s="4" t="s">
        <v>345</v>
      </c>
      <c r="R23933" s="4" t="s">
        <v>33</v>
      </c>
      <c r="S23933" s="1">
        <v>80000</v>
      </c>
      <c r="T23933" s="4" t="s">
        <v>21</v>
      </c>
    </row>
    <row r="23934" spans="1:20" x14ac:dyDescent="0.25">
      <c r="A23934" s="4" t="s">
        <v>113768</v>
      </c>
      <c r="B23934" s="4" t="s">
        <v>104744</v>
      </c>
      <c r="C23934" s="5">
        <v>43556</v>
      </c>
      <c r="D23934" s="6" t="s">
        <v>0</v>
      </c>
      <c r="E23934" s="7">
        <v>43594</v>
      </c>
      <c r="F23934" s="6" t="s">
        <v>317</v>
      </c>
      <c r="G23934" s="6" t="s">
        <v>53</v>
      </c>
      <c r="H23934" s="14">
        <v>-66.074269150000006</v>
      </c>
      <c r="I23934" s="14">
        <v>18.422504020000002</v>
      </c>
      <c r="J23934" s="10">
        <v>237935.04913679999</v>
      </c>
      <c r="K23934" s="10">
        <v>265247.69957886002</v>
      </c>
      <c r="L23934" s="4" t="s">
        <v>99979</v>
      </c>
      <c r="M23934" s="4" t="s">
        <v>853</v>
      </c>
      <c r="N23934" s="4" t="s">
        <v>113769</v>
      </c>
      <c r="O23934" s="19" t="s">
        <v>4492</v>
      </c>
      <c r="P23934" s="4" t="s">
        <v>22</v>
      </c>
      <c r="Q23934" s="4" t="s">
        <v>345</v>
      </c>
      <c r="R23934" s="4" t="s">
        <v>33</v>
      </c>
      <c r="S23934" s="1">
        <v>127500</v>
      </c>
      <c r="T23934" s="4" t="s">
        <v>21</v>
      </c>
    </row>
    <row r="23935" spans="1:20" x14ac:dyDescent="0.25">
      <c r="A23935" s="4" t="s">
        <v>113675</v>
      </c>
      <c r="B23935" s="4" t="s">
        <v>104744</v>
      </c>
      <c r="C23935" s="5">
        <v>43556</v>
      </c>
      <c r="D23935" s="6" t="s">
        <v>0</v>
      </c>
      <c r="E23935" s="7">
        <v>43593</v>
      </c>
      <c r="F23935" s="6" t="s">
        <v>1626</v>
      </c>
      <c r="G23935" s="6" t="s">
        <v>116</v>
      </c>
      <c r="H23935" s="14">
        <v>-66.162812507412099</v>
      </c>
      <c r="I23935" s="14">
        <v>18.4077926066877</v>
      </c>
      <c r="J23935" s="10">
        <v>228582.87728222599</v>
      </c>
      <c r="K23935" s="10">
        <v>263603.28710029298</v>
      </c>
      <c r="L23935" s="4" t="s">
        <v>76139</v>
      </c>
      <c r="M23935" s="4" t="s">
        <v>76140</v>
      </c>
      <c r="N23935" s="4" t="s">
        <v>76141</v>
      </c>
      <c r="O23935" s="19" t="s">
        <v>76142</v>
      </c>
      <c r="P23935" s="4" t="s">
        <v>22</v>
      </c>
      <c r="Q23935" s="4" t="s">
        <v>345</v>
      </c>
      <c r="R23935" s="4" t="s">
        <v>33</v>
      </c>
      <c r="S23935" s="1">
        <v>15600</v>
      </c>
      <c r="T23935" s="4" t="s">
        <v>21</v>
      </c>
    </row>
    <row r="23936" spans="1:20" x14ac:dyDescent="0.25">
      <c r="A23936" s="4" t="s">
        <v>114747</v>
      </c>
      <c r="B23936" s="4" t="s">
        <v>104744</v>
      </c>
      <c r="C23936" s="5">
        <v>43556</v>
      </c>
      <c r="D23936" s="6" t="s">
        <v>0</v>
      </c>
      <c r="E23936" s="7">
        <v>43644</v>
      </c>
      <c r="F23936" s="6" t="s">
        <v>114748</v>
      </c>
      <c r="G23936" s="6" t="s">
        <v>53</v>
      </c>
      <c r="H23936" s="14">
        <v>-66.055710911750793</v>
      </c>
      <c r="I23936" s="14">
        <v>18.405326226393498</v>
      </c>
      <c r="J23936" s="10">
        <v>239894.14477011</v>
      </c>
      <c r="K23936" s="10">
        <v>263357.33450495999</v>
      </c>
      <c r="L23936" s="4" t="s">
        <v>114749</v>
      </c>
      <c r="M23936" s="4" t="s">
        <v>114750</v>
      </c>
      <c r="N23936" s="4" t="s">
        <v>114751</v>
      </c>
      <c r="O23936" s="19" t="s">
        <v>114752</v>
      </c>
      <c r="P23936" s="4" t="s">
        <v>22</v>
      </c>
      <c r="Q23936" s="4" t="s">
        <v>345</v>
      </c>
      <c r="R23936" s="4" t="s">
        <v>33</v>
      </c>
      <c r="S23936" s="1">
        <v>80000</v>
      </c>
      <c r="T23936" s="4" t="s">
        <v>21</v>
      </c>
    </row>
    <row r="23937" spans="1:20" x14ac:dyDescent="0.25">
      <c r="A23937" s="4" t="s">
        <v>114025</v>
      </c>
      <c r="B23937" s="4" t="s">
        <v>104744</v>
      </c>
      <c r="C23937" s="5">
        <v>43556</v>
      </c>
      <c r="D23937" s="6" t="s">
        <v>0</v>
      </c>
      <c r="E23937" s="7">
        <v>43704</v>
      </c>
      <c r="F23937" s="6" t="s">
        <v>9620</v>
      </c>
      <c r="G23937" s="6" t="s">
        <v>68</v>
      </c>
      <c r="H23937" s="14">
        <v>-65.971966981887803</v>
      </c>
      <c r="I23937" s="14">
        <v>18.388523283287601</v>
      </c>
      <c r="J23937" s="10">
        <v>248802.55263519601</v>
      </c>
      <c r="K23937" s="10">
        <v>261569.40793817301</v>
      </c>
      <c r="L23937" s="4" t="s">
        <v>114026</v>
      </c>
      <c r="M23937" s="4" t="s">
        <v>114027</v>
      </c>
      <c r="N23937" s="4" t="s">
        <v>114028</v>
      </c>
      <c r="O23937" s="19" t="s">
        <v>114029</v>
      </c>
      <c r="P23937" s="4" t="s">
        <v>18</v>
      </c>
      <c r="Q23937" s="4" t="s">
        <v>345</v>
      </c>
      <c r="R23937" s="4" t="s">
        <v>33</v>
      </c>
      <c r="S23937" s="1">
        <v>1903693</v>
      </c>
      <c r="T23937" s="4" t="s">
        <v>21</v>
      </c>
    </row>
    <row r="23938" spans="1:20" x14ac:dyDescent="0.25">
      <c r="A23938" s="4" t="s">
        <v>114041</v>
      </c>
      <c r="B23938" s="4" t="s">
        <v>104744</v>
      </c>
      <c r="C23938" s="5">
        <v>43556</v>
      </c>
      <c r="D23938" s="6" t="s">
        <v>0</v>
      </c>
      <c r="E23938" s="7">
        <v>43755</v>
      </c>
      <c r="F23938" s="6" t="s">
        <v>109527</v>
      </c>
      <c r="G23938" s="6" t="s">
        <v>64</v>
      </c>
      <c r="H23938" s="14">
        <v>-67.1701580286026</v>
      </c>
      <c r="I23938" s="14">
        <v>18.368226238630299</v>
      </c>
      <c r="J23938" s="10">
        <v>122142.28303879</v>
      </c>
      <c r="K23938" s="10">
        <v>259372.39795437999</v>
      </c>
      <c r="L23938" s="4" t="s">
        <v>114042</v>
      </c>
      <c r="M23938" s="4" t="s">
        <v>114043</v>
      </c>
      <c r="N23938" s="4" t="s">
        <v>109158</v>
      </c>
      <c r="O23938" s="19" t="s">
        <v>114044</v>
      </c>
      <c r="P23938" s="4" t="s">
        <v>22</v>
      </c>
      <c r="Q23938" s="4" t="s">
        <v>345</v>
      </c>
      <c r="R23938" s="4" t="s">
        <v>20</v>
      </c>
      <c r="S23938" s="1">
        <v>0</v>
      </c>
      <c r="T23938" s="4" t="s">
        <v>21</v>
      </c>
    </row>
    <row r="23939" spans="1:20" x14ac:dyDescent="0.25">
      <c r="A23939" s="4" t="s">
        <v>114484</v>
      </c>
      <c r="B23939" s="4" t="s">
        <v>104744</v>
      </c>
      <c r="C23939" s="5">
        <v>43556</v>
      </c>
      <c r="D23939" s="6" t="s">
        <v>0</v>
      </c>
      <c r="E23939" s="7">
        <v>43581</v>
      </c>
      <c r="F23939" s="6" t="s">
        <v>109527</v>
      </c>
      <c r="G23939" s="6" t="s">
        <v>64</v>
      </c>
      <c r="H23939" s="14">
        <v>-67.1701580286026</v>
      </c>
      <c r="I23939" s="14">
        <v>18.368226238630299</v>
      </c>
      <c r="J23939" s="10">
        <v>122142.28303879</v>
      </c>
      <c r="K23939" s="10">
        <v>259372.39795437999</v>
      </c>
      <c r="L23939" s="4" t="s">
        <v>114042</v>
      </c>
      <c r="M23939" s="4" t="s">
        <v>114043</v>
      </c>
      <c r="N23939" s="4" t="s">
        <v>109158</v>
      </c>
      <c r="O23939" s="19" t="s">
        <v>114044</v>
      </c>
      <c r="P23939" s="4" t="s">
        <v>22</v>
      </c>
      <c r="Q23939" s="4" t="s">
        <v>345</v>
      </c>
      <c r="R23939" s="4" t="s">
        <v>20</v>
      </c>
      <c r="S23939" s="1">
        <v>50153</v>
      </c>
      <c r="T23939" s="4" t="s">
        <v>21</v>
      </c>
    </row>
    <row r="23940" spans="1:20" x14ac:dyDescent="0.25">
      <c r="A23940" s="4" t="s">
        <v>113950</v>
      </c>
      <c r="B23940" s="4" t="s">
        <v>104744</v>
      </c>
      <c r="C23940" s="5">
        <v>43556</v>
      </c>
      <c r="D23940" s="6" t="s">
        <v>0</v>
      </c>
      <c r="E23940" s="7">
        <v>44386</v>
      </c>
      <c r="F23940" s="6" t="s">
        <v>113951</v>
      </c>
      <c r="G23940" s="6" t="s">
        <v>146</v>
      </c>
      <c r="H23940" s="14">
        <v>-66.122058820000007</v>
      </c>
      <c r="I23940" s="14">
        <v>18.353003999999999</v>
      </c>
      <c r="J23940" s="10">
        <v>232899.16336427999</v>
      </c>
      <c r="K23940" s="10">
        <v>257545.88909996001</v>
      </c>
      <c r="L23940" s="4" t="s">
        <v>113952</v>
      </c>
      <c r="M23940" s="4" t="s">
        <v>113953</v>
      </c>
      <c r="N23940" s="4" t="s">
        <v>113954</v>
      </c>
      <c r="O23940" s="19" t="s">
        <v>113955</v>
      </c>
      <c r="P23940" s="4" t="s">
        <v>22</v>
      </c>
      <c r="Q23940" s="4" t="s">
        <v>345</v>
      </c>
      <c r="R23940" s="4" t="s">
        <v>20</v>
      </c>
      <c r="S23940" s="1">
        <v>77600</v>
      </c>
      <c r="T23940" s="4" t="s">
        <v>21</v>
      </c>
    </row>
    <row r="23941" spans="1:20" x14ac:dyDescent="0.25">
      <c r="A23941" s="4" t="s">
        <v>114050</v>
      </c>
      <c r="B23941" s="4" t="s">
        <v>104744</v>
      </c>
      <c r="C23941" s="5">
        <v>43556</v>
      </c>
      <c r="D23941" s="6" t="s">
        <v>0</v>
      </c>
      <c r="E23941" s="7">
        <v>43640</v>
      </c>
      <c r="F23941" s="6" t="s">
        <v>114051</v>
      </c>
      <c r="G23941" s="6" t="s">
        <v>53</v>
      </c>
      <c r="H23941" s="14">
        <v>-65.668104887008596</v>
      </c>
      <c r="I23941" s="14">
        <v>18.423422806157902</v>
      </c>
      <c r="J23941" s="10">
        <v>239107.93657235001</v>
      </c>
      <c r="K23941" s="10">
        <v>256301.93953887999</v>
      </c>
      <c r="L23941" s="4" t="s">
        <v>114052</v>
      </c>
      <c r="M23941" s="4" t="s">
        <v>114053</v>
      </c>
      <c r="N23941" s="4" t="s">
        <v>114054</v>
      </c>
      <c r="O23941" s="19" t="s">
        <v>114055</v>
      </c>
      <c r="P23941" s="4" t="s">
        <v>22</v>
      </c>
      <c r="Q23941" s="4" t="s">
        <v>345</v>
      </c>
      <c r="R23941" s="4" t="s">
        <v>33</v>
      </c>
      <c r="S23941" s="1">
        <v>55192</v>
      </c>
      <c r="T23941" s="4" t="s">
        <v>21</v>
      </c>
    </row>
    <row r="23942" spans="1:20" x14ac:dyDescent="0.25">
      <c r="A23942" s="4" t="s">
        <v>114129</v>
      </c>
      <c r="B23942" s="4" t="s">
        <v>104744</v>
      </c>
      <c r="C23942" s="5">
        <v>43556</v>
      </c>
      <c r="D23942" s="6" t="s">
        <v>0</v>
      </c>
      <c r="E23942" s="7">
        <v>43586</v>
      </c>
      <c r="F23942" s="6" t="s">
        <v>114130</v>
      </c>
      <c r="G23942" s="6" t="s">
        <v>76</v>
      </c>
      <c r="H23942" s="14">
        <v>-66.075195800000003</v>
      </c>
      <c r="I23942" s="14">
        <v>18.243951590000002</v>
      </c>
      <c r="J23942" s="10">
        <v>237875.8011104</v>
      </c>
      <c r="K23942" s="10">
        <v>245484.69158789999</v>
      </c>
      <c r="L23942" s="4" t="s">
        <v>114131</v>
      </c>
      <c r="M23942" s="4" t="s">
        <v>114132</v>
      </c>
      <c r="N23942" s="4" t="s">
        <v>793</v>
      </c>
      <c r="O23942" s="19" t="s">
        <v>114133</v>
      </c>
      <c r="P23942" s="4" t="s">
        <v>22</v>
      </c>
      <c r="Q23942" s="4" t="s">
        <v>345</v>
      </c>
      <c r="R23942" s="4" t="s">
        <v>33</v>
      </c>
      <c r="S23942" s="1">
        <v>27800</v>
      </c>
      <c r="T23942" s="4" t="s">
        <v>21</v>
      </c>
    </row>
    <row r="23943" spans="1:20" x14ac:dyDescent="0.25">
      <c r="A23943" s="4" t="s">
        <v>114651</v>
      </c>
      <c r="B23943" s="4" t="s">
        <v>104744</v>
      </c>
      <c r="C23943" s="5">
        <v>43556</v>
      </c>
      <c r="D23943" s="6" t="s">
        <v>0</v>
      </c>
      <c r="E23943" s="7">
        <v>43616</v>
      </c>
      <c r="F23943" s="6" t="s">
        <v>114652</v>
      </c>
      <c r="G23943" s="6" t="s">
        <v>639</v>
      </c>
      <c r="H23943" s="14">
        <v>-65.896354479999999</v>
      </c>
      <c r="I23943" s="14">
        <v>18.22304299</v>
      </c>
      <c r="J23943" s="10">
        <v>256796.38810765001</v>
      </c>
      <c r="K23943" s="10">
        <v>243216.71435366999</v>
      </c>
      <c r="L23943" s="4" t="s">
        <v>114653</v>
      </c>
      <c r="M23943" s="4" t="s">
        <v>114654</v>
      </c>
      <c r="N23943" s="4" t="s">
        <v>14900</v>
      </c>
      <c r="O23943" s="19" t="s">
        <v>114655</v>
      </c>
      <c r="P23943" s="4" t="s">
        <v>22</v>
      </c>
      <c r="Q23943" s="4" t="s">
        <v>345</v>
      </c>
      <c r="R23943" s="4" t="s">
        <v>20</v>
      </c>
      <c r="S23943" s="1">
        <v>68000</v>
      </c>
      <c r="T23943" s="4" t="s">
        <v>21</v>
      </c>
    </row>
    <row r="23944" spans="1:20" x14ac:dyDescent="0.25">
      <c r="A23944" s="4" t="s">
        <v>114598</v>
      </c>
      <c r="B23944" s="4" t="s">
        <v>104744</v>
      </c>
      <c r="C23944" s="5">
        <v>43556</v>
      </c>
      <c r="D23944" s="6" t="s">
        <v>0</v>
      </c>
      <c r="E23944" s="7">
        <v>43642</v>
      </c>
      <c r="F23944" s="6" t="s">
        <v>114599</v>
      </c>
      <c r="G23944" s="6" t="s">
        <v>147</v>
      </c>
      <c r="H23944" s="14">
        <v>-66.535315150000002</v>
      </c>
      <c r="I23944" s="14">
        <v>18.084419189999998</v>
      </c>
      <c r="J23944" s="10">
        <v>189204.79839765999</v>
      </c>
      <c r="K23944" s="10">
        <v>227793.33957872001</v>
      </c>
      <c r="L23944" s="4" t="s">
        <v>114600</v>
      </c>
      <c r="M23944" s="4" t="s">
        <v>114601</v>
      </c>
      <c r="N23944" s="4" t="s">
        <v>114602</v>
      </c>
      <c r="O23944" s="19" t="s">
        <v>114603</v>
      </c>
      <c r="P23944" s="4" t="s">
        <v>22</v>
      </c>
      <c r="Q23944" s="4" t="s">
        <v>345</v>
      </c>
      <c r="R23944" s="4" t="s">
        <v>20</v>
      </c>
      <c r="S23944" s="1">
        <v>30000</v>
      </c>
      <c r="T23944" s="4" t="s">
        <v>21</v>
      </c>
    </row>
    <row r="23945" spans="1:20" x14ac:dyDescent="0.25">
      <c r="A23945" s="4" t="s">
        <v>113918</v>
      </c>
      <c r="B23945" s="4" t="s">
        <v>104744</v>
      </c>
      <c r="C23945" s="5">
        <v>43556</v>
      </c>
      <c r="D23945" s="6" t="s">
        <v>0</v>
      </c>
      <c r="E23945" s="7">
        <v>43628</v>
      </c>
      <c r="F23945" s="6" t="s">
        <v>113919</v>
      </c>
      <c r="G23945" s="6" t="s">
        <v>237</v>
      </c>
      <c r="H23945" s="14">
        <v>-66.379944199999997</v>
      </c>
      <c r="I23945" s="14">
        <v>18.062690320000002</v>
      </c>
      <c r="J23945" s="10">
        <v>205652.16480870001</v>
      </c>
      <c r="K23945" s="10">
        <v>225386.18498575999</v>
      </c>
      <c r="L23945" s="4" t="s">
        <v>113920</v>
      </c>
      <c r="M23945" s="4" t="s">
        <v>113921</v>
      </c>
      <c r="N23945" s="4" t="s">
        <v>113921</v>
      </c>
      <c r="O23945" s="19" t="s">
        <v>113922</v>
      </c>
      <c r="P23945" s="4" t="s">
        <v>22</v>
      </c>
      <c r="Q23945" s="4" t="s">
        <v>345</v>
      </c>
      <c r="R23945" s="4" t="s">
        <v>33</v>
      </c>
      <c r="S23945" s="1">
        <v>14498</v>
      </c>
      <c r="T23945" s="4" t="s">
        <v>21</v>
      </c>
    </row>
    <row r="23946" spans="1:20" x14ac:dyDescent="0.25">
      <c r="A23946" s="4" t="s">
        <v>114164</v>
      </c>
      <c r="B23946" s="4" t="s">
        <v>104744</v>
      </c>
      <c r="C23946" s="5">
        <v>43555</v>
      </c>
      <c r="D23946" s="6" t="s">
        <v>0</v>
      </c>
      <c r="E23946" s="7">
        <v>43717</v>
      </c>
      <c r="F23946" s="6" t="s">
        <v>13388</v>
      </c>
      <c r="G23946" s="6" t="s">
        <v>53</v>
      </c>
      <c r="H23946" s="14">
        <v>-66.058595858804296</v>
      </c>
      <c r="I23946" s="14">
        <v>18.427924733451398</v>
      </c>
      <c r="J23946" s="10">
        <v>239589.699000711</v>
      </c>
      <c r="K23946" s="10">
        <v>265851.00946820498</v>
      </c>
      <c r="L23946" s="4" t="s">
        <v>114165</v>
      </c>
      <c r="M23946" s="4" t="s">
        <v>114166</v>
      </c>
      <c r="N23946" s="4" t="s">
        <v>114167</v>
      </c>
      <c r="O23946" s="19" t="s">
        <v>114168</v>
      </c>
      <c r="P23946" s="4" t="s">
        <v>22</v>
      </c>
      <c r="Q23946" s="4" t="s">
        <v>345</v>
      </c>
      <c r="R23946" s="4" t="s">
        <v>33</v>
      </c>
      <c r="S23946" s="1">
        <v>143357</v>
      </c>
      <c r="T23946" s="4" t="s">
        <v>21</v>
      </c>
    </row>
    <row r="23947" spans="1:20" x14ac:dyDescent="0.25">
      <c r="A23947" s="4" t="s">
        <v>114461</v>
      </c>
      <c r="B23947" s="4" t="s">
        <v>104744</v>
      </c>
      <c r="C23947" s="5">
        <v>43555</v>
      </c>
      <c r="D23947" s="6" t="s">
        <v>0</v>
      </c>
      <c r="E23947" s="7">
        <v>43591</v>
      </c>
      <c r="F23947" s="6" t="s">
        <v>114462</v>
      </c>
      <c r="G23947" s="6" t="s">
        <v>154</v>
      </c>
      <c r="H23947" s="14">
        <v>-67.153126001358004</v>
      </c>
      <c r="I23947" s="14">
        <v>18.4120703577534</v>
      </c>
      <c r="J23947" s="10">
        <v>123951.08943802</v>
      </c>
      <c r="K23947" s="10">
        <v>264193.67880171997</v>
      </c>
      <c r="L23947" s="4" t="s">
        <v>114463</v>
      </c>
      <c r="M23947" s="4" t="s">
        <v>114464</v>
      </c>
      <c r="N23947" s="4" t="s">
        <v>114465</v>
      </c>
      <c r="O23947" s="19" t="s">
        <v>57592</v>
      </c>
      <c r="P23947" s="4" t="s">
        <v>22</v>
      </c>
      <c r="Q23947" s="4" t="s">
        <v>345</v>
      </c>
      <c r="R23947" s="4" t="s">
        <v>33</v>
      </c>
      <c r="S23947" s="1">
        <v>52500</v>
      </c>
      <c r="T23947" s="4" t="s">
        <v>21</v>
      </c>
    </row>
    <row r="23948" spans="1:20" x14ac:dyDescent="0.25">
      <c r="A23948" s="4" t="s">
        <v>114604</v>
      </c>
      <c r="B23948" s="4" t="s">
        <v>104744</v>
      </c>
      <c r="C23948" s="5">
        <v>43555</v>
      </c>
      <c r="D23948" s="6" t="s">
        <v>0</v>
      </c>
      <c r="E23948" s="7">
        <v>43635</v>
      </c>
      <c r="F23948" s="6" t="s">
        <v>114605</v>
      </c>
      <c r="G23948" s="6" t="s">
        <v>331</v>
      </c>
      <c r="H23948" s="14">
        <v>-66.292658979999999</v>
      </c>
      <c r="I23948" s="14">
        <v>18.364630080000001</v>
      </c>
      <c r="J23948" s="10">
        <v>214867.14280974001</v>
      </c>
      <c r="K23948" s="10">
        <v>258810.45925578001</v>
      </c>
      <c r="L23948" s="4" t="s">
        <v>114606</v>
      </c>
      <c r="M23948" s="4" t="s">
        <v>114607</v>
      </c>
      <c r="N23948" s="4" t="s">
        <v>114608</v>
      </c>
      <c r="O23948" s="19" t="s">
        <v>114609</v>
      </c>
      <c r="P23948" s="4" t="s">
        <v>22</v>
      </c>
      <c r="Q23948" s="4" t="s">
        <v>345</v>
      </c>
      <c r="R23948" s="4" t="s">
        <v>20</v>
      </c>
      <c r="S23948" s="1">
        <v>7500</v>
      </c>
      <c r="T23948" s="4" t="s">
        <v>21</v>
      </c>
    </row>
    <row r="23949" spans="1:20" x14ac:dyDescent="0.25">
      <c r="A23949" s="4" t="s">
        <v>114323</v>
      </c>
      <c r="B23949" s="4" t="s">
        <v>104744</v>
      </c>
      <c r="C23949" s="5">
        <v>43555</v>
      </c>
      <c r="D23949" s="6" t="s">
        <v>0</v>
      </c>
      <c r="E23949" s="7">
        <v>43683</v>
      </c>
      <c r="F23949" s="6" t="s">
        <v>114324</v>
      </c>
      <c r="G23949" s="6" t="s">
        <v>128</v>
      </c>
      <c r="H23949" s="14">
        <v>-66.294588446617098</v>
      </c>
      <c r="I23949" s="14">
        <v>18.183995708983598</v>
      </c>
      <c r="J23949" s="10">
        <v>214662.53349751001</v>
      </c>
      <c r="K23949" s="10">
        <v>238807.84990075999</v>
      </c>
      <c r="L23949" s="4" t="s">
        <v>114325</v>
      </c>
      <c r="M23949" s="4" t="s">
        <v>114326</v>
      </c>
      <c r="N23949" s="4" t="s">
        <v>110477</v>
      </c>
      <c r="O23949" s="19" t="s">
        <v>114327</v>
      </c>
      <c r="P23949" s="4" t="s">
        <v>22</v>
      </c>
      <c r="Q23949" s="4" t="s">
        <v>345</v>
      </c>
      <c r="R23949" s="4" t="s">
        <v>20</v>
      </c>
      <c r="S23949" s="1">
        <v>33307</v>
      </c>
      <c r="T23949" s="4" t="s">
        <v>21</v>
      </c>
    </row>
    <row r="23950" spans="1:20" x14ac:dyDescent="0.25">
      <c r="A23950" s="4" t="s">
        <v>114753</v>
      </c>
      <c r="B23950" s="4" t="s">
        <v>104744</v>
      </c>
      <c r="C23950" s="5">
        <v>43554</v>
      </c>
      <c r="D23950" s="6" t="s">
        <v>0</v>
      </c>
      <c r="E23950" s="7">
        <v>43578</v>
      </c>
      <c r="F23950" s="6" t="s">
        <v>114754</v>
      </c>
      <c r="G23950" s="6" t="s">
        <v>76</v>
      </c>
      <c r="H23950" s="14">
        <v>-66.054842300000004</v>
      </c>
      <c r="I23950" s="14">
        <v>18.182385060000001</v>
      </c>
      <c r="J23950" s="10">
        <v>240042.60547504999</v>
      </c>
      <c r="K23950" s="10">
        <v>238675.03133473001</v>
      </c>
      <c r="L23950" s="4" t="s">
        <v>73568</v>
      </c>
      <c r="M23950" s="4" t="s">
        <v>114755</v>
      </c>
      <c r="N23950" s="4" t="s">
        <v>114756</v>
      </c>
      <c r="O23950" s="19" t="s">
        <v>114757</v>
      </c>
      <c r="P23950" s="4" t="s">
        <v>22</v>
      </c>
      <c r="Q23950" s="4" t="s">
        <v>345</v>
      </c>
      <c r="R23950" s="4" t="s">
        <v>20</v>
      </c>
      <c r="S23950" s="1">
        <v>59992</v>
      </c>
      <c r="T23950" s="4" t="s">
        <v>21</v>
      </c>
    </row>
    <row r="23951" spans="1:20" x14ac:dyDescent="0.25">
      <c r="A23951" s="4" t="s">
        <v>114485</v>
      </c>
      <c r="B23951" s="4" t="s">
        <v>104744</v>
      </c>
      <c r="C23951" s="5">
        <v>43553</v>
      </c>
      <c r="D23951" s="6" t="s">
        <v>0</v>
      </c>
      <c r="E23951" s="7">
        <v>43579</v>
      </c>
      <c r="F23951" s="6" t="s">
        <v>1946</v>
      </c>
      <c r="G23951" s="6" t="s">
        <v>121</v>
      </c>
      <c r="H23951" s="14">
        <v>-66.54045644</v>
      </c>
      <c r="I23951" s="14">
        <v>18.43824403</v>
      </c>
      <c r="J23951" s="10">
        <v>188685.54431935999</v>
      </c>
      <c r="K23951" s="10">
        <v>266942.95757987001</v>
      </c>
      <c r="L23951" s="4" t="s">
        <v>114486</v>
      </c>
      <c r="M23951" s="4" t="s">
        <v>114487</v>
      </c>
      <c r="N23951" s="4" t="s">
        <v>791</v>
      </c>
      <c r="O23951" s="19" t="s">
        <v>16648</v>
      </c>
      <c r="P23951" s="4" t="s">
        <v>22</v>
      </c>
      <c r="Q23951" s="4" t="s">
        <v>345</v>
      </c>
      <c r="R23951" s="4" t="s">
        <v>33</v>
      </c>
      <c r="S23951" s="1">
        <v>27305</v>
      </c>
      <c r="T23951" s="4" t="s">
        <v>21</v>
      </c>
    </row>
    <row r="23952" spans="1:20" x14ac:dyDescent="0.25">
      <c r="A23952" s="4" t="s">
        <v>114726</v>
      </c>
      <c r="B23952" s="4" t="s">
        <v>104744</v>
      </c>
      <c r="C23952" s="5">
        <v>43553</v>
      </c>
      <c r="D23952" s="6" t="s">
        <v>0</v>
      </c>
      <c r="E23952" s="7">
        <v>43644</v>
      </c>
      <c r="F23952" s="6" t="s">
        <v>114727</v>
      </c>
      <c r="G23952" s="6" t="s">
        <v>53</v>
      </c>
      <c r="H23952" s="14">
        <v>-66.086365011411203</v>
      </c>
      <c r="I23952" s="14">
        <v>18.398866266957398</v>
      </c>
      <c r="J23952" s="10">
        <v>236662.08335155799</v>
      </c>
      <c r="K23952" s="10">
        <v>262628.89696897601</v>
      </c>
      <c r="L23952" s="4" t="s">
        <v>114728</v>
      </c>
      <c r="M23952" s="4" t="s">
        <v>114729</v>
      </c>
      <c r="N23952" s="4" t="s">
        <v>28498</v>
      </c>
      <c r="O23952" s="19" t="s">
        <v>114730</v>
      </c>
      <c r="P23952" s="4" t="s">
        <v>22</v>
      </c>
      <c r="Q23952" s="4" t="s">
        <v>345</v>
      </c>
      <c r="R23952" s="4" t="s">
        <v>33</v>
      </c>
      <c r="S23952" s="1">
        <v>3000</v>
      </c>
      <c r="T23952" s="4" t="s">
        <v>21</v>
      </c>
    </row>
    <row r="23953" spans="1:20" x14ac:dyDescent="0.25">
      <c r="A23953" s="4" t="s">
        <v>114492</v>
      </c>
      <c r="B23953" s="4" t="s">
        <v>104744</v>
      </c>
      <c r="C23953" s="5">
        <v>43553</v>
      </c>
      <c r="D23953" s="6" t="s">
        <v>0</v>
      </c>
      <c r="E23953" s="7">
        <v>43578</v>
      </c>
      <c r="F23953" s="6" t="s">
        <v>114493</v>
      </c>
      <c r="G23953" s="6" t="s">
        <v>295</v>
      </c>
      <c r="H23953" s="14">
        <v>-67.03223946</v>
      </c>
      <c r="I23953" s="14">
        <v>18.389185600000001</v>
      </c>
      <c r="J23953" s="10">
        <v>136713.71474343</v>
      </c>
      <c r="K23953" s="10">
        <v>261626.15339321</v>
      </c>
      <c r="L23953" s="4" t="s">
        <v>114494</v>
      </c>
      <c r="M23953" s="4" t="s">
        <v>114495</v>
      </c>
      <c r="N23953" s="4" t="s">
        <v>114496</v>
      </c>
      <c r="O23953" s="19" t="s">
        <v>114497</v>
      </c>
      <c r="P23953" s="4" t="s">
        <v>22</v>
      </c>
      <c r="Q23953" s="4" t="s">
        <v>345</v>
      </c>
      <c r="R23953" s="4" t="s">
        <v>33</v>
      </c>
      <c r="S23953" s="1">
        <v>20000</v>
      </c>
      <c r="T23953" s="4" t="s">
        <v>21</v>
      </c>
    </row>
    <row r="23954" spans="1:20" x14ac:dyDescent="0.25">
      <c r="A23954" s="4" t="s">
        <v>114366</v>
      </c>
      <c r="B23954" s="4" t="s">
        <v>104744</v>
      </c>
      <c r="C23954" s="5">
        <v>43553</v>
      </c>
      <c r="D23954" s="6" t="s">
        <v>0</v>
      </c>
      <c r="E23954" s="7">
        <v>44195</v>
      </c>
      <c r="F23954" s="6" t="s">
        <v>47786</v>
      </c>
      <c r="G23954" s="6" t="s">
        <v>116</v>
      </c>
      <c r="H23954" s="14">
        <v>-66.140044927597003</v>
      </c>
      <c r="I23954" s="14">
        <v>18.384002854102</v>
      </c>
      <c r="J23954" s="10">
        <v>230983.35182388101</v>
      </c>
      <c r="K23954" s="10">
        <v>260976.56112322499</v>
      </c>
      <c r="L23954" s="4" t="s">
        <v>114367</v>
      </c>
      <c r="M23954" s="4" t="s">
        <v>114368</v>
      </c>
      <c r="N23954" s="4" t="s">
        <v>114369</v>
      </c>
      <c r="O23954" s="19" t="s">
        <v>114370</v>
      </c>
      <c r="P23954" s="4" t="s">
        <v>22</v>
      </c>
      <c r="Q23954" s="4" t="s">
        <v>345</v>
      </c>
      <c r="R23954" s="4" t="s">
        <v>33</v>
      </c>
      <c r="S23954" s="1">
        <v>6101358</v>
      </c>
      <c r="T23954" s="4" t="s">
        <v>21</v>
      </c>
    </row>
    <row r="23955" spans="1:20" x14ac:dyDescent="0.25">
      <c r="A23955" s="4" t="s">
        <v>114635</v>
      </c>
      <c r="B23955" s="4" t="s">
        <v>104744</v>
      </c>
      <c r="C23955" s="5">
        <v>43553</v>
      </c>
      <c r="D23955" s="6" t="s">
        <v>0</v>
      </c>
      <c r="E23955" s="7">
        <v>43593</v>
      </c>
      <c r="F23955" s="6" t="s">
        <v>114636</v>
      </c>
      <c r="G23955" s="6" t="s">
        <v>90</v>
      </c>
      <c r="H23955" s="14">
        <v>-67.253871059999994</v>
      </c>
      <c r="I23955" s="14">
        <v>18.36707655</v>
      </c>
      <c r="J23955" s="10">
        <v>113280.81064416999</v>
      </c>
      <c r="K23955" s="10">
        <v>259274.34763435001</v>
      </c>
      <c r="L23955" s="4" t="s">
        <v>114637</v>
      </c>
      <c r="M23955" s="4" t="s">
        <v>114638</v>
      </c>
      <c r="N23955" s="4" t="s">
        <v>114639</v>
      </c>
      <c r="O23955" s="19" t="s">
        <v>114640</v>
      </c>
      <c r="P23955" s="4" t="s">
        <v>22</v>
      </c>
      <c r="Q23955" s="4" t="s">
        <v>345</v>
      </c>
      <c r="R23955" s="4" t="s">
        <v>20</v>
      </c>
      <c r="S23955" s="1">
        <v>150000</v>
      </c>
      <c r="T23955" s="4" t="s">
        <v>21</v>
      </c>
    </row>
    <row r="23956" spans="1:20" x14ac:dyDescent="0.25">
      <c r="A23956" s="4" t="s">
        <v>113729</v>
      </c>
      <c r="B23956" s="4" t="s">
        <v>104744</v>
      </c>
      <c r="C23956" s="5">
        <v>43553</v>
      </c>
      <c r="D23956" s="6" t="s">
        <v>0</v>
      </c>
      <c r="E23956" s="7">
        <v>43587</v>
      </c>
      <c r="F23956" s="6" t="s">
        <v>100153</v>
      </c>
      <c r="G23956" s="6" t="s">
        <v>53</v>
      </c>
      <c r="H23956" s="14">
        <v>-66.059843130000004</v>
      </c>
      <c r="I23956" s="14">
        <v>18.357802159999999</v>
      </c>
      <c r="J23956" s="10">
        <v>239473.7594069</v>
      </c>
      <c r="K23956" s="10">
        <v>258089.26215446001</v>
      </c>
      <c r="L23956" s="4" t="s">
        <v>113730</v>
      </c>
      <c r="M23956" s="4" t="s">
        <v>113731</v>
      </c>
      <c r="N23956" s="4" t="s">
        <v>113732</v>
      </c>
      <c r="O23956" s="19" t="s">
        <v>113733</v>
      </c>
      <c r="P23956" s="4" t="s">
        <v>22</v>
      </c>
      <c r="Q23956" s="4" t="s">
        <v>345</v>
      </c>
      <c r="R23956" s="4" t="s">
        <v>33</v>
      </c>
      <c r="S23956" s="1">
        <v>97345</v>
      </c>
      <c r="T23956" s="4" t="s">
        <v>21</v>
      </c>
    </row>
    <row r="23957" spans="1:20" x14ac:dyDescent="0.25">
      <c r="A23957" s="4" t="s">
        <v>114376</v>
      </c>
      <c r="B23957" s="4" t="s">
        <v>104744</v>
      </c>
      <c r="C23957" s="5">
        <v>43553</v>
      </c>
      <c r="D23957" s="6" t="s">
        <v>0</v>
      </c>
      <c r="E23957" s="7">
        <v>43753</v>
      </c>
      <c r="F23957" s="6" t="s">
        <v>80472</v>
      </c>
      <c r="G23957" s="6" t="s">
        <v>203</v>
      </c>
      <c r="H23957" s="14">
        <v>-67.042576074600206</v>
      </c>
      <c r="I23957" s="14">
        <v>18.345991947736898</v>
      </c>
      <c r="J23957" s="10">
        <v>135641.76538908001</v>
      </c>
      <c r="K23957" s="10">
        <v>256863.92427905</v>
      </c>
      <c r="L23957" s="4" t="s">
        <v>114377</v>
      </c>
      <c r="M23957" s="4" t="s">
        <v>114378</v>
      </c>
      <c r="N23957" s="4" t="s">
        <v>46099</v>
      </c>
      <c r="O23957" s="19" t="s">
        <v>80476</v>
      </c>
      <c r="P23957" s="4" t="s">
        <v>22</v>
      </c>
      <c r="Q23957" s="4" t="s">
        <v>345</v>
      </c>
      <c r="R23957" s="4" t="s">
        <v>20</v>
      </c>
      <c r="S23957" s="1">
        <v>70000</v>
      </c>
      <c r="T23957" s="4" t="s">
        <v>21</v>
      </c>
    </row>
    <row r="23958" spans="1:20" x14ac:dyDescent="0.25">
      <c r="A23958" s="4" t="s">
        <v>113830</v>
      </c>
      <c r="B23958" s="4" t="s">
        <v>104744</v>
      </c>
      <c r="C23958" s="5">
        <v>43553</v>
      </c>
      <c r="D23958" s="6" t="s">
        <v>0</v>
      </c>
      <c r="E23958" s="7">
        <v>43644</v>
      </c>
      <c r="F23958" s="6" t="s">
        <v>113831</v>
      </c>
      <c r="G23958" s="6" t="s">
        <v>53</v>
      </c>
      <c r="H23958" s="14">
        <v>-66.074618540000003</v>
      </c>
      <c r="I23958" s="14">
        <v>18.332203960000001</v>
      </c>
      <c r="J23958" s="10">
        <v>237917.71521321</v>
      </c>
      <c r="K23958" s="10">
        <v>255252.83748158999</v>
      </c>
      <c r="L23958" s="4" t="s">
        <v>113832</v>
      </c>
      <c r="M23958" s="4" t="s">
        <v>1642</v>
      </c>
      <c r="N23958" s="4" t="s">
        <v>113833</v>
      </c>
      <c r="O23958" s="19" t="s">
        <v>113834</v>
      </c>
      <c r="P23958" s="4" t="s">
        <v>22</v>
      </c>
      <c r="Q23958" s="4" t="s">
        <v>345</v>
      </c>
      <c r="R23958" s="4" t="s">
        <v>33</v>
      </c>
      <c r="S23958" s="1">
        <v>39955</v>
      </c>
      <c r="T23958" s="4" t="s">
        <v>21</v>
      </c>
    </row>
    <row r="23959" spans="1:20" x14ac:dyDescent="0.25">
      <c r="A23959" s="4" t="s">
        <v>114117</v>
      </c>
      <c r="B23959" s="4" t="s">
        <v>104744</v>
      </c>
      <c r="C23959" s="5">
        <v>43553</v>
      </c>
      <c r="D23959" s="6" t="s">
        <v>0</v>
      </c>
      <c r="E23959" s="7">
        <v>43594</v>
      </c>
      <c r="F23959" s="6" t="s">
        <v>114118</v>
      </c>
      <c r="G23959" s="6" t="s">
        <v>76</v>
      </c>
      <c r="H23959" s="14">
        <v>-66.066691520000006</v>
      </c>
      <c r="I23959" s="14">
        <v>18.238827820000001</v>
      </c>
      <c r="J23959" s="10">
        <v>238776.32809703</v>
      </c>
      <c r="K23959" s="10">
        <v>244919.36089014</v>
      </c>
      <c r="L23959" s="4" t="s">
        <v>114119</v>
      </c>
      <c r="M23959" s="4" t="s">
        <v>114120</v>
      </c>
      <c r="N23959" s="4" t="s">
        <v>114121</v>
      </c>
      <c r="O23959" s="19" t="s">
        <v>114122</v>
      </c>
      <c r="P23959" s="4" t="s">
        <v>22</v>
      </c>
      <c r="Q23959" s="4" t="s">
        <v>345</v>
      </c>
      <c r="R23959" s="4" t="s">
        <v>33</v>
      </c>
      <c r="S23959" s="1">
        <v>15000</v>
      </c>
      <c r="T23959" s="4" t="s">
        <v>21</v>
      </c>
    </row>
    <row r="23960" spans="1:20" x14ac:dyDescent="0.25">
      <c r="A23960" s="4" t="s">
        <v>113956</v>
      </c>
      <c r="B23960" s="4" t="s">
        <v>104744</v>
      </c>
      <c r="C23960" s="5">
        <v>43553</v>
      </c>
      <c r="D23960" s="6" t="s">
        <v>0</v>
      </c>
      <c r="E23960" s="7">
        <v>43564</v>
      </c>
      <c r="F23960" s="6" t="s">
        <v>113957</v>
      </c>
      <c r="G23960" s="6" t="s">
        <v>67</v>
      </c>
      <c r="H23960" s="14">
        <v>-65.830700390000004</v>
      </c>
      <c r="I23960" s="14">
        <v>18.151755810000001</v>
      </c>
      <c r="J23960" s="10">
        <v>263766.57980000001</v>
      </c>
      <c r="K23960" s="10">
        <v>235348.16444143999</v>
      </c>
      <c r="L23960" s="4" t="s">
        <v>113958</v>
      </c>
      <c r="M23960" s="4" t="s">
        <v>113959</v>
      </c>
      <c r="N23960" s="4" t="s">
        <v>113960</v>
      </c>
      <c r="O23960" s="19" t="s">
        <v>113961</v>
      </c>
      <c r="P23960" s="4" t="s">
        <v>22</v>
      </c>
      <c r="Q23960" s="4" t="s">
        <v>345</v>
      </c>
      <c r="R23960" s="4" t="s">
        <v>33</v>
      </c>
      <c r="S23960" s="1">
        <v>6800</v>
      </c>
      <c r="T23960" s="4" t="s">
        <v>21</v>
      </c>
    </row>
    <row r="23961" spans="1:20" x14ac:dyDescent="0.25">
      <c r="A23961" s="4" t="s">
        <v>113893</v>
      </c>
      <c r="B23961" s="4" t="s">
        <v>104744</v>
      </c>
      <c r="C23961" s="5">
        <v>43553</v>
      </c>
      <c r="D23961" s="6" t="s">
        <v>0</v>
      </c>
      <c r="E23961" s="7">
        <v>43615</v>
      </c>
      <c r="F23961" s="6" t="s">
        <v>113894</v>
      </c>
      <c r="G23961" s="6" t="s">
        <v>403</v>
      </c>
      <c r="H23961" s="14">
        <v>-66.312833830000002</v>
      </c>
      <c r="I23961" s="14">
        <v>18.135541669999999</v>
      </c>
      <c r="J23961" s="10">
        <v>212751.65310567</v>
      </c>
      <c r="K23961" s="10">
        <v>233452.82813283999</v>
      </c>
      <c r="L23961" s="4" t="s">
        <v>113895</v>
      </c>
      <c r="M23961" s="4" t="s">
        <v>113896</v>
      </c>
      <c r="N23961" s="4" t="s">
        <v>574</v>
      </c>
      <c r="O23961" s="19" t="s">
        <v>113897</v>
      </c>
      <c r="P23961" s="4" t="s">
        <v>22</v>
      </c>
      <c r="Q23961" s="4" t="s">
        <v>345</v>
      </c>
      <c r="R23961" s="4" t="s">
        <v>20</v>
      </c>
      <c r="S23961" s="1">
        <v>62000</v>
      </c>
      <c r="T23961" s="4" t="s">
        <v>21</v>
      </c>
    </row>
    <row r="23962" spans="1:20" x14ac:dyDescent="0.25">
      <c r="A23962" s="4" t="s">
        <v>113770</v>
      </c>
      <c r="B23962" s="4" t="s">
        <v>104744</v>
      </c>
      <c r="C23962" s="5">
        <v>43553</v>
      </c>
      <c r="D23962" s="6" t="s">
        <v>0</v>
      </c>
      <c r="E23962" s="7">
        <v>43642</v>
      </c>
      <c r="F23962" s="6" t="s">
        <v>113771</v>
      </c>
      <c r="G23962" s="6" t="s">
        <v>55</v>
      </c>
      <c r="H23962" s="14">
        <v>-66.499368779999998</v>
      </c>
      <c r="I23962" s="14">
        <v>18.12512903</v>
      </c>
      <c r="J23962" s="10">
        <v>193011.49605212</v>
      </c>
      <c r="K23962" s="10">
        <v>232297.40701584</v>
      </c>
      <c r="L23962" s="4" t="s">
        <v>113772</v>
      </c>
      <c r="M23962" s="4" t="s">
        <v>113773</v>
      </c>
      <c r="N23962" s="4" t="s">
        <v>113774</v>
      </c>
      <c r="O23962" s="19" t="s">
        <v>79303</v>
      </c>
      <c r="P23962" s="4" t="s">
        <v>22</v>
      </c>
      <c r="Q23962" s="4" t="s">
        <v>345</v>
      </c>
      <c r="R23962" s="4" t="s">
        <v>33</v>
      </c>
      <c r="S23962" s="1">
        <v>37533</v>
      </c>
      <c r="T23962" s="4" t="s">
        <v>21</v>
      </c>
    </row>
    <row r="23963" spans="1:20" x14ac:dyDescent="0.25">
      <c r="A23963" s="4" t="s">
        <v>113762</v>
      </c>
      <c r="B23963" s="4" t="s">
        <v>104744</v>
      </c>
      <c r="C23963" s="5">
        <v>43553</v>
      </c>
      <c r="D23963" s="6" t="s">
        <v>0</v>
      </c>
      <c r="E23963" s="7">
        <v>44062</v>
      </c>
      <c r="F23963" s="6" t="s">
        <v>113763</v>
      </c>
      <c r="G23963" s="6" t="s">
        <v>93</v>
      </c>
      <c r="H23963" s="14">
        <v>-67.072672339999997</v>
      </c>
      <c r="I23963" s="14">
        <v>18.085036689999999</v>
      </c>
      <c r="J23963" s="10">
        <v>132323.81642679</v>
      </c>
      <c r="K23963" s="10">
        <v>227977.12869452999</v>
      </c>
      <c r="L23963" s="4" t="s">
        <v>113764</v>
      </c>
      <c r="M23963" s="4" t="s">
        <v>113765</v>
      </c>
      <c r="N23963" s="4" t="s">
        <v>113766</v>
      </c>
      <c r="O23963" s="19" t="s">
        <v>113767</v>
      </c>
      <c r="P23963" s="4" t="s">
        <v>22</v>
      </c>
      <c r="Q23963" s="4" t="s">
        <v>345</v>
      </c>
      <c r="R23963" s="4" t="s">
        <v>20</v>
      </c>
      <c r="S23963" s="1">
        <v>7000</v>
      </c>
      <c r="T23963" s="4" t="s">
        <v>21</v>
      </c>
    </row>
    <row r="23964" spans="1:20" x14ac:dyDescent="0.25">
      <c r="A23964" s="4" t="s">
        <v>114681</v>
      </c>
      <c r="B23964" s="4" t="s">
        <v>104744</v>
      </c>
      <c r="C23964" s="5">
        <v>43553</v>
      </c>
      <c r="D23964" s="6" t="s">
        <v>0</v>
      </c>
      <c r="E23964" s="7">
        <v>43593</v>
      </c>
      <c r="F23964" s="6" t="s">
        <v>114682</v>
      </c>
      <c r="G23964" s="6" t="s">
        <v>138</v>
      </c>
      <c r="H23964" s="14">
        <v>-67.142286569999996</v>
      </c>
      <c r="I23964" s="14">
        <v>18.02010756</v>
      </c>
      <c r="J23964" s="10">
        <v>124926.95926069</v>
      </c>
      <c r="K23964" s="10">
        <v>220817.59075944001</v>
      </c>
      <c r="L23964" s="4" t="s">
        <v>114683</v>
      </c>
      <c r="M23964" s="4" t="s">
        <v>114684</v>
      </c>
      <c r="N23964" s="4" t="s">
        <v>114685</v>
      </c>
      <c r="O23964" s="19" t="s">
        <v>114686</v>
      </c>
      <c r="P23964" s="4" t="s">
        <v>22</v>
      </c>
      <c r="Q23964" s="4" t="s">
        <v>345</v>
      </c>
      <c r="R23964" s="4" t="s">
        <v>20</v>
      </c>
      <c r="S23964" s="1">
        <v>8000</v>
      </c>
      <c r="T23964" s="4" t="s">
        <v>21</v>
      </c>
    </row>
    <row r="23965" spans="1:20" x14ac:dyDescent="0.25">
      <c r="A23965" s="4" t="s">
        <v>113813</v>
      </c>
      <c r="B23965" s="4" t="s">
        <v>104744</v>
      </c>
      <c r="C23965" s="5">
        <v>43553</v>
      </c>
      <c r="D23965" s="6" t="s">
        <v>0</v>
      </c>
      <c r="E23965" s="7">
        <v>43636</v>
      </c>
      <c r="F23965" s="6" t="s">
        <v>113814</v>
      </c>
      <c r="G23965" s="6" t="s">
        <v>138</v>
      </c>
      <c r="H23965" s="14">
        <v>-67.14264455</v>
      </c>
      <c r="I23965" s="14">
        <v>18.020080239999999</v>
      </c>
      <c r="J23965" s="10">
        <v>124889.04068168</v>
      </c>
      <c r="K23965" s="10">
        <v>220814.71392487999</v>
      </c>
      <c r="L23965" s="4" t="s">
        <v>113815</v>
      </c>
      <c r="M23965" s="4" t="s">
        <v>113816</v>
      </c>
      <c r="N23965" s="4" t="s">
        <v>113817</v>
      </c>
      <c r="O23965" s="19" t="s">
        <v>113818</v>
      </c>
      <c r="P23965" s="4" t="s">
        <v>22</v>
      </c>
      <c r="Q23965" s="4" t="s">
        <v>345</v>
      </c>
      <c r="R23965" s="4" t="s">
        <v>20</v>
      </c>
      <c r="S23965" s="1">
        <v>15000</v>
      </c>
      <c r="T23965" s="4" t="s">
        <v>21</v>
      </c>
    </row>
    <row r="23966" spans="1:20" x14ac:dyDescent="0.25">
      <c r="A23966" s="4" t="s">
        <v>113746</v>
      </c>
      <c r="B23966" s="4" t="s">
        <v>104744</v>
      </c>
      <c r="C23966" s="5">
        <v>43553</v>
      </c>
      <c r="D23966" s="6" t="s">
        <v>0</v>
      </c>
      <c r="E23966" s="7">
        <v>43593</v>
      </c>
      <c r="F23966" s="6" t="s">
        <v>95099</v>
      </c>
      <c r="G23966" s="6" t="s">
        <v>175</v>
      </c>
      <c r="H23966" s="14">
        <v>-66.403364022775904</v>
      </c>
      <c r="I23966" s="14">
        <v>17.961224805743399</v>
      </c>
      <c r="J23966" s="10">
        <v>203174.608614817</v>
      </c>
      <c r="K23966" s="10">
        <v>214155.34734108101</v>
      </c>
      <c r="L23966" s="4" t="s">
        <v>98309</v>
      </c>
      <c r="M23966" s="4" t="s">
        <v>98310</v>
      </c>
      <c r="N23966" s="4" t="s">
        <v>98311</v>
      </c>
      <c r="O23966" s="19" t="s">
        <v>98312</v>
      </c>
      <c r="P23966" s="4" t="s">
        <v>22</v>
      </c>
      <c r="Q23966" s="4" t="s">
        <v>345</v>
      </c>
      <c r="R23966" s="4" t="s">
        <v>33</v>
      </c>
      <c r="S23966" s="1">
        <v>5300537</v>
      </c>
      <c r="T23966" s="4" t="s">
        <v>21</v>
      </c>
    </row>
    <row r="23967" spans="1:20" x14ac:dyDescent="0.25">
      <c r="A23967" s="4" t="s">
        <v>113775</v>
      </c>
      <c r="B23967" s="4" t="s">
        <v>104744</v>
      </c>
      <c r="C23967" s="5">
        <v>43552</v>
      </c>
      <c r="D23967" s="6" t="s">
        <v>0</v>
      </c>
      <c r="E23967" s="7">
        <v>43588</v>
      </c>
      <c r="F23967" s="6" t="s">
        <v>113776</v>
      </c>
      <c r="G23967" s="6" t="s">
        <v>154</v>
      </c>
      <c r="H23967" s="14">
        <v>-67.136171770000004</v>
      </c>
      <c r="I23967" s="14">
        <v>18.502336660000001</v>
      </c>
      <c r="J23967" s="10">
        <v>125779.32839138999</v>
      </c>
      <c r="K23967" s="10">
        <v>274189.29446290998</v>
      </c>
      <c r="L23967" s="4" t="s">
        <v>113777</v>
      </c>
      <c r="M23967" s="4" t="s">
        <v>113778</v>
      </c>
      <c r="N23967" s="4" t="s">
        <v>113779</v>
      </c>
      <c r="O23967" s="19" t="s">
        <v>113780</v>
      </c>
      <c r="P23967" s="4" t="s">
        <v>22</v>
      </c>
      <c r="Q23967" s="4" t="s">
        <v>345</v>
      </c>
      <c r="R23967" s="4" t="s">
        <v>20</v>
      </c>
      <c r="S23967" s="1">
        <v>8947</v>
      </c>
      <c r="T23967" s="4" t="s">
        <v>21</v>
      </c>
    </row>
    <row r="23968" spans="1:20" x14ac:dyDescent="0.25">
      <c r="A23968" s="4" t="s">
        <v>114593</v>
      </c>
      <c r="B23968" s="4" t="s">
        <v>104744</v>
      </c>
      <c r="C23968" s="5">
        <v>43552</v>
      </c>
      <c r="D23968" s="6" t="s">
        <v>0</v>
      </c>
      <c r="E23968" s="7">
        <v>43692</v>
      </c>
      <c r="F23968" s="6" t="s">
        <v>102436</v>
      </c>
      <c r="G23968" s="6" t="s">
        <v>53</v>
      </c>
      <c r="H23968" s="14">
        <v>-66.037559099999996</v>
      </c>
      <c r="I23968" s="14">
        <v>18.43007304</v>
      </c>
      <c r="J23968" s="10">
        <v>241811.64105412</v>
      </c>
      <c r="K23968" s="10">
        <v>266093.47108499001</v>
      </c>
      <c r="L23968" s="4" t="s">
        <v>114594</v>
      </c>
      <c r="M23968" s="4" t="s">
        <v>114595</v>
      </c>
      <c r="N23968" s="4" t="s">
        <v>114596</v>
      </c>
      <c r="O23968" s="19" t="s">
        <v>114597</v>
      </c>
      <c r="P23968" s="4" t="s">
        <v>60</v>
      </c>
      <c r="Q23968" s="4" t="s">
        <v>345</v>
      </c>
      <c r="R23968" s="4" t="s">
        <v>33</v>
      </c>
      <c r="S23968" s="1">
        <v>42000</v>
      </c>
      <c r="T23968" s="4" t="s">
        <v>21</v>
      </c>
    </row>
    <row r="23969" spans="1:20" x14ac:dyDescent="0.25">
      <c r="A23969" s="4" t="s">
        <v>113719</v>
      </c>
      <c r="B23969" s="4" t="s">
        <v>104744</v>
      </c>
      <c r="C23969" s="5">
        <v>43552</v>
      </c>
      <c r="D23969" s="6" t="s">
        <v>0</v>
      </c>
      <c r="E23969" s="7">
        <v>43606</v>
      </c>
      <c r="F23969" s="6" t="s">
        <v>851</v>
      </c>
      <c r="G23969" s="6" t="s">
        <v>116</v>
      </c>
      <c r="H23969" s="14">
        <v>-66.161588629999997</v>
      </c>
      <c r="I23969" s="14">
        <v>18.423095459999999</v>
      </c>
      <c r="J23969" s="10">
        <v>228709.67676728999</v>
      </c>
      <c r="K23969" s="10">
        <v>265297.27346672001</v>
      </c>
      <c r="L23969" s="4" t="s">
        <v>113720</v>
      </c>
      <c r="M23969" s="4" t="s">
        <v>113721</v>
      </c>
      <c r="N23969" s="4" t="s">
        <v>113722</v>
      </c>
      <c r="O23969" s="19" t="s">
        <v>113723</v>
      </c>
      <c r="P23969" s="4" t="s">
        <v>22</v>
      </c>
      <c r="Q23969" s="4" t="s">
        <v>345</v>
      </c>
      <c r="R23969" s="4" t="s">
        <v>33</v>
      </c>
      <c r="S23969" s="1">
        <v>254800</v>
      </c>
      <c r="T23969" s="4" t="s">
        <v>21</v>
      </c>
    </row>
    <row r="23970" spans="1:20" x14ac:dyDescent="0.25">
      <c r="A23970" s="4" t="s">
        <v>114610</v>
      </c>
      <c r="B23970" s="4" t="s">
        <v>104744</v>
      </c>
      <c r="C23970" s="5">
        <v>43552</v>
      </c>
      <c r="D23970" s="6" t="s">
        <v>0</v>
      </c>
      <c r="E23970" s="7">
        <v>44027</v>
      </c>
      <c r="F23970" s="6" t="s">
        <v>114611</v>
      </c>
      <c r="G23970" s="6" t="s">
        <v>295</v>
      </c>
      <c r="H23970" s="14">
        <v>-67.084863742883698</v>
      </c>
      <c r="I23970" s="14">
        <v>18.402689903151199</v>
      </c>
      <c r="J23970" s="10">
        <v>131158.258245128</v>
      </c>
      <c r="K23970" s="10">
        <v>263139.85054421698</v>
      </c>
      <c r="L23970" s="4" t="s">
        <v>114612</v>
      </c>
      <c r="M23970" s="4" t="s">
        <v>114613</v>
      </c>
      <c r="N23970" s="4" t="s">
        <v>114614</v>
      </c>
      <c r="O23970" s="19" t="s">
        <v>114613</v>
      </c>
      <c r="P23970" s="4" t="s">
        <v>22</v>
      </c>
      <c r="Q23970" s="4" t="s">
        <v>345</v>
      </c>
      <c r="R23970" s="4" t="s">
        <v>20</v>
      </c>
      <c r="S23970" s="1">
        <v>118000</v>
      </c>
      <c r="T23970" s="4" t="s">
        <v>21</v>
      </c>
    </row>
    <row r="23971" spans="1:20" x14ac:dyDescent="0.25">
      <c r="A23971" s="4" t="s">
        <v>114615</v>
      </c>
      <c r="B23971" s="4" t="s">
        <v>104744</v>
      </c>
      <c r="C23971" s="5">
        <v>43552</v>
      </c>
      <c r="D23971" s="6" t="s">
        <v>0</v>
      </c>
      <c r="E23971" s="7">
        <v>43592</v>
      </c>
      <c r="F23971" s="6" t="s">
        <v>63292</v>
      </c>
      <c r="G23971" s="6" t="s">
        <v>203</v>
      </c>
      <c r="H23971" s="14">
        <v>-67.021007310000002</v>
      </c>
      <c r="I23971" s="14">
        <v>18.32635879</v>
      </c>
      <c r="J23971" s="10">
        <v>137878.29239362999</v>
      </c>
      <c r="K23971" s="10">
        <v>254668.41482378001</v>
      </c>
      <c r="L23971" s="4" t="s">
        <v>114616</v>
      </c>
      <c r="M23971" s="4" t="s">
        <v>114617</v>
      </c>
      <c r="N23971" s="4" t="s">
        <v>114618</v>
      </c>
      <c r="O23971" s="19" t="s">
        <v>114619</v>
      </c>
      <c r="P23971" s="4" t="s">
        <v>22</v>
      </c>
      <c r="Q23971" s="4" t="s">
        <v>345</v>
      </c>
      <c r="R23971" s="4" t="s">
        <v>20</v>
      </c>
      <c r="S23971" s="1">
        <v>130000</v>
      </c>
      <c r="T23971" s="4" t="s">
        <v>21</v>
      </c>
    </row>
    <row r="23972" spans="1:20" x14ac:dyDescent="0.25">
      <c r="A23972" s="4" t="s">
        <v>114359</v>
      </c>
      <c r="B23972" s="4" t="s">
        <v>104744</v>
      </c>
      <c r="C23972" s="5">
        <v>43552</v>
      </c>
      <c r="D23972" s="6" t="s">
        <v>0</v>
      </c>
      <c r="E23972" s="7">
        <v>43572</v>
      </c>
      <c r="F23972" s="6" t="s">
        <v>114360</v>
      </c>
      <c r="G23972" s="6" t="s">
        <v>483</v>
      </c>
      <c r="H23972" s="14">
        <v>-65.310306251048999</v>
      </c>
      <c r="I23972" s="14">
        <v>18.3066510697473</v>
      </c>
      <c r="J23972" s="10">
        <v>318717.800066191</v>
      </c>
      <c r="K23972" s="10">
        <v>252744.31206272499</v>
      </c>
      <c r="L23972" s="4" t="s">
        <v>114361</v>
      </c>
      <c r="M23972" s="4" t="s">
        <v>114362</v>
      </c>
      <c r="N23972" s="4" t="s">
        <v>114363</v>
      </c>
      <c r="O23972" s="19" t="s">
        <v>114364</v>
      </c>
      <c r="P23972" s="4" t="s">
        <v>22</v>
      </c>
      <c r="Q23972" s="4" t="s">
        <v>345</v>
      </c>
      <c r="R23972" s="4" t="s">
        <v>20</v>
      </c>
      <c r="S23972" s="1">
        <v>104665</v>
      </c>
      <c r="T23972" s="4" t="s">
        <v>21</v>
      </c>
    </row>
    <row r="23973" spans="1:20" x14ac:dyDescent="0.25">
      <c r="A23973" s="4" t="s">
        <v>114246</v>
      </c>
      <c r="B23973" s="4" t="s">
        <v>104744</v>
      </c>
      <c r="C23973" s="5">
        <v>43552</v>
      </c>
      <c r="D23973" s="6" t="s">
        <v>0</v>
      </c>
      <c r="E23973" s="7">
        <v>43600</v>
      </c>
      <c r="F23973" s="6" t="s">
        <v>114247</v>
      </c>
      <c r="G23973" s="6" t="s">
        <v>187</v>
      </c>
      <c r="H23973" s="14">
        <v>-65.945336389999994</v>
      </c>
      <c r="I23973" s="14">
        <v>18.260733519999999</v>
      </c>
      <c r="J23973" s="10">
        <v>251603.42356853999</v>
      </c>
      <c r="K23973" s="10">
        <v>247373.7602783</v>
      </c>
      <c r="L23973" s="4" t="s">
        <v>114248</v>
      </c>
      <c r="M23973" s="4" t="s">
        <v>114249</v>
      </c>
      <c r="N23973" s="4" t="s">
        <v>114250</v>
      </c>
      <c r="O23973" s="19" t="s">
        <v>114251</v>
      </c>
      <c r="P23973" s="4" t="s">
        <v>22</v>
      </c>
      <c r="Q23973" s="4" t="s">
        <v>345</v>
      </c>
      <c r="R23973" s="4" t="s">
        <v>33</v>
      </c>
      <c r="S23973" s="1">
        <v>24925</v>
      </c>
      <c r="T23973" s="4" t="s">
        <v>21</v>
      </c>
    </row>
    <row r="23974" spans="1:20" x14ac:dyDescent="0.25">
      <c r="A23974" s="4" t="s">
        <v>114526</v>
      </c>
      <c r="B23974" s="4" t="s">
        <v>104744</v>
      </c>
      <c r="C23974" s="5">
        <v>43552</v>
      </c>
      <c r="D23974" s="6" t="s">
        <v>0</v>
      </c>
      <c r="E23974" s="7">
        <v>43675</v>
      </c>
      <c r="F23974" s="6" t="s">
        <v>100438</v>
      </c>
      <c r="G23974" s="6" t="s">
        <v>76</v>
      </c>
      <c r="H23974" s="14">
        <v>-66.024705092961895</v>
      </c>
      <c r="I23974" s="14">
        <v>18.248408923891901</v>
      </c>
      <c r="J23974" s="10">
        <v>243214.47231958801</v>
      </c>
      <c r="K23974" s="10">
        <v>245989.21861090499</v>
      </c>
      <c r="L23974" s="4" t="s">
        <v>114527</v>
      </c>
      <c r="M23974" s="4" t="s">
        <v>114528</v>
      </c>
      <c r="N23974" s="4" t="s">
        <v>114529</v>
      </c>
      <c r="O23974" s="19" t="s">
        <v>114530</v>
      </c>
      <c r="P23974" s="4" t="s">
        <v>22</v>
      </c>
      <c r="Q23974" s="4" t="s">
        <v>345</v>
      </c>
      <c r="R23974" s="4" t="s">
        <v>33</v>
      </c>
      <c r="S23974" s="1">
        <v>791150</v>
      </c>
      <c r="T23974" s="4" t="s">
        <v>21</v>
      </c>
    </row>
    <row r="23975" spans="1:20" x14ac:dyDescent="0.25">
      <c r="A23975" s="4" t="s">
        <v>114656</v>
      </c>
      <c r="B23975" s="4" t="s">
        <v>104744</v>
      </c>
      <c r="C23975" s="5">
        <v>43552</v>
      </c>
      <c r="D23975" s="6" t="s">
        <v>0</v>
      </c>
      <c r="E23975" s="7">
        <v>43581</v>
      </c>
      <c r="F23975" s="6" t="s">
        <v>5306</v>
      </c>
      <c r="G23975" s="6" t="s">
        <v>67</v>
      </c>
      <c r="H23975" s="14">
        <v>-65.808196663856506</v>
      </c>
      <c r="I23975" s="14">
        <v>18.142099876952599</v>
      </c>
      <c r="J23975" s="10">
        <v>266114.44989183999</v>
      </c>
      <c r="K23975" s="10">
        <v>234308.82441728999</v>
      </c>
      <c r="L23975" s="4" t="s">
        <v>114657</v>
      </c>
      <c r="M23975" s="4" t="s">
        <v>114658</v>
      </c>
      <c r="N23975" s="4" t="s">
        <v>114659</v>
      </c>
      <c r="O23975" s="19" t="s">
        <v>114660</v>
      </c>
      <c r="P23975" s="4" t="s">
        <v>22</v>
      </c>
      <c r="Q23975" s="4" t="s">
        <v>345</v>
      </c>
      <c r="R23975" s="4" t="s">
        <v>33</v>
      </c>
      <c r="S23975" s="1">
        <v>187000</v>
      </c>
      <c r="T23975" s="4" t="s">
        <v>21</v>
      </c>
    </row>
    <row r="23976" spans="1:20" x14ac:dyDescent="0.25">
      <c r="A23976" s="4" t="s">
        <v>114223</v>
      </c>
      <c r="B23976" s="4" t="s">
        <v>104744</v>
      </c>
      <c r="C23976" s="5">
        <v>43552</v>
      </c>
      <c r="D23976" s="6" t="s">
        <v>0</v>
      </c>
      <c r="E23976" s="7">
        <v>43559</v>
      </c>
      <c r="F23976" s="6" t="s">
        <v>114224</v>
      </c>
      <c r="G23976" s="6" t="s">
        <v>36</v>
      </c>
      <c r="H23976" s="14">
        <v>-66.7251473665237</v>
      </c>
      <c r="I23976" s="14">
        <v>18.068062526810099</v>
      </c>
      <c r="J23976" s="10">
        <v>169102.56344089599</v>
      </c>
      <c r="K23976" s="10">
        <v>225998.905330084</v>
      </c>
      <c r="L23976" s="4" t="s">
        <v>114225</v>
      </c>
      <c r="M23976" s="4" t="s">
        <v>114226</v>
      </c>
      <c r="N23976" s="4" t="s">
        <v>114227</v>
      </c>
      <c r="O23976" s="19" t="s">
        <v>114228</v>
      </c>
      <c r="P23976" s="4" t="s">
        <v>22</v>
      </c>
      <c r="Q23976" s="4" t="s">
        <v>345</v>
      </c>
      <c r="R23976" s="4" t="s">
        <v>20</v>
      </c>
      <c r="S23976" s="1">
        <v>165525</v>
      </c>
      <c r="T23976" s="4" t="s">
        <v>21</v>
      </c>
    </row>
    <row r="23977" spans="1:20" x14ac:dyDescent="0.25">
      <c r="A23977" s="4" t="s">
        <v>114710</v>
      </c>
      <c r="B23977" s="4" t="s">
        <v>104744</v>
      </c>
      <c r="C23977" s="5">
        <v>43552</v>
      </c>
      <c r="D23977" s="6" t="s">
        <v>0</v>
      </c>
      <c r="E23977" s="7">
        <v>43552</v>
      </c>
      <c r="F23977" s="6" t="s">
        <v>114711</v>
      </c>
      <c r="G23977" s="6" t="s">
        <v>36</v>
      </c>
      <c r="H23977" s="14">
        <v>-66.725040210000003</v>
      </c>
      <c r="I23977" s="14">
        <v>18.0669617</v>
      </c>
      <c r="J23977" s="10">
        <v>169118.54032226</v>
      </c>
      <c r="K23977" s="10">
        <v>225882.71813846001</v>
      </c>
      <c r="L23977" s="4" t="s">
        <v>114712</v>
      </c>
      <c r="M23977" s="4" t="s">
        <v>114713</v>
      </c>
      <c r="N23977" s="4" t="s">
        <v>114713</v>
      </c>
      <c r="O23977" s="19" t="s">
        <v>114714</v>
      </c>
      <c r="P23977" s="4" t="s">
        <v>22</v>
      </c>
      <c r="Q23977" s="4" t="s">
        <v>345</v>
      </c>
      <c r="R23977" s="4" t="s">
        <v>20</v>
      </c>
      <c r="S23977" s="1">
        <v>40000</v>
      </c>
      <c r="T23977" s="4" t="s">
        <v>24</v>
      </c>
    </row>
    <row r="23978" spans="1:20" x14ac:dyDescent="0.25">
      <c r="A23978" s="4" t="s">
        <v>113840</v>
      </c>
      <c r="B23978" s="4" t="s">
        <v>104744</v>
      </c>
      <c r="C23978" s="5">
        <v>43551</v>
      </c>
      <c r="D23978" s="6" t="s">
        <v>0</v>
      </c>
      <c r="E23978" s="7">
        <v>43570</v>
      </c>
      <c r="F23978" s="6" t="s">
        <v>5000</v>
      </c>
      <c r="G23978" s="6" t="s">
        <v>325</v>
      </c>
      <c r="H23978" s="14">
        <v>-66.139767229812605</v>
      </c>
      <c r="I23978" s="14">
        <v>18.457437554501901</v>
      </c>
      <c r="J23978" s="10">
        <v>230919.82196883901</v>
      </c>
      <c r="K23978" s="10">
        <v>269723.98384865001</v>
      </c>
      <c r="L23978" s="4" t="s">
        <v>101925</v>
      </c>
      <c r="M23978" s="4" t="s">
        <v>101926</v>
      </c>
      <c r="N23978" s="4" t="s">
        <v>101927</v>
      </c>
      <c r="O23978" s="19" t="s">
        <v>5004</v>
      </c>
      <c r="P23978" s="4" t="s">
        <v>22</v>
      </c>
      <c r="Q23978" s="4" t="s">
        <v>345</v>
      </c>
      <c r="R23978" s="4" t="s">
        <v>33</v>
      </c>
      <c r="S23978" s="1">
        <v>168308</v>
      </c>
      <c r="T23978" s="4" t="s">
        <v>21</v>
      </c>
    </row>
    <row r="23979" spans="1:20" x14ac:dyDescent="0.25">
      <c r="A23979" s="4" t="s">
        <v>114480</v>
      </c>
      <c r="B23979" s="4" t="s">
        <v>104744</v>
      </c>
      <c r="C23979" s="5">
        <v>43551</v>
      </c>
      <c r="D23979" s="6" t="s">
        <v>0</v>
      </c>
      <c r="E23979" s="7">
        <v>43742</v>
      </c>
      <c r="F23979" s="6" t="s">
        <v>14285</v>
      </c>
      <c r="G23979" s="6" t="s">
        <v>154</v>
      </c>
      <c r="H23979" s="14">
        <v>-67.1395325660705</v>
      </c>
      <c r="I23979" s="14">
        <v>18.499541936043499</v>
      </c>
      <c r="J23979" s="10">
        <v>124749.756965415</v>
      </c>
      <c r="K23979" s="10">
        <v>273325.37990942202</v>
      </c>
      <c r="L23979" s="4" t="s">
        <v>114481</v>
      </c>
      <c r="M23979" s="4" t="s">
        <v>114482</v>
      </c>
      <c r="N23979" s="4" t="s">
        <v>114483</v>
      </c>
      <c r="O23979" s="19" t="s">
        <v>3285</v>
      </c>
      <c r="P23979" s="4" t="s">
        <v>22</v>
      </c>
      <c r="Q23979" s="4" t="s">
        <v>345</v>
      </c>
      <c r="R23979" s="4" t="s">
        <v>33</v>
      </c>
      <c r="S23979" s="1">
        <v>49500</v>
      </c>
      <c r="T23979" s="4" t="s">
        <v>21</v>
      </c>
    </row>
    <row r="23980" spans="1:20" x14ac:dyDescent="0.25">
      <c r="A23980" s="4" t="s">
        <v>114349</v>
      </c>
      <c r="B23980" s="4" t="s">
        <v>104744</v>
      </c>
      <c r="C23980" s="5">
        <v>43551</v>
      </c>
      <c r="D23980" s="6" t="s">
        <v>0</v>
      </c>
      <c r="E23980" s="7">
        <v>43560</v>
      </c>
      <c r="F23980" s="6" t="s">
        <v>114350</v>
      </c>
      <c r="G23980" s="6" t="s">
        <v>145</v>
      </c>
      <c r="H23980" s="14">
        <v>-67.070612710000006</v>
      </c>
      <c r="I23980" s="14">
        <v>18.493725680000001</v>
      </c>
      <c r="J23980" s="10">
        <v>132699.1056449</v>
      </c>
      <c r="K23980" s="10">
        <v>273210.84620539</v>
      </c>
      <c r="L23980" s="4" t="s">
        <v>114351</v>
      </c>
      <c r="M23980" s="4" t="s">
        <v>114352</v>
      </c>
      <c r="N23980" s="4" t="s">
        <v>114352</v>
      </c>
      <c r="O23980" s="19" t="s">
        <v>53331</v>
      </c>
      <c r="P23980" s="4" t="s">
        <v>22</v>
      </c>
      <c r="Q23980" s="4" t="s">
        <v>345</v>
      </c>
      <c r="R23980" s="4" t="s">
        <v>33</v>
      </c>
      <c r="S23980" s="1">
        <v>78000</v>
      </c>
      <c r="T23980" s="4" t="s">
        <v>21</v>
      </c>
    </row>
    <row r="23981" spans="1:20" x14ac:dyDescent="0.25">
      <c r="A23981" s="4" t="s">
        <v>114045</v>
      </c>
      <c r="B23981" s="4" t="s">
        <v>104744</v>
      </c>
      <c r="C23981" s="5">
        <v>43551</v>
      </c>
      <c r="D23981" s="6" t="s">
        <v>0</v>
      </c>
      <c r="E23981" s="7">
        <v>43581</v>
      </c>
      <c r="F23981" s="6" t="s">
        <v>114046</v>
      </c>
      <c r="G23981" s="6" t="s">
        <v>145</v>
      </c>
      <c r="H23981" s="14">
        <v>-67.031039070000006</v>
      </c>
      <c r="I23981" s="14">
        <v>18.475113799999999</v>
      </c>
      <c r="J23981" s="10">
        <v>136871.60310080001</v>
      </c>
      <c r="K23981" s="10">
        <v>271136.68359947001</v>
      </c>
      <c r="L23981" s="4" t="s">
        <v>114047</v>
      </c>
      <c r="M23981" s="4" t="s">
        <v>114048</v>
      </c>
      <c r="N23981" s="4" t="s">
        <v>114048</v>
      </c>
      <c r="O23981" s="19" t="s">
        <v>114049</v>
      </c>
      <c r="P23981" s="4" t="s">
        <v>22</v>
      </c>
      <c r="Q23981" s="4" t="s">
        <v>345</v>
      </c>
      <c r="R23981" s="4" t="s">
        <v>33</v>
      </c>
      <c r="S23981" s="1">
        <v>8000</v>
      </c>
      <c r="T23981" s="4" t="s">
        <v>21</v>
      </c>
    </row>
    <row r="23982" spans="1:20" x14ac:dyDescent="0.25">
      <c r="A23982" s="4" t="s">
        <v>114426</v>
      </c>
      <c r="B23982" s="4" t="s">
        <v>104744</v>
      </c>
      <c r="C23982" s="5">
        <v>43551</v>
      </c>
      <c r="D23982" s="6" t="s">
        <v>0</v>
      </c>
      <c r="E23982" s="7">
        <v>43567</v>
      </c>
      <c r="F23982" s="6" t="s">
        <v>114427</v>
      </c>
      <c r="G23982" s="6" t="s">
        <v>154</v>
      </c>
      <c r="H23982" s="14">
        <v>-67.090038219999997</v>
      </c>
      <c r="I23982" s="14">
        <v>18.451330209999998</v>
      </c>
      <c r="J23982" s="10">
        <v>130630.82431368</v>
      </c>
      <c r="K23982" s="10">
        <v>268525.53479618003</v>
      </c>
      <c r="L23982" s="4" t="s">
        <v>114220</v>
      </c>
      <c r="M23982" s="4" t="s">
        <v>114428</v>
      </c>
      <c r="N23982" s="4" t="s">
        <v>379</v>
      </c>
      <c r="O23982" s="19" t="s">
        <v>114222</v>
      </c>
      <c r="P23982" s="4" t="s">
        <v>22</v>
      </c>
      <c r="Q23982" s="4" t="s">
        <v>345</v>
      </c>
      <c r="R23982" s="4" t="s">
        <v>33</v>
      </c>
      <c r="S23982" s="1">
        <v>79000</v>
      </c>
      <c r="T23982" s="4" t="s">
        <v>21</v>
      </c>
    </row>
    <row r="23983" spans="1:20" x14ac:dyDescent="0.25">
      <c r="A23983" s="4" t="s">
        <v>114218</v>
      </c>
      <c r="B23983" s="4" t="s">
        <v>104744</v>
      </c>
      <c r="C23983" s="5">
        <v>43551</v>
      </c>
      <c r="D23983" s="6" t="s">
        <v>0</v>
      </c>
      <c r="E23983" s="7">
        <v>43567</v>
      </c>
      <c r="F23983" s="6" t="s">
        <v>114219</v>
      </c>
      <c r="G23983" s="6" t="s">
        <v>154</v>
      </c>
      <c r="H23983" s="14">
        <v>-67.090445020000004</v>
      </c>
      <c r="I23983" s="14">
        <v>18.45123735</v>
      </c>
      <c r="J23983" s="10">
        <v>130587.81639683001</v>
      </c>
      <c r="K23983" s="10">
        <v>268515.41022170999</v>
      </c>
      <c r="L23983" s="4" t="s">
        <v>114220</v>
      </c>
      <c r="M23983" s="4" t="s">
        <v>114221</v>
      </c>
      <c r="N23983" s="4" t="s">
        <v>379</v>
      </c>
      <c r="O23983" s="19" t="s">
        <v>114222</v>
      </c>
      <c r="P23983" s="4" t="s">
        <v>22</v>
      </c>
      <c r="Q23983" s="4" t="s">
        <v>345</v>
      </c>
      <c r="R23983" s="4" t="s">
        <v>33</v>
      </c>
      <c r="S23983" s="1">
        <v>79000</v>
      </c>
      <c r="T23983" s="4" t="s">
        <v>21</v>
      </c>
    </row>
    <row r="23984" spans="1:20" x14ac:dyDescent="0.25">
      <c r="A23984" s="4" t="s">
        <v>114139</v>
      </c>
      <c r="B23984" s="4" t="s">
        <v>104744</v>
      </c>
      <c r="C23984" s="5">
        <v>43551</v>
      </c>
      <c r="D23984" s="6" t="s">
        <v>0</v>
      </c>
      <c r="E23984" s="7">
        <v>43619</v>
      </c>
      <c r="F23984" s="6" t="s">
        <v>3730</v>
      </c>
      <c r="G23984" s="6" t="s">
        <v>68</v>
      </c>
      <c r="H23984" s="14">
        <v>-66.009732484817505</v>
      </c>
      <c r="I23984" s="14">
        <v>18.435512428896001</v>
      </c>
      <c r="J23984" s="10">
        <v>245792.82478574399</v>
      </c>
      <c r="K23984" s="10">
        <v>267132.16517776198</v>
      </c>
      <c r="L23984" s="4" t="s">
        <v>114140</v>
      </c>
      <c r="M23984" s="4" t="s">
        <v>114141</v>
      </c>
      <c r="N23984" s="4" t="s">
        <v>114142</v>
      </c>
      <c r="O23984" s="19" t="s">
        <v>114143</v>
      </c>
      <c r="P23984" s="4" t="s">
        <v>22</v>
      </c>
      <c r="Q23984" s="4" t="s">
        <v>345</v>
      </c>
      <c r="R23984" s="4" t="s">
        <v>33</v>
      </c>
      <c r="S23984" s="1">
        <v>33500</v>
      </c>
      <c r="T23984" s="4" t="s">
        <v>21</v>
      </c>
    </row>
    <row r="23985" spans="1:20" x14ac:dyDescent="0.25">
      <c r="A23985" s="4" t="s">
        <v>114397</v>
      </c>
      <c r="B23985" s="4" t="s">
        <v>104744</v>
      </c>
      <c r="C23985" s="5">
        <v>43551</v>
      </c>
      <c r="D23985" s="6" t="s">
        <v>0</v>
      </c>
      <c r="E23985" s="7">
        <v>43581</v>
      </c>
      <c r="F23985" s="6" t="s">
        <v>681</v>
      </c>
      <c r="G23985" s="6" t="s">
        <v>146</v>
      </c>
      <c r="H23985" s="14">
        <v>-66.107890605926499</v>
      </c>
      <c r="I23985" s="14">
        <v>18.407917022070301</v>
      </c>
      <c r="J23985" s="10">
        <v>234658.93613441999</v>
      </c>
      <c r="K23985" s="10">
        <v>263785.2594941</v>
      </c>
      <c r="L23985" s="4" t="s">
        <v>114398</v>
      </c>
      <c r="M23985" s="4" t="s">
        <v>114399</v>
      </c>
      <c r="N23985" s="4" t="s">
        <v>114400</v>
      </c>
      <c r="O23985" s="19" t="s">
        <v>783</v>
      </c>
      <c r="P23985" s="4" t="s">
        <v>22</v>
      </c>
      <c r="Q23985" s="4" t="s">
        <v>345</v>
      </c>
      <c r="R23985" s="4" t="s">
        <v>33</v>
      </c>
      <c r="S23985" s="1">
        <v>194000</v>
      </c>
      <c r="T23985" s="4" t="s">
        <v>21</v>
      </c>
    </row>
    <row r="23986" spans="1:20" x14ac:dyDescent="0.25">
      <c r="A23986" s="4" t="s">
        <v>114035</v>
      </c>
      <c r="B23986" s="4" t="s">
        <v>104744</v>
      </c>
      <c r="C23986" s="5">
        <v>43551</v>
      </c>
      <c r="D23986" s="6" t="s">
        <v>0</v>
      </c>
      <c r="E23986" s="7">
        <v>43698</v>
      </c>
      <c r="F23986" s="6" t="s">
        <v>114036</v>
      </c>
      <c r="G23986" s="6" t="s">
        <v>53</v>
      </c>
      <c r="H23986" s="14">
        <v>-66.008072946082393</v>
      </c>
      <c r="I23986" s="14">
        <v>18.3909284972145</v>
      </c>
      <c r="J23986" s="10">
        <v>244936.768097308</v>
      </c>
      <c r="K23986" s="10">
        <v>261767.752898037</v>
      </c>
      <c r="L23986" s="4" t="s">
        <v>114037</v>
      </c>
      <c r="M23986" s="4" t="s">
        <v>114038</v>
      </c>
      <c r="N23986" s="4" t="s">
        <v>114039</v>
      </c>
      <c r="O23986" s="19" t="s">
        <v>114040</v>
      </c>
      <c r="P23986" s="4" t="s">
        <v>22</v>
      </c>
      <c r="Q23986" s="4" t="s">
        <v>345</v>
      </c>
      <c r="R23986" s="4" t="s">
        <v>33</v>
      </c>
      <c r="S23986" s="1">
        <v>42076</v>
      </c>
      <c r="T23986" s="4" t="s">
        <v>21</v>
      </c>
    </row>
    <row r="23987" spans="1:20" x14ac:dyDescent="0.25">
      <c r="A23987" s="4" t="s">
        <v>114328</v>
      </c>
      <c r="B23987" s="4" t="s">
        <v>104744</v>
      </c>
      <c r="C23987" s="5">
        <v>43551</v>
      </c>
      <c r="D23987" s="6" t="s">
        <v>0</v>
      </c>
      <c r="E23987" s="7">
        <v>43644</v>
      </c>
      <c r="F23987" s="6" t="s">
        <v>114329</v>
      </c>
      <c r="G23987" s="6" t="s">
        <v>295</v>
      </c>
      <c r="H23987" s="14">
        <v>-67.111573219299302</v>
      </c>
      <c r="I23987" s="14">
        <v>18.3865634270824</v>
      </c>
      <c r="J23987" s="10">
        <v>128329.8977778</v>
      </c>
      <c r="K23987" s="10">
        <v>261365.82609801</v>
      </c>
      <c r="L23987" s="4" t="s">
        <v>114330</v>
      </c>
      <c r="M23987" s="4" t="s">
        <v>114331</v>
      </c>
      <c r="N23987" s="4" t="s">
        <v>114331</v>
      </c>
      <c r="O23987" s="19" t="s">
        <v>114332</v>
      </c>
      <c r="P23987" s="4" t="s">
        <v>22</v>
      </c>
      <c r="Q23987" s="4" t="s">
        <v>345</v>
      </c>
      <c r="R23987" s="4" t="s">
        <v>20</v>
      </c>
      <c r="S23987" s="1">
        <v>150000</v>
      </c>
      <c r="T23987" s="4" t="s">
        <v>21</v>
      </c>
    </row>
    <row r="23988" spans="1:20" x14ac:dyDescent="0.25">
      <c r="A23988" s="4" t="s">
        <v>114235</v>
      </c>
      <c r="B23988" s="4" t="s">
        <v>104744</v>
      </c>
      <c r="C23988" s="5">
        <v>43551</v>
      </c>
      <c r="D23988" s="6" t="s">
        <v>0</v>
      </c>
      <c r="E23988" s="7">
        <v>43707</v>
      </c>
      <c r="F23988" s="6" t="s">
        <v>114236</v>
      </c>
      <c r="G23988" s="6" t="s">
        <v>53</v>
      </c>
      <c r="H23988" s="14">
        <v>-66.067492200000004</v>
      </c>
      <c r="I23988" s="14">
        <v>18.384696170000002</v>
      </c>
      <c r="J23988" s="10">
        <v>238659.39176925999</v>
      </c>
      <c r="K23988" s="10">
        <v>261064.36882157999</v>
      </c>
      <c r="L23988" s="4" t="s">
        <v>114237</v>
      </c>
      <c r="M23988" s="4" t="s">
        <v>114238</v>
      </c>
      <c r="N23988" s="4" t="s">
        <v>14824</v>
      </c>
      <c r="O23988" s="19" t="s">
        <v>114239</v>
      </c>
      <c r="P23988" s="4" t="s">
        <v>22</v>
      </c>
      <c r="Q23988" s="4" t="s">
        <v>345</v>
      </c>
      <c r="R23988" s="4" t="s">
        <v>33</v>
      </c>
      <c r="S23988" s="1">
        <v>48535</v>
      </c>
      <c r="T23988" s="4" t="s">
        <v>21</v>
      </c>
    </row>
    <row r="23989" spans="1:20" x14ac:dyDescent="0.25">
      <c r="A23989" s="4" t="s">
        <v>114123</v>
      </c>
      <c r="B23989" s="4" t="s">
        <v>104744</v>
      </c>
      <c r="C23989" s="5">
        <v>43551</v>
      </c>
      <c r="D23989" s="6" t="s">
        <v>0</v>
      </c>
      <c r="E23989" s="7">
        <v>43755</v>
      </c>
      <c r="F23989" s="6" t="s">
        <v>114124</v>
      </c>
      <c r="G23989" s="6" t="s">
        <v>68</v>
      </c>
      <c r="H23989" s="14">
        <v>-65.945991840000005</v>
      </c>
      <c r="I23989" s="14">
        <v>18.369749809999998</v>
      </c>
      <c r="J23989" s="10">
        <v>251503.0300953</v>
      </c>
      <c r="K23989" s="10">
        <v>259439.95630955999</v>
      </c>
      <c r="L23989" s="4" t="s">
        <v>114125</v>
      </c>
      <c r="M23989" s="4" t="s">
        <v>114126</v>
      </c>
      <c r="N23989" s="4" t="s">
        <v>114127</v>
      </c>
      <c r="O23989" s="19" t="s">
        <v>114128</v>
      </c>
      <c r="P23989" s="4" t="s">
        <v>22</v>
      </c>
      <c r="Q23989" s="4" t="s">
        <v>345</v>
      </c>
      <c r="R23989" s="4" t="s">
        <v>33</v>
      </c>
      <c r="S23989" s="1">
        <v>12280</v>
      </c>
      <c r="T23989" s="4" t="s">
        <v>21</v>
      </c>
    </row>
    <row r="23990" spans="1:20" x14ac:dyDescent="0.25">
      <c r="A23990" s="4" t="s">
        <v>114252</v>
      </c>
      <c r="B23990" s="4" t="s">
        <v>104744</v>
      </c>
      <c r="C23990" s="5">
        <v>43551</v>
      </c>
      <c r="D23990" s="6" t="s">
        <v>0</v>
      </c>
      <c r="E23990" s="7">
        <v>43608</v>
      </c>
      <c r="F23990" s="6" t="s">
        <v>112223</v>
      </c>
      <c r="G23990" s="6" t="s">
        <v>187</v>
      </c>
      <c r="H23990" s="14">
        <v>-65.989886510000005</v>
      </c>
      <c r="I23990" s="14">
        <v>18.220399669999999</v>
      </c>
      <c r="J23990" s="10">
        <v>246904.21180352999</v>
      </c>
      <c r="K23990" s="10">
        <v>242897.66276494</v>
      </c>
      <c r="L23990" s="4" t="s">
        <v>114253</v>
      </c>
      <c r="M23990" s="4" t="s">
        <v>283</v>
      </c>
      <c r="N23990" s="4" t="s">
        <v>3321</v>
      </c>
      <c r="O23990" s="19" t="s">
        <v>112225</v>
      </c>
      <c r="P23990" s="4" t="s">
        <v>22</v>
      </c>
      <c r="Q23990" s="4" t="s">
        <v>345</v>
      </c>
      <c r="R23990" s="4" t="s">
        <v>20</v>
      </c>
      <c r="S23990" s="1">
        <v>58250</v>
      </c>
      <c r="T23990" s="4" t="s">
        <v>21</v>
      </c>
    </row>
    <row r="23991" spans="1:20" x14ac:dyDescent="0.25">
      <c r="A23991" s="4" t="s">
        <v>114030</v>
      </c>
      <c r="B23991" s="4" t="s">
        <v>104744</v>
      </c>
      <c r="C23991" s="5">
        <v>43551</v>
      </c>
      <c r="D23991" s="6" t="s">
        <v>0</v>
      </c>
      <c r="E23991" s="7">
        <v>43587</v>
      </c>
      <c r="F23991" s="6" t="s">
        <v>114031</v>
      </c>
      <c r="G23991" s="6" t="s">
        <v>40</v>
      </c>
      <c r="H23991" s="14">
        <v>-67.130320490000003</v>
      </c>
      <c r="I23991" s="14">
        <v>18.19582192</v>
      </c>
      <c r="J23991" s="10">
        <v>126268.09891456</v>
      </c>
      <c r="K23991" s="10">
        <v>240260.87218594999</v>
      </c>
      <c r="L23991" s="4" t="s">
        <v>114032</v>
      </c>
      <c r="M23991" s="4" t="s">
        <v>114033</v>
      </c>
      <c r="N23991" s="4" t="s">
        <v>91583</v>
      </c>
      <c r="O23991" s="19" t="s">
        <v>114034</v>
      </c>
      <c r="P23991" s="4" t="s">
        <v>22</v>
      </c>
      <c r="Q23991" s="4" t="s">
        <v>345</v>
      </c>
      <c r="R23991" s="4" t="s">
        <v>33</v>
      </c>
      <c r="S23991" s="1">
        <v>4000</v>
      </c>
      <c r="T23991" s="4" t="s">
        <v>21</v>
      </c>
    </row>
    <row r="23992" spans="1:20" x14ac:dyDescent="0.25">
      <c r="A23992" s="4" t="s">
        <v>114344</v>
      </c>
      <c r="B23992" s="4" t="s">
        <v>104744</v>
      </c>
      <c r="C23992" s="5">
        <v>43551</v>
      </c>
      <c r="D23992" s="6" t="s">
        <v>0</v>
      </c>
      <c r="E23992" s="7">
        <v>43570</v>
      </c>
      <c r="F23992" s="6" t="s">
        <v>114345</v>
      </c>
      <c r="G23992" s="6" t="s">
        <v>67</v>
      </c>
      <c r="H23992" s="14">
        <v>-65.825406459999996</v>
      </c>
      <c r="I23992" s="14">
        <v>18.115208750000001</v>
      </c>
      <c r="J23992" s="10">
        <v>264340.17520145001</v>
      </c>
      <c r="K23992" s="10">
        <v>231304.95771287999</v>
      </c>
      <c r="L23992" s="4" t="s">
        <v>114346</v>
      </c>
      <c r="M23992" s="4" t="s">
        <v>114347</v>
      </c>
      <c r="N23992" s="4" t="s">
        <v>584</v>
      </c>
      <c r="O23992" s="19" t="s">
        <v>114348</v>
      </c>
      <c r="P23992" s="4" t="s">
        <v>22</v>
      </c>
      <c r="Q23992" s="4" t="s">
        <v>345</v>
      </c>
      <c r="R23992" s="4" t="s">
        <v>33</v>
      </c>
      <c r="S23992" s="1">
        <v>16000</v>
      </c>
      <c r="T23992" s="4" t="s">
        <v>21</v>
      </c>
    </row>
    <row r="23993" spans="1:20" x14ac:dyDescent="0.25">
      <c r="A23993" s="4" t="s">
        <v>114333</v>
      </c>
      <c r="B23993" s="4" t="s">
        <v>104744</v>
      </c>
      <c r="C23993" s="5">
        <v>43551</v>
      </c>
      <c r="D23993" s="6" t="s">
        <v>0</v>
      </c>
      <c r="E23993" s="7">
        <v>43551</v>
      </c>
      <c r="F23993" s="6" t="s">
        <v>114334</v>
      </c>
      <c r="G23993" s="6" t="s">
        <v>191</v>
      </c>
      <c r="H23993" s="14">
        <v>-65.903886459999995</v>
      </c>
      <c r="I23993" s="14">
        <v>18.008490689999999</v>
      </c>
      <c r="J23993" s="10">
        <v>256068.38902725</v>
      </c>
      <c r="K23993" s="10">
        <v>219467.55822886</v>
      </c>
      <c r="L23993" s="4" t="s">
        <v>114335</v>
      </c>
      <c r="M23993" s="4" t="s">
        <v>114336</v>
      </c>
      <c r="N23993" s="4" t="s">
        <v>114337</v>
      </c>
      <c r="O23993" s="19" t="s">
        <v>114338</v>
      </c>
      <c r="P23993" s="4" t="s">
        <v>22</v>
      </c>
      <c r="Q23993" s="4" t="s">
        <v>345</v>
      </c>
      <c r="R23993" s="4" t="s">
        <v>33</v>
      </c>
      <c r="S23993" s="1">
        <v>42000</v>
      </c>
      <c r="T23993" s="4" t="s">
        <v>24</v>
      </c>
    </row>
    <row r="23994" spans="1:20" x14ac:dyDescent="0.25">
      <c r="A23994" s="4" t="s">
        <v>114715</v>
      </c>
      <c r="B23994" s="4" t="s">
        <v>104744</v>
      </c>
      <c r="C23994" s="5">
        <v>43550</v>
      </c>
      <c r="D23994" s="6" t="s">
        <v>0</v>
      </c>
      <c r="E23994" s="7">
        <v>43550</v>
      </c>
      <c r="F23994" s="6" t="s">
        <v>114716</v>
      </c>
      <c r="G23994" s="6" t="s">
        <v>100</v>
      </c>
      <c r="H23994" s="14">
        <v>-66.812745630741105</v>
      </c>
      <c r="I23994" s="14">
        <v>18.487281301567499</v>
      </c>
      <c r="J23994" s="10">
        <v>159928.52656366001</v>
      </c>
      <c r="K23994" s="10">
        <v>272398.51870915998</v>
      </c>
      <c r="L23994" s="4" t="s">
        <v>114717</v>
      </c>
      <c r="M23994" s="4" t="s">
        <v>114718</v>
      </c>
      <c r="N23994" s="4" t="s">
        <v>114719</v>
      </c>
      <c r="O23994" s="19" t="s">
        <v>85032</v>
      </c>
      <c r="P23994" s="4" t="s">
        <v>22</v>
      </c>
      <c r="Q23994" s="4" t="s">
        <v>345</v>
      </c>
      <c r="R23994" s="4" t="s">
        <v>33</v>
      </c>
      <c r="S23994" s="1">
        <v>13700</v>
      </c>
      <c r="T23994" s="4" t="s">
        <v>24</v>
      </c>
    </row>
    <row r="23995" spans="1:20" x14ac:dyDescent="0.25">
      <c r="A23995" s="4" t="s">
        <v>114339</v>
      </c>
      <c r="B23995" s="4" t="s">
        <v>104744</v>
      </c>
      <c r="C23995" s="5">
        <v>43550</v>
      </c>
      <c r="D23995" s="6" t="s">
        <v>0</v>
      </c>
      <c r="E23995" s="7">
        <v>43567</v>
      </c>
      <c r="F23995" s="6" t="s">
        <v>114340</v>
      </c>
      <c r="G23995" s="6" t="s">
        <v>100</v>
      </c>
      <c r="H23995" s="14">
        <v>-66.776364147663102</v>
      </c>
      <c r="I23995" s="14">
        <v>18.486871750707898</v>
      </c>
      <c r="J23995" s="10">
        <v>163776.05855712999</v>
      </c>
      <c r="K23995" s="10">
        <v>272356.24992585997</v>
      </c>
      <c r="L23995" s="4" t="s">
        <v>114341</v>
      </c>
      <c r="M23995" s="4" t="s">
        <v>114342</v>
      </c>
      <c r="N23995" s="4" t="s">
        <v>114342</v>
      </c>
      <c r="O23995" s="19" t="s">
        <v>114343</v>
      </c>
      <c r="P23995" s="4" t="s">
        <v>22</v>
      </c>
      <c r="Q23995" s="4" t="s">
        <v>345</v>
      </c>
      <c r="R23995" s="4" t="s">
        <v>33</v>
      </c>
      <c r="S23995" s="1">
        <v>90000</v>
      </c>
      <c r="T23995" s="4" t="s">
        <v>21</v>
      </c>
    </row>
    <row r="23996" spans="1:20" x14ac:dyDescent="0.25">
      <c r="A23996" s="4" t="s">
        <v>113898</v>
      </c>
      <c r="B23996" s="4" t="s">
        <v>104744</v>
      </c>
      <c r="C23996" s="5">
        <v>43550</v>
      </c>
      <c r="D23996" s="6" t="s">
        <v>0</v>
      </c>
      <c r="E23996" s="7">
        <v>43592</v>
      </c>
      <c r="F23996" s="6" t="s">
        <v>88228</v>
      </c>
      <c r="G23996" s="6" t="s">
        <v>98</v>
      </c>
      <c r="H23996" s="14">
        <v>-66.756341457366901</v>
      </c>
      <c r="I23996" s="14">
        <v>18.4790697471268</v>
      </c>
      <c r="J23996" s="10">
        <v>165876.09246012999</v>
      </c>
      <c r="K23996" s="10">
        <v>271439.20647384098</v>
      </c>
      <c r="L23996" s="4" t="s">
        <v>88229</v>
      </c>
      <c r="M23996" s="4" t="s">
        <v>88230</v>
      </c>
      <c r="N23996" s="4" t="s">
        <v>88231</v>
      </c>
      <c r="O23996" s="19" t="s">
        <v>88232</v>
      </c>
      <c r="P23996" s="4" t="s">
        <v>22</v>
      </c>
      <c r="Q23996" s="4" t="s">
        <v>345</v>
      </c>
      <c r="R23996" s="4" t="s">
        <v>33</v>
      </c>
      <c r="S23996" s="1">
        <v>28870</v>
      </c>
      <c r="T23996" s="4" t="s">
        <v>21</v>
      </c>
    </row>
    <row r="23997" spans="1:20" x14ac:dyDescent="0.25">
      <c r="A23997" s="4" t="s">
        <v>113676</v>
      </c>
      <c r="B23997" s="4" t="s">
        <v>104744</v>
      </c>
      <c r="C23997" s="5">
        <v>43550</v>
      </c>
      <c r="D23997" s="6" t="s">
        <v>0</v>
      </c>
      <c r="E23997" s="7">
        <v>43634</v>
      </c>
      <c r="F23997" s="6" t="s">
        <v>3518</v>
      </c>
      <c r="G23997" s="6" t="s">
        <v>145</v>
      </c>
      <c r="H23997" s="14">
        <v>-67.023091634303498</v>
      </c>
      <c r="I23997" s="14">
        <v>18.468547645328002</v>
      </c>
      <c r="J23997" s="10">
        <v>137708.650672669</v>
      </c>
      <c r="K23997" s="10">
        <v>270407.18366420199</v>
      </c>
      <c r="L23997" s="4" t="s">
        <v>90361</v>
      </c>
      <c r="M23997" s="4" t="s">
        <v>90362</v>
      </c>
      <c r="N23997" s="4" t="s">
        <v>90363</v>
      </c>
      <c r="O23997" s="19" t="s">
        <v>90364</v>
      </c>
      <c r="P23997" s="4" t="s">
        <v>22</v>
      </c>
      <c r="Q23997" s="4" t="s">
        <v>345</v>
      </c>
      <c r="R23997" s="4" t="s">
        <v>33</v>
      </c>
      <c r="S23997" s="1">
        <v>70033</v>
      </c>
      <c r="T23997" s="4" t="s">
        <v>21</v>
      </c>
    </row>
    <row r="23998" spans="1:20" x14ac:dyDescent="0.25">
      <c r="A23998" s="4" t="s">
        <v>113758</v>
      </c>
      <c r="B23998" s="4" t="s">
        <v>104744</v>
      </c>
      <c r="C23998" s="5">
        <v>43550</v>
      </c>
      <c r="D23998" s="6" t="s">
        <v>0</v>
      </c>
      <c r="E23998" s="7">
        <v>43591</v>
      </c>
      <c r="F23998" s="6" t="s">
        <v>66075</v>
      </c>
      <c r="G23998" s="6" t="s">
        <v>53</v>
      </c>
      <c r="H23998" s="14">
        <v>-66.077227592468205</v>
      </c>
      <c r="I23998" s="14">
        <v>18.425914086098601</v>
      </c>
      <c r="J23998" s="10">
        <v>237700.22868567999</v>
      </c>
      <c r="K23998" s="10">
        <v>265613.45710012998</v>
      </c>
      <c r="L23998" s="4" t="s">
        <v>113759</v>
      </c>
      <c r="M23998" s="4" t="s">
        <v>113760</v>
      </c>
      <c r="N23998" s="4" t="s">
        <v>11216</v>
      </c>
      <c r="O23998" s="19" t="s">
        <v>113761</v>
      </c>
      <c r="P23998" s="4" t="s">
        <v>22</v>
      </c>
      <c r="Q23998" s="4" t="s">
        <v>345</v>
      </c>
      <c r="R23998" s="4" t="s">
        <v>33</v>
      </c>
      <c r="S23998" s="1">
        <v>110000</v>
      </c>
      <c r="T23998" s="4" t="s">
        <v>21</v>
      </c>
    </row>
    <row r="23999" spans="1:20" x14ac:dyDescent="0.25">
      <c r="A23999" s="4" t="s">
        <v>113747</v>
      </c>
      <c r="B23999" s="4" t="s">
        <v>104744</v>
      </c>
      <c r="C23999" s="5">
        <v>43550</v>
      </c>
      <c r="D23999" s="6" t="s">
        <v>0</v>
      </c>
      <c r="E23999" s="7">
        <v>43587</v>
      </c>
      <c r="F23999" s="6" t="s">
        <v>113748</v>
      </c>
      <c r="G23999" s="6" t="s">
        <v>53</v>
      </c>
      <c r="H23999" s="14">
        <v>-66.056996319999996</v>
      </c>
      <c r="I23999" s="14">
        <v>18.424323730000001</v>
      </c>
      <c r="J23999" s="10">
        <v>239759.50358292001</v>
      </c>
      <c r="K23999" s="10">
        <v>265452.77907183999</v>
      </c>
      <c r="L23999" s="4" t="s">
        <v>113749</v>
      </c>
      <c r="M23999" s="4" t="s">
        <v>113750</v>
      </c>
      <c r="N23999" s="4" t="s">
        <v>113751</v>
      </c>
      <c r="O23999" s="19" t="s">
        <v>113752</v>
      </c>
      <c r="P23999" s="4" t="s">
        <v>22</v>
      </c>
      <c r="Q23999" s="4" t="s">
        <v>345</v>
      </c>
      <c r="R23999" s="4" t="s">
        <v>33</v>
      </c>
      <c r="S23999" s="1">
        <v>523514</v>
      </c>
      <c r="T23999" s="4" t="s">
        <v>21</v>
      </c>
    </row>
    <row r="24000" spans="1:20" x14ac:dyDescent="0.25">
      <c r="A24000" s="4" t="s">
        <v>114174</v>
      </c>
      <c r="B24000" s="4" t="s">
        <v>104744</v>
      </c>
      <c r="C24000" s="5">
        <v>43550</v>
      </c>
      <c r="D24000" s="6" t="s">
        <v>0</v>
      </c>
      <c r="E24000" s="7">
        <v>43552</v>
      </c>
      <c r="F24000" s="6" t="s">
        <v>114175</v>
      </c>
      <c r="G24000" s="6" t="s">
        <v>154</v>
      </c>
      <c r="H24000" s="14">
        <v>-67.118525505065904</v>
      </c>
      <c r="I24000" s="14">
        <v>18.420300384942401</v>
      </c>
      <c r="J24000" s="10">
        <v>127537.524248292</v>
      </c>
      <c r="K24000" s="10">
        <v>265183.402645825</v>
      </c>
      <c r="L24000" s="4" t="s">
        <v>114176</v>
      </c>
      <c r="M24000" s="4" t="s">
        <v>114177</v>
      </c>
      <c r="N24000" s="4" t="s">
        <v>114177</v>
      </c>
      <c r="O24000" s="19" t="s">
        <v>114178</v>
      </c>
      <c r="P24000" s="4" t="s">
        <v>22</v>
      </c>
      <c r="Q24000" s="4" t="s">
        <v>345</v>
      </c>
      <c r="R24000" s="4" t="s">
        <v>20</v>
      </c>
      <c r="S24000" s="1">
        <v>24000</v>
      </c>
      <c r="T24000" s="4" t="s">
        <v>21</v>
      </c>
    </row>
    <row r="24001" spans="1:20" x14ac:dyDescent="0.25">
      <c r="A24001" s="4" t="s">
        <v>114401</v>
      </c>
      <c r="B24001" s="4" t="s">
        <v>104744</v>
      </c>
      <c r="C24001" s="5">
        <v>43550</v>
      </c>
      <c r="D24001" s="6" t="s">
        <v>0</v>
      </c>
      <c r="E24001" s="7">
        <v>43572</v>
      </c>
      <c r="F24001" s="6" t="s">
        <v>54315</v>
      </c>
      <c r="G24001" s="6" t="s">
        <v>99</v>
      </c>
      <c r="H24001" s="14">
        <v>-65.901077000000001</v>
      </c>
      <c r="I24001" s="14">
        <v>18.37384883</v>
      </c>
      <c r="J24001" s="10">
        <v>256248.37085865001</v>
      </c>
      <c r="K24001" s="10">
        <v>259906.86595847999</v>
      </c>
      <c r="L24001" s="4" t="s">
        <v>114402</v>
      </c>
      <c r="M24001" s="4" t="s">
        <v>114403</v>
      </c>
      <c r="N24001" s="4" t="s">
        <v>18972</v>
      </c>
      <c r="O24001" s="19" t="s">
        <v>16477</v>
      </c>
      <c r="P24001" s="4" t="s">
        <v>22</v>
      </c>
      <c r="Q24001" s="4" t="s">
        <v>345</v>
      </c>
      <c r="R24001" s="4" t="s">
        <v>33</v>
      </c>
      <c r="S24001" s="1">
        <v>330000</v>
      </c>
      <c r="T24001" s="4" t="s">
        <v>21</v>
      </c>
    </row>
    <row r="24002" spans="1:20" x14ac:dyDescent="0.25">
      <c r="A24002" s="4" t="s">
        <v>114254</v>
      </c>
      <c r="B24002" s="4" t="s">
        <v>104744</v>
      </c>
      <c r="C24002" s="5">
        <v>43550</v>
      </c>
      <c r="D24002" s="6" t="s">
        <v>0</v>
      </c>
      <c r="E24002" s="7">
        <v>43628</v>
      </c>
      <c r="F24002" s="6" t="s">
        <v>7280</v>
      </c>
      <c r="G24002" s="6" t="s">
        <v>255</v>
      </c>
      <c r="H24002" s="14">
        <v>-65.675049559106199</v>
      </c>
      <c r="I24002" s="14">
        <v>18.3437036926478</v>
      </c>
      <c r="J24002" s="10">
        <v>280148.44798046502</v>
      </c>
      <c r="K24002" s="10">
        <v>256654.47704901299</v>
      </c>
      <c r="L24002" s="4" t="s">
        <v>100257</v>
      </c>
      <c r="M24002" s="4" t="s">
        <v>100258</v>
      </c>
      <c r="N24002" s="4" t="s">
        <v>100259</v>
      </c>
      <c r="O24002" s="19" t="s">
        <v>100258</v>
      </c>
      <c r="P24002" s="4" t="s">
        <v>22</v>
      </c>
      <c r="Q24002" s="4" t="s">
        <v>345</v>
      </c>
      <c r="R24002" s="4" t="s">
        <v>33</v>
      </c>
      <c r="S24002" s="1">
        <v>90833</v>
      </c>
      <c r="T24002" s="4" t="s">
        <v>21</v>
      </c>
    </row>
    <row r="24003" spans="1:20" x14ac:dyDescent="0.25">
      <c r="A24003" s="4" t="s">
        <v>114456</v>
      </c>
      <c r="B24003" s="4" t="s">
        <v>104744</v>
      </c>
      <c r="C24003" s="5">
        <v>43550</v>
      </c>
      <c r="D24003" s="6" t="s">
        <v>0</v>
      </c>
      <c r="E24003" s="7">
        <v>43565</v>
      </c>
      <c r="F24003" s="6" t="s">
        <v>114457</v>
      </c>
      <c r="G24003" s="6" t="s">
        <v>116</v>
      </c>
      <c r="H24003" s="14">
        <v>-66.192181706428499</v>
      </c>
      <c r="I24003" s="14">
        <v>18.3267083715401</v>
      </c>
      <c r="J24003" s="10">
        <v>225497.44424806</v>
      </c>
      <c r="K24003" s="10">
        <v>254617.55691384</v>
      </c>
      <c r="L24003" s="4" t="s">
        <v>114458</v>
      </c>
      <c r="M24003" s="4" t="s">
        <v>114459</v>
      </c>
      <c r="N24003" s="4" t="s">
        <v>111031</v>
      </c>
      <c r="O24003" s="19" t="s">
        <v>114460</v>
      </c>
      <c r="P24003" s="4" t="s">
        <v>60</v>
      </c>
      <c r="Q24003" s="4" t="s">
        <v>345</v>
      </c>
      <c r="R24003" s="4" t="s">
        <v>20</v>
      </c>
      <c r="S24003" s="1">
        <v>31500</v>
      </c>
      <c r="T24003" s="4" t="s">
        <v>21</v>
      </c>
    </row>
    <row r="24004" spans="1:20" x14ac:dyDescent="0.25">
      <c r="A24004" s="4" t="s">
        <v>114206</v>
      </c>
      <c r="B24004" s="4" t="s">
        <v>104744</v>
      </c>
      <c r="C24004" s="5">
        <v>43550</v>
      </c>
      <c r="D24004" s="6" t="s">
        <v>0</v>
      </c>
      <c r="E24004" s="7">
        <v>44095</v>
      </c>
      <c r="F24004" s="6" t="s">
        <v>114207</v>
      </c>
      <c r="G24004" s="6" t="s">
        <v>144</v>
      </c>
      <c r="H24004" s="14">
        <v>-66.345406920000002</v>
      </c>
      <c r="I24004" s="14">
        <v>18.319200129999999</v>
      </c>
      <c r="J24004" s="10">
        <v>209294.90187967001</v>
      </c>
      <c r="K24004" s="10">
        <v>253778.61899525</v>
      </c>
      <c r="L24004" s="4" t="s">
        <v>114208</v>
      </c>
      <c r="M24004" s="4" t="s">
        <v>114209</v>
      </c>
      <c r="N24004" s="4" t="s">
        <v>114210</v>
      </c>
      <c r="O24004" s="19" t="s">
        <v>114211</v>
      </c>
      <c r="P24004" s="4" t="s">
        <v>22</v>
      </c>
      <c r="Q24004" s="4" t="s">
        <v>345</v>
      </c>
      <c r="R24004" s="4" t="s">
        <v>33</v>
      </c>
      <c r="S24004" s="1">
        <v>49500</v>
      </c>
      <c r="T24004" s="4" t="s">
        <v>21</v>
      </c>
    </row>
    <row r="24005" spans="1:20" x14ac:dyDescent="0.25">
      <c r="A24005" s="4" t="s">
        <v>114391</v>
      </c>
      <c r="B24005" s="4" t="s">
        <v>104744</v>
      </c>
      <c r="C24005" s="5">
        <v>43550</v>
      </c>
      <c r="D24005" s="6" t="s">
        <v>0</v>
      </c>
      <c r="E24005" s="7">
        <v>43781</v>
      </c>
      <c r="F24005" s="6" t="s">
        <v>114392</v>
      </c>
      <c r="G24005" s="6" t="s">
        <v>116</v>
      </c>
      <c r="H24005" s="14">
        <v>-66.188652669999996</v>
      </c>
      <c r="I24005" s="14">
        <v>18.295534409999998</v>
      </c>
      <c r="J24005" s="10">
        <v>225869.24388369999</v>
      </c>
      <c r="K24005" s="10">
        <v>251174.26933856</v>
      </c>
      <c r="L24005" s="4" t="s">
        <v>114393</v>
      </c>
      <c r="M24005" s="4" t="s">
        <v>114394</v>
      </c>
      <c r="N24005" s="4" t="s">
        <v>42548</v>
      </c>
      <c r="O24005" s="19" t="s">
        <v>114395</v>
      </c>
      <c r="P24005" s="4" t="s">
        <v>22</v>
      </c>
      <c r="Q24005" s="4" t="s">
        <v>345</v>
      </c>
      <c r="R24005" s="4" t="s">
        <v>33</v>
      </c>
      <c r="S24005" s="1">
        <v>44985</v>
      </c>
      <c r="T24005" s="4" t="s">
        <v>21</v>
      </c>
    </row>
    <row r="24006" spans="1:20" x14ac:dyDescent="0.25">
      <c r="A24006" s="4" t="s">
        <v>114476</v>
      </c>
      <c r="B24006" s="4" t="s">
        <v>104744</v>
      </c>
      <c r="C24006" s="5">
        <v>43550</v>
      </c>
      <c r="D24006" s="6" t="s">
        <v>0</v>
      </c>
      <c r="E24006" s="7">
        <v>43588</v>
      </c>
      <c r="F24006" s="6" t="s">
        <v>34550</v>
      </c>
      <c r="G24006" s="6" t="s">
        <v>639</v>
      </c>
      <c r="H24006" s="14">
        <v>-65.910331596784999</v>
      </c>
      <c r="I24006" s="14">
        <v>18.235787300611499</v>
      </c>
      <c r="J24006" s="10">
        <v>255313.806728911</v>
      </c>
      <c r="K24006" s="10">
        <v>244623.555095299</v>
      </c>
      <c r="L24006" s="4" t="s">
        <v>114477</v>
      </c>
      <c r="M24006" s="4" t="s">
        <v>114478</v>
      </c>
      <c r="N24006" s="4" t="s">
        <v>114479</v>
      </c>
      <c r="O24006" s="19" t="s">
        <v>97603</v>
      </c>
      <c r="P24006" s="4" t="s">
        <v>22</v>
      </c>
      <c r="Q24006" s="4" t="s">
        <v>345</v>
      </c>
      <c r="R24006" s="4" t="s">
        <v>20</v>
      </c>
      <c r="S24006" s="1">
        <v>350765</v>
      </c>
      <c r="T24006" s="4" t="s">
        <v>21</v>
      </c>
    </row>
    <row r="24007" spans="1:20" x14ac:dyDescent="0.25">
      <c r="A24007" s="4" t="s">
        <v>114212</v>
      </c>
      <c r="B24007" s="4" t="s">
        <v>104744</v>
      </c>
      <c r="C24007" s="5">
        <v>43550</v>
      </c>
      <c r="D24007" s="6" t="s">
        <v>0</v>
      </c>
      <c r="E24007" s="7">
        <v>43565</v>
      </c>
      <c r="F24007" s="6" t="s">
        <v>638</v>
      </c>
      <c r="G24007" s="6" t="s">
        <v>639</v>
      </c>
      <c r="H24007" s="14">
        <v>-65.904062809999999</v>
      </c>
      <c r="I24007" s="14">
        <v>18.23188695</v>
      </c>
      <c r="J24007" s="10">
        <v>255978.24911964001</v>
      </c>
      <c r="K24007" s="10">
        <v>244193.20633747999</v>
      </c>
      <c r="L24007" s="4" t="s">
        <v>114213</v>
      </c>
      <c r="M24007" s="4" t="s">
        <v>114214</v>
      </c>
      <c r="N24007" s="4" t="s">
        <v>114215</v>
      </c>
      <c r="O24007" s="19" t="s">
        <v>114216</v>
      </c>
      <c r="P24007" s="4" t="s">
        <v>22</v>
      </c>
      <c r="Q24007" s="4" t="s">
        <v>345</v>
      </c>
      <c r="R24007" s="4" t="s">
        <v>33</v>
      </c>
      <c r="S24007" s="1">
        <v>147200</v>
      </c>
      <c r="T24007" s="4" t="s">
        <v>21</v>
      </c>
    </row>
    <row r="24008" spans="1:20" x14ac:dyDescent="0.25">
      <c r="A24008" s="4" t="s">
        <v>114583</v>
      </c>
      <c r="B24008" s="4" t="s">
        <v>104744</v>
      </c>
      <c r="C24008" s="5">
        <v>43550</v>
      </c>
      <c r="D24008" s="6" t="s">
        <v>0</v>
      </c>
      <c r="E24008" s="7">
        <v>43550</v>
      </c>
      <c r="F24008" s="6" t="s">
        <v>114584</v>
      </c>
      <c r="G24008" s="6" t="s">
        <v>40</v>
      </c>
      <c r="H24008" s="14">
        <v>-67.139806019999995</v>
      </c>
      <c r="I24008" s="14">
        <v>18.204317230000001</v>
      </c>
      <c r="J24008" s="10">
        <v>125268.28945028</v>
      </c>
      <c r="K24008" s="10">
        <v>241204.98918686001</v>
      </c>
      <c r="L24008" s="4" t="s">
        <v>114585</v>
      </c>
      <c r="M24008" s="4" t="s">
        <v>114586</v>
      </c>
      <c r="N24008" s="4" t="s">
        <v>114587</v>
      </c>
      <c r="O24008" s="19" t="s">
        <v>114588</v>
      </c>
      <c r="P24008" s="4" t="s">
        <v>22</v>
      </c>
      <c r="Q24008" s="4" t="s">
        <v>345</v>
      </c>
      <c r="R24008" s="4" t="s">
        <v>33</v>
      </c>
      <c r="S24008" s="1">
        <v>7000</v>
      </c>
      <c r="T24008" s="4" t="s">
        <v>24</v>
      </c>
    </row>
    <row r="24009" spans="1:20" x14ac:dyDescent="0.25">
      <c r="A24009" s="4" t="s">
        <v>113912</v>
      </c>
      <c r="B24009" s="4" t="s">
        <v>104744</v>
      </c>
      <c r="C24009" s="5">
        <v>43550</v>
      </c>
      <c r="D24009" s="6" t="s">
        <v>0</v>
      </c>
      <c r="E24009" s="7">
        <v>43600</v>
      </c>
      <c r="F24009" s="6" t="s">
        <v>113913</v>
      </c>
      <c r="G24009" s="6" t="s">
        <v>224</v>
      </c>
      <c r="H24009" s="14">
        <v>-65.473218818285005</v>
      </c>
      <c r="I24009" s="14">
        <v>18.095496754164198</v>
      </c>
      <c r="J24009" s="10">
        <v>301625.24979410099</v>
      </c>
      <c r="K24009" s="10">
        <v>229282.827585997</v>
      </c>
      <c r="L24009" s="4" t="s">
        <v>113914</v>
      </c>
      <c r="M24009" s="4" t="s">
        <v>113915</v>
      </c>
      <c r="N24009" s="4" t="s">
        <v>113916</v>
      </c>
      <c r="O24009" s="19" t="s">
        <v>113917</v>
      </c>
      <c r="P24009" s="4" t="s">
        <v>22</v>
      </c>
      <c r="Q24009" s="4" t="s">
        <v>345</v>
      </c>
      <c r="R24009" s="4" t="s">
        <v>33</v>
      </c>
      <c r="S24009" s="1">
        <v>14000</v>
      </c>
      <c r="T24009" s="4" t="s">
        <v>21</v>
      </c>
    </row>
    <row r="24010" spans="1:20" x14ac:dyDescent="0.25">
      <c r="A24010" s="4" t="s">
        <v>113724</v>
      </c>
      <c r="B24010" s="4" t="s">
        <v>104744</v>
      </c>
      <c r="C24010" s="5">
        <v>43550</v>
      </c>
      <c r="D24010" s="6" t="s">
        <v>0</v>
      </c>
      <c r="E24010" s="7">
        <v>43581</v>
      </c>
      <c r="F24010" s="6" t="s">
        <v>101976</v>
      </c>
      <c r="G24010" s="6" t="s">
        <v>93</v>
      </c>
      <c r="H24010" s="14">
        <v>-67.036473459999996</v>
      </c>
      <c r="I24010" s="14">
        <v>18.079430250000001</v>
      </c>
      <c r="J24010" s="10">
        <v>136153.54142237999</v>
      </c>
      <c r="K24010" s="10">
        <v>227343.60627009001</v>
      </c>
      <c r="L24010" s="4" t="s">
        <v>113725</v>
      </c>
      <c r="M24010" s="4" t="s">
        <v>113726</v>
      </c>
      <c r="N24010" s="4" t="s">
        <v>113727</v>
      </c>
      <c r="O24010" s="19" t="s">
        <v>113728</v>
      </c>
      <c r="P24010" s="4" t="s">
        <v>22</v>
      </c>
      <c r="Q24010" s="4" t="s">
        <v>345</v>
      </c>
      <c r="R24010" s="4" t="s">
        <v>33</v>
      </c>
      <c r="S24010" s="1">
        <v>212750</v>
      </c>
      <c r="T24010" s="4" t="s">
        <v>21</v>
      </c>
    </row>
    <row r="24011" spans="1:20" x14ac:dyDescent="0.25">
      <c r="A24011" s="4" t="s">
        <v>114299</v>
      </c>
      <c r="B24011" s="4" t="s">
        <v>104744</v>
      </c>
      <c r="C24011" s="5">
        <v>43550</v>
      </c>
      <c r="D24011" s="6" t="s">
        <v>0</v>
      </c>
      <c r="E24011" s="7">
        <v>43900</v>
      </c>
      <c r="F24011" s="6" t="s">
        <v>114300</v>
      </c>
      <c r="G24011" s="6" t="s">
        <v>138</v>
      </c>
      <c r="H24011" s="14">
        <v>-67.138917680000006</v>
      </c>
      <c r="I24011" s="14">
        <v>18.022528609999998</v>
      </c>
      <c r="J24011" s="10">
        <v>125284.73118973</v>
      </c>
      <c r="K24011" s="10">
        <v>221084.17393051999</v>
      </c>
      <c r="L24011" s="4" t="s">
        <v>114301</v>
      </c>
      <c r="M24011" s="4" t="s">
        <v>114302</v>
      </c>
      <c r="N24011" s="4" t="s">
        <v>114303</v>
      </c>
      <c r="O24011" s="19" t="s">
        <v>114304</v>
      </c>
      <c r="P24011" s="4" t="s">
        <v>22</v>
      </c>
      <c r="Q24011" s="4" t="s">
        <v>345</v>
      </c>
      <c r="R24011" s="4" t="s">
        <v>33</v>
      </c>
      <c r="S24011" s="1">
        <v>44815</v>
      </c>
      <c r="T24011" s="4" t="s">
        <v>21</v>
      </c>
    </row>
    <row r="24012" spans="1:20" x14ac:dyDescent="0.25">
      <c r="A24012" s="4" t="s">
        <v>113734</v>
      </c>
      <c r="B24012" s="4" t="s">
        <v>104744</v>
      </c>
      <c r="C24012" s="5">
        <v>43550</v>
      </c>
      <c r="D24012" s="6" t="s">
        <v>0</v>
      </c>
      <c r="E24012" s="7">
        <v>43959</v>
      </c>
      <c r="F24012" s="6" t="s">
        <v>113735</v>
      </c>
      <c r="G24012" s="6" t="s">
        <v>136</v>
      </c>
      <c r="H24012" s="14">
        <v>-66.106806993484497</v>
      </c>
      <c r="I24012" s="14">
        <v>17.980590388387501</v>
      </c>
      <c r="J24012" s="10">
        <v>234595.103160617</v>
      </c>
      <c r="K24012" s="10">
        <v>216338.02022777699</v>
      </c>
      <c r="L24012" s="4" t="s">
        <v>113736</v>
      </c>
      <c r="M24012" s="4" t="s">
        <v>113737</v>
      </c>
      <c r="N24012" s="4" t="s">
        <v>113738</v>
      </c>
      <c r="O24012" s="19" t="s">
        <v>113739</v>
      </c>
      <c r="P24012" s="4" t="s">
        <v>22</v>
      </c>
      <c r="Q24012" s="4" t="s">
        <v>345</v>
      </c>
      <c r="R24012" s="4" t="s">
        <v>33</v>
      </c>
      <c r="S24012" s="1">
        <v>57545</v>
      </c>
      <c r="T24012" s="4" t="s">
        <v>21</v>
      </c>
    </row>
    <row r="24013" spans="1:20" x14ac:dyDescent="0.25">
      <c r="A24013" s="4" t="s">
        <v>114388</v>
      </c>
      <c r="B24013" s="4" t="s">
        <v>104744</v>
      </c>
      <c r="C24013" s="5">
        <v>43549</v>
      </c>
      <c r="D24013" s="6" t="s">
        <v>0</v>
      </c>
      <c r="E24013" s="7">
        <v>43627</v>
      </c>
      <c r="F24013" s="6" t="s">
        <v>42023</v>
      </c>
      <c r="G24013" s="6" t="s">
        <v>53</v>
      </c>
      <c r="H24013" s="14">
        <v>-66.071358919143606</v>
      </c>
      <c r="I24013" s="14">
        <v>18.455592911501199</v>
      </c>
      <c r="J24013" s="10">
        <v>238233.38834253</v>
      </c>
      <c r="K24013" s="10">
        <v>268911.75433581998</v>
      </c>
      <c r="L24013" s="4" t="s">
        <v>114389</v>
      </c>
      <c r="M24013" s="4" t="s">
        <v>114390</v>
      </c>
      <c r="N24013" s="4" t="s">
        <v>26371</v>
      </c>
      <c r="O24013" s="19" t="s">
        <v>42027</v>
      </c>
      <c r="P24013" s="4" t="s">
        <v>22</v>
      </c>
      <c r="Q24013" s="4" t="s">
        <v>345</v>
      </c>
      <c r="R24013" s="4" t="s">
        <v>33</v>
      </c>
      <c r="S24013" s="1">
        <v>749569</v>
      </c>
      <c r="T24013" s="4" t="s">
        <v>21</v>
      </c>
    </row>
    <row r="24014" spans="1:20" x14ac:dyDescent="0.25">
      <c r="A24014" s="4" t="s">
        <v>113869</v>
      </c>
      <c r="B24014" s="4" t="s">
        <v>104744</v>
      </c>
      <c r="C24014" s="5">
        <v>43549</v>
      </c>
      <c r="D24014" s="6" t="s">
        <v>0</v>
      </c>
      <c r="E24014" s="7">
        <v>44195</v>
      </c>
      <c r="F24014" s="6" t="s">
        <v>113870</v>
      </c>
      <c r="G24014" s="6" t="s">
        <v>48</v>
      </c>
      <c r="H24014" s="14">
        <v>-66.412190719999998</v>
      </c>
      <c r="I24014" s="14">
        <v>18.444213139999999</v>
      </c>
      <c r="J24014" s="10">
        <v>202233.43642183</v>
      </c>
      <c r="K24014" s="10">
        <v>267613.51948491001</v>
      </c>
      <c r="L24014" s="4" t="s">
        <v>113871</v>
      </c>
      <c r="M24014" s="4" t="s">
        <v>113872</v>
      </c>
      <c r="N24014" s="4" t="s">
        <v>113873</v>
      </c>
      <c r="O24014" s="19" t="s">
        <v>113874</v>
      </c>
      <c r="P24014" s="4" t="s">
        <v>22</v>
      </c>
      <c r="Q24014" s="4" t="s">
        <v>345</v>
      </c>
      <c r="R24014" s="4" t="s">
        <v>33</v>
      </c>
      <c r="S24014" s="1">
        <v>29678</v>
      </c>
      <c r="T24014" s="4" t="s">
        <v>21</v>
      </c>
    </row>
    <row r="24015" spans="1:20" x14ac:dyDescent="0.25">
      <c r="A24015" s="4" t="s">
        <v>114670</v>
      </c>
      <c r="B24015" s="4" t="s">
        <v>104744</v>
      </c>
      <c r="C24015" s="5">
        <v>43549</v>
      </c>
      <c r="D24015" s="6" t="s">
        <v>0</v>
      </c>
      <c r="E24015" s="7">
        <v>43719</v>
      </c>
      <c r="F24015" s="6" t="s">
        <v>114671</v>
      </c>
      <c r="G24015" s="6" t="s">
        <v>68</v>
      </c>
      <c r="H24015" s="14">
        <v>-65.955492219999996</v>
      </c>
      <c r="I24015" s="14">
        <v>18.366819629999998</v>
      </c>
      <c r="J24015" s="10">
        <v>250499.86314632001</v>
      </c>
      <c r="K24015" s="10">
        <v>259112.98633966001</v>
      </c>
      <c r="L24015" s="4" t="s">
        <v>114672</v>
      </c>
      <c r="M24015" s="4" t="s">
        <v>114673</v>
      </c>
      <c r="N24015" s="4" t="s">
        <v>793</v>
      </c>
      <c r="O24015" s="19" t="s">
        <v>114674</v>
      </c>
      <c r="P24015" s="4" t="s">
        <v>22</v>
      </c>
      <c r="Q24015" s="4" t="s">
        <v>345</v>
      </c>
      <c r="R24015" s="4" t="s">
        <v>20</v>
      </c>
      <c r="S24015" s="1">
        <v>14493</v>
      </c>
      <c r="T24015" s="4" t="s">
        <v>21</v>
      </c>
    </row>
    <row r="24016" spans="1:20" x14ac:dyDescent="0.25">
      <c r="A24016" s="4" t="s">
        <v>113977</v>
      </c>
      <c r="B24016" s="4" t="s">
        <v>104744</v>
      </c>
      <c r="C24016" s="5">
        <v>43549</v>
      </c>
      <c r="D24016" s="6" t="s">
        <v>0</v>
      </c>
      <c r="E24016" s="7">
        <v>43549</v>
      </c>
      <c r="F24016" s="6" t="s">
        <v>113978</v>
      </c>
      <c r="G24016" s="6" t="s">
        <v>100</v>
      </c>
      <c r="H24016" s="14">
        <v>-66.788451913099294</v>
      </c>
      <c r="I24016" s="14">
        <v>18.3641212515837</v>
      </c>
      <c r="J24016" s="10">
        <v>162469.27040014</v>
      </c>
      <c r="K24016" s="10">
        <v>258784.821156919</v>
      </c>
      <c r="L24016" s="4" t="s">
        <v>113979</v>
      </c>
      <c r="M24016" s="4" t="s">
        <v>113980</v>
      </c>
      <c r="N24016" s="4" t="s">
        <v>113981</v>
      </c>
      <c r="O24016" s="19" t="s">
        <v>26015</v>
      </c>
      <c r="P24016" s="4" t="s">
        <v>22</v>
      </c>
      <c r="Q24016" s="4" t="s">
        <v>345</v>
      </c>
      <c r="R24016" s="4" t="s">
        <v>20</v>
      </c>
      <c r="S24016" s="1">
        <v>44734</v>
      </c>
      <c r="T24016" s="4" t="s">
        <v>24</v>
      </c>
    </row>
    <row r="24017" spans="1:20" x14ac:dyDescent="0.25">
      <c r="A24017" s="4" t="s">
        <v>114631</v>
      </c>
      <c r="B24017" s="4" t="s">
        <v>104744</v>
      </c>
      <c r="C24017" s="5">
        <v>43549</v>
      </c>
      <c r="D24017" s="6" t="s">
        <v>0</v>
      </c>
      <c r="E24017" s="7">
        <v>43577</v>
      </c>
      <c r="F24017" s="6" t="s">
        <v>114632</v>
      </c>
      <c r="G24017" s="6" t="s">
        <v>146</v>
      </c>
      <c r="H24017" s="14">
        <v>-66.121068390000005</v>
      </c>
      <c r="I24017" s="14">
        <v>18.355372630000002</v>
      </c>
      <c r="J24017" s="10">
        <v>233003.39601616</v>
      </c>
      <c r="K24017" s="10">
        <v>257808.23565424999</v>
      </c>
      <c r="L24017" s="4" t="s">
        <v>114633</v>
      </c>
      <c r="M24017" s="4" t="s">
        <v>114634</v>
      </c>
      <c r="N24017" s="4" t="s">
        <v>113196</v>
      </c>
      <c r="O24017" s="19" t="s">
        <v>114634</v>
      </c>
      <c r="P24017" s="4" t="s">
        <v>22</v>
      </c>
      <c r="Q24017" s="4" t="s">
        <v>345</v>
      </c>
      <c r="R24017" s="4" t="s">
        <v>20</v>
      </c>
      <c r="S24017" s="1">
        <v>7700</v>
      </c>
      <c r="T24017" s="4" t="s">
        <v>21</v>
      </c>
    </row>
    <row r="24018" spans="1:20" x14ac:dyDescent="0.25">
      <c r="A24018" s="4" t="s">
        <v>114261</v>
      </c>
      <c r="B24018" s="4" t="s">
        <v>104744</v>
      </c>
      <c r="C24018" s="5">
        <v>43549</v>
      </c>
      <c r="D24018" s="6" t="s">
        <v>0</v>
      </c>
      <c r="E24018" s="7">
        <v>43566</v>
      </c>
      <c r="F24018" s="6" t="s">
        <v>38541</v>
      </c>
      <c r="G24018" s="6" t="s">
        <v>90</v>
      </c>
      <c r="H24018" s="14">
        <v>-67.262045145034705</v>
      </c>
      <c r="I24018" s="14">
        <v>18.351266932051001</v>
      </c>
      <c r="J24018" s="10">
        <v>112486.87596999999</v>
      </c>
      <c r="K24018" s="10">
        <v>257674.50974815001</v>
      </c>
      <c r="L24018" s="4" t="s">
        <v>114262</v>
      </c>
      <c r="M24018" s="4" t="s">
        <v>114263</v>
      </c>
      <c r="N24018" s="4" t="s">
        <v>114264</v>
      </c>
      <c r="O24018" s="19" t="s">
        <v>114265</v>
      </c>
      <c r="P24018" s="4" t="s">
        <v>22</v>
      </c>
      <c r="Q24018" s="4" t="s">
        <v>345</v>
      </c>
      <c r="R24018" s="4" t="s">
        <v>20</v>
      </c>
      <c r="S24018" s="1">
        <v>325000</v>
      </c>
      <c r="T24018" s="4" t="s">
        <v>21</v>
      </c>
    </row>
    <row r="24019" spans="1:20" x14ac:dyDescent="0.25">
      <c r="A24019" s="4" t="s">
        <v>114379</v>
      </c>
      <c r="B24019" s="4" t="s">
        <v>104744</v>
      </c>
      <c r="C24019" s="5">
        <v>43549</v>
      </c>
      <c r="D24019" s="6" t="s">
        <v>0</v>
      </c>
      <c r="E24019" s="7">
        <v>44029</v>
      </c>
      <c r="F24019" s="6" t="s">
        <v>114380</v>
      </c>
      <c r="G24019" s="6" t="s">
        <v>126</v>
      </c>
      <c r="H24019" s="14">
        <v>-66.858710599999995</v>
      </c>
      <c r="I24019" s="14">
        <v>18.283079860000001</v>
      </c>
      <c r="J24019" s="10">
        <v>155023.15206642001</v>
      </c>
      <c r="K24019" s="10">
        <v>249830.71747924999</v>
      </c>
      <c r="L24019" s="4" t="s">
        <v>114381</v>
      </c>
      <c r="M24019" s="4" t="s">
        <v>1035</v>
      </c>
      <c r="N24019" s="4" t="s">
        <v>1035</v>
      </c>
      <c r="O24019" s="19" t="s">
        <v>114382</v>
      </c>
      <c r="P24019" s="4" t="s">
        <v>22</v>
      </c>
      <c r="Q24019" s="4" t="s">
        <v>345</v>
      </c>
      <c r="R24019" s="4" t="s">
        <v>20</v>
      </c>
      <c r="S24019" s="1">
        <v>87000</v>
      </c>
      <c r="T24019" s="4" t="s">
        <v>21</v>
      </c>
    </row>
    <row r="24020" spans="1:20" x14ac:dyDescent="0.25">
      <c r="A24020" s="4" t="s">
        <v>113259</v>
      </c>
      <c r="B24020" s="4" t="s">
        <v>104744</v>
      </c>
      <c r="C24020" s="5">
        <v>43549</v>
      </c>
      <c r="D24020" s="6" t="s">
        <v>0</v>
      </c>
      <c r="E24020" s="7">
        <v>43616</v>
      </c>
      <c r="F24020" s="6" t="s">
        <v>113260</v>
      </c>
      <c r="G24020" s="6" t="s">
        <v>162</v>
      </c>
      <c r="H24020" s="14">
        <v>-66.719629609999998</v>
      </c>
      <c r="I24020" s="14">
        <v>18.193606160000002</v>
      </c>
      <c r="J24020" s="10">
        <v>169713.245784</v>
      </c>
      <c r="K24020" s="10">
        <v>239898.98367268001</v>
      </c>
      <c r="L24020" s="4" t="s">
        <v>113261</v>
      </c>
      <c r="M24020" s="4" t="s">
        <v>113262</v>
      </c>
      <c r="N24020" s="4" t="s">
        <v>113263</v>
      </c>
      <c r="O24020" s="19" t="s">
        <v>113264</v>
      </c>
      <c r="P24020" s="4" t="s">
        <v>22</v>
      </c>
      <c r="Q24020" s="4" t="s">
        <v>345</v>
      </c>
      <c r="R24020" s="4" t="s">
        <v>20</v>
      </c>
      <c r="S24020" s="1">
        <v>15336</v>
      </c>
      <c r="T24020" s="4" t="s">
        <v>21</v>
      </c>
    </row>
    <row r="24021" spans="1:20" x14ac:dyDescent="0.25">
      <c r="A24021" s="4" t="s">
        <v>114705</v>
      </c>
      <c r="B24021" s="4" t="s">
        <v>104744</v>
      </c>
      <c r="C24021" s="5">
        <v>43549</v>
      </c>
      <c r="D24021" s="6" t="s">
        <v>0</v>
      </c>
      <c r="E24021" s="7">
        <v>43570</v>
      </c>
      <c r="F24021" s="6" t="s">
        <v>113260</v>
      </c>
      <c r="G24021" s="6" t="s">
        <v>162</v>
      </c>
      <c r="H24021" s="14">
        <v>-66.719629609999998</v>
      </c>
      <c r="I24021" s="14">
        <v>18.193606160000002</v>
      </c>
      <c r="J24021" s="10">
        <v>169713.245784</v>
      </c>
      <c r="K24021" s="10">
        <v>239898.98367268001</v>
      </c>
      <c r="L24021" s="4" t="s">
        <v>113261</v>
      </c>
      <c r="M24021" s="4" t="s">
        <v>113262</v>
      </c>
      <c r="N24021" s="4" t="s">
        <v>113263</v>
      </c>
      <c r="O24021" s="19" t="s">
        <v>113264</v>
      </c>
      <c r="P24021" s="4" t="s">
        <v>22</v>
      </c>
      <c r="Q24021" s="4" t="s">
        <v>345</v>
      </c>
      <c r="R24021" s="4" t="s">
        <v>20</v>
      </c>
      <c r="S24021" s="1">
        <v>12710</v>
      </c>
      <c r="T24021" s="4" t="s">
        <v>21</v>
      </c>
    </row>
    <row r="24022" spans="1:20" x14ac:dyDescent="0.25">
      <c r="A24022" s="4" t="s">
        <v>114240</v>
      </c>
      <c r="B24022" s="4" t="s">
        <v>104744</v>
      </c>
      <c r="C24022" s="5">
        <v>43549</v>
      </c>
      <c r="D24022" s="6" t="s">
        <v>0</v>
      </c>
      <c r="E24022" s="7">
        <v>44077</v>
      </c>
      <c r="F24022" s="6" t="s">
        <v>39093</v>
      </c>
      <c r="G24022" s="6" t="s">
        <v>205</v>
      </c>
      <c r="H24022" s="14">
        <v>-66.193335056304903</v>
      </c>
      <c r="I24022" s="14">
        <v>18.183045206343799</v>
      </c>
      <c r="J24022" s="10">
        <v>225424.94687832001</v>
      </c>
      <c r="K24022" s="10">
        <v>238746.73593313</v>
      </c>
      <c r="L24022" s="4" t="s">
        <v>39094</v>
      </c>
      <c r="M24022" s="4" t="s">
        <v>39095</v>
      </c>
      <c r="N24022" s="4" t="s">
        <v>39096</v>
      </c>
      <c r="O24022" s="19" t="s">
        <v>39097</v>
      </c>
      <c r="P24022" s="4" t="s">
        <v>22</v>
      </c>
      <c r="Q24022" s="4" t="s">
        <v>345</v>
      </c>
      <c r="R24022" s="4" t="s">
        <v>20</v>
      </c>
      <c r="S24022" s="1">
        <v>126000</v>
      </c>
      <c r="T24022" s="4" t="s">
        <v>21</v>
      </c>
    </row>
    <row r="24023" spans="1:20" x14ac:dyDescent="0.25">
      <c r="A24023" s="4" t="s">
        <v>114701</v>
      </c>
      <c r="B24023" s="4" t="s">
        <v>104744</v>
      </c>
      <c r="C24023" s="5">
        <v>43549</v>
      </c>
      <c r="D24023" s="6" t="s">
        <v>0</v>
      </c>
      <c r="E24023" s="7">
        <v>43753</v>
      </c>
      <c r="F24023" s="6" t="s">
        <v>599</v>
      </c>
      <c r="G24023" s="6" t="s">
        <v>205</v>
      </c>
      <c r="H24023" s="14">
        <v>-66.155356620000006</v>
      </c>
      <c r="I24023" s="14">
        <v>18.182885420000002</v>
      </c>
      <c r="J24023" s="10">
        <v>229408.44463226001</v>
      </c>
      <c r="K24023" s="10">
        <v>238711.03762473</v>
      </c>
      <c r="L24023" s="4" t="s">
        <v>114702</v>
      </c>
      <c r="M24023" s="4" t="s">
        <v>114703</v>
      </c>
      <c r="N24023" s="4" t="s">
        <v>114704</v>
      </c>
      <c r="O24023" s="19" t="s">
        <v>600</v>
      </c>
      <c r="P24023" s="4" t="s">
        <v>22</v>
      </c>
      <c r="Q24023" s="4" t="s">
        <v>345</v>
      </c>
      <c r="R24023" s="4" t="s">
        <v>33</v>
      </c>
      <c r="S24023" s="1">
        <v>150000</v>
      </c>
      <c r="T24023" s="4" t="s">
        <v>21</v>
      </c>
    </row>
    <row r="24024" spans="1:20" x14ac:dyDescent="0.25">
      <c r="A24024" s="4" t="s">
        <v>114266</v>
      </c>
      <c r="B24024" s="4" t="s">
        <v>104744</v>
      </c>
      <c r="C24024" s="5">
        <v>43549</v>
      </c>
      <c r="D24024" s="6" t="s">
        <v>0</v>
      </c>
      <c r="E24024" s="7">
        <v>43564</v>
      </c>
      <c r="F24024" s="6" t="s">
        <v>114267</v>
      </c>
      <c r="G24024" s="6" t="s">
        <v>147</v>
      </c>
      <c r="H24024" s="14">
        <v>-66.452344199999999</v>
      </c>
      <c r="I24024" s="14">
        <v>18.058537439999998</v>
      </c>
      <c r="J24024" s="10">
        <v>197987.32317257</v>
      </c>
      <c r="K24024" s="10">
        <v>224925.82067884001</v>
      </c>
      <c r="L24024" s="4" t="s">
        <v>114268</v>
      </c>
      <c r="M24024" s="4" t="s">
        <v>114269</v>
      </c>
      <c r="N24024" s="4" t="s">
        <v>114270</v>
      </c>
      <c r="O24024" s="19" t="s">
        <v>114271</v>
      </c>
      <c r="P24024" s="4" t="s">
        <v>22</v>
      </c>
      <c r="Q24024" s="4" t="s">
        <v>345</v>
      </c>
      <c r="R24024" s="4" t="s">
        <v>20</v>
      </c>
      <c r="S24024" s="1">
        <v>60000</v>
      </c>
      <c r="T24024" s="4" t="s">
        <v>21</v>
      </c>
    </row>
    <row r="24025" spans="1:20" x14ac:dyDescent="0.25">
      <c r="A24025" s="4" t="s">
        <v>113787</v>
      </c>
      <c r="B24025" s="4" t="s">
        <v>104744</v>
      </c>
      <c r="C24025" s="5">
        <v>43549</v>
      </c>
      <c r="D24025" s="6" t="s">
        <v>0</v>
      </c>
      <c r="E24025" s="7">
        <v>43549</v>
      </c>
      <c r="F24025" s="6" t="s">
        <v>113788</v>
      </c>
      <c r="G24025" s="6" t="s">
        <v>17</v>
      </c>
      <c r="H24025" s="16">
        <v>-66.254986119999998</v>
      </c>
      <c r="I24025" s="16">
        <v>18.00008094</v>
      </c>
      <c r="J24025" s="11">
        <v>218887.88815282</v>
      </c>
      <c r="K24025" s="11">
        <v>218464.90472406</v>
      </c>
      <c r="L24025" s="4" t="s">
        <v>113789</v>
      </c>
      <c r="M24025" s="4" t="s">
        <v>113790</v>
      </c>
      <c r="N24025" s="4" t="s">
        <v>82656</v>
      </c>
      <c r="O24025" s="19" t="s">
        <v>113791</v>
      </c>
      <c r="P24025" s="4" t="s">
        <v>22</v>
      </c>
      <c r="Q24025" s="4" t="s">
        <v>345</v>
      </c>
      <c r="R24025" s="4" t="s">
        <v>20</v>
      </c>
      <c r="S24025" s="1">
        <v>54540</v>
      </c>
      <c r="T24025" s="4" t="s">
        <v>24</v>
      </c>
    </row>
    <row r="24026" spans="1:20" x14ac:dyDescent="0.25">
      <c r="A24026" s="4" t="s">
        <v>113332</v>
      </c>
      <c r="B24026" s="4" t="s">
        <v>104744</v>
      </c>
      <c r="C24026" s="5">
        <v>43548</v>
      </c>
      <c r="D24026" s="6" t="s">
        <v>0</v>
      </c>
      <c r="E24026" s="7">
        <v>43613</v>
      </c>
      <c r="F24026" s="6" t="s">
        <v>113333</v>
      </c>
      <c r="G24026" s="6" t="s">
        <v>116</v>
      </c>
      <c r="H24026" s="14">
        <v>-66.160896010000002</v>
      </c>
      <c r="I24026" s="14">
        <v>18.404604070000001</v>
      </c>
      <c r="J24026" s="10">
        <v>228785.8971835</v>
      </c>
      <c r="K24026" s="10">
        <v>263250.66505618999</v>
      </c>
      <c r="L24026" s="4" t="s">
        <v>113334</v>
      </c>
      <c r="M24026" s="4" t="s">
        <v>113335</v>
      </c>
      <c r="N24026" s="4" t="s">
        <v>113336</v>
      </c>
      <c r="O24026" s="19" t="s">
        <v>113337</v>
      </c>
      <c r="P24026" s="4" t="s">
        <v>22</v>
      </c>
      <c r="Q24026" s="4" t="s">
        <v>345</v>
      </c>
      <c r="R24026" s="4" t="s">
        <v>33</v>
      </c>
      <c r="S24026" s="1">
        <v>83475</v>
      </c>
      <c r="T24026" s="4" t="s">
        <v>21</v>
      </c>
    </row>
    <row r="24027" spans="1:20" x14ac:dyDescent="0.25">
      <c r="A24027" s="4" t="s">
        <v>113544</v>
      </c>
      <c r="B24027" s="4" t="s">
        <v>104744</v>
      </c>
      <c r="C24027" s="5">
        <v>43548</v>
      </c>
      <c r="D24027" s="6" t="s">
        <v>0</v>
      </c>
      <c r="E24027" s="7">
        <v>43875</v>
      </c>
      <c r="F24027" s="6" t="s">
        <v>113545</v>
      </c>
      <c r="G24027" s="6" t="s">
        <v>68</v>
      </c>
      <c r="H24027" s="14">
        <v>-65.985778850000003</v>
      </c>
      <c r="I24027" s="14">
        <v>18.397453370000001</v>
      </c>
      <c r="J24027" s="10">
        <v>247290.78963114999</v>
      </c>
      <c r="K24027" s="10">
        <v>262495.56869525003</v>
      </c>
      <c r="L24027" s="4" t="s">
        <v>113546</v>
      </c>
      <c r="M24027" s="4" t="s">
        <v>113547</v>
      </c>
      <c r="N24027" s="4" t="s">
        <v>113548</v>
      </c>
      <c r="O24027" s="19" t="s">
        <v>113549</v>
      </c>
      <c r="P24027" s="4" t="s">
        <v>22</v>
      </c>
      <c r="Q24027" s="4" t="s">
        <v>345</v>
      </c>
      <c r="R24027" s="4" t="s">
        <v>33</v>
      </c>
      <c r="S24027" s="1">
        <v>10000</v>
      </c>
      <c r="T24027" s="4" t="s">
        <v>21</v>
      </c>
    </row>
    <row r="24028" spans="1:20" x14ac:dyDescent="0.25">
      <c r="A24028" s="4" t="s">
        <v>114107</v>
      </c>
      <c r="B24028" s="4" t="s">
        <v>104744</v>
      </c>
      <c r="C24028" s="5">
        <v>43547</v>
      </c>
      <c r="D24028" s="6" t="s">
        <v>0</v>
      </c>
      <c r="E24028" s="7">
        <v>43728</v>
      </c>
      <c r="F24028" s="6" t="s">
        <v>14485</v>
      </c>
      <c r="G24028" s="6" t="s">
        <v>65</v>
      </c>
      <c r="H24028" s="14">
        <v>-65.776530504226599</v>
      </c>
      <c r="I24028" s="14">
        <v>18.412090716995198</v>
      </c>
      <c r="J24028" s="10">
        <v>269319.54909678502</v>
      </c>
      <c r="K24028" s="10">
        <v>263735.98428775702</v>
      </c>
      <c r="L24028" s="4" t="s">
        <v>14486</v>
      </c>
      <c r="M24028" s="4" t="s">
        <v>14487</v>
      </c>
      <c r="N24028" s="4" t="s">
        <v>14488</v>
      </c>
      <c r="O24028" s="19" t="s">
        <v>14489</v>
      </c>
      <c r="P24028" s="4" t="s">
        <v>22</v>
      </c>
      <c r="Q24028" s="4" t="s">
        <v>345</v>
      </c>
      <c r="R24028" s="4" t="s">
        <v>33</v>
      </c>
      <c r="S24028" s="1">
        <v>135000</v>
      </c>
      <c r="T24028" s="4" t="s">
        <v>21</v>
      </c>
    </row>
    <row r="24029" spans="1:20" x14ac:dyDescent="0.25">
      <c r="A24029" s="4" t="s">
        <v>113666</v>
      </c>
      <c r="B24029" s="4" t="s">
        <v>104744</v>
      </c>
      <c r="C24029" s="5">
        <v>43547</v>
      </c>
      <c r="D24029" s="6" t="s">
        <v>0</v>
      </c>
      <c r="E24029" s="7">
        <v>43601</v>
      </c>
      <c r="F24029" s="6" t="s">
        <v>113667</v>
      </c>
      <c r="G24029" s="6" t="s">
        <v>274</v>
      </c>
      <c r="H24029" s="14">
        <v>-66.50591215</v>
      </c>
      <c r="I24029" s="14">
        <v>18.371836989999998</v>
      </c>
      <c r="J24029" s="10">
        <v>192330.00124896999</v>
      </c>
      <c r="K24029" s="10">
        <v>259604.27155380999</v>
      </c>
      <c r="L24029" s="4" t="s">
        <v>113668</v>
      </c>
      <c r="M24029" s="4" t="s">
        <v>113669</v>
      </c>
      <c r="N24029" s="4" t="s">
        <v>113669</v>
      </c>
      <c r="O24029" s="19" t="s">
        <v>113670</v>
      </c>
      <c r="P24029" s="4" t="s">
        <v>22</v>
      </c>
      <c r="Q24029" s="4" t="s">
        <v>345</v>
      </c>
      <c r="R24029" s="4" t="s">
        <v>20</v>
      </c>
      <c r="S24029" s="1">
        <v>45000</v>
      </c>
      <c r="T24029" s="4" t="s">
        <v>21</v>
      </c>
    </row>
    <row r="24030" spans="1:20" x14ac:dyDescent="0.25">
      <c r="A24030" s="4" t="s">
        <v>114144</v>
      </c>
      <c r="B24030" s="4" t="s">
        <v>104744</v>
      </c>
      <c r="C24030" s="5">
        <v>43547</v>
      </c>
      <c r="D24030" s="6" t="s">
        <v>0</v>
      </c>
      <c r="E24030" s="7">
        <v>43566</v>
      </c>
      <c r="F24030" s="6" t="s">
        <v>114145</v>
      </c>
      <c r="G24030" s="6" t="s">
        <v>220</v>
      </c>
      <c r="H24030" s="14">
        <v>-67.161242365836998</v>
      </c>
      <c r="I24030" s="14">
        <v>18.3001141841026</v>
      </c>
      <c r="J24030" s="10">
        <v>123049.28152755</v>
      </c>
      <c r="K24030" s="10">
        <v>251767.84780111001</v>
      </c>
      <c r="L24030" s="4" t="s">
        <v>114146</v>
      </c>
      <c r="M24030" s="4" t="s">
        <v>114147</v>
      </c>
      <c r="N24030" s="4" t="s">
        <v>109158</v>
      </c>
      <c r="O24030" s="19" t="s">
        <v>114148</v>
      </c>
      <c r="P24030" s="4" t="s">
        <v>22</v>
      </c>
      <c r="Q24030" s="4" t="s">
        <v>345</v>
      </c>
      <c r="R24030" s="4" t="s">
        <v>20</v>
      </c>
      <c r="S24030" s="1">
        <v>33612</v>
      </c>
      <c r="T24030" s="4" t="s">
        <v>21</v>
      </c>
    </row>
    <row r="24031" spans="1:20" x14ac:dyDescent="0.25">
      <c r="A24031" s="4" t="s">
        <v>114061</v>
      </c>
      <c r="B24031" s="4" t="s">
        <v>104744</v>
      </c>
      <c r="C24031" s="5">
        <v>43546</v>
      </c>
      <c r="D24031" s="6" t="s">
        <v>0</v>
      </c>
      <c r="E24031" s="7">
        <v>43592</v>
      </c>
      <c r="F24031" s="6" t="s">
        <v>114062</v>
      </c>
      <c r="G24031" s="6" t="s">
        <v>274</v>
      </c>
      <c r="H24031" s="14">
        <v>-66.499262452125507</v>
      </c>
      <c r="I24031" s="14">
        <v>18.451272701766399</v>
      </c>
      <c r="J24031" s="10">
        <v>193054.531999834</v>
      </c>
      <c r="K24031" s="10">
        <v>268422.42249062902</v>
      </c>
      <c r="L24031" s="4" t="s">
        <v>114063</v>
      </c>
      <c r="M24031" s="4" t="s">
        <v>114064</v>
      </c>
      <c r="N24031" s="4" t="s">
        <v>114065</v>
      </c>
      <c r="O24031" s="19" t="s">
        <v>114066</v>
      </c>
      <c r="P24031" s="4" t="s">
        <v>22</v>
      </c>
      <c r="Q24031" s="4" t="s">
        <v>345</v>
      </c>
      <c r="R24031" s="4" t="s">
        <v>20</v>
      </c>
      <c r="S24031" s="1">
        <v>72000</v>
      </c>
      <c r="T24031" s="4" t="s">
        <v>21</v>
      </c>
    </row>
    <row r="24032" spans="1:20" x14ac:dyDescent="0.25">
      <c r="A24032" s="4" t="s">
        <v>113742</v>
      </c>
      <c r="B24032" s="4" t="s">
        <v>104744</v>
      </c>
      <c r="C24032" s="5">
        <v>43546</v>
      </c>
      <c r="D24032" s="6" t="s">
        <v>0</v>
      </c>
      <c r="E24032" s="7">
        <v>44320</v>
      </c>
      <c r="F24032" s="6" t="s">
        <v>113743</v>
      </c>
      <c r="G24032" s="6" t="s">
        <v>51</v>
      </c>
      <c r="H24032" s="14">
        <v>-66.188916550287701</v>
      </c>
      <c r="I24032" s="14">
        <v>18.4335762623822</v>
      </c>
      <c r="J24032" s="10">
        <v>225820.95073977101</v>
      </c>
      <c r="K24032" s="10">
        <v>266453.27452974301</v>
      </c>
      <c r="L24032" s="4" t="s">
        <v>113744</v>
      </c>
      <c r="M24032" s="4" t="s">
        <v>113745</v>
      </c>
      <c r="N24032" s="4" t="s">
        <v>60661</v>
      </c>
      <c r="O24032" s="19" t="s">
        <v>39756</v>
      </c>
      <c r="P24032" s="4" t="s">
        <v>22</v>
      </c>
      <c r="Q24032" s="4" t="s">
        <v>345</v>
      </c>
      <c r="R24032" s="4" t="s">
        <v>33</v>
      </c>
      <c r="S24032" s="1">
        <v>385040</v>
      </c>
      <c r="T24032" s="4" t="s">
        <v>21</v>
      </c>
    </row>
    <row r="24033" spans="1:20" x14ac:dyDescent="0.25">
      <c r="A24033" s="4" t="s">
        <v>114010</v>
      </c>
      <c r="B24033" s="4" t="s">
        <v>104744</v>
      </c>
      <c r="C24033" s="5">
        <v>43546</v>
      </c>
      <c r="D24033" s="6" t="s">
        <v>0</v>
      </c>
      <c r="E24033" s="7">
        <v>43893</v>
      </c>
      <c r="F24033" s="6" t="s">
        <v>113674</v>
      </c>
      <c r="G24033" s="6" t="s">
        <v>190</v>
      </c>
      <c r="H24033" s="14">
        <v>-65.721387699999994</v>
      </c>
      <c r="I24033" s="14">
        <v>18.378707349999999</v>
      </c>
      <c r="J24033" s="10">
        <v>275235.60008815001</v>
      </c>
      <c r="K24033" s="10">
        <v>260509.13639689999</v>
      </c>
      <c r="L24033" s="4" t="s">
        <v>114011</v>
      </c>
      <c r="M24033" s="4" t="s">
        <v>114012</v>
      </c>
      <c r="N24033" s="4" t="s">
        <v>114013</v>
      </c>
      <c r="O24033" s="19" t="s">
        <v>114014</v>
      </c>
      <c r="P24033" s="4" t="s">
        <v>22</v>
      </c>
      <c r="Q24033" s="4" t="s">
        <v>345</v>
      </c>
      <c r="R24033" s="4" t="s">
        <v>33</v>
      </c>
      <c r="S24033" s="1">
        <v>50000</v>
      </c>
      <c r="T24033" s="4" t="s">
        <v>21</v>
      </c>
    </row>
    <row r="24034" spans="1:20" x14ac:dyDescent="0.25">
      <c r="A24034" s="4" t="s">
        <v>113410</v>
      </c>
      <c r="B24034" s="4" t="s">
        <v>104744</v>
      </c>
      <c r="C24034" s="5">
        <v>43546</v>
      </c>
      <c r="D24034" s="6" t="s">
        <v>0</v>
      </c>
      <c r="E24034" s="7">
        <v>43601</v>
      </c>
      <c r="F24034" s="6" t="s">
        <v>20424</v>
      </c>
      <c r="G24034" s="6" t="s">
        <v>396</v>
      </c>
      <c r="H24034" s="14">
        <v>-65.971919356518896</v>
      </c>
      <c r="I24034" s="14">
        <v>18.198820753750901</v>
      </c>
      <c r="J24034" s="10">
        <v>248810.64551189501</v>
      </c>
      <c r="K24034" s="10">
        <v>240513.965436256</v>
      </c>
      <c r="L24034" s="4" t="s">
        <v>113411</v>
      </c>
      <c r="M24034" s="4" t="s">
        <v>113412</v>
      </c>
      <c r="N24034" s="4" t="s">
        <v>113413</v>
      </c>
      <c r="O24034" s="19" t="s">
        <v>925</v>
      </c>
      <c r="P24034" s="4" t="s">
        <v>22</v>
      </c>
      <c r="Q24034" s="4" t="s">
        <v>345</v>
      </c>
      <c r="R24034" s="4" t="s">
        <v>33</v>
      </c>
      <c r="S24034" s="1">
        <v>777011</v>
      </c>
      <c r="T24034" s="4" t="s">
        <v>21</v>
      </c>
    </row>
    <row r="24035" spans="1:20" x14ac:dyDescent="0.25">
      <c r="A24035" s="4" t="s">
        <v>114112</v>
      </c>
      <c r="B24035" s="4" t="s">
        <v>104744</v>
      </c>
      <c r="C24035" s="5">
        <v>43546</v>
      </c>
      <c r="D24035" s="6" t="s">
        <v>0</v>
      </c>
      <c r="E24035" s="7">
        <v>43682</v>
      </c>
      <c r="F24035" s="6" t="s">
        <v>114113</v>
      </c>
      <c r="G24035" s="6" t="s">
        <v>231</v>
      </c>
      <c r="H24035" s="14">
        <v>-65.899768839999993</v>
      </c>
      <c r="I24035" s="14">
        <v>18.104626199999998</v>
      </c>
      <c r="J24035" s="10">
        <v>256473.44001411999</v>
      </c>
      <c r="K24035" s="10">
        <v>230109.14260486999</v>
      </c>
      <c r="L24035" s="4" t="s">
        <v>15049</v>
      </c>
      <c r="M24035" s="4" t="s">
        <v>114114</v>
      </c>
      <c r="N24035" s="4" t="s">
        <v>114115</v>
      </c>
      <c r="O24035" s="19" t="s">
        <v>114116</v>
      </c>
      <c r="P24035" s="4" t="s">
        <v>22</v>
      </c>
      <c r="Q24035" s="4" t="s">
        <v>345</v>
      </c>
      <c r="R24035" s="4" t="s">
        <v>20</v>
      </c>
      <c r="S24035" s="1">
        <v>20000</v>
      </c>
      <c r="T24035" s="4" t="s">
        <v>21</v>
      </c>
    </row>
    <row r="24036" spans="1:20" x14ac:dyDescent="0.25">
      <c r="A24036" s="4" t="s">
        <v>113707</v>
      </c>
      <c r="B24036" s="4" t="s">
        <v>104744</v>
      </c>
      <c r="C24036" s="5">
        <v>43546</v>
      </c>
      <c r="D24036" s="6" t="s">
        <v>0</v>
      </c>
      <c r="E24036" s="7">
        <v>43616</v>
      </c>
      <c r="F24036" s="6" t="s">
        <v>113708</v>
      </c>
      <c r="G24036" s="6" t="s">
        <v>224</v>
      </c>
      <c r="H24036" s="14">
        <v>-65.485112549999997</v>
      </c>
      <c r="I24036" s="14">
        <v>18.100479289999999</v>
      </c>
      <c r="J24036" s="10">
        <v>300363.6911545</v>
      </c>
      <c r="K24036" s="10">
        <v>229828.04583441</v>
      </c>
      <c r="L24036" s="4" t="s">
        <v>113709</v>
      </c>
      <c r="M24036" s="4" t="s">
        <v>113710</v>
      </c>
      <c r="N24036" s="4" t="s">
        <v>113711</v>
      </c>
      <c r="O24036" s="19" t="s">
        <v>113712</v>
      </c>
      <c r="P24036" s="4" t="s">
        <v>22</v>
      </c>
      <c r="Q24036" s="4" t="s">
        <v>345</v>
      </c>
      <c r="R24036" s="4" t="s">
        <v>20</v>
      </c>
      <c r="S24036" s="1">
        <v>20000</v>
      </c>
      <c r="T24036" s="4" t="s">
        <v>21</v>
      </c>
    </row>
    <row r="24037" spans="1:20" x14ac:dyDescent="0.25">
      <c r="A24037" s="4" t="s">
        <v>113612</v>
      </c>
      <c r="B24037" s="4" t="s">
        <v>104744</v>
      </c>
      <c r="C24037" s="5">
        <v>43546</v>
      </c>
      <c r="D24037" s="6" t="s">
        <v>0</v>
      </c>
      <c r="E24037" s="7">
        <v>43616</v>
      </c>
      <c r="F24037" s="6" t="s">
        <v>113613</v>
      </c>
      <c r="G24037" s="6" t="s">
        <v>241</v>
      </c>
      <c r="H24037" s="14">
        <v>-66.191360560000007</v>
      </c>
      <c r="I24037" s="14">
        <v>18.08757048</v>
      </c>
      <c r="J24037" s="10">
        <v>225613.36349865</v>
      </c>
      <c r="K24037" s="10">
        <v>228156.04376321001</v>
      </c>
      <c r="L24037" s="4" t="s">
        <v>113614</v>
      </c>
      <c r="M24037" s="4" t="s">
        <v>113615</v>
      </c>
      <c r="N24037" s="4" t="s">
        <v>113616</v>
      </c>
      <c r="O24037" s="19" t="s">
        <v>113617</v>
      </c>
      <c r="P24037" s="4" t="s">
        <v>22</v>
      </c>
      <c r="Q24037" s="4" t="s">
        <v>345</v>
      </c>
      <c r="R24037" s="4" t="s">
        <v>33</v>
      </c>
      <c r="S24037" s="1">
        <v>50000</v>
      </c>
      <c r="T24037" s="4" t="s">
        <v>21</v>
      </c>
    </row>
    <row r="24038" spans="1:20" x14ac:dyDescent="0.25">
      <c r="A24038" s="4" t="s">
        <v>113792</v>
      </c>
      <c r="B24038" s="4" t="s">
        <v>104744</v>
      </c>
      <c r="C24038" s="5">
        <v>43546</v>
      </c>
      <c r="D24038" s="6" t="s">
        <v>0</v>
      </c>
      <c r="E24038" s="7">
        <v>43585</v>
      </c>
      <c r="F24038" s="6" t="s">
        <v>113793</v>
      </c>
      <c r="G24038" s="6" t="s">
        <v>70</v>
      </c>
      <c r="H24038" s="14">
        <v>-66.7940511844875</v>
      </c>
      <c r="I24038" s="14">
        <v>18.040001169040501</v>
      </c>
      <c r="J24038" s="10">
        <v>161806.844652017</v>
      </c>
      <c r="K24038" s="10">
        <v>222911.72348083599</v>
      </c>
      <c r="L24038" s="4" t="s">
        <v>113794</v>
      </c>
      <c r="M24038" s="4" t="s">
        <v>113795</v>
      </c>
      <c r="N24038" s="4" t="s">
        <v>113796</v>
      </c>
      <c r="O24038" s="19" t="s">
        <v>113797</v>
      </c>
      <c r="P24038" s="4" t="s">
        <v>22</v>
      </c>
      <c r="Q24038" s="4" t="s">
        <v>345</v>
      </c>
      <c r="R24038" s="4" t="s">
        <v>20</v>
      </c>
      <c r="S24038" s="1">
        <v>17000</v>
      </c>
      <c r="T24038" s="4" t="s">
        <v>21</v>
      </c>
    </row>
    <row r="24039" spans="1:20" x14ac:dyDescent="0.25">
      <c r="A24039" s="4" t="s">
        <v>113864</v>
      </c>
      <c r="B24039" s="4" t="s">
        <v>104744</v>
      </c>
      <c r="C24039" s="5">
        <v>43545</v>
      </c>
      <c r="D24039" s="6" t="s">
        <v>0</v>
      </c>
      <c r="E24039" s="7">
        <v>43602</v>
      </c>
      <c r="F24039" s="6" t="s">
        <v>113865</v>
      </c>
      <c r="G24039" s="6" t="s">
        <v>53</v>
      </c>
      <c r="H24039" s="14">
        <v>-66.116715073585496</v>
      </c>
      <c r="I24039" s="14">
        <v>18.467545434068899</v>
      </c>
      <c r="J24039" s="10">
        <v>233442.995193518</v>
      </c>
      <c r="K24039" s="10">
        <v>270232.43087047001</v>
      </c>
      <c r="L24039" s="4" t="s">
        <v>113866</v>
      </c>
      <c r="M24039" s="4" t="s">
        <v>113867</v>
      </c>
      <c r="N24039" s="4" t="s">
        <v>113868</v>
      </c>
      <c r="O24039" s="19" t="s">
        <v>109215</v>
      </c>
      <c r="P24039" s="4" t="s">
        <v>22</v>
      </c>
      <c r="Q24039" s="4" t="s">
        <v>345</v>
      </c>
      <c r="R24039" s="4" t="s">
        <v>33</v>
      </c>
      <c r="S24039" s="1">
        <v>139526</v>
      </c>
      <c r="T24039" s="4" t="s">
        <v>21</v>
      </c>
    </row>
    <row r="24040" spans="1:20" x14ac:dyDescent="0.25">
      <c r="A24040" s="4" t="s">
        <v>113229</v>
      </c>
      <c r="B24040" s="4" t="s">
        <v>104744</v>
      </c>
      <c r="C24040" s="5">
        <v>43545</v>
      </c>
      <c r="D24040" s="6" t="s">
        <v>0</v>
      </c>
      <c r="E24040" s="7">
        <v>43606</v>
      </c>
      <c r="F24040" s="6" t="s">
        <v>103947</v>
      </c>
      <c r="G24040" s="6" t="s">
        <v>68</v>
      </c>
      <c r="H24040" s="14">
        <v>-66.020488142967196</v>
      </c>
      <c r="I24040" s="14">
        <v>18.4417719289379</v>
      </c>
      <c r="J24040" s="10">
        <v>243608.63167847</v>
      </c>
      <c r="K24040" s="10">
        <v>267384.73594965</v>
      </c>
      <c r="L24040" s="4" t="s">
        <v>113230</v>
      </c>
      <c r="M24040" s="4" t="s">
        <v>113231</v>
      </c>
      <c r="N24040" s="4" t="s">
        <v>113232</v>
      </c>
      <c r="O24040" s="19" t="s">
        <v>113233</v>
      </c>
      <c r="P24040" s="4" t="s">
        <v>22</v>
      </c>
      <c r="Q24040" s="4" t="s">
        <v>345</v>
      </c>
      <c r="R24040" s="4" t="s">
        <v>33</v>
      </c>
      <c r="S24040" s="1">
        <v>77122</v>
      </c>
      <c r="T24040" s="4" t="s">
        <v>21</v>
      </c>
    </row>
    <row r="24041" spans="1:20" x14ac:dyDescent="0.25">
      <c r="A24041" s="4" t="s">
        <v>113702</v>
      </c>
      <c r="B24041" s="4" t="s">
        <v>104744</v>
      </c>
      <c r="C24041" s="5">
        <v>43545</v>
      </c>
      <c r="D24041" s="6" t="s">
        <v>0</v>
      </c>
      <c r="E24041" s="7">
        <v>43628</v>
      </c>
      <c r="F24041" s="6" t="s">
        <v>113703</v>
      </c>
      <c r="G24041" s="6" t="s">
        <v>68</v>
      </c>
      <c r="H24041" s="14">
        <v>-65.980563239999995</v>
      </c>
      <c r="I24041" s="14">
        <v>18.431719650000002</v>
      </c>
      <c r="J24041" s="10">
        <v>247832.70298834</v>
      </c>
      <c r="K24041" s="10">
        <v>266289.99910536001</v>
      </c>
      <c r="L24041" s="4" t="s">
        <v>113704</v>
      </c>
      <c r="M24041" s="4" t="s">
        <v>113705</v>
      </c>
      <c r="N24041" s="4" t="s">
        <v>293</v>
      </c>
      <c r="O24041" s="19" t="s">
        <v>113706</v>
      </c>
      <c r="P24041" s="4" t="s">
        <v>22</v>
      </c>
      <c r="Q24041" s="4" t="s">
        <v>345</v>
      </c>
      <c r="R24041" s="4" t="s">
        <v>33</v>
      </c>
      <c r="S24041" s="1">
        <v>14650</v>
      </c>
      <c r="T24041" s="4" t="s">
        <v>21</v>
      </c>
    </row>
    <row r="24042" spans="1:20" x14ac:dyDescent="0.25">
      <c r="A24042" s="4" t="s">
        <v>113646</v>
      </c>
      <c r="B24042" s="4" t="s">
        <v>104744</v>
      </c>
      <c r="C24042" s="5">
        <v>43545</v>
      </c>
      <c r="D24042" s="6" t="s">
        <v>0</v>
      </c>
      <c r="E24042" s="7">
        <v>43595</v>
      </c>
      <c r="F24042" s="6" t="s">
        <v>113647</v>
      </c>
      <c r="G24042" s="6" t="s">
        <v>53</v>
      </c>
      <c r="H24042" s="14">
        <v>-66.08279684</v>
      </c>
      <c r="I24042" s="14">
        <v>18.412544279999999</v>
      </c>
      <c r="J24042" s="10">
        <v>237036.21200756001</v>
      </c>
      <c r="K24042" s="10">
        <v>264143.56188489997</v>
      </c>
      <c r="L24042" s="4" t="s">
        <v>113648</v>
      </c>
      <c r="M24042" s="4" t="s">
        <v>113649</v>
      </c>
      <c r="N24042" s="4" t="s">
        <v>113650</v>
      </c>
      <c r="O24042" s="19" t="s">
        <v>113651</v>
      </c>
      <c r="P24042" s="4" t="s">
        <v>22</v>
      </c>
      <c r="Q24042" s="4" t="s">
        <v>345</v>
      </c>
      <c r="R24042" s="4" t="s">
        <v>33</v>
      </c>
      <c r="S24042" s="1">
        <v>12666</v>
      </c>
      <c r="T24042" s="4" t="s">
        <v>21</v>
      </c>
    </row>
    <row r="24043" spans="1:20" x14ac:dyDescent="0.25">
      <c r="A24043" s="4" t="s">
        <v>113148</v>
      </c>
      <c r="B24043" s="4" t="s">
        <v>104744</v>
      </c>
      <c r="C24043" s="5">
        <v>43545</v>
      </c>
      <c r="D24043" s="6" t="s">
        <v>0</v>
      </c>
      <c r="E24043" s="7">
        <v>43647</v>
      </c>
      <c r="F24043" s="6" t="s">
        <v>24626</v>
      </c>
      <c r="G24043" s="6" t="s">
        <v>53</v>
      </c>
      <c r="H24043" s="14">
        <v>-66.107818580659199</v>
      </c>
      <c r="I24043" s="14">
        <v>18.399439677861299</v>
      </c>
      <c r="J24043" s="10">
        <v>234395.10165929899</v>
      </c>
      <c r="K24043" s="10">
        <v>262688.20231717499</v>
      </c>
      <c r="L24043" s="4" t="s">
        <v>113149</v>
      </c>
      <c r="M24043" s="4" t="s">
        <v>113150</v>
      </c>
      <c r="N24043" s="4" t="s">
        <v>113151</v>
      </c>
      <c r="O24043" s="19" t="s">
        <v>113152</v>
      </c>
      <c r="P24043" s="4" t="s">
        <v>22</v>
      </c>
      <c r="Q24043" s="4" t="s">
        <v>345</v>
      </c>
      <c r="R24043" s="4" t="s">
        <v>33</v>
      </c>
      <c r="S24043" s="1">
        <v>67530</v>
      </c>
      <c r="T24043" s="4" t="s">
        <v>21</v>
      </c>
    </row>
    <row r="24044" spans="1:20" x14ac:dyDescent="0.25">
      <c r="A24044" s="4" t="s">
        <v>114091</v>
      </c>
      <c r="B24044" s="4" t="s">
        <v>104744</v>
      </c>
      <c r="C24044" s="5">
        <v>43545</v>
      </c>
      <c r="D24044" s="6" t="s">
        <v>0</v>
      </c>
      <c r="E24044" s="7">
        <v>43577</v>
      </c>
      <c r="F24044" s="6" t="s">
        <v>33942</v>
      </c>
      <c r="G24044" s="6" t="s">
        <v>277</v>
      </c>
      <c r="H24044" s="14">
        <v>-66.436890363693195</v>
      </c>
      <c r="I24044" s="14">
        <v>18.370206667428501</v>
      </c>
      <c r="J24044" s="10">
        <v>199650.03744012999</v>
      </c>
      <c r="K24044" s="10">
        <v>259474.02095219999</v>
      </c>
      <c r="L24044" s="4" t="s">
        <v>114092</v>
      </c>
      <c r="M24044" s="4" t="s">
        <v>114093</v>
      </c>
      <c r="N24044" s="4" t="s">
        <v>3328</v>
      </c>
      <c r="O24044" s="19" t="s">
        <v>114094</v>
      </c>
      <c r="P24044" s="4" t="s">
        <v>22</v>
      </c>
      <c r="Q24044" s="4" t="s">
        <v>345</v>
      </c>
      <c r="R24044" s="4" t="s">
        <v>20</v>
      </c>
      <c r="S24044" s="1">
        <v>95000</v>
      </c>
      <c r="T24044" s="4" t="s">
        <v>21</v>
      </c>
    </row>
    <row r="24045" spans="1:20" x14ac:dyDescent="0.25">
      <c r="A24045" s="4" t="s">
        <v>113824</v>
      </c>
      <c r="B24045" s="4" t="s">
        <v>104744</v>
      </c>
      <c r="C24045" s="5">
        <v>43545</v>
      </c>
      <c r="D24045" s="6" t="s">
        <v>0</v>
      </c>
      <c r="E24045" s="7">
        <v>43654</v>
      </c>
      <c r="F24045" s="6" t="s">
        <v>113825</v>
      </c>
      <c r="G24045" s="6" t="s">
        <v>53</v>
      </c>
      <c r="H24045" s="14">
        <v>-66.082828044891301</v>
      </c>
      <c r="I24045" s="14">
        <v>18.369832475039999</v>
      </c>
      <c r="J24045" s="10">
        <v>237044.30541448001</v>
      </c>
      <c r="K24045" s="10">
        <v>259443.77381088</v>
      </c>
      <c r="L24045" s="4" t="s">
        <v>113826</v>
      </c>
      <c r="M24045" s="4" t="s">
        <v>113827</v>
      </c>
      <c r="N24045" s="4" t="s">
        <v>113828</v>
      </c>
      <c r="O24045" s="19" t="s">
        <v>113829</v>
      </c>
      <c r="P24045" s="4" t="s">
        <v>22</v>
      </c>
      <c r="Q24045" s="4" t="s">
        <v>345</v>
      </c>
      <c r="R24045" s="4" t="s">
        <v>33</v>
      </c>
      <c r="S24045" s="1">
        <v>55500</v>
      </c>
      <c r="T24045" s="4" t="s">
        <v>21</v>
      </c>
    </row>
    <row r="24046" spans="1:20" x14ac:dyDescent="0.25">
      <c r="A24046" s="4" t="s">
        <v>113841</v>
      </c>
      <c r="B24046" s="4" t="s">
        <v>104744</v>
      </c>
      <c r="C24046" s="5">
        <v>43545</v>
      </c>
      <c r="D24046" s="6" t="s">
        <v>0</v>
      </c>
      <c r="E24046" s="7">
        <v>44309</v>
      </c>
      <c r="F24046" s="6" t="s">
        <v>113842</v>
      </c>
      <c r="G24046" s="6" t="s">
        <v>76</v>
      </c>
      <c r="H24046" s="14">
        <v>-66.010924130112997</v>
      </c>
      <c r="I24046" s="14">
        <v>18.267503869830598</v>
      </c>
      <c r="J24046" s="10">
        <v>244667.25525742801</v>
      </c>
      <c r="K24046" s="10">
        <v>248105.60034777099</v>
      </c>
      <c r="L24046" s="4" t="s">
        <v>113843</v>
      </c>
      <c r="M24046" s="4" t="s">
        <v>113844</v>
      </c>
      <c r="N24046" s="4" t="s">
        <v>34746</v>
      </c>
      <c r="O24046" s="19" t="s">
        <v>113845</v>
      </c>
      <c r="P24046" s="4" t="s">
        <v>22</v>
      </c>
      <c r="Q24046" s="4" t="s">
        <v>345</v>
      </c>
      <c r="R24046" s="4" t="s">
        <v>20</v>
      </c>
      <c r="S24046" s="1">
        <v>12880</v>
      </c>
      <c r="T24046" s="4" t="s">
        <v>21</v>
      </c>
    </row>
    <row r="24047" spans="1:20" x14ac:dyDescent="0.25">
      <c r="A24047" s="4" t="s">
        <v>114134</v>
      </c>
      <c r="B24047" s="4" t="s">
        <v>104744</v>
      </c>
      <c r="C24047" s="5">
        <v>43545</v>
      </c>
      <c r="D24047" s="6" t="s">
        <v>0</v>
      </c>
      <c r="E24047" s="7">
        <v>43549</v>
      </c>
      <c r="F24047" s="6" t="s">
        <v>113085</v>
      </c>
      <c r="G24047" s="6" t="s">
        <v>396</v>
      </c>
      <c r="H24047" s="14">
        <v>-65.973254442214895</v>
      </c>
      <c r="I24047" s="14">
        <v>18.185129679888199</v>
      </c>
      <c r="J24047" s="10">
        <v>248716.40357140501</v>
      </c>
      <c r="K24047" s="10">
        <v>239148.535598577</v>
      </c>
      <c r="L24047" s="4" t="s">
        <v>113086</v>
      </c>
      <c r="M24047" s="4" t="s">
        <v>113087</v>
      </c>
      <c r="N24047" s="4" t="s">
        <v>113088</v>
      </c>
      <c r="O24047" s="19" t="s">
        <v>113089</v>
      </c>
      <c r="P24047" s="4" t="s">
        <v>22</v>
      </c>
      <c r="Q24047" s="4" t="s">
        <v>345</v>
      </c>
      <c r="R24047" s="4" t="s">
        <v>33</v>
      </c>
      <c r="S24047" s="1">
        <v>0</v>
      </c>
      <c r="T24047" s="4" t="s">
        <v>21</v>
      </c>
    </row>
    <row r="24048" spans="1:20" x14ac:dyDescent="0.25">
      <c r="A24048" s="4" t="s">
        <v>113223</v>
      </c>
      <c r="B24048" s="4" t="s">
        <v>104744</v>
      </c>
      <c r="C24048" s="5">
        <v>43545</v>
      </c>
      <c r="D24048" s="6" t="s">
        <v>0</v>
      </c>
      <c r="E24048" s="7">
        <v>44264</v>
      </c>
      <c r="F24048" s="6" t="s">
        <v>113224</v>
      </c>
      <c r="G24048" s="6" t="s">
        <v>76</v>
      </c>
      <c r="H24048" s="14">
        <v>-66.082397810000003</v>
      </c>
      <c r="I24048" s="14">
        <v>18.15910384</v>
      </c>
      <c r="J24048" s="10">
        <v>237132.13051103</v>
      </c>
      <c r="K24048" s="10">
        <v>236092.11062704001</v>
      </c>
      <c r="L24048" s="4" t="s">
        <v>113225</v>
      </c>
      <c r="M24048" s="4" t="s">
        <v>113226</v>
      </c>
      <c r="N24048" s="4" t="s">
        <v>113227</v>
      </c>
      <c r="O24048" s="19" t="s">
        <v>113228</v>
      </c>
      <c r="P24048" s="4" t="s">
        <v>22</v>
      </c>
      <c r="Q24048" s="4" t="s">
        <v>345</v>
      </c>
      <c r="R24048" s="4" t="s">
        <v>20</v>
      </c>
      <c r="S24048" s="1">
        <v>59200</v>
      </c>
      <c r="T24048" s="4" t="s">
        <v>21</v>
      </c>
    </row>
    <row r="24049" spans="1:20" x14ac:dyDescent="0.25">
      <c r="A24049" s="4" t="s">
        <v>112896</v>
      </c>
      <c r="B24049" s="4" t="s">
        <v>104744</v>
      </c>
      <c r="C24049" s="5">
        <v>43544</v>
      </c>
      <c r="D24049" s="6" t="s">
        <v>0</v>
      </c>
      <c r="E24049" s="7">
        <v>43557</v>
      </c>
      <c r="F24049" s="6" t="s">
        <v>2096</v>
      </c>
      <c r="G24049" s="6" t="s">
        <v>100</v>
      </c>
      <c r="H24049" s="14">
        <v>-66.770294444806098</v>
      </c>
      <c r="I24049" s="14">
        <v>18.480372337978999</v>
      </c>
      <c r="J24049" s="10">
        <v>164411.918688743</v>
      </c>
      <c r="K24049" s="10">
        <v>271648.44804382097</v>
      </c>
      <c r="L24049" s="4" t="s">
        <v>76091</v>
      </c>
      <c r="M24049" s="4" t="s">
        <v>76092</v>
      </c>
      <c r="N24049" s="4" t="s">
        <v>76093</v>
      </c>
      <c r="O24049" s="19" t="s">
        <v>76094</v>
      </c>
      <c r="P24049" s="4" t="s">
        <v>22</v>
      </c>
      <c r="Q24049" s="4" t="s">
        <v>345</v>
      </c>
      <c r="R24049" s="4" t="s">
        <v>33</v>
      </c>
      <c r="S24049" s="1">
        <v>13187</v>
      </c>
      <c r="T24049" s="4" t="s">
        <v>21</v>
      </c>
    </row>
    <row r="24050" spans="1:20" x14ac:dyDescent="0.25">
      <c r="A24050" s="4" t="s">
        <v>113234</v>
      </c>
      <c r="B24050" s="4" t="s">
        <v>104744</v>
      </c>
      <c r="C24050" s="5">
        <v>43544</v>
      </c>
      <c r="D24050" s="6" t="s">
        <v>0</v>
      </c>
      <c r="E24050" s="7">
        <v>43560</v>
      </c>
      <c r="F24050" s="6" t="s">
        <v>2096</v>
      </c>
      <c r="G24050" s="6" t="s">
        <v>100</v>
      </c>
      <c r="H24050" s="14">
        <v>-66.770294444806098</v>
      </c>
      <c r="I24050" s="14">
        <v>18.480372337978999</v>
      </c>
      <c r="J24050" s="10">
        <v>164411.918688743</v>
      </c>
      <c r="K24050" s="10">
        <v>271648.44804382097</v>
      </c>
      <c r="L24050" s="4" t="s">
        <v>76091</v>
      </c>
      <c r="M24050" s="4" t="s">
        <v>76092</v>
      </c>
      <c r="N24050" s="4" t="s">
        <v>76093</v>
      </c>
      <c r="O24050" s="19" t="s">
        <v>76094</v>
      </c>
      <c r="P24050" s="4" t="s">
        <v>22</v>
      </c>
      <c r="Q24050" s="4" t="s">
        <v>345</v>
      </c>
      <c r="R24050" s="4" t="s">
        <v>33</v>
      </c>
      <c r="S24050" s="1">
        <v>3863353</v>
      </c>
      <c r="T24050" s="4" t="s">
        <v>21</v>
      </c>
    </row>
    <row r="24051" spans="1:20" x14ac:dyDescent="0.25">
      <c r="A24051" s="4" t="s">
        <v>112999</v>
      </c>
      <c r="B24051" s="4" t="s">
        <v>104744</v>
      </c>
      <c r="C24051" s="5">
        <v>43544</v>
      </c>
      <c r="D24051" s="6" t="s">
        <v>0</v>
      </c>
      <c r="E24051" s="7">
        <v>43592</v>
      </c>
      <c r="F24051" s="6" t="s">
        <v>113000</v>
      </c>
      <c r="G24051" s="6" t="s">
        <v>98</v>
      </c>
      <c r="H24051" s="14">
        <v>-66.753647689999994</v>
      </c>
      <c r="I24051" s="14">
        <v>18.456424299999998</v>
      </c>
      <c r="J24051" s="10">
        <v>166165.42362218999</v>
      </c>
      <c r="K24051" s="10">
        <v>268994.58245716</v>
      </c>
      <c r="L24051" s="4" t="s">
        <v>113001</v>
      </c>
      <c r="M24051" s="4" t="s">
        <v>113002</v>
      </c>
      <c r="N24051" s="4" t="s">
        <v>3328</v>
      </c>
      <c r="O24051" s="19" t="s">
        <v>113003</v>
      </c>
      <c r="P24051" s="4" t="s">
        <v>22</v>
      </c>
      <c r="Q24051" s="4" t="s">
        <v>345</v>
      </c>
      <c r="R24051" s="4" t="s">
        <v>20</v>
      </c>
      <c r="S24051" s="1">
        <v>49000</v>
      </c>
      <c r="T24051" s="4" t="s">
        <v>21</v>
      </c>
    </row>
    <row r="24052" spans="1:20" x14ac:dyDescent="0.25">
      <c r="A24052" s="4" t="s">
        <v>113504</v>
      </c>
      <c r="B24052" s="4" t="s">
        <v>104744</v>
      </c>
      <c r="C24052" s="5">
        <v>43544</v>
      </c>
      <c r="D24052" s="6" t="s">
        <v>0</v>
      </c>
      <c r="E24052" s="7">
        <v>43767</v>
      </c>
      <c r="F24052" s="6" t="s">
        <v>113505</v>
      </c>
      <c r="G24052" s="6" t="s">
        <v>53</v>
      </c>
      <c r="H24052" s="14">
        <v>-66.071071922778998</v>
      </c>
      <c r="I24052" s="14">
        <v>18.4533132384026</v>
      </c>
      <c r="J24052" s="10">
        <v>238263.50255407399</v>
      </c>
      <c r="K24052" s="10">
        <v>268660.75504677201</v>
      </c>
      <c r="L24052" s="4" t="s">
        <v>113506</v>
      </c>
      <c r="M24052" s="4" t="s">
        <v>113507</v>
      </c>
      <c r="N24052" s="4" t="s">
        <v>1393</v>
      </c>
      <c r="O24052" s="19" t="s">
        <v>113508</v>
      </c>
      <c r="P24052" s="4" t="s">
        <v>22</v>
      </c>
      <c r="Q24052" s="4" t="s">
        <v>345</v>
      </c>
      <c r="R24052" s="4" t="s">
        <v>33</v>
      </c>
      <c r="S24052" s="1">
        <v>50000</v>
      </c>
      <c r="T24052" s="4" t="s">
        <v>21</v>
      </c>
    </row>
    <row r="24053" spans="1:20" x14ac:dyDescent="0.25">
      <c r="A24053" s="4" t="s">
        <v>114004</v>
      </c>
      <c r="B24053" s="4" t="s">
        <v>104744</v>
      </c>
      <c r="C24053" s="5">
        <v>43544</v>
      </c>
      <c r="D24053" s="6" t="s">
        <v>0</v>
      </c>
      <c r="E24053" s="7">
        <v>43686</v>
      </c>
      <c r="F24053" s="6" t="s">
        <v>114005</v>
      </c>
      <c r="G24053" s="6" t="s">
        <v>53</v>
      </c>
      <c r="H24053" s="14">
        <v>-66.080451607704106</v>
      </c>
      <c r="I24053" s="14">
        <v>18.452666986281201</v>
      </c>
      <c r="J24053" s="10">
        <v>237273.98323536001</v>
      </c>
      <c r="K24053" s="10">
        <v>268583.91092194</v>
      </c>
      <c r="L24053" s="4" t="s">
        <v>114006</v>
      </c>
      <c r="M24053" s="4" t="s">
        <v>114007</v>
      </c>
      <c r="N24053" s="4" t="s">
        <v>114008</v>
      </c>
      <c r="O24053" s="19" t="s">
        <v>114009</v>
      </c>
      <c r="P24053" s="4" t="s">
        <v>22</v>
      </c>
      <c r="Q24053" s="4" t="s">
        <v>345</v>
      </c>
      <c r="R24053" s="4" t="s">
        <v>33</v>
      </c>
      <c r="S24053" s="1">
        <v>74400</v>
      </c>
      <c r="T24053" s="4" t="s">
        <v>21</v>
      </c>
    </row>
    <row r="24054" spans="1:20" x14ac:dyDescent="0.25">
      <c r="A24054" s="4" t="s">
        <v>113982</v>
      </c>
      <c r="B24054" s="4" t="s">
        <v>104744</v>
      </c>
      <c r="C24054" s="5">
        <v>43544</v>
      </c>
      <c r="D24054" s="6" t="s">
        <v>0</v>
      </c>
      <c r="E24054" s="7">
        <v>43585</v>
      </c>
      <c r="F24054" s="6" t="s">
        <v>98452</v>
      </c>
      <c r="G24054" s="6" t="s">
        <v>121</v>
      </c>
      <c r="H24054" s="14">
        <v>-66.564419029999996</v>
      </c>
      <c r="I24054" s="14">
        <v>18.427736039999999</v>
      </c>
      <c r="J24054" s="10">
        <v>186146.46480814001</v>
      </c>
      <c r="K24054" s="10">
        <v>265794.7444348</v>
      </c>
      <c r="L24054" s="4" t="s">
        <v>113983</v>
      </c>
      <c r="M24054" s="4" t="s">
        <v>113984</v>
      </c>
      <c r="N24054" s="4" t="s">
        <v>113985</v>
      </c>
      <c r="O24054" s="19" t="s">
        <v>98455</v>
      </c>
      <c r="P24054" s="4" t="s">
        <v>22</v>
      </c>
      <c r="Q24054" s="4" t="s">
        <v>345</v>
      </c>
      <c r="R24054" s="4" t="s">
        <v>33</v>
      </c>
      <c r="S24054" s="1">
        <v>187000</v>
      </c>
      <c r="T24054" s="4" t="s">
        <v>21</v>
      </c>
    </row>
    <row r="24055" spans="1:20" x14ac:dyDescent="0.25">
      <c r="A24055" s="4" t="s">
        <v>113469</v>
      </c>
      <c r="B24055" s="4" t="s">
        <v>104744</v>
      </c>
      <c r="C24055" s="5">
        <v>43544</v>
      </c>
      <c r="D24055" s="6" t="s">
        <v>0</v>
      </c>
      <c r="E24055" s="7">
        <v>43584</v>
      </c>
      <c r="F24055" s="6" t="s">
        <v>98131</v>
      </c>
      <c r="G24055" s="6" t="s">
        <v>65</v>
      </c>
      <c r="H24055" s="14">
        <v>-65.7911217212677</v>
      </c>
      <c r="I24055" s="14">
        <v>18.419908487812101</v>
      </c>
      <c r="J24055" s="10">
        <v>267712.25836866</v>
      </c>
      <c r="K24055" s="10">
        <v>264986.85102398001</v>
      </c>
      <c r="L24055" s="4" t="s">
        <v>113470</v>
      </c>
      <c r="M24055" s="4" t="s">
        <v>113471</v>
      </c>
      <c r="N24055" s="4" t="s">
        <v>113472</v>
      </c>
      <c r="O24055" s="19" t="s">
        <v>113473</v>
      </c>
      <c r="P24055" s="4" t="s">
        <v>22</v>
      </c>
      <c r="Q24055" s="4" t="s">
        <v>345</v>
      </c>
      <c r="R24055" s="4" t="s">
        <v>33</v>
      </c>
      <c r="S24055" s="1">
        <v>357918</v>
      </c>
      <c r="T24055" s="4" t="s">
        <v>21</v>
      </c>
    </row>
    <row r="24056" spans="1:20" x14ac:dyDescent="0.25">
      <c r="A24056" s="4" t="s">
        <v>113854</v>
      </c>
      <c r="B24056" s="4" t="s">
        <v>104744</v>
      </c>
      <c r="C24056" s="5">
        <v>43544</v>
      </c>
      <c r="D24056" s="6" t="s">
        <v>0</v>
      </c>
      <c r="E24056" s="7">
        <v>43658</v>
      </c>
      <c r="F24056" s="6" t="s">
        <v>27864</v>
      </c>
      <c r="G24056" s="6" t="s">
        <v>154</v>
      </c>
      <c r="H24056" s="14">
        <v>-67.151752710342393</v>
      </c>
      <c r="I24056" s="14">
        <v>18.408599071816699</v>
      </c>
      <c r="J24056" s="10">
        <v>124091.78586817</v>
      </c>
      <c r="K24056" s="10">
        <v>263811.48359120003</v>
      </c>
      <c r="L24056" s="4" t="s">
        <v>113855</v>
      </c>
      <c r="M24056" s="4" t="s">
        <v>113856</v>
      </c>
      <c r="N24056" s="4" t="s">
        <v>41077</v>
      </c>
      <c r="O24056" s="19" t="s">
        <v>113857</v>
      </c>
      <c r="P24056" s="4" t="s">
        <v>22</v>
      </c>
      <c r="Q24056" s="4" t="s">
        <v>345</v>
      </c>
      <c r="R24056" s="4" t="s">
        <v>33</v>
      </c>
      <c r="S24056" s="1">
        <v>75000</v>
      </c>
      <c r="T24056" s="4" t="s">
        <v>21</v>
      </c>
    </row>
    <row r="24057" spans="1:20" x14ac:dyDescent="0.25">
      <c r="A24057" s="4" t="s">
        <v>113888</v>
      </c>
      <c r="B24057" s="4" t="s">
        <v>104744</v>
      </c>
      <c r="C24057" s="5">
        <v>43544</v>
      </c>
      <c r="D24057" s="6" t="s">
        <v>0</v>
      </c>
      <c r="E24057" s="7">
        <v>43648</v>
      </c>
      <c r="F24057" s="6" t="s">
        <v>111388</v>
      </c>
      <c r="G24057" s="6" t="s">
        <v>689</v>
      </c>
      <c r="H24057" s="14">
        <v>-66.328561660645406</v>
      </c>
      <c r="I24057" s="14">
        <v>18.4084490530491</v>
      </c>
      <c r="J24057" s="10">
        <v>211069.85669025799</v>
      </c>
      <c r="K24057" s="10">
        <v>263657.52824902302</v>
      </c>
      <c r="L24057" s="4" t="s">
        <v>113889</v>
      </c>
      <c r="M24057" s="4" t="s">
        <v>113890</v>
      </c>
      <c r="N24057" s="4" t="s">
        <v>113891</v>
      </c>
      <c r="O24057" s="19" t="s">
        <v>113892</v>
      </c>
      <c r="P24057" s="4" t="s">
        <v>22</v>
      </c>
      <c r="Q24057" s="4" t="s">
        <v>345</v>
      </c>
      <c r="R24057" s="4" t="s">
        <v>33</v>
      </c>
      <c r="S24057" s="1">
        <v>15000</v>
      </c>
      <c r="T24057" s="4" t="s">
        <v>21</v>
      </c>
    </row>
    <row r="24058" spans="1:20" x14ac:dyDescent="0.25">
      <c r="A24058" s="4" t="s">
        <v>113004</v>
      </c>
      <c r="B24058" s="4" t="s">
        <v>104744</v>
      </c>
      <c r="C24058" s="5">
        <v>43544</v>
      </c>
      <c r="D24058" s="6" t="s">
        <v>0</v>
      </c>
      <c r="E24058" s="7">
        <v>44299</v>
      </c>
      <c r="F24058" s="6" t="s">
        <v>113005</v>
      </c>
      <c r="G24058" s="6" t="s">
        <v>68</v>
      </c>
      <c r="H24058" s="14">
        <v>-65.970556700000003</v>
      </c>
      <c r="I24058" s="14">
        <v>18.40605197</v>
      </c>
      <c r="J24058" s="10">
        <v>248896.82733527001</v>
      </c>
      <c r="K24058" s="10">
        <v>263451.29753028002</v>
      </c>
      <c r="L24058" s="4" t="s">
        <v>113006</v>
      </c>
      <c r="M24058" s="4" t="s">
        <v>113007</v>
      </c>
      <c r="N24058" s="4" t="s">
        <v>113008</v>
      </c>
      <c r="O24058" s="19" t="s">
        <v>113009</v>
      </c>
      <c r="P24058" s="4" t="s">
        <v>22</v>
      </c>
      <c r="Q24058" s="4" t="s">
        <v>345</v>
      </c>
      <c r="R24058" s="4" t="s">
        <v>33</v>
      </c>
      <c r="S24058" s="1">
        <v>209150</v>
      </c>
      <c r="T24058" s="4" t="s">
        <v>21</v>
      </c>
    </row>
    <row r="24059" spans="1:20" x14ac:dyDescent="0.25">
      <c r="A24059" s="4" t="s">
        <v>113688</v>
      </c>
      <c r="B24059" s="4" t="s">
        <v>104744</v>
      </c>
      <c r="C24059" s="5">
        <v>43544</v>
      </c>
      <c r="D24059" s="6" t="s">
        <v>0</v>
      </c>
      <c r="E24059" s="7">
        <v>43640</v>
      </c>
      <c r="F24059" s="6" t="s">
        <v>10853</v>
      </c>
      <c r="G24059" s="6" t="s">
        <v>53</v>
      </c>
      <c r="H24059" s="14">
        <v>-66.011422276496802</v>
      </c>
      <c r="I24059" s="14">
        <v>18.3902667729987</v>
      </c>
      <c r="J24059" s="10">
        <v>244586.50876803001</v>
      </c>
      <c r="K24059" s="10">
        <v>261722.69928619001</v>
      </c>
      <c r="L24059" s="4" t="s">
        <v>33151</v>
      </c>
      <c r="M24059" s="4" t="s">
        <v>113689</v>
      </c>
      <c r="N24059" s="4" t="s">
        <v>113690</v>
      </c>
      <c r="O24059" s="19" t="s">
        <v>113691</v>
      </c>
      <c r="P24059" s="4" t="s">
        <v>22</v>
      </c>
      <c r="Q24059" s="4" t="s">
        <v>345</v>
      </c>
      <c r="R24059" s="4" t="s">
        <v>33</v>
      </c>
      <c r="S24059" s="1">
        <v>67994</v>
      </c>
      <c r="T24059" s="4" t="s">
        <v>21</v>
      </c>
    </row>
    <row r="24060" spans="1:20" x14ac:dyDescent="0.25">
      <c r="A24060" s="4" t="s">
        <v>113153</v>
      </c>
      <c r="B24060" s="4" t="s">
        <v>104744</v>
      </c>
      <c r="C24060" s="5">
        <v>43544</v>
      </c>
      <c r="D24060" s="6" t="s">
        <v>0</v>
      </c>
      <c r="E24060" s="7">
        <v>43607</v>
      </c>
      <c r="F24060" s="6" t="s">
        <v>113154</v>
      </c>
      <c r="G24060" s="6" t="s">
        <v>53</v>
      </c>
      <c r="H24060" s="14">
        <v>-66.080102460000006</v>
      </c>
      <c r="I24060" s="14">
        <v>18.375771570000001</v>
      </c>
      <c r="J24060" s="10">
        <v>237328.73964710999</v>
      </c>
      <c r="K24060" s="10">
        <v>260073.9401406</v>
      </c>
      <c r="L24060" s="4" t="s">
        <v>113155</v>
      </c>
      <c r="M24060" s="4" t="s">
        <v>113156</v>
      </c>
      <c r="N24060" s="4" t="s">
        <v>113157</v>
      </c>
      <c r="O24060" s="19" t="s">
        <v>113158</v>
      </c>
      <c r="P24060" s="4" t="s">
        <v>22</v>
      </c>
      <c r="Q24060" s="4" t="s">
        <v>345</v>
      </c>
      <c r="R24060" s="4" t="s">
        <v>33</v>
      </c>
      <c r="S24060" s="1">
        <v>60000</v>
      </c>
      <c r="T24060" s="4" t="s">
        <v>21</v>
      </c>
    </row>
    <row r="24061" spans="1:20" x14ac:dyDescent="0.25">
      <c r="A24061" s="4" t="s">
        <v>114067</v>
      </c>
      <c r="B24061" s="4" t="s">
        <v>104744</v>
      </c>
      <c r="C24061" s="5">
        <v>43544</v>
      </c>
      <c r="D24061" s="6" t="s">
        <v>0</v>
      </c>
      <c r="E24061" s="7">
        <v>43544</v>
      </c>
      <c r="F24061" s="6" t="s">
        <v>114068</v>
      </c>
      <c r="G24061" s="6" t="s">
        <v>255</v>
      </c>
      <c r="H24061" s="14">
        <v>-65.643527800000001</v>
      </c>
      <c r="I24061" s="14">
        <v>18.296472179999999</v>
      </c>
      <c r="J24061" s="10">
        <v>283502.73621688999</v>
      </c>
      <c r="K24061" s="10">
        <v>251440.85816110001</v>
      </c>
      <c r="L24061" s="4" t="s">
        <v>114069</v>
      </c>
      <c r="M24061" s="4" t="s">
        <v>114070</v>
      </c>
      <c r="N24061" s="4" t="s">
        <v>114070</v>
      </c>
      <c r="O24061" s="19" t="s">
        <v>114071</v>
      </c>
      <c r="P24061" s="4" t="s">
        <v>22</v>
      </c>
      <c r="Q24061" s="4" t="s">
        <v>345</v>
      </c>
      <c r="R24061" s="4" t="s">
        <v>33</v>
      </c>
      <c r="S24061" s="1">
        <v>10922</v>
      </c>
      <c r="T24061" s="4" t="s">
        <v>24</v>
      </c>
    </row>
    <row r="24062" spans="1:20" x14ac:dyDescent="0.25">
      <c r="A24062" s="4" t="s">
        <v>113138</v>
      </c>
      <c r="B24062" s="4" t="s">
        <v>104744</v>
      </c>
      <c r="C24062" s="5">
        <v>43544</v>
      </c>
      <c r="D24062" s="6" t="s">
        <v>0</v>
      </c>
      <c r="E24062" s="7">
        <v>43558</v>
      </c>
      <c r="F24062" s="6" t="s">
        <v>113139</v>
      </c>
      <c r="G24062" s="6" t="s">
        <v>639</v>
      </c>
      <c r="H24062" s="14">
        <v>-65.897073149999997</v>
      </c>
      <c r="I24062" s="14">
        <v>18.236862840000001</v>
      </c>
      <c r="J24062" s="10">
        <v>256715.89446283999</v>
      </c>
      <c r="K24062" s="10">
        <v>244746.09790379999</v>
      </c>
      <c r="L24062" s="4" t="s">
        <v>113140</v>
      </c>
      <c r="M24062" s="4" t="s">
        <v>113141</v>
      </c>
      <c r="N24062" s="4" t="s">
        <v>584</v>
      </c>
      <c r="O24062" s="19" t="s">
        <v>113142</v>
      </c>
      <c r="P24062" s="4" t="s">
        <v>22</v>
      </c>
      <c r="Q24062" s="4" t="s">
        <v>345</v>
      </c>
      <c r="R24062" s="4" t="s">
        <v>20</v>
      </c>
      <c r="S24062" s="1">
        <v>45000</v>
      </c>
      <c r="T24062" s="4" t="s">
        <v>21</v>
      </c>
    </row>
    <row r="24063" spans="1:20" x14ac:dyDescent="0.25">
      <c r="A24063" s="4" t="s">
        <v>113677</v>
      </c>
      <c r="B24063" s="4" t="s">
        <v>104744</v>
      </c>
      <c r="C24063" s="5">
        <v>43544</v>
      </c>
      <c r="D24063" s="6" t="s">
        <v>0</v>
      </c>
      <c r="E24063" s="7">
        <v>43581</v>
      </c>
      <c r="F24063" s="6" t="s">
        <v>113678</v>
      </c>
      <c r="G24063" s="6" t="s">
        <v>66</v>
      </c>
      <c r="H24063" s="14">
        <v>-65.846102459999997</v>
      </c>
      <c r="I24063" s="14">
        <v>18.235331760000001</v>
      </c>
      <c r="J24063" s="10">
        <v>262107.17703448</v>
      </c>
      <c r="K24063" s="10">
        <v>244593.17244602999</v>
      </c>
      <c r="L24063" s="4" t="s">
        <v>113679</v>
      </c>
      <c r="M24063" s="4" t="s">
        <v>113680</v>
      </c>
      <c r="N24063" s="4" t="s">
        <v>584</v>
      </c>
      <c r="O24063" s="19" t="s">
        <v>113681</v>
      </c>
      <c r="P24063" s="4" t="s">
        <v>22</v>
      </c>
      <c r="Q24063" s="4" t="s">
        <v>345</v>
      </c>
      <c r="R24063" s="4" t="s">
        <v>20</v>
      </c>
      <c r="S24063" s="1">
        <v>50000</v>
      </c>
      <c r="T24063" s="4" t="s">
        <v>21</v>
      </c>
    </row>
    <row r="24064" spans="1:20" x14ac:dyDescent="0.25">
      <c r="A24064" s="4" t="s">
        <v>113993</v>
      </c>
      <c r="B24064" s="4" t="s">
        <v>104744</v>
      </c>
      <c r="C24064" s="5">
        <v>43544</v>
      </c>
      <c r="D24064" s="6" t="s">
        <v>0</v>
      </c>
      <c r="E24064" s="7">
        <v>43591</v>
      </c>
      <c r="F24064" s="6" t="s">
        <v>113994</v>
      </c>
      <c r="G24064" s="6" t="s">
        <v>76</v>
      </c>
      <c r="H24064" s="14">
        <v>-66.034752560000001</v>
      </c>
      <c r="I24064" s="14">
        <v>18.23014598</v>
      </c>
      <c r="J24064" s="10">
        <v>242156.30392400999</v>
      </c>
      <c r="K24064" s="10">
        <v>243965.49403232001</v>
      </c>
      <c r="L24064" s="4" t="s">
        <v>113995</v>
      </c>
      <c r="M24064" s="4" t="s">
        <v>25725</v>
      </c>
      <c r="N24064" s="4" t="s">
        <v>113996</v>
      </c>
      <c r="O24064" s="19" t="s">
        <v>113997</v>
      </c>
      <c r="P24064" s="4" t="s">
        <v>22</v>
      </c>
      <c r="Q24064" s="4" t="s">
        <v>345</v>
      </c>
      <c r="R24064" s="4" t="s">
        <v>33</v>
      </c>
      <c r="S24064" s="1">
        <v>6750</v>
      </c>
      <c r="T24064" s="4" t="s">
        <v>21</v>
      </c>
    </row>
    <row r="24065" spans="1:20" x14ac:dyDescent="0.25">
      <c r="A24065" s="4" t="s">
        <v>113538</v>
      </c>
      <c r="B24065" s="4" t="s">
        <v>104744</v>
      </c>
      <c r="C24065" s="5">
        <v>43544</v>
      </c>
      <c r="D24065" s="6" t="s">
        <v>0</v>
      </c>
      <c r="E24065" s="7">
        <v>43602</v>
      </c>
      <c r="F24065" s="6" t="s">
        <v>113539</v>
      </c>
      <c r="G24065" s="6" t="s">
        <v>76</v>
      </c>
      <c r="H24065" s="14">
        <v>-66.034193119999998</v>
      </c>
      <c r="I24065" s="14">
        <v>18.227440869999999</v>
      </c>
      <c r="J24065" s="10">
        <v>242216.31063937</v>
      </c>
      <c r="K24065" s="10">
        <v>243666.53039336001</v>
      </c>
      <c r="L24065" s="4" t="s">
        <v>113540</v>
      </c>
      <c r="M24065" s="4" t="s">
        <v>113541</v>
      </c>
      <c r="N24065" s="4" t="s">
        <v>113542</v>
      </c>
      <c r="O24065" s="19" t="s">
        <v>113543</v>
      </c>
      <c r="P24065" s="4" t="s">
        <v>22</v>
      </c>
      <c r="Q24065" s="4" t="s">
        <v>345</v>
      </c>
      <c r="R24065" s="4" t="s">
        <v>33</v>
      </c>
      <c r="S24065" s="1">
        <v>0</v>
      </c>
      <c r="T24065" s="4" t="s">
        <v>21</v>
      </c>
    </row>
    <row r="24066" spans="1:20" x14ac:dyDescent="0.25">
      <c r="A24066" s="4" t="s">
        <v>113328</v>
      </c>
      <c r="B24066" s="4" t="s">
        <v>104744</v>
      </c>
      <c r="C24066" s="5">
        <v>43544</v>
      </c>
      <c r="D24066" s="6" t="s">
        <v>0</v>
      </c>
      <c r="E24066" s="7">
        <v>43664</v>
      </c>
      <c r="F24066" s="6" t="s">
        <v>113329</v>
      </c>
      <c r="G24066" s="6" t="s">
        <v>76</v>
      </c>
      <c r="H24066" s="14">
        <v>-66.038015301279202</v>
      </c>
      <c r="I24066" s="14">
        <v>18.224782432319</v>
      </c>
      <c r="J24066" s="10">
        <v>241812.499046899</v>
      </c>
      <c r="K24066" s="10">
        <v>243371.09717639399</v>
      </c>
      <c r="L24066" s="4" t="s">
        <v>113330</v>
      </c>
      <c r="M24066" s="4" t="s">
        <v>113331</v>
      </c>
      <c r="N24066" s="4" t="s">
        <v>2918</v>
      </c>
      <c r="O24066" s="19" t="s">
        <v>49705</v>
      </c>
      <c r="P24066" s="4" t="s">
        <v>22</v>
      </c>
      <c r="Q24066" s="4" t="s">
        <v>345</v>
      </c>
      <c r="R24066" s="4" t="s">
        <v>33</v>
      </c>
      <c r="S24066" s="1">
        <v>97698</v>
      </c>
      <c r="T24066" s="4" t="s">
        <v>21</v>
      </c>
    </row>
    <row r="24067" spans="1:20" x14ac:dyDescent="0.25">
      <c r="A24067" s="4" t="s">
        <v>113308</v>
      </c>
      <c r="B24067" s="4" t="s">
        <v>104744</v>
      </c>
      <c r="C24067" s="5">
        <v>43544</v>
      </c>
      <c r="D24067" s="6" t="s">
        <v>0</v>
      </c>
      <c r="E24067" s="7">
        <v>43544</v>
      </c>
      <c r="F24067" s="6" t="s">
        <v>113085</v>
      </c>
      <c r="G24067" s="6" t="s">
        <v>396</v>
      </c>
      <c r="H24067" s="14">
        <v>-65.973254442214895</v>
      </c>
      <c r="I24067" s="14">
        <v>18.185129679888199</v>
      </c>
      <c r="J24067" s="10">
        <v>248716.40357140501</v>
      </c>
      <c r="K24067" s="10">
        <v>239148.535598577</v>
      </c>
      <c r="L24067" s="4" t="s">
        <v>113086</v>
      </c>
      <c r="M24067" s="4" t="s">
        <v>113087</v>
      </c>
      <c r="N24067" s="4" t="s">
        <v>113088</v>
      </c>
      <c r="O24067" s="19" t="s">
        <v>113089</v>
      </c>
      <c r="P24067" s="4" t="s">
        <v>22</v>
      </c>
      <c r="Q24067" s="4" t="s">
        <v>345</v>
      </c>
      <c r="R24067" s="4" t="s">
        <v>33</v>
      </c>
      <c r="S24067" s="1">
        <v>0</v>
      </c>
      <c r="T24067" s="4" t="s">
        <v>21</v>
      </c>
    </row>
    <row r="24068" spans="1:20" x14ac:dyDescent="0.25">
      <c r="A24068" s="4" t="s">
        <v>114082</v>
      </c>
      <c r="B24068" s="4" t="s">
        <v>104744</v>
      </c>
      <c r="C24068" s="5">
        <v>43544</v>
      </c>
      <c r="D24068" s="6" t="s">
        <v>0</v>
      </c>
      <c r="E24068" s="7">
        <v>43577</v>
      </c>
      <c r="F24068" s="6" t="s">
        <v>114083</v>
      </c>
      <c r="G24068" s="6" t="s">
        <v>128</v>
      </c>
      <c r="H24068" s="14">
        <v>-66.308241120000005</v>
      </c>
      <c r="I24068" s="14">
        <v>18.184414929999999</v>
      </c>
      <c r="J24068" s="10">
        <v>213233.97337217999</v>
      </c>
      <c r="K24068" s="10">
        <v>238862.52556084999</v>
      </c>
      <c r="L24068" s="4" t="s">
        <v>114084</v>
      </c>
      <c r="M24068" s="4" t="s">
        <v>114085</v>
      </c>
      <c r="N24068" s="4" t="s">
        <v>114086</v>
      </c>
      <c r="O24068" s="19" t="s">
        <v>114087</v>
      </c>
      <c r="P24068" s="4" t="s">
        <v>22</v>
      </c>
      <c r="Q24068" s="4" t="s">
        <v>345</v>
      </c>
      <c r="R24068" s="4" t="s">
        <v>33</v>
      </c>
      <c r="S24068" s="1">
        <v>86024</v>
      </c>
      <c r="T24068" s="4" t="s">
        <v>21</v>
      </c>
    </row>
    <row r="24069" spans="1:20" x14ac:dyDescent="0.25">
      <c r="A24069" s="4" t="s">
        <v>113010</v>
      </c>
      <c r="B24069" s="4" t="s">
        <v>104744</v>
      </c>
      <c r="C24069" s="5">
        <v>43544</v>
      </c>
      <c r="D24069" s="6" t="s">
        <v>0</v>
      </c>
      <c r="E24069" s="7">
        <v>43735</v>
      </c>
      <c r="F24069" s="6" t="s">
        <v>113011</v>
      </c>
      <c r="G24069" s="6" t="s">
        <v>224</v>
      </c>
      <c r="H24069" s="14">
        <v>-65.435549318790393</v>
      </c>
      <c r="I24069" s="14">
        <v>18.1568368156397</v>
      </c>
      <c r="J24069" s="10">
        <v>305577.53878289001</v>
      </c>
      <c r="K24069" s="10">
        <v>236094.40244698999</v>
      </c>
      <c r="L24069" s="4" t="s">
        <v>113012</v>
      </c>
      <c r="M24069" s="4" t="s">
        <v>113013</v>
      </c>
      <c r="N24069" s="4" t="s">
        <v>113014</v>
      </c>
      <c r="O24069" s="19" t="s">
        <v>113015</v>
      </c>
      <c r="P24069" s="4" t="s">
        <v>22</v>
      </c>
      <c r="Q24069" s="4" t="s">
        <v>345</v>
      </c>
      <c r="R24069" s="4" t="s">
        <v>20</v>
      </c>
      <c r="S24069" s="1">
        <v>830545</v>
      </c>
      <c r="T24069" s="4" t="s">
        <v>21</v>
      </c>
    </row>
    <row r="24070" spans="1:20" x14ac:dyDescent="0.25">
      <c r="A24070" s="4" t="s">
        <v>113159</v>
      </c>
      <c r="B24070" s="4" t="s">
        <v>104744</v>
      </c>
      <c r="C24070" s="5">
        <v>43544</v>
      </c>
      <c r="D24070" s="6" t="s">
        <v>0</v>
      </c>
      <c r="E24070" s="7">
        <v>43606</v>
      </c>
      <c r="F24070" s="6" t="s">
        <v>113160</v>
      </c>
      <c r="G24070" s="6" t="s">
        <v>67</v>
      </c>
      <c r="H24070" s="14">
        <v>-65.840605420000003</v>
      </c>
      <c r="I24070" s="14">
        <v>18.158092920000001</v>
      </c>
      <c r="J24070" s="10">
        <v>262716.22946055001</v>
      </c>
      <c r="K24070" s="10">
        <v>236046.14061952001</v>
      </c>
      <c r="L24070" s="4" t="s">
        <v>113161</v>
      </c>
      <c r="M24070" s="4" t="s">
        <v>113162</v>
      </c>
      <c r="N24070" s="4" t="s">
        <v>113163</v>
      </c>
      <c r="O24070" s="19" t="s">
        <v>113164</v>
      </c>
      <c r="P24070" s="4" t="s">
        <v>22</v>
      </c>
      <c r="Q24070" s="4" t="s">
        <v>345</v>
      </c>
      <c r="R24070" s="4" t="s">
        <v>33</v>
      </c>
      <c r="S24070" s="1">
        <v>7700</v>
      </c>
      <c r="T24070" s="4" t="s">
        <v>21</v>
      </c>
    </row>
    <row r="24071" spans="1:20" x14ac:dyDescent="0.25">
      <c r="A24071" s="4" t="s">
        <v>113923</v>
      </c>
      <c r="B24071" s="4" t="s">
        <v>104744</v>
      </c>
      <c r="C24071" s="5">
        <v>43544</v>
      </c>
      <c r="D24071" s="6" t="s">
        <v>0</v>
      </c>
      <c r="E24071" s="7">
        <v>44032</v>
      </c>
      <c r="F24071" s="6" t="s">
        <v>23710</v>
      </c>
      <c r="G24071" s="6" t="s">
        <v>138</v>
      </c>
      <c r="H24071" s="14">
        <v>-67.168628909999995</v>
      </c>
      <c r="I24071" s="14">
        <v>18.143487740000001</v>
      </c>
      <c r="J24071" s="10">
        <v>122192.34380633</v>
      </c>
      <c r="K24071" s="10">
        <v>234484.32949413999</v>
      </c>
      <c r="L24071" s="4" t="s">
        <v>113924</v>
      </c>
      <c r="M24071" s="4" t="s">
        <v>113925</v>
      </c>
      <c r="N24071" s="4" t="s">
        <v>113926</v>
      </c>
      <c r="O24071" s="19" t="s">
        <v>55913</v>
      </c>
      <c r="P24071" s="4" t="s">
        <v>22</v>
      </c>
      <c r="Q24071" s="4" t="s">
        <v>345</v>
      </c>
      <c r="R24071" s="4" t="s">
        <v>20</v>
      </c>
      <c r="S24071" s="1">
        <v>138000</v>
      </c>
      <c r="T24071" s="4" t="s">
        <v>21</v>
      </c>
    </row>
    <row r="24072" spans="1:20" x14ac:dyDescent="0.25">
      <c r="A24072" s="4" t="s">
        <v>113255</v>
      </c>
      <c r="B24072" s="4" t="s">
        <v>104744</v>
      </c>
      <c r="C24072" s="5">
        <v>43544</v>
      </c>
      <c r="D24072" s="6" t="s">
        <v>0</v>
      </c>
      <c r="E24072" s="7">
        <v>43587</v>
      </c>
      <c r="F24072" s="6" t="s">
        <v>5306</v>
      </c>
      <c r="G24072" s="6" t="s">
        <v>67</v>
      </c>
      <c r="H24072" s="14">
        <v>-65.807794332504201</v>
      </c>
      <c r="I24072" s="14">
        <v>18.141355605654802</v>
      </c>
      <c r="J24072" s="10">
        <v>266119.662453653</v>
      </c>
      <c r="K24072" s="10">
        <v>234300.55954831099</v>
      </c>
      <c r="L24072" s="4" t="s">
        <v>42135</v>
      </c>
      <c r="M24072" s="4" t="s">
        <v>113256</v>
      </c>
      <c r="N24072" s="4" t="s">
        <v>113257</v>
      </c>
      <c r="O24072" s="19" t="s">
        <v>113258</v>
      </c>
      <c r="P24072" s="4" t="s">
        <v>22</v>
      </c>
      <c r="Q24072" s="4" t="s">
        <v>345</v>
      </c>
      <c r="R24072" s="4" t="s">
        <v>33</v>
      </c>
      <c r="S24072" s="1">
        <v>170000</v>
      </c>
      <c r="T24072" s="4" t="s">
        <v>21</v>
      </c>
    </row>
    <row r="24073" spans="1:20" x14ac:dyDescent="0.25">
      <c r="A24073" s="4" t="s">
        <v>113465</v>
      </c>
      <c r="B24073" s="4" t="s">
        <v>104744</v>
      </c>
      <c r="C24073" s="5">
        <v>43544</v>
      </c>
      <c r="D24073" s="6" t="s">
        <v>0</v>
      </c>
      <c r="E24073" s="7">
        <v>43633</v>
      </c>
      <c r="F24073" s="6" t="s">
        <v>33978</v>
      </c>
      <c r="G24073" s="6" t="s">
        <v>403</v>
      </c>
      <c r="H24073" s="14">
        <v>-66.247208559779295</v>
      </c>
      <c r="I24073" s="14">
        <v>18.141727020843401</v>
      </c>
      <c r="J24073" s="10">
        <v>219695.63665448199</v>
      </c>
      <c r="K24073" s="10">
        <v>234143.24586200199</v>
      </c>
      <c r="L24073" s="4" t="s">
        <v>113466</v>
      </c>
      <c r="M24073" s="4" t="s">
        <v>113467</v>
      </c>
      <c r="N24073" s="4" t="s">
        <v>113468</v>
      </c>
      <c r="O24073" s="19" t="s">
        <v>83327</v>
      </c>
      <c r="P24073" s="4" t="s">
        <v>22</v>
      </c>
      <c r="Q24073" s="4" t="s">
        <v>345</v>
      </c>
      <c r="R24073" s="4" t="s">
        <v>33</v>
      </c>
      <c r="S24073" s="1">
        <v>50000</v>
      </c>
      <c r="T24073" s="4" t="s">
        <v>21</v>
      </c>
    </row>
    <row r="24074" spans="1:20" x14ac:dyDescent="0.25">
      <c r="A24074" s="4" t="s">
        <v>113509</v>
      </c>
      <c r="B24074" s="4" t="s">
        <v>104744</v>
      </c>
      <c r="C24074" s="5">
        <v>43544</v>
      </c>
      <c r="D24074" s="6" t="s">
        <v>0</v>
      </c>
      <c r="E24074" s="7">
        <v>43584</v>
      </c>
      <c r="F24074" s="6" t="s">
        <v>11204</v>
      </c>
      <c r="G24074" s="6" t="s">
        <v>241</v>
      </c>
      <c r="H24074" s="14">
        <v>-66.134322870670402</v>
      </c>
      <c r="I24074" s="14">
        <v>18.1236671290179</v>
      </c>
      <c r="J24074" s="10">
        <v>231644.40291117801</v>
      </c>
      <c r="K24074" s="10">
        <v>232160.17783638599</v>
      </c>
      <c r="L24074" s="4" t="s">
        <v>99230</v>
      </c>
      <c r="M24074" s="4" t="s">
        <v>99231</v>
      </c>
      <c r="N24074" s="4" t="s">
        <v>99232</v>
      </c>
      <c r="O24074" s="19" t="s">
        <v>99231</v>
      </c>
      <c r="P24074" s="4" t="s">
        <v>22</v>
      </c>
      <c r="Q24074" s="4" t="s">
        <v>345</v>
      </c>
      <c r="R24074" s="4" t="s">
        <v>33</v>
      </c>
      <c r="S24074" s="1">
        <v>62665</v>
      </c>
      <c r="T24074" s="4" t="s">
        <v>21</v>
      </c>
    </row>
    <row r="24075" spans="1:20" x14ac:dyDescent="0.25">
      <c r="A24075" s="4" t="s">
        <v>113962</v>
      </c>
      <c r="B24075" s="4" t="s">
        <v>104744</v>
      </c>
      <c r="C24075" s="5">
        <v>43544</v>
      </c>
      <c r="D24075" s="6" t="s">
        <v>0</v>
      </c>
      <c r="E24075" s="7">
        <v>43647</v>
      </c>
      <c r="F24075" s="6" t="s">
        <v>18520</v>
      </c>
      <c r="G24075" s="6" t="s">
        <v>241</v>
      </c>
      <c r="H24075" s="14">
        <v>-66.150948959999994</v>
      </c>
      <c r="I24075" s="14">
        <v>18.11285239</v>
      </c>
      <c r="J24075" s="10">
        <v>229886.88483227001</v>
      </c>
      <c r="K24075" s="10">
        <v>230960.70825448999</v>
      </c>
      <c r="L24075" s="4" t="s">
        <v>113963</v>
      </c>
      <c r="M24075" s="4" t="s">
        <v>113964</v>
      </c>
      <c r="N24075" s="4" t="s">
        <v>113965</v>
      </c>
      <c r="O24075" s="19" t="s">
        <v>113966</v>
      </c>
      <c r="P24075" s="4" t="s">
        <v>22</v>
      </c>
      <c r="Q24075" s="4" t="s">
        <v>345</v>
      </c>
      <c r="R24075" s="4" t="s">
        <v>33</v>
      </c>
      <c r="S24075" s="1">
        <v>224945</v>
      </c>
      <c r="T24075" s="4" t="s">
        <v>21</v>
      </c>
    </row>
    <row r="24076" spans="1:20" x14ac:dyDescent="0.25">
      <c r="A24076" s="4" t="s">
        <v>114072</v>
      </c>
      <c r="B24076" s="4" t="s">
        <v>104744</v>
      </c>
      <c r="C24076" s="5">
        <v>43544</v>
      </c>
      <c r="D24076" s="6" t="s">
        <v>0</v>
      </c>
      <c r="E24076" s="7">
        <v>43555</v>
      </c>
      <c r="F24076" s="6" t="s">
        <v>53969</v>
      </c>
      <c r="G24076" s="6" t="s">
        <v>138</v>
      </c>
      <c r="H24076" s="14">
        <v>-67.169852256774902</v>
      </c>
      <c r="I24076" s="14">
        <v>18.092950784925801</v>
      </c>
      <c r="J24076" s="10">
        <v>121941.798744416</v>
      </c>
      <c r="K24076" s="10">
        <v>228788.265151061</v>
      </c>
      <c r="L24076" s="4" t="s">
        <v>53970</v>
      </c>
      <c r="M24076" s="4" t="s">
        <v>53971</v>
      </c>
      <c r="N24076" s="4" t="s">
        <v>53972</v>
      </c>
      <c r="O24076" s="19" t="s">
        <v>53973</v>
      </c>
      <c r="P24076" s="4" t="s">
        <v>22</v>
      </c>
      <c r="Q24076" s="4" t="s">
        <v>345</v>
      </c>
      <c r="R24076" s="4" t="s">
        <v>20</v>
      </c>
      <c r="S24076" s="1">
        <v>0</v>
      </c>
      <c r="T24076" s="4" t="s">
        <v>21</v>
      </c>
    </row>
    <row r="24077" spans="1:20" x14ac:dyDescent="0.25">
      <c r="A24077" s="4" t="s">
        <v>112885</v>
      </c>
      <c r="B24077" s="4" t="s">
        <v>104744</v>
      </c>
      <c r="C24077" s="5">
        <v>43544</v>
      </c>
      <c r="D24077" s="6" t="s">
        <v>0</v>
      </c>
      <c r="E24077" s="7">
        <v>43562</v>
      </c>
      <c r="F24077" s="6" t="s">
        <v>112886</v>
      </c>
      <c r="G24077" s="6" t="s">
        <v>231</v>
      </c>
      <c r="H24077" s="14">
        <v>-65.872680079999995</v>
      </c>
      <c r="I24077" s="14">
        <v>18.0828992</v>
      </c>
      <c r="J24077" s="10">
        <v>259347.91802861</v>
      </c>
      <c r="K24077" s="10">
        <v>227712.95189349001</v>
      </c>
      <c r="L24077" s="4" t="s">
        <v>112887</v>
      </c>
      <c r="M24077" s="4" t="s">
        <v>112888</v>
      </c>
      <c r="N24077" s="4" t="s">
        <v>112889</v>
      </c>
      <c r="O24077" s="19" t="s">
        <v>112890</v>
      </c>
      <c r="P24077" s="4" t="s">
        <v>22</v>
      </c>
      <c r="Q24077" s="4" t="s">
        <v>345</v>
      </c>
      <c r="R24077" s="4" t="s">
        <v>20</v>
      </c>
      <c r="S24077" s="1">
        <v>50000</v>
      </c>
      <c r="T24077" s="4" t="s">
        <v>21</v>
      </c>
    </row>
    <row r="24078" spans="1:20" x14ac:dyDescent="0.25">
      <c r="A24078" s="4" t="s">
        <v>114108</v>
      </c>
      <c r="B24078" s="4" t="s">
        <v>104744</v>
      </c>
      <c r="C24078" s="5">
        <v>43544</v>
      </c>
      <c r="D24078" s="6" t="s">
        <v>0</v>
      </c>
      <c r="E24078" s="7">
        <v>43644</v>
      </c>
      <c r="F24078" s="6" t="s">
        <v>60918</v>
      </c>
      <c r="G24078" s="6" t="s">
        <v>237</v>
      </c>
      <c r="H24078" s="14">
        <v>-66.370159088848993</v>
      </c>
      <c r="I24078" s="14">
        <v>18.059017715325599</v>
      </c>
      <c r="J24078" s="10">
        <v>206688.22824427299</v>
      </c>
      <c r="K24078" s="10">
        <v>224980.02719223499</v>
      </c>
      <c r="L24078" s="4" t="s">
        <v>114109</v>
      </c>
      <c r="M24078" s="4" t="s">
        <v>114110</v>
      </c>
      <c r="N24078" s="4" t="s">
        <v>103997</v>
      </c>
      <c r="O24078" s="19" t="s">
        <v>44589</v>
      </c>
      <c r="P24078" s="4" t="s">
        <v>22</v>
      </c>
      <c r="Q24078" s="4" t="s">
        <v>345</v>
      </c>
      <c r="R24078" s="4" t="s">
        <v>33</v>
      </c>
      <c r="S24078" s="1">
        <v>75000</v>
      </c>
      <c r="T24078" s="4" t="s">
        <v>21</v>
      </c>
    </row>
    <row r="24079" spans="1:20" x14ac:dyDescent="0.25">
      <c r="A24079" s="4" t="s">
        <v>113809</v>
      </c>
      <c r="B24079" s="4" t="s">
        <v>104744</v>
      </c>
      <c r="C24079" s="5">
        <v>43544</v>
      </c>
      <c r="D24079" s="6" t="s">
        <v>0</v>
      </c>
      <c r="E24079" s="7">
        <v>43558</v>
      </c>
      <c r="F24079" s="6" t="s">
        <v>1928</v>
      </c>
      <c r="G24079" s="6" t="s">
        <v>82</v>
      </c>
      <c r="H24079" s="14">
        <v>-66.611798320000005</v>
      </c>
      <c r="I24079" s="14">
        <v>17.993894189999999</v>
      </c>
      <c r="J24079" s="10">
        <v>181098.97132678001</v>
      </c>
      <c r="K24079" s="10">
        <v>217780.16335985</v>
      </c>
      <c r="L24079" s="4" t="s">
        <v>60091</v>
      </c>
      <c r="M24079" s="4" t="s">
        <v>113810</v>
      </c>
      <c r="N24079" s="4" t="s">
        <v>113811</v>
      </c>
      <c r="O24079" s="19" t="s">
        <v>113812</v>
      </c>
      <c r="P24079" s="4" t="s">
        <v>22</v>
      </c>
      <c r="Q24079" s="4" t="s">
        <v>345</v>
      </c>
      <c r="R24079" s="4" t="s">
        <v>33</v>
      </c>
      <c r="S24079" s="1">
        <v>184326</v>
      </c>
      <c r="T24079" s="4" t="s">
        <v>21</v>
      </c>
    </row>
    <row r="24080" spans="1:20" x14ac:dyDescent="0.25">
      <c r="A24080" s="4" t="s">
        <v>113019</v>
      </c>
      <c r="B24080" s="4" t="s">
        <v>104744</v>
      </c>
      <c r="C24080" s="5">
        <v>43544</v>
      </c>
      <c r="D24080" s="6" t="s">
        <v>0</v>
      </c>
      <c r="E24080" s="7">
        <v>43577</v>
      </c>
      <c r="F24080" s="6" t="s">
        <v>113020</v>
      </c>
      <c r="G24080" s="6" t="s">
        <v>138</v>
      </c>
      <c r="H24080" s="14">
        <v>-67.191858589999995</v>
      </c>
      <c r="I24080" s="14">
        <v>17.97972759</v>
      </c>
      <c r="J24080" s="10">
        <v>119659.30461204999</v>
      </c>
      <c r="K24080" s="10">
        <v>216369.68649319999</v>
      </c>
      <c r="L24080" s="4" t="s">
        <v>113021</v>
      </c>
      <c r="M24080" s="4" t="s">
        <v>113022</v>
      </c>
      <c r="N24080" s="4" t="s">
        <v>113023</v>
      </c>
      <c r="O24080" s="19" t="s">
        <v>113024</v>
      </c>
      <c r="P24080" s="4" t="s">
        <v>22</v>
      </c>
      <c r="Q24080" s="4" t="s">
        <v>345</v>
      </c>
      <c r="R24080" s="4" t="s">
        <v>20</v>
      </c>
      <c r="S24080" s="1">
        <v>19928</v>
      </c>
      <c r="T24080" s="4" t="s">
        <v>21</v>
      </c>
    </row>
    <row r="24081" spans="1:20" x14ac:dyDescent="0.25">
      <c r="A24081" s="4" t="s">
        <v>114101</v>
      </c>
      <c r="B24081" s="4" t="s">
        <v>104744</v>
      </c>
      <c r="C24081" s="5">
        <v>43543</v>
      </c>
      <c r="D24081" s="6" t="s">
        <v>0</v>
      </c>
      <c r="E24081" s="7">
        <v>43691</v>
      </c>
      <c r="F24081" s="6" t="s">
        <v>114102</v>
      </c>
      <c r="G24081" s="6" t="s">
        <v>53</v>
      </c>
      <c r="H24081" s="14">
        <v>-66.075048350000003</v>
      </c>
      <c r="I24081" s="14">
        <v>18.455743210000001</v>
      </c>
      <c r="J24081" s="10">
        <v>237845.52866138</v>
      </c>
      <c r="K24081" s="10">
        <v>268926.62764283002</v>
      </c>
      <c r="L24081" s="4" t="s">
        <v>114103</v>
      </c>
      <c r="M24081" s="4" t="s">
        <v>114104</v>
      </c>
      <c r="N24081" s="4" t="s">
        <v>114105</v>
      </c>
      <c r="O24081" s="19" t="s">
        <v>114106</v>
      </c>
      <c r="P24081" s="4" t="s">
        <v>22</v>
      </c>
      <c r="Q24081" s="4" t="s">
        <v>345</v>
      </c>
      <c r="R24081" s="4" t="s">
        <v>33</v>
      </c>
      <c r="S24081" s="1">
        <v>10000</v>
      </c>
      <c r="T24081" s="4" t="s">
        <v>21</v>
      </c>
    </row>
    <row r="24082" spans="1:20" x14ac:dyDescent="0.25">
      <c r="A24082" s="4" t="s">
        <v>113886</v>
      </c>
      <c r="B24082" s="4" t="s">
        <v>104744</v>
      </c>
      <c r="C24082" s="5">
        <v>43543</v>
      </c>
      <c r="D24082" s="6" t="s">
        <v>0</v>
      </c>
      <c r="E24082" s="7">
        <v>43551</v>
      </c>
      <c r="F24082" s="6" t="s">
        <v>84487</v>
      </c>
      <c r="G24082" s="6" t="s">
        <v>114</v>
      </c>
      <c r="H24082" s="14">
        <v>-66.917385039999999</v>
      </c>
      <c r="I24082" s="14">
        <v>18.447337529999999</v>
      </c>
      <c r="J24082" s="10">
        <v>148867.33968149</v>
      </c>
      <c r="K24082" s="10">
        <v>268026.79693421</v>
      </c>
      <c r="L24082" s="4" t="s">
        <v>84488</v>
      </c>
      <c r="M24082" s="4" t="s">
        <v>113887</v>
      </c>
      <c r="N24082" s="4" t="s">
        <v>113887</v>
      </c>
      <c r="O24082" s="19" t="s">
        <v>84490</v>
      </c>
      <c r="P24082" s="4" t="s">
        <v>22</v>
      </c>
      <c r="Q24082" s="4" t="s">
        <v>345</v>
      </c>
      <c r="R24082" s="4" t="s">
        <v>20</v>
      </c>
      <c r="S24082" s="1">
        <v>60000</v>
      </c>
      <c r="T24082" s="4" t="s">
        <v>21</v>
      </c>
    </row>
    <row r="24083" spans="1:20" x14ac:dyDescent="0.25">
      <c r="A24083" s="4" t="s">
        <v>113804</v>
      </c>
      <c r="B24083" s="4" t="s">
        <v>104744</v>
      </c>
      <c r="C24083" s="5">
        <v>43543</v>
      </c>
      <c r="D24083" s="6" t="s">
        <v>0</v>
      </c>
      <c r="E24083" s="7">
        <v>43629</v>
      </c>
      <c r="F24083" s="6" t="s">
        <v>113805</v>
      </c>
      <c r="G24083" s="6" t="s">
        <v>114</v>
      </c>
      <c r="H24083" s="14">
        <v>-66.928324699401799</v>
      </c>
      <c r="I24083" s="14">
        <v>18.4458837365782</v>
      </c>
      <c r="J24083" s="10">
        <v>147717.24069424</v>
      </c>
      <c r="K24083" s="10">
        <v>267869.62074797001</v>
      </c>
      <c r="L24083" s="4" t="s">
        <v>113806</v>
      </c>
      <c r="M24083" s="4" t="s">
        <v>113807</v>
      </c>
      <c r="N24083" s="4" t="s">
        <v>100424</v>
      </c>
      <c r="O24083" s="19" t="s">
        <v>113808</v>
      </c>
      <c r="P24083" s="4" t="s">
        <v>22</v>
      </c>
      <c r="Q24083" s="4" t="s">
        <v>345</v>
      </c>
      <c r="R24083" s="4" t="s">
        <v>20</v>
      </c>
      <c r="S24083" s="1">
        <v>76000</v>
      </c>
      <c r="T24083" s="4" t="s">
        <v>21</v>
      </c>
    </row>
    <row r="24084" spans="1:20" x14ac:dyDescent="0.25">
      <c r="A24084" s="4" t="s">
        <v>113881</v>
      </c>
      <c r="B24084" s="4" t="s">
        <v>104744</v>
      </c>
      <c r="C24084" s="5">
        <v>43543</v>
      </c>
      <c r="D24084" s="6" t="s">
        <v>0</v>
      </c>
      <c r="E24084" s="7">
        <v>44517</v>
      </c>
      <c r="F24084" s="18" t="s">
        <v>32011</v>
      </c>
      <c r="G24084" s="6" t="s">
        <v>53</v>
      </c>
      <c r="H24084" s="14">
        <v>-66.063247919082599</v>
      </c>
      <c r="I24084" s="14">
        <v>18.384084304325199</v>
      </c>
      <c r="J24084" s="10">
        <v>239120.02450327299</v>
      </c>
      <c r="K24084" s="10">
        <v>261000.88111197</v>
      </c>
      <c r="L24084" s="4" t="s">
        <v>113882</v>
      </c>
      <c r="M24084" s="4" t="s">
        <v>113883</v>
      </c>
      <c r="N24084" s="4" t="s">
        <v>113884</v>
      </c>
      <c r="O24084" s="19" t="s">
        <v>113885</v>
      </c>
      <c r="P24084" s="4" t="s">
        <v>22</v>
      </c>
      <c r="Q24084" s="4" t="s">
        <v>345</v>
      </c>
      <c r="R24084" s="4" t="s">
        <v>33</v>
      </c>
      <c r="S24084" s="1">
        <v>126400</v>
      </c>
      <c r="T24084" s="4" t="s">
        <v>21</v>
      </c>
    </row>
    <row r="24085" spans="1:20" x14ac:dyDescent="0.25">
      <c r="A24085" s="4" t="s">
        <v>114019</v>
      </c>
      <c r="B24085" s="4" t="s">
        <v>104744</v>
      </c>
      <c r="C24085" s="5">
        <v>43543</v>
      </c>
      <c r="D24085" s="6" t="s">
        <v>0</v>
      </c>
      <c r="E24085" s="7">
        <v>43635</v>
      </c>
      <c r="F24085" s="6" t="s">
        <v>114020</v>
      </c>
      <c r="G24085" s="6" t="s">
        <v>53</v>
      </c>
      <c r="H24085" s="14">
        <v>-66.076820470000001</v>
      </c>
      <c r="I24085" s="14">
        <v>18.3671103</v>
      </c>
      <c r="J24085" s="10">
        <v>237677.44056475</v>
      </c>
      <c r="K24085" s="10">
        <v>259115.94774492999</v>
      </c>
      <c r="L24085" s="4" t="s">
        <v>114021</v>
      </c>
      <c r="M24085" s="4" t="s">
        <v>114022</v>
      </c>
      <c r="N24085" s="4" t="s">
        <v>114023</v>
      </c>
      <c r="O24085" s="19" t="s">
        <v>114024</v>
      </c>
      <c r="P24085" s="4" t="s">
        <v>22</v>
      </c>
      <c r="Q24085" s="4" t="s">
        <v>345</v>
      </c>
      <c r="R24085" s="4" t="s">
        <v>33</v>
      </c>
      <c r="S24085" s="1">
        <v>49983</v>
      </c>
      <c r="T24085" s="4" t="s">
        <v>21</v>
      </c>
    </row>
    <row r="24086" spans="1:20" x14ac:dyDescent="0.25">
      <c r="A24086" s="4" t="s">
        <v>114095</v>
      </c>
      <c r="B24086" s="4" t="s">
        <v>104744</v>
      </c>
      <c r="C24086" s="5">
        <v>43543</v>
      </c>
      <c r="D24086" s="6" t="s">
        <v>0</v>
      </c>
      <c r="E24086" s="7">
        <v>43910</v>
      </c>
      <c r="F24086" s="6" t="s">
        <v>114096</v>
      </c>
      <c r="G24086" s="6" t="s">
        <v>647</v>
      </c>
      <c r="H24086" s="14">
        <v>-66.243840591918996</v>
      </c>
      <c r="I24086" s="14">
        <v>18.300621682800401</v>
      </c>
      <c r="J24086" s="10">
        <v>220033.834358427</v>
      </c>
      <c r="K24086" s="10">
        <v>251730.42757331001</v>
      </c>
      <c r="L24086" s="4" t="s">
        <v>114097</v>
      </c>
      <c r="M24086" s="4" t="s">
        <v>114098</v>
      </c>
      <c r="N24086" s="4" t="s">
        <v>114099</v>
      </c>
      <c r="O24086" s="19" t="s">
        <v>114100</v>
      </c>
      <c r="P24086" s="4" t="s">
        <v>22</v>
      </c>
      <c r="Q24086" s="4" t="s">
        <v>345</v>
      </c>
      <c r="R24086" s="4" t="s">
        <v>33</v>
      </c>
      <c r="S24086" s="1">
        <v>125000</v>
      </c>
      <c r="T24086" s="4" t="s">
        <v>21</v>
      </c>
    </row>
    <row r="24087" spans="1:20" x14ac:dyDescent="0.25">
      <c r="A24087" s="4" t="s">
        <v>113798</v>
      </c>
      <c r="B24087" s="4" t="s">
        <v>104744</v>
      </c>
      <c r="C24087" s="5">
        <v>43543</v>
      </c>
      <c r="D24087" s="6" t="s">
        <v>0</v>
      </c>
      <c r="E24087" s="7">
        <v>43707</v>
      </c>
      <c r="F24087" s="6" t="s">
        <v>113799</v>
      </c>
      <c r="G24087" s="6" t="s">
        <v>282</v>
      </c>
      <c r="H24087" s="14">
        <v>-65.648311199999995</v>
      </c>
      <c r="I24087" s="14">
        <v>18.263342059999999</v>
      </c>
      <c r="J24087" s="10">
        <v>283012.73070185998</v>
      </c>
      <c r="K24087" s="10">
        <v>247771.77720792001</v>
      </c>
      <c r="L24087" s="4" t="s">
        <v>113800</v>
      </c>
      <c r="M24087" s="4" t="s">
        <v>113801</v>
      </c>
      <c r="N24087" s="4" t="s">
        <v>113802</v>
      </c>
      <c r="O24087" s="19" t="s">
        <v>113803</v>
      </c>
      <c r="P24087" s="4" t="s">
        <v>22</v>
      </c>
      <c r="Q24087" s="4" t="s">
        <v>345</v>
      </c>
      <c r="R24087" s="4" t="s">
        <v>33</v>
      </c>
      <c r="S24087" s="1">
        <v>233900</v>
      </c>
      <c r="T24087" s="4" t="s">
        <v>21</v>
      </c>
    </row>
    <row r="24088" spans="1:20" x14ac:dyDescent="0.25">
      <c r="A24088" s="4" t="s">
        <v>113697</v>
      </c>
      <c r="B24088" s="4" t="s">
        <v>104744</v>
      </c>
      <c r="C24088" s="5">
        <v>43543</v>
      </c>
      <c r="D24088" s="6" t="s">
        <v>0</v>
      </c>
      <c r="E24088" s="7">
        <v>43584</v>
      </c>
      <c r="F24088" s="6" t="s">
        <v>100438</v>
      </c>
      <c r="G24088" s="6" t="s">
        <v>76</v>
      </c>
      <c r="H24088" s="14">
        <v>-66.024705089999998</v>
      </c>
      <c r="I24088" s="14">
        <v>18.248408919999999</v>
      </c>
      <c r="J24088" s="10">
        <v>243214.47231958999</v>
      </c>
      <c r="K24088" s="10">
        <v>245989.21861091</v>
      </c>
      <c r="L24088" s="4" t="s">
        <v>113698</v>
      </c>
      <c r="M24088" s="4" t="s">
        <v>113699</v>
      </c>
      <c r="N24088" s="4" t="s">
        <v>113700</v>
      </c>
      <c r="O24088" s="19" t="s">
        <v>113701</v>
      </c>
      <c r="P24088" s="4" t="s">
        <v>22</v>
      </c>
      <c r="Q24088" s="4" t="s">
        <v>345</v>
      </c>
      <c r="R24088" s="4" t="s">
        <v>33</v>
      </c>
      <c r="S24088" s="1">
        <v>149292</v>
      </c>
      <c r="T24088" s="4" t="s">
        <v>21</v>
      </c>
    </row>
    <row r="24089" spans="1:20" x14ac:dyDescent="0.25">
      <c r="A24089" s="4" t="s">
        <v>113875</v>
      </c>
      <c r="B24089" s="4" t="s">
        <v>104744</v>
      </c>
      <c r="C24089" s="5">
        <v>43542</v>
      </c>
      <c r="D24089" s="6" t="s">
        <v>0</v>
      </c>
      <c r="E24089" s="7">
        <v>43692</v>
      </c>
      <c r="F24089" s="6" t="s">
        <v>113876</v>
      </c>
      <c r="G24089" s="6" t="s">
        <v>53</v>
      </c>
      <c r="H24089" s="14">
        <v>-66.114499568939195</v>
      </c>
      <c r="I24089" s="14">
        <v>18.464698580530001</v>
      </c>
      <c r="J24089" s="10">
        <v>233678.25014447901</v>
      </c>
      <c r="K24089" s="10">
        <v>269916.14738692599</v>
      </c>
      <c r="L24089" s="4" t="s">
        <v>113877</v>
      </c>
      <c r="M24089" s="4" t="s">
        <v>113878</v>
      </c>
      <c r="N24089" s="4" t="s">
        <v>113879</v>
      </c>
      <c r="O24089" s="19" t="s">
        <v>113880</v>
      </c>
      <c r="P24089" s="4" t="s">
        <v>22</v>
      </c>
      <c r="Q24089" s="4" t="s">
        <v>345</v>
      </c>
      <c r="R24089" s="4" t="s">
        <v>33</v>
      </c>
      <c r="S24089" s="1">
        <v>92526</v>
      </c>
      <c r="T24089" s="4" t="s">
        <v>21</v>
      </c>
    </row>
    <row r="24090" spans="1:20" x14ac:dyDescent="0.25">
      <c r="A24090" s="4" t="s">
        <v>113989</v>
      </c>
      <c r="B24090" s="4" t="s">
        <v>104744</v>
      </c>
      <c r="C24090" s="5">
        <v>43542</v>
      </c>
      <c r="D24090" s="6" t="s">
        <v>0</v>
      </c>
      <c r="E24090" s="7">
        <v>43635</v>
      </c>
      <c r="F24090" s="6" t="s">
        <v>42158</v>
      </c>
      <c r="G24090" s="6" t="s">
        <v>53</v>
      </c>
      <c r="H24090" s="14">
        <v>-66.088069081306401</v>
      </c>
      <c r="I24090" s="14">
        <v>18.4064103951433</v>
      </c>
      <c r="J24090" s="10">
        <v>236480.31085037001</v>
      </c>
      <c r="K24090" s="10">
        <v>263465.17518374999</v>
      </c>
      <c r="L24090" s="4" t="s">
        <v>113990</v>
      </c>
      <c r="M24090" s="4" t="s">
        <v>113991</v>
      </c>
      <c r="N24090" s="4" t="s">
        <v>113992</v>
      </c>
      <c r="O24090" s="19" t="s">
        <v>12639</v>
      </c>
      <c r="P24090" s="4" t="s">
        <v>22</v>
      </c>
      <c r="Q24090" s="4" t="s">
        <v>345</v>
      </c>
      <c r="R24090" s="4" t="s">
        <v>33</v>
      </c>
      <c r="S24090" s="1">
        <v>4718</v>
      </c>
      <c r="T24090" s="4" t="s">
        <v>21</v>
      </c>
    </row>
    <row r="24091" spans="1:20" x14ac:dyDescent="0.25">
      <c r="A24091" s="4" t="s">
        <v>113165</v>
      </c>
      <c r="B24091" s="4" t="s">
        <v>104744</v>
      </c>
      <c r="C24091" s="5">
        <v>43542</v>
      </c>
      <c r="D24091" s="6" t="s">
        <v>0</v>
      </c>
      <c r="E24091" s="7">
        <v>43587</v>
      </c>
      <c r="F24091" s="6" t="s">
        <v>113166</v>
      </c>
      <c r="G24091" s="6" t="s">
        <v>53</v>
      </c>
      <c r="H24091" s="14">
        <v>-66.061901450157094</v>
      </c>
      <c r="I24091" s="14">
        <v>18.3841224841041</v>
      </c>
      <c r="J24091" s="10">
        <v>239253.73807096001</v>
      </c>
      <c r="K24091" s="10">
        <v>261005.07643361</v>
      </c>
      <c r="L24091" s="4" t="s">
        <v>113167</v>
      </c>
      <c r="M24091" s="4" t="s">
        <v>113168</v>
      </c>
      <c r="N24091" s="4" t="s">
        <v>113169</v>
      </c>
      <c r="O24091" s="19" t="s">
        <v>113170</v>
      </c>
      <c r="P24091" s="4" t="s">
        <v>22</v>
      </c>
      <c r="Q24091" s="4" t="s">
        <v>345</v>
      </c>
      <c r="R24091" s="4" t="s">
        <v>33</v>
      </c>
      <c r="S24091" s="1">
        <v>10350</v>
      </c>
      <c r="T24091" s="4" t="s">
        <v>21</v>
      </c>
    </row>
    <row r="24092" spans="1:20" x14ac:dyDescent="0.25">
      <c r="A24092" s="4" t="s">
        <v>113084</v>
      </c>
      <c r="B24092" s="4" t="s">
        <v>104744</v>
      </c>
      <c r="C24092" s="5">
        <v>43542</v>
      </c>
      <c r="D24092" s="6" t="s">
        <v>0</v>
      </c>
      <c r="E24092" s="7">
        <v>43544</v>
      </c>
      <c r="F24092" s="6" t="s">
        <v>113085</v>
      </c>
      <c r="G24092" s="6" t="s">
        <v>396</v>
      </c>
      <c r="H24092" s="14">
        <v>-65.973254442214895</v>
      </c>
      <c r="I24092" s="14">
        <v>18.185129679888199</v>
      </c>
      <c r="J24092" s="10">
        <v>248716.40357140501</v>
      </c>
      <c r="K24092" s="10">
        <v>239148.535598577</v>
      </c>
      <c r="L24092" s="4" t="s">
        <v>113086</v>
      </c>
      <c r="M24092" s="4" t="s">
        <v>113087</v>
      </c>
      <c r="N24092" s="4" t="s">
        <v>113088</v>
      </c>
      <c r="O24092" s="19" t="s">
        <v>113089</v>
      </c>
      <c r="P24092" s="4" t="s">
        <v>22</v>
      </c>
      <c r="Q24092" s="4" t="s">
        <v>345</v>
      </c>
      <c r="R24092" s="4" t="s">
        <v>33</v>
      </c>
      <c r="S24092" s="1">
        <v>0</v>
      </c>
      <c r="T24092" s="4" t="s">
        <v>21</v>
      </c>
    </row>
    <row r="24093" spans="1:20" x14ac:dyDescent="0.25">
      <c r="A24093" s="4" t="s">
        <v>113184</v>
      </c>
      <c r="B24093" s="4" t="s">
        <v>104744</v>
      </c>
      <c r="C24093" s="5">
        <v>43542</v>
      </c>
      <c r="D24093" s="6" t="s">
        <v>0</v>
      </c>
      <c r="E24093" s="7">
        <v>43623</v>
      </c>
      <c r="F24093" s="6" t="s">
        <v>113185</v>
      </c>
      <c r="G24093" s="6" t="s">
        <v>289</v>
      </c>
      <c r="H24093" s="14">
        <v>-66.940190792083698</v>
      </c>
      <c r="I24093" s="14">
        <v>18.0727008172585</v>
      </c>
      <c r="J24093" s="10">
        <v>146338.09085355001</v>
      </c>
      <c r="K24093" s="10">
        <v>226515.35701687</v>
      </c>
      <c r="L24093" s="4" t="s">
        <v>113186</v>
      </c>
      <c r="M24093" s="4" t="s">
        <v>113187</v>
      </c>
      <c r="N24093" s="4" t="s">
        <v>113188</v>
      </c>
      <c r="O24093" s="19" t="s">
        <v>113189</v>
      </c>
      <c r="P24093" s="4" t="s">
        <v>22</v>
      </c>
      <c r="Q24093" s="4" t="s">
        <v>345</v>
      </c>
      <c r="R24093" s="4" t="s">
        <v>20</v>
      </c>
      <c r="S24093" s="1">
        <v>16000</v>
      </c>
      <c r="T24093" s="4" t="s">
        <v>21</v>
      </c>
    </row>
    <row r="24094" spans="1:20" x14ac:dyDescent="0.25">
      <c r="A24094" s="4" t="s">
        <v>113967</v>
      </c>
      <c r="B24094" s="4" t="s">
        <v>104744</v>
      </c>
      <c r="C24094" s="5">
        <v>43542</v>
      </c>
      <c r="D24094" s="6" t="s">
        <v>0</v>
      </c>
      <c r="E24094" s="7">
        <v>43549</v>
      </c>
      <c r="F24094" s="6" t="s">
        <v>113968</v>
      </c>
      <c r="G24094" s="6" t="s">
        <v>136</v>
      </c>
      <c r="H24094" s="14">
        <v>-66.089168450000003</v>
      </c>
      <c r="I24094" s="14">
        <v>17.975947489999999</v>
      </c>
      <c r="J24094" s="10">
        <v>236454.02076658999</v>
      </c>
      <c r="K24094" s="10">
        <v>215819.16561808999</v>
      </c>
      <c r="L24094" s="4" t="s">
        <v>113969</v>
      </c>
      <c r="M24094" s="4" t="s">
        <v>113970</v>
      </c>
      <c r="N24094" s="4" t="s">
        <v>113971</v>
      </c>
      <c r="O24094" s="19" t="s">
        <v>54092</v>
      </c>
      <c r="P24094" s="4" t="s">
        <v>22</v>
      </c>
      <c r="Q24094" s="4" t="s">
        <v>345</v>
      </c>
      <c r="R24094" s="4" t="s">
        <v>33</v>
      </c>
      <c r="S24094" s="1">
        <v>5500</v>
      </c>
      <c r="T24094" s="4" t="s">
        <v>21</v>
      </c>
    </row>
    <row r="24095" spans="1:20" x14ac:dyDescent="0.25">
      <c r="A24095" s="4" t="s">
        <v>113078</v>
      </c>
      <c r="B24095" s="4" t="s">
        <v>104744</v>
      </c>
      <c r="C24095" s="5">
        <v>43541</v>
      </c>
      <c r="D24095" s="6" t="s">
        <v>0</v>
      </c>
      <c r="E24095" s="7">
        <v>43895</v>
      </c>
      <c r="F24095" s="6" t="s">
        <v>113079</v>
      </c>
      <c r="G24095" s="6" t="s">
        <v>64</v>
      </c>
      <c r="H24095" s="14">
        <v>-67.156330510000004</v>
      </c>
      <c r="I24095" s="14">
        <v>18.341628480000001</v>
      </c>
      <c r="J24095" s="10">
        <v>123580.31872498</v>
      </c>
      <c r="K24095" s="10">
        <v>256409.70137016999</v>
      </c>
      <c r="L24095" s="4" t="s">
        <v>113080</v>
      </c>
      <c r="M24095" s="4" t="s">
        <v>113081</v>
      </c>
      <c r="N24095" s="4" t="s">
        <v>113082</v>
      </c>
      <c r="O24095" s="19" t="s">
        <v>113083</v>
      </c>
      <c r="P24095" s="4" t="s">
        <v>22</v>
      </c>
      <c r="Q24095" s="4" t="s">
        <v>345</v>
      </c>
      <c r="R24095" s="4" t="s">
        <v>20</v>
      </c>
      <c r="S24095" s="1">
        <v>65000</v>
      </c>
      <c r="T24095" s="4" t="s">
        <v>21</v>
      </c>
    </row>
    <row r="24096" spans="1:20" x14ac:dyDescent="0.25">
      <c r="A24096" s="4" t="s">
        <v>113652</v>
      </c>
      <c r="B24096" s="4" t="s">
        <v>104744</v>
      </c>
      <c r="C24096" s="5">
        <v>43540</v>
      </c>
      <c r="D24096" s="6" t="s">
        <v>0</v>
      </c>
      <c r="E24096" s="7">
        <v>43581</v>
      </c>
      <c r="F24096" s="6" t="s">
        <v>98343</v>
      </c>
      <c r="G24096" s="6" t="s">
        <v>689</v>
      </c>
      <c r="H24096" s="14">
        <v>-66.321732060000002</v>
      </c>
      <c r="I24096" s="14">
        <v>18.469515470000001</v>
      </c>
      <c r="J24096" s="10">
        <v>211787.51899504001</v>
      </c>
      <c r="K24096" s="10">
        <v>270419.33207516</v>
      </c>
      <c r="L24096" s="4" t="s">
        <v>113653</v>
      </c>
      <c r="M24096" s="4" t="s">
        <v>113654</v>
      </c>
      <c r="N24096" s="4" t="s">
        <v>113655</v>
      </c>
      <c r="O24096" s="19" t="s">
        <v>98344</v>
      </c>
      <c r="P24096" s="4" t="s">
        <v>22</v>
      </c>
      <c r="Q24096" s="4" t="s">
        <v>345</v>
      </c>
      <c r="R24096" s="4" t="s">
        <v>20</v>
      </c>
      <c r="S24096" s="1">
        <v>26245</v>
      </c>
      <c r="T24096" s="4" t="s">
        <v>21</v>
      </c>
    </row>
    <row r="24097" spans="1:20" x14ac:dyDescent="0.25">
      <c r="A24097" s="4" t="s">
        <v>113398</v>
      </c>
      <c r="B24097" s="4" t="s">
        <v>104744</v>
      </c>
      <c r="C24097" s="5">
        <v>43540</v>
      </c>
      <c r="D24097" s="6" t="s">
        <v>0</v>
      </c>
      <c r="E24097" s="7">
        <v>43697</v>
      </c>
      <c r="F24097" s="6" t="s">
        <v>113399</v>
      </c>
      <c r="G24097" s="6" t="s">
        <v>274</v>
      </c>
      <c r="H24097" s="14">
        <v>-66.481152176856995</v>
      </c>
      <c r="I24097" s="14">
        <v>18.4582338342308</v>
      </c>
      <c r="J24097" s="10">
        <v>194825.09463882001</v>
      </c>
      <c r="K24097" s="10">
        <v>269274.91308988002</v>
      </c>
      <c r="L24097" s="4" t="s">
        <v>113400</v>
      </c>
      <c r="M24097" s="4" t="s">
        <v>113401</v>
      </c>
      <c r="N24097" s="4" t="s">
        <v>113402</v>
      </c>
      <c r="O24097" s="19" t="s">
        <v>113403</v>
      </c>
      <c r="P24097" s="4" t="s">
        <v>22</v>
      </c>
      <c r="Q24097" s="4" t="s">
        <v>345</v>
      </c>
      <c r="R24097" s="4" t="s">
        <v>20</v>
      </c>
      <c r="S24097" s="1">
        <v>25000</v>
      </c>
      <c r="T24097" s="4" t="s">
        <v>21</v>
      </c>
    </row>
    <row r="24098" spans="1:20" x14ac:dyDescent="0.25">
      <c r="A24098" s="4" t="s">
        <v>113849</v>
      </c>
      <c r="B24098" s="4" t="s">
        <v>104744</v>
      </c>
      <c r="C24098" s="5">
        <v>43540</v>
      </c>
      <c r="D24098" s="6" t="s">
        <v>0</v>
      </c>
      <c r="E24098" s="7">
        <v>43593</v>
      </c>
      <c r="F24098" s="6" t="s">
        <v>113850</v>
      </c>
      <c r="G24098" s="6" t="s">
        <v>64</v>
      </c>
      <c r="H24098" s="14">
        <v>-67.147406930000002</v>
      </c>
      <c r="I24098" s="14">
        <v>18.375783139999999</v>
      </c>
      <c r="J24098" s="10">
        <v>124538.26426855</v>
      </c>
      <c r="K24098" s="10">
        <v>260186.35003492999</v>
      </c>
      <c r="L24098" s="4" t="s">
        <v>113851</v>
      </c>
      <c r="M24098" s="4" t="s">
        <v>113852</v>
      </c>
      <c r="N24098" s="4" t="s">
        <v>185</v>
      </c>
      <c r="O24098" s="19" t="s">
        <v>113853</v>
      </c>
      <c r="P24098" s="4" t="s">
        <v>22</v>
      </c>
      <c r="Q24098" s="4" t="s">
        <v>345</v>
      </c>
      <c r="R24098" s="4" t="s">
        <v>20</v>
      </c>
      <c r="S24098" s="1">
        <v>89000</v>
      </c>
      <c r="T24098" s="4" t="s">
        <v>21</v>
      </c>
    </row>
    <row r="24099" spans="1:20" x14ac:dyDescent="0.25">
      <c r="A24099" s="4" t="s">
        <v>113640</v>
      </c>
      <c r="B24099" s="4" t="s">
        <v>104744</v>
      </c>
      <c r="C24099" s="5">
        <v>43540</v>
      </c>
      <c r="D24099" s="6" t="s">
        <v>0</v>
      </c>
      <c r="E24099" s="7">
        <v>43704</v>
      </c>
      <c r="F24099" s="6" t="s">
        <v>113641</v>
      </c>
      <c r="G24099" s="6" t="s">
        <v>277</v>
      </c>
      <c r="H24099" s="14">
        <v>-66.405585451782201</v>
      </c>
      <c r="I24099" s="14">
        <v>18.358754246913101</v>
      </c>
      <c r="J24099" s="10">
        <v>202932.62846126099</v>
      </c>
      <c r="K24099" s="10">
        <v>258154.60972306499</v>
      </c>
      <c r="L24099" s="4" t="s">
        <v>113642</v>
      </c>
      <c r="M24099" s="4" t="s">
        <v>113643</v>
      </c>
      <c r="N24099" s="4" t="s">
        <v>113644</v>
      </c>
      <c r="O24099" s="19" t="s">
        <v>113645</v>
      </c>
      <c r="P24099" s="4" t="s">
        <v>22</v>
      </c>
      <c r="Q24099" s="4" t="s">
        <v>345</v>
      </c>
      <c r="R24099" s="4" t="s">
        <v>20</v>
      </c>
      <c r="S24099" s="1">
        <v>10835</v>
      </c>
      <c r="T24099" s="4" t="s">
        <v>21</v>
      </c>
    </row>
    <row r="24100" spans="1:20" x14ac:dyDescent="0.25">
      <c r="A24100" s="4" t="s">
        <v>113016</v>
      </c>
      <c r="B24100" s="4" t="s">
        <v>104744</v>
      </c>
      <c r="C24100" s="5">
        <v>43540</v>
      </c>
      <c r="D24100" s="6" t="s">
        <v>0</v>
      </c>
      <c r="E24100" s="7">
        <v>43907</v>
      </c>
      <c r="F24100" s="6" t="s">
        <v>83013</v>
      </c>
      <c r="G24100" s="6" t="s">
        <v>203</v>
      </c>
      <c r="H24100" s="14">
        <v>-67.005208730000007</v>
      </c>
      <c r="I24100" s="14">
        <v>18.325650939999999</v>
      </c>
      <c r="J24100" s="10">
        <v>139548.0755792</v>
      </c>
      <c r="K24100" s="10">
        <v>254584.78119551999</v>
      </c>
      <c r="L24100" s="4" t="s">
        <v>83014</v>
      </c>
      <c r="M24100" s="4" t="s">
        <v>113017</v>
      </c>
      <c r="N24100" s="4" t="s">
        <v>113018</v>
      </c>
      <c r="O24100" s="19" t="s">
        <v>83017</v>
      </c>
      <c r="P24100" s="4" t="s">
        <v>22</v>
      </c>
      <c r="Q24100" s="4" t="s">
        <v>345</v>
      </c>
      <c r="R24100" s="4" t="s">
        <v>20</v>
      </c>
      <c r="S24100" s="1">
        <v>24000</v>
      </c>
      <c r="T24100" s="4" t="s">
        <v>21</v>
      </c>
    </row>
    <row r="24101" spans="1:20" x14ac:dyDescent="0.25">
      <c r="A24101" s="4" t="s">
        <v>112897</v>
      </c>
      <c r="B24101" s="4" t="s">
        <v>104744</v>
      </c>
      <c r="C24101" s="5">
        <v>43540</v>
      </c>
      <c r="D24101" s="6" t="s">
        <v>0</v>
      </c>
      <c r="E24101" s="7">
        <v>43910</v>
      </c>
      <c r="F24101" s="6" t="s">
        <v>112898</v>
      </c>
      <c r="G24101" s="6" t="s">
        <v>483</v>
      </c>
      <c r="H24101" s="14">
        <v>-65.257748365402193</v>
      </c>
      <c r="I24101" s="14">
        <v>18.315489606101799</v>
      </c>
      <c r="J24101" s="10">
        <v>324276.77951287001</v>
      </c>
      <c r="K24101" s="10">
        <v>253793.50541628999</v>
      </c>
      <c r="L24101" s="4" t="s">
        <v>112899</v>
      </c>
      <c r="M24101" s="4" t="s">
        <v>112900</v>
      </c>
      <c r="N24101" s="4" t="s">
        <v>112901</v>
      </c>
      <c r="O24101" s="19" t="s">
        <v>112902</v>
      </c>
      <c r="P24101" s="4" t="s">
        <v>22</v>
      </c>
      <c r="Q24101" s="4" t="s">
        <v>345</v>
      </c>
      <c r="R24101" s="4" t="s">
        <v>20</v>
      </c>
      <c r="S24101" s="1">
        <v>350000</v>
      </c>
      <c r="T24101" s="4" t="s">
        <v>21</v>
      </c>
    </row>
    <row r="24102" spans="1:20" x14ac:dyDescent="0.25">
      <c r="A24102" s="4" t="s">
        <v>113143</v>
      </c>
      <c r="B24102" s="4" t="s">
        <v>104744</v>
      </c>
      <c r="C24102" s="5">
        <v>43540</v>
      </c>
      <c r="D24102" s="6" t="s">
        <v>0</v>
      </c>
      <c r="E24102" s="7">
        <v>43629</v>
      </c>
      <c r="F24102" s="6" t="s">
        <v>113144</v>
      </c>
      <c r="G24102" s="6" t="s">
        <v>175</v>
      </c>
      <c r="H24102" s="14">
        <v>-66.398554268393994</v>
      </c>
      <c r="I24102" s="14">
        <v>18.013524514294001</v>
      </c>
      <c r="J24102" s="10">
        <v>203683.43553392601</v>
      </c>
      <c r="K24102" s="10">
        <v>219943.76702282301</v>
      </c>
      <c r="L24102" s="4" t="s">
        <v>113145</v>
      </c>
      <c r="M24102" s="4" t="s">
        <v>113146</v>
      </c>
      <c r="N24102" s="4" t="s">
        <v>124</v>
      </c>
      <c r="O24102" s="19" t="s">
        <v>113147</v>
      </c>
      <c r="P24102" s="4" t="s">
        <v>22</v>
      </c>
      <c r="Q24102" s="4" t="s">
        <v>345</v>
      </c>
      <c r="R24102" s="4" t="s">
        <v>20</v>
      </c>
      <c r="S24102" s="1">
        <v>70000</v>
      </c>
      <c r="T24102" s="4" t="s">
        <v>21</v>
      </c>
    </row>
    <row r="24103" spans="1:20" x14ac:dyDescent="0.25">
      <c r="A24103" s="4" t="s">
        <v>113132</v>
      </c>
      <c r="B24103" s="4" t="s">
        <v>104744</v>
      </c>
      <c r="C24103" s="5">
        <v>43539</v>
      </c>
      <c r="D24103" s="6" t="s">
        <v>0</v>
      </c>
      <c r="E24103" s="7">
        <v>43591</v>
      </c>
      <c r="F24103" s="6" t="s">
        <v>113133</v>
      </c>
      <c r="G24103" s="6" t="s">
        <v>145</v>
      </c>
      <c r="H24103" s="14">
        <v>-67.019214629999993</v>
      </c>
      <c r="I24103" s="14">
        <v>18.498310879999998</v>
      </c>
      <c r="J24103" s="10">
        <v>138128.68619911</v>
      </c>
      <c r="K24103" s="10">
        <v>273700.23543151002</v>
      </c>
      <c r="L24103" s="4" t="s">
        <v>113134</v>
      </c>
      <c r="M24103" s="4" t="s">
        <v>113135</v>
      </c>
      <c r="N24103" s="4" t="s">
        <v>113136</v>
      </c>
      <c r="O24103" s="19" t="s">
        <v>113137</v>
      </c>
      <c r="P24103" s="4" t="s">
        <v>22</v>
      </c>
      <c r="Q24103" s="4" t="s">
        <v>345</v>
      </c>
      <c r="R24103" s="4" t="s">
        <v>33</v>
      </c>
      <c r="S24103" s="1">
        <v>4000</v>
      </c>
      <c r="T24103" s="4" t="s">
        <v>21</v>
      </c>
    </row>
    <row r="24104" spans="1:20" x14ac:dyDescent="0.25">
      <c r="A24104" s="4" t="s">
        <v>113459</v>
      </c>
      <c r="B24104" s="4" t="s">
        <v>104744</v>
      </c>
      <c r="C24104" s="5">
        <v>43539</v>
      </c>
      <c r="D24104" s="6" t="s">
        <v>0</v>
      </c>
      <c r="E24104" s="7">
        <v>43550</v>
      </c>
      <c r="F24104" s="6" t="s">
        <v>113460</v>
      </c>
      <c r="G24104" s="6" t="s">
        <v>145</v>
      </c>
      <c r="H24104" s="14">
        <v>-67.005376709999993</v>
      </c>
      <c r="I24104" s="14">
        <v>18.493162099999999</v>
      </c>
      <c r="J24104" s="10">
        <v>139588.23774308001</v>
      </c>
      <c r="K24104" s="10">
        <v>273125.71733441</v>
      </c>
      <c r="L24104" s="4" t="s">
        <v>113461</v>
      </c>
      <c r="M24104" s="4" t="s">
        <v>113462</v>
      </c>
      <c r="N24104" s="4" t="s">
        <v>113463</v>
      </c>
      <c r="O24104" s="19" t="s">
        <v>113464</v>
      </c>
      <c r="P24104" s="4" t="s">
        <v>22</v>
      </c>
      <c r="Q24104" s="4" t="s">
        <v>345</v>
      </c>
      <c r="R24104" s="4" t="s">
        <v>33</v>
      </c>
      <c r="S24104" s="1">
        <v>15000</v>
      </c>
      <c r="T24104" s="4" t="s">
        <v>21</v>
      </c>
    </row>
    <row r="24105" spans="1:20" x14ac:dyDescent="0.25">
      <c r="A24105" s="4" t="s">
        <v>113927</v>
      </c>
      <c r="B24105" s="4" t="s">
        <v>104744</v>
      </c>
      <c r="C24105" s="5">
        <v>43539</v>
      </c>
      <c r="D24105" s="6" t="s">
        <v>0</v>
      </c>
      <c r="E24105" s="7">
        <v>43539</v>
      </c>
      <c r="F24105" s="6" t="s">
        <v>109567</v>
      </c>
      <c r="G24105" s="6" t="s">
        <v>100</v>
      </c>
      <c r="H24105" s="14">
        <v>-66.813141740000006</v>
      </c>
      <c r="I24105" s="14">
        <v>18.487711869999998</v>
      </c>
      <c r="J24105" s="10">
        <v>159887.13630042001</v>
      </c>
      <c r="K24105" s="10">
        <v>272474.32655964</v>
      </c>
      <c r="L24105" s="4" t="s">
        <v>113928</v>
      </c>
      <c r="M24105" s="4" t="s">
        <v>113929</v>
      </c>
      <c r="N24105" s="4" t="s">
        <v>113930</v>
      </c>
      <c r="O24105" s="19" t="s">
        <v>109569</v>
      </c>
      <c r="P24105" s="4" t="s">
        <v>22</v>
      </c>
      <c r="Q24105" s="4" t="s">
        <v>345</v>
      </c>
      <c r="R24105" s="4" t="s">
        <v>33</v>
      </c>
      <c r="S24105" s="1">
        <v>77900</v>
      </c>
      <c r="T24105" s="4" t="s">
        <v>24</v>
      </c>
    </row>
    <row r="24106" spans="1:20" x14ac:dyDescent="0.25">
      <c r="A24106" s="4" t="s">
        <v>113986</v>
      </c>
      <c r="B24106" s="4" t="s">
        <v>104744</v>
      </c>
      <c r="C24106" s="5">
        <v>43539</v>
      </c>
      <c r="D24106" s="6" t="s">
        <v>0</v>
      </c>
      <c r="E24106" s="7">
        <v>43581</v>
      </c>
      <c r="F24106" s="6" t="s">
        <v>5716</v>
      </c>
      <c r="G24106" s="6" t="s">
        <v>274</v>
      </c>
      <c r="H24106" s="14">
        <v>-66.469874230000002</v>
      </c>
      <c r="I24106" s="14">
        <v>18.45543314</v>
      </c>
      <c r="J24106" s="10">
        <v>196140.18690373999</v>
      </c>
      <c r="K24106" s="10">
        <v>268855.66843046999</v>
      </c>
      <c r="L24106" s="4" t="s">
        <v>18220</v>
      </c>
      <c r="M24106" s="4" t="s">
        <v>113987</v>
      </c>
      <c r="N24106" s="4" t="s">
        <v>113988</v>
      </c>
      <c r="O24106" s="19" t="s">
        <v>17139</v>
      </c>
      <c r="P24106" s="4" t="s">
        <v>22</v>
      </c>
      <c r="Q24106" s="4" t="s">
        <v>345</v>
      </c>
      <c r="R24106" s="4" t="s">
        <v>33</v>
      </c>
      <c r="S24106" s="1">
        <v>1200000</v>
      </c>
      <c r="T24106" s="4" t="s">
        <v>21</v>
      </c>
    </row>
    <row r="24107" spans="1:20" x14ac:dyDescent="0.25">
      <c r="A24107" s="4" t="s">
        <v>113072</v>
      </c>
      <c r="B24107" s="4" t="s">
        <v>104744</v>
      </c>
      <c r="C24107" s="5">
        <v>43539</v>
      </c>
      <c r="D24107" s="6" t="s">
        <v>0</v>
      </c>
      <c r="E24107" s="7">
        <v>43767</v>
      </c>
      <c r="F24107" s="6" t="s">
        <v>113073</v>
      </c>
      <c r="G24107" s="6" t="s">
        <v>48</v>
      </c>
      <c r="H24107" s="14">
        <v>-66.410393989117694</v>
      </c>
      <c r="I24107" s="14">
        <v>18.448723122312199</v>
      </c>
      <c r="J24107" s="10">
        <v>202423.174511522</v>
      </c>
      <c r="K24107" s="10">
        <v>268112.73233992502</v>
      </c>
      <c r="L24107" s="4" t="s">
        <v>113074</v>
      </c>
      <c r="M24107" s="4" t="s">
        <v>113075</v>
      </c>
      <c r="N24107" s="4" t="s">
        <v>113076</v>
      </c>
      <c r="O24107" s="19" t="s">
        <v>113077</v>
      </c>
      <c r="P24107" s="4" t="s">
        <v>22</v>
      </c>
      <c r="Q24107" s="4" t="s">
        <v>345</v>
      </c>
      <c r="R24107" s="4" t="s">
        <v>33</v>
      </c>
      <c r="S24107" s="1">
        <v>60000</v>
      </c>
      <c r="T24107" s="4" t="s">
        <v>21</v>
      </c>
    </row>
    <row r="24108" spans="1:20" x14ac:dyDescent="0.25">
      <c r="A24108" s="4" t="s">
        <v>113639</v>
      </c>
      <c r="B24108" s="4" t="s">
        <v>104744</v>
      </c>
      <c r="C24108" s="5">
        <v>43539</v>
      </c>
      <c r="D24108" s="6" t="s">
        <v>0</v>
      </c>
      <c r="E24108" s="7">
        <v>43628</v>
      </c>
      <c r="F24108" s="6" t="s">
        <v>84265</v>
      </c>
      <c r="G24108" s="6" t="s">
        <v>68</v>
      </c>
      <c r="H24108" s="14">
        <v>-66.0197995079713</v>
      </c>
      <c r="I24108" s="14">
        <v>18.443316568991001</v>
      </c>
      <c r="J24108" s="10">
        <v>243684.54334755501</v>
      </c>
      <c r="K24108" s="10">
        <v>267563.47882230999</v>
      </c>
      <c r="L24108" s="4" t="s">
        <v>84266</v>
      </c>
      <c r="M24108" s="4" t="s">
        <v>84267</v>
      </c>
      <c r="N24108" s="4" t="s">
        <v>84268</v>
      </c>
      <c r="O24108" s="19" t="s">
        <v>84269</v>
      </c>
      <c r="P24108" s="4" t="s">
        <v>22</v>
      </c>
      <c r="Q24108" s="4" t="s">
        <v>345</v>
      </c>
      <c r="R24108" s="4" t="s">
        <v>33</v>
      </c>
      <c r="S24108" s="1">
        <v>16500000</v>
      </c>
      <c r="T24108" s="4" t="s">
        <v>21</v>
      </c>
    </row>
    <row r="24109" spans="1:20" x14ac:dyDescent="0.25">
      <c r="A24109" s="4" t="s">
        <v>113534</v>
      </c>
      <c r="B24109" s="4" t="s">
        <v>104744</v>
      </c>
      <c r="C24109" s="5">
        <v>43539</v>
      </c>
      <c r="D24109" s="6" t="s">
        <v>0</v>
      </c>
      <c r="E24109" s="7">
        <v>43663</v>
      </c>
      <c r="F24109" s="6" t="s">
        <v>113535</v>
      </c>
      <c r="G24109" s="6" t="s">
        <v>53</v>
      </c>
      <c r="H24109" s="14">
        <v>-66.055062579999998</v>
      </c>
      <c r="I24109" s="14">
        <v>18.435258610000002</v>
      </c>
      <c r="J24109" s="10">
        <v>239961.29993251001</v>
      </c>
      <c r="K24109" s="10">
        <v>266663.5282987</v>
      </c>
      <c r="L24109" s="4" t="s">
        <v>113536</v>
      </c>
      <c r="M24109" s="4" t="s">
        <v>113537</v>
      </c>
      <c r="N24109" s="4" t="s">
        <v>2124</v>
      </c>
      <c r="O24109" s="19" t="s">
        <v>75596</v>
      </c>
      <c r="P24109" s="4" t="s">
        <v>22</v>
      </c>
      <c r="Q24109" s="4" t="s">
        <v>345</v>
      </c>
      <c r="R24109" s="4" t="s">
        <v>33</v>
      </c>
      <c r="S24109" s="1">
        <v>90480</v>
      </c>
      <c r="T24109" s="4" t="s">
        <v>21</v>
      </c>
    </row>
    <row r="24110" spans="1:20" x14ac:dyDescent="0.25">
      <c r="A24110" s="4" t="s">
        <v>113858</v>
      </c>
      <c r="B24110" s="4" t="s">
        <v>104744</v>
      </c>
      <c r="C24110" s="5">
        <v>43539</v>
      </c>
      <c r="D24110" s="6" t="s">
        <v>0</v>
      </c>
      <c r="E24110" s="7">
        <v>43622</v>
      </c>
      <c r="F24110" s="6" t="s">
        <v>113859</v>
      </c>
      <c r="G24110" s="6" t="s">
        <v>274</v>
      </c>
      <c r="H24110" s="14">
        <v>-66.4931094646453</v>
      </c>
      <c r="I24110" s="14">
        <v>18.4315454163401</v>
      </c>
      <c r="J24110" s="10">
        <v>193673.27724704999</v>
      </c>
      <c r="K24110" s="10">
        <v>266207.62743353</v>
      </c>
      <c r="L24110" s="4" t="s">
        <v>113860</v>
      </c>
      <c r="M24110" s="4" t="s">
        <v>113861</v>
      </c>
      <c r="N24110" s="4" t="s">
        <v>113862</v>
      </c>
      <c r="O24110" s="19" t="s">
        <v>113863</v>
      </c>
      <c r="P24110" s="4" t="s">
        <v>22</v>
      </c>
      <c r="Q24110" s="4" t="s">
        <v>345</v>
      </c>
      <c r="R24110" s="4" t="s">
        <v>33</v>
      </c>
      <c r="S24110" s="1">
        <v>156536</v>
      </c>
      <c r="T24110" s="4" t="s">
        <v>21</v>
      </c>
    </row>
    <row r="24111" spans="1:20" x14ac:dyDescent="0.25">
      <c r="A24111" s="4" t="s">
        <v>114155</v>
      </c>
      <c r="B24111" s="4" t="s">
        <v>104744</v>
      </c>
      <c r="C24111" s="5">
        <v>43539</v>
      </c>
      <c r="D24111" s="6" t="s">
        <v>0</v>
      </c>
      <c r="E24111" s="7">
        <v>43658</v>
      </c>
      <c r="F24111" s="6" t="s">
        <v>114156</v>
      </c>
      <c r="G24111" s="6" t="s">
        <v>53</v>
      </c>
      <c r="H24111" s="14">
        <v>-66.052966769999998</v>
      </c>
      <c r="I24111" s="14">
        <v>18.428992229999999</v>
      </c>
      <c r="J24111" s="10">
        <v>240184.14595000001</v>
      </c>
      <c r="K24111" s="10">
        <v>265970.39152275998</v>
      </c>
      <c r="L24111" s="4" t="s">
        <v>114157</v>
      </c>
      <c r="M24111" s="4" t="s">
        <v>114158</v>
      </c>
      <c r="N24111" s="4" t="s">
        <v>2124</v>
      </c>
      <c r="O24111" s="19" t="s">
        <v>75596</v>
      </c>
      <c r="P24111" s="4" t="s">
        <v>22</v>
      </c>
      <c r="Q24111" s="4" t="s">
        <v>345</v>
      </c>
      <c r="R24111" s="4" t="s">
        <v>33</v>
      </c>
      <c r="S24111" s="1">
        <v>98160</v>
      </c>
      <c r="T24111" s="4" t="s">
        <v>21</v>
      </c>
    </row>
    <row r="24112" spans="1:20" x14ac:dyDescent="0.25">
      <c r="A24112" s="4" t="s">
        <v>113656</v>
      </c>
      <c r="B24112" s="4" t="s">
        <v>104744</v>
      </c>
      <c r="C24112" s="5">
        <v>43539</v>
      </c>
      <c r="D24112" s="6" t="s">
        <v>0</v>
      </c>
      <c r="E24112" s="7">
        <v>43727</v>
      </c>
      <c r="F24112" s="6" t="s">
        <v>60876</v>
      </c>
      <c r="G24112" s="6" t="s">
        <v>274</v>
      </c>
      <c r="H24112" s="14">
        <v>-66.498675625646499</v>
      </c>
      <c r="I24112" s="14">
        <v>18.428786579423701</v>
      </c>
      <c r="J24112" s="10">
        <v>193096.84551080401</v>
      </c>
      <c r="K24112" s="10">
        <v>265907.12628072599</v>
      </c>
      <c r="L24112" s="4" t="s">
        <v>113657</v>
      </c>
      <c r="M24112" s="4" t="s">
        <v>113658</v>
      </c>
      <c r="N24112" s="4" t="s">
        <v>113659</v>
      </c>
      <c r="O24112" s="19" t="s">
        <v>60880</v>
      </c>
      <c r="P24112" s="4" t="s">
        <v>22</v>
      </c>
      <c r="Q24112" s="4" t="s">
        <v>345</v>
      </c>
      <c r="R24112" s="4" t="s">
        <v>33</v>
      </c>
      <c r="S24112" s="1">
        <v>1508017</v>
      </c>
      <c r="T24112" s="4" t="s">
        <v>21</v>
      </c>
    </row>
    <row r="24113" spans="1:20" x14ac:dyDescent="0.25">
      <c r="A24113" s="4" t="s">
        <v>113404</v>
      </c>
      <c r="B24113" s="4" t="s">
        <v>104744</v>
      </c>
      <c r="C24113" s="5">
        <v>43539</v>
      </c>
      <c r="D24113" s="6" t="s">
        <v>0</v>
      </c>
      <c r="E24113" s="7">
        <v>43845</v>
      </c>
      <c r="F24113" s="6" t="s">
        <v>113405</v>
      </c>
      <c r="G24113" s="6" t="s">
        <v>68</v>
      </c>
      <c r="H24113" s="14">
        <v>-65.992662989302801</v>
      </c>
      <c r="I24113" s="14">
        <v>18.4141776551904</v>
      </c>
      <c r="J24113" s="10">
        <v>246558.92449912999</v>
      </c>
      <c r="K24113" s="10">
        <v>264344.92474872799</v>
      </c>
      <c r="L24113" s="4" t="s">
        <v>113406</v>
      </c>
      <c r="M24113" s="4" t="s">
        <v>113407</v>
      </c>
      <c r="N24113" s="4" t="s">
        <v>113408</v>
      </c>
      <c r="O24113" s="19" t="s">
        <v>113409</v>
      </c>
      <c r="P24113" s="4" t="s">
        <v>22</v>
      </c>
      <c r="Q24113" s="4" t="s">
        <v>345</v>
      </c>
      <c r="R24113" s="4" t="s">
        <v>33</v>
      </c>
      <c r="S24113" s="1">
        <v>32000</v>
      </c>
      <c r="T24113" s="4" t="s">
        <v>21</v>
      </c>
    </row>
    <row r="24114" spans="1:20" x14ac:dyDescent="0.25">
      <c r="A24114" s="4" t="s">
        <v>113025</v>
      </c>
      <c r="B24114" s="4" t="s">
        <v>104744</v>
      </c>
      <c r="C24114" s="5">
        <v>43539</v>
      </c>
      <c r="D24114" s="6" t="s">
        <v>0</v>
      </c>
      <c r="E24114" s="7">
        <v>43609</v>
      </c>
      <c r="F24114" s="6" t="s">
        <v>113026</v>
      </c>
      <c r="G24114" s="6" t="s">
        <v>53</v>
      </c>
      <c r="H24114" s="14">
        <v>-65.992856219999993</v>
      </c>
      <c r="I24114" s="14">
        <v>18.405064509999999</v>
      </c>
      <c r="J24114" s="10">
        <v>246540.934974</v>
      </c>
      <c r="K24114" s="10">
        <v>263336.19030972</v>
      </c>
      <c r="L24114" s="4" t="s">
        <v>113027</v>
      </c>
      <c r="M24114" s="4" t="s">
        <v>113028</v>
      </c>
      <c r="N24114" s="4" t="s">
        <v>113029</v>
      </c>
      <c r="O24114" s="19" t="s">
        <v>113030</v>
      </c>
      <c r="P24114" s="4" t="s">
        <v>22</v>
      </c>
      <c r="Q24114" s="4" t="s">
        <v>345</v>
      </c>
      <c r="R24114" s="4" t="s">
        <v>33</v>
      </c>
      <c r="S24114" s="1">
        <v>59270</v>
      </c>
      <c r="T24114" s="4" t="s">
        <v>21</v>
      </c>
    </row>
    <row r="24115" spans="1:20" x14ac:dyDescent="0.25">
      <c r="A24115" s="4" t="s">
        <v>113682</v>
      </c>
      <c r="B24115" s="4" t="s">
        <v>104744</v>
      </c>
      <c r="C24115" s="5">
        <v>43539</v>
      </c>
      <c r="D24115" s="6" t="s">
        <v>0</v>
      </c>
      <c r="E24115" s="7">
        <v>43540</v>
      </c>
      <c r="F24115" s="6" t="s">
        <v>113683</v>
      </c>
      <c r="G24115" s="6" t="s">
        <v>65</v>
      </c>
      <c r="H24115" s="14">
        <v>-65.857583329999997</v>
      </c>
      <c r="I24115" s="14">
        <v>18.377621600000001</v>
      </c>
      <c r="J24115" s="10">
        <v>260843.60447756</v>
      </c>
      <c r="K24115" s="10">
        <v>260338.67767839</v>
      </c>
      <c r="L24115" s="4" t="s">
        <v>113684</v>
      </c>
      <c r="M24115" s="4" t="s">
        <v>113685</v>
      </c>
      <c r="N24115" s="4" t="s">
        <v>113686</v>
      </c>
      <c r="O24115" s="19" t="s">
        <v>113687</v>
      </c>
      <c r="P24115" s="4" t="s">
        <v>22</v>
      </c>
      <c r="Q24115" s="4" t="s">
        <v>345</v>
      </c>
      <c r="R24115" s="4" t="s">
        <v>33</v>
      </c>
      <c r="S24115" s="1">
        <v>70000</v>
      </c>
      <c r="T24115" s="4" t="s">
        <v>24</v>
      </c>
    </row>
    <row r="24116" spans="1:20" x14ac:dyDescent="0.25">
      <c r="A24116" s="4" t="s">
        <v>114135</v>
      </c>
      <c r="B24116" s="4" t="s">
        <v>104744</v>
      </c>
      <c r="C24116" s="5">
        <v>43539</v>
      </c>
      <c r="D24116" s="6" t="s">
        <v>0</v>
      </c>
      <c r="E24116" s="7">
        <v>43558</v>
      </c>
      <c r="F24116" s="6" t="s">
        <v>114136</v>
      </c>
      <c r="G24116" s="6" t="s">
        <v>64</v>
      </c>
      <c r="H24116" s="14">
        <v>-67.185391580000001</v>
      </c>
      <c r="I24116" s="14">
        <v>18.32539633</v>
      </c>
      <c r="J24116" s="10">
        <v>120501.24676697</v>
      </c>
      <c r="K24116" s="10">
        <v>254625.45311631999</v>
      </c>
      <c r="L24116" s="4" t="s">
        <v>114137</v>
      </c>
      <c r="M24116" s="4" t="s">
        <v>114138</v>
      </c>
      <c r="N24116" s="4" t="s">
        <v>1352</v>
      </c>
      <c r="O24116" s="19" t="s">
        <v>114138</v>
      </c>
      <c r="P24116" s="4" t="s">
        <v>22</v>
      </c>
      <c r="Q24116" s="4" t="s">
        <v>345</v>
      </c>
      <c r="R24116" s="4" t="s">
        <v>20</v>
      </c>
      <c r="S24116" s="1">
        <v>40000</v>
      </c>
      <c r="T24116" s="4" t="s">
        <v>21</v>
      </c>
    </row>
    <row r="24117" spans="1:20" x14ac:dyDescent="0.25">
      <c r="A24117" s="4" t="s">
        <v>114149</v>
      </c>
      <c r="B24117" s="4" t="s">
        <v>104744</v>
      </c>
      <c r="C24117" s="5">
        <v>43539</v>
      </c>
      <c r="D24117" s="6" t="s">
        <v>0</v>
      </c>
      <c r="E24117" s="7">
        <v>43789</v>
      </c>
      <c r="F24117" s="6" t="s">
        <v>114150</v>
      </c>
      <c r="G24117" s="6" t="s">
        <v>370</v>
      </c>
      <c r="H24117" s="14">
        <v>-66.750248510000006</v>
      </c>
      <c r="I24117" s="14">
        <v>18.252516249999999</v>
      </c>
      <c r="J24117" s="10">
        <v>166474.48156242</v>
      </c>
      <c r="K24117" s="10">
        <v>246440.09281368001</v>
      </c>
      <c r="L24117" s="4" t="s">
        <v>114151</v>
      </c>
      <c r="M24117" s="4" t="s">
        <v>114152</v>
      </c>
      <c r="N24117" s="4" t="s">
        <v>503</v>
      </c>
      <c r="O24117" s="19" t="s">
        <v>114153</v>
      </c>
      <c r="P24117" s="4" t="s">
        <v>22</v>
      </c>
      <c r="Q24117" s="4" t="s">
        <v>345</v>
      </c>
      <c r="R24117" s="4" t="s">
        <v>20</v>
      </c>
      <c r="S24117" s="1">
        <v>30000</v>
      </c>
      <c r="T24117" s="4" t="s">
        <v>21</v>
      </c>
    </row>
    <row r="24118" spans="1:20" x14ac:dyDescent="0.25">
      <c r="A24118" s="4" t="s">
        <v>113172</v>
      </c>
      <c r="B24118" s="4" t="s">
        <v>104744</v>
      </c>
      <c r="C24118" s="5">
        <v>43539</v>
      </c>
      <c r="D24118" s="6" t="s">
        <v>0</v>
      </c>
      <c r="E24118" s="7">
        <v>44264</v>
      </c>
      <c r="F24118" s="6" t="s">
        <v>113173</v>
      </c>
      <c r="G24118" s="6" t="s">
        <v>76</v>
      </c>
      <c r="H24118" s="14">
        <v>-66.028167527217306</v>
      </c>
      <c r="I24118" s="14">
        <v>18.248825444695299</v>
      </c>
      <c r="J24118" s="10">
        <v>242848.20124288299</v>
      </c>
      <c r="K24118" s="10">
        <v>246034.50645126801</v>
      </c>
      <c r="L24118" s="4" t="s">
        <v>113174</v>
      </c>
      <c r="M24118" s="4" t="s">
        <v>113175</v>
      </c>
      <c r="N24118" s="4" t="s">
        <v>113176</v>
      </c>
      <c r="O24118" s="19" t="s">
        <v>113177</v>
      </c>
      <c r="P24118" s="4" t="s">
        <v>22</v>
      </c>
      <c r="Q24118" s="4" t="s">
        <v>345</v>
      </c>
      <c r="R24118" s="4" t="s">
        <v>33</v>
      </c>
      <c r="S24118" s="1">
        <v>17000</v>
      </c>
      <c r="T24118" s="4" t="s">
        <v>21</v>
      </c>
    </row>
    <row r="24119" spans="1:20" x14ac:dyDescent="0.25">
      <c r="A24119" s="4" t="s">
        <v>114056</v>
      </c>
      <c r="B24119" s="4" t="s">
        <v>104744</v>
      </c>
      <c r="C24119" s="5">
        <v>43539</v>
      </c>
      <c r="D24119" s="6" t="s">
        <v>0</v>
      </c>
      <c r="E24119" s="7">
        <v>43570</v>
      </c>
      <c r="F24119" s="6" t="s">
        <v>114057</v>
      </c>
      <c r="G24119" s="6" t="s">
        <v>403</v>
      </c>
      <c r="H24119" s="14">
        <v>-66.283106119999999</v>
      </c>
      <c r="I24119" s="14">
        <v>18.12093123</v>
      </c>
      <c r="J24119" s="10">
        <v>215899.75362844</v>
      </c>
      <c r="K24119" s="10">
        <v>231839.66600893001</v>
      </c>
      <c r="L24119" s="4" t="s">
        <v>114058</v>
      </c>
      <c r="M24119" s="4" t="s">
        <v>114059</v>
      </c>
      <c r="N24119" s="4" t="s">
        <v>114060</v>
      </c>
      <c r="O24119" s="19" t="s">
        <v>114059</v>
      </c>
      <c r="P24119" s="4" t="s">
        <v>22</v>
      </c>
      <c r="Q24119" s="4" t="s">
        <v>345</v>
      </c>
      <c r="R24119" s="4" t="s">
        <v>20</v>
      </c>
      <c r="S24119" s="1">
        <v>11000</v>
      </c>
      <c r="T24119" s="4" t="s">
        <v>21</v>
      </c>
    </row>
    <row r="24120" spans="1:20" x14ac:dyDescent="0.25">
      <c r="A24120" s="4" t="s">
        <v>113630</v>
      </c>
      <c r="B24120" s="4" t="s">
        <v>104744</v>
      </c>
      <c r="C24120" s="5">
        <v>43539</v>
      </c>
      <c r="D24120" s="6" t="s">
        <v>0</v>
      </c>
      <c r="E24120" s="7">
        <v>43608</v>
      </c>
      <c r="F24120" s="6" t="s">
        <v>113631</v>
      </c>
      <c r="G24120" s="6" t="s">
        <v>495</v>
      </c>
      <c r="H24120" s="14">
        <v>-66.059834159999994</v>
      </c>
      <c r="I24120" s="14">
        <v>17.988716740000001</v>
      </c>
      <c r="J24120" s="10">
        <v>239558.21356294001</v>
      </c>
      <c r="K24120" s="10">
        <v>217238.56012322</v>
      </c>
      <c r="L24120" s="4" t="s">
        <v>113632</v>
      </c>
      <c r="M24120" s="4" t="s">
        <v>113633</v>
      </c>
      <c r="N24120" s="4" t="s">
        <v>113634</v>
      </c>
      <c r="O24120" s="19" t="s">
        <v>113635</v>
      </c>
      <c r="P24120" s="4" t="s">
        <v>22</v>
      </c>
      <c r="Q24120" s="4" t="s">
        <v>345</v>
      </c>
      <c r="R24120" s="4" t="s">
        <v>20</v>
      </c>
      <c r="S24120" s="1">
        <v>40350</v>
      </c>
      <c r="T24120" s="4" t="s">
        <v>21</v>
      </c>
    </row>
    <row r="24121" spans="1:20" x14ac:dyDescent="0.25">
      <c r="A24121" s="4" t="s">
        <v>114079</v>
      </c>
      <c r="B24121" s="4" t="s">
        <v>104744</v>
      </c>
      <c r="C24121" s="5">
        <v>43539</v>
      </c>
      <c r="D24121" s="6" t="s">
        <v>0</v>
      </c>
      <c r="E24121" s="7">
        <v>43686</v>
      </c>
      <c r="F24121" s="6" t="s">
        <v>2786</v>
      </c>
      <c r="G24121" s="6" t="s">
        <v>136</v>
      </c>
      <c r="H24121" s="14">
        <v>-66.114778518676701</v>
      </c>
      <c r="I24121" s="14">
        <v>17.974477576231099</v>
      </c>
      <c r="J24121" s="10">
        <v>233775.72701889</v>
      </c>
      <c r="K24121" s="10">
        <v>215473.26894363001</v>
      </c>
      <c r="L24121" s="4" t="s">
        <v>98880</v>
      </c>
      <c r="M24121" s="4" t="s">
        <v>114080</v>
      </c>
      <c r="N24121" s="4" t="s">
        <v>114081</v>
      </c>
      <c r="O24121" s="19" t="s">
        <v>2790</v>
      </c>
      <c r="P24121" s="4" t="s">
        <v>22</v>
      </c>
      <c r="Q24121" s="4" t="s">
        <v>345</v>
      </c>
      <c r="R24121" s="4" t="s">
        <v>33</v>
      </c>
      <c r="S24121" s="1">
        <v>540000</v>
      </c>
      <c r="T24121" s="4" t="s">
        <v>21</v>
      </c>
    </row>
    <row r="24122" spans="1:20" x14ac:dyDescent="0.25">
      <c r="A24122" s="4" t="s">
        <v>113636</v>
      </c>
      <c r="B24122" s="4" t="s">
        <v>104744</v>
      </c>
      <c r="C24122" s="5">
        <v>43539</v>
      </c>
      <c r="D24122" s="6" t="s">
        <v>0</v>
      </c>
      <c r="E24122" s="7">
        <v>43748</v>
      </c>
      <c r="F24122" s="6" t="s">
        <v>113637</v>
      </c>
      <c r="G24122" s="6" t="s">
        <v>136</v>
      </c>
      <c r="H24122" s="14">
        <v>-66.173890950000001</v>
      </c>
      <c r="I24122" s="14">
        <v>17.971991129999999</v>
      </c>
      <c r="J24122" s="10">
        <v>227480.68456692001</v>
      </c>
      <c r="K24122" s="10">
        <v>215366.17764355999</v>
      </c>
      <c r="L24122" s="4" t="s">
        <v>21305</v>
      </c>
      <c r="M24122" s="4" t="s">
        <v>113638</v>
      </c>
      <c r="N24122" s="4" t="s">
        <v>1973</v>
      </c>
      <c r="O24122" s="19" t="s">
        <v>113638</v>
      </c>
      <c r="P24122" s="4" t="s">
        <v>22</v>
      </c>
      <c r="Q24122" s="4" t="s">
        <v>345</v>
      </c>
      <c r="R24122" s="4" t="s">
        <v>20</v>
      </c>
      <c r="S24122" s="1">
        <v>10000</v>
      </c>
      <c r="T24122" s="4" t="s">
        <v>24</v>
      </c>
    </row>
    <row r="24123" spans="1:20" x14ac:dyDescent="0.25">
      <c r="A24123" s="4" t="s">
        <v>114088</v>
      </c>
      <c r="B24123" s="4" t="s">
        <v>104744</v>
      </c>
      <c r="C24123" s="5">
        <v>43538</v>
      </c>
      <c r="D24123" s="6" t="s">
        <v>0</v>
      </c>
      <c r="E24123" s="7">
        <v>43542</v>
      </c>
      <c r="F24123" s="6" t="s">
        <v>41420</v>
      </c>
      <c r="G24123" s="6" t="s">
        <v>154</v>
      </c>
      <c r="H24123" s="14">
        <v>-67.081544680877201</v>
      </c>
      <c r="I24123" s="14">
        <v>18.466613758350501</v>
      </c>
      <c r="J24123" s="10">
        <v>131533.888460933</v>
      </c>
      <c r="K24123" s="10">
        <v>270214.10257754201</v>
      </c>
      <c r="L24123" s="4" t="s">
        <v>112892</v>
      </c>
      <c r="M24123" s="4" t="s">
        <v>114089</v>
      </c>
      <c r="N24123" s="4" t="s">
        <v>114089</v>
      </c>
      <c r="O24123" s="19" t="s">
        <v>114090</v>
      </c>
      <c r="P24123" s="4" t="s">
        <v>22</v>
      </c>
      <c r="Q24123" s="4" t="s">
        <v>345</v>
      </c>
      <c r="R24123" s="4" t="s">
        <v>33</v>
      </c>
      <c r="S24123" s="1">
        <v>49000</v>
      </c>
      <c r="T24123" s="4" t="s">
        <v>21</v>
      </c>
    </row>
    <row r="24124" spans="1:20" x14ac:dyDescent="0.25">
      <c r="A24124" s="4" t="s">
        <v>113713</v>
      </c>
      <c r="B24124" s="4" t="s">
        <v>104744</v>
      </c>
      <c r="C24124" s="5">
        <v>43538</v>
      </c>
      <c r="D24124" s="6" t="s">
        <v>0</v>
      </c>
      <c r="E24124" s="7">
        <v>43538</v>
      </c>
      <c r="F24124" s="6" t="s">
        <v>113714</v>
      </c>
      <c r="G24124" s="6" t="s">
        <v>28</v>
      </c>
      <c r="H24124" s="14">
        <v>-66.292968392372103</v>
      </c>
      <c r="I24124" s="14">
        <v>18.447802207212799</v>
      </c>
      <c r="J24124" s="10">
        <v>214716.524253966</v>
      </c>
      <c r="K24124" s="10">
        <v>267987.81559849501</v>
      </c>
      <c r="L24124" s="4" t="s">
        <v>113715</v>
      </c>
      <c r="M24124" s="4" t="s">
        <v>113716</v>
      </c>
      <c r="N24124" s="4" t="s">
        <v>113717</v>
      </c>
      <c r="O24124" s="19" t="s">
        <v>113718</v>
      </c>
      <c r="P24124" s="4" t="s">
        <v>22</v>
      </c>
      <c r="Q24124" s="4" t="s">
        <v>345</v>
      </c>
      <c r="R24124" s="4" t="s">
        <v>33</v>
      </c>
      <c r="S24124" s="1">
        <v>20000</v>
      </c>
      <c r="T24124" s="4" t="s">
        <v>24</v>
      </c>
    </row>
    <row r="24125" spans="1:20" x14ac:dyDescent="0.25">
      <c r="A24125" s="4" t="s">
        <v>113394</v>
      </c>
      <c r="B24125" s="4" t="s">
        <v>104744</v>
      </c>
      <c r="C24125" s="5">
        <v>43538</v>
      </c>
      <c r="D24125" s="6" t="s">
        <v>0</v>
      </c>
      <c r="E24125" s="7">
        <v>43614</v>
      </c>
      <c r="F24125" s="6" t="s">
        <v>17628</v>
      </c>
      <c r="G24125" s="6" t="s">
        <v>121</v>
      </c>
      <c r="H24125" s="14">
        <v>-66.571167013522597</v>
      </c>
      <c r="I24125" s="14">
        <v>18.435766954061901</v>
      </c>
      <c r="J24125" s="10">
        <v>185438.66053982201</v>
      </c>
      <c r="K24125" s="10">
        <v>266683.624073466</v>
      </c>
      <c r="L24125" s="4" t="s">
        <v>113395</v>
      </c>
      <c r="M24125" s="4" t="s">
        <v>113396</v>
      </c>
      <c r="N24125" s="4" t="s">
        <v>113397</v>
      </c>
      <c r="O24125" s="19" t="s">
        <v>23181</v>
      </c>
      <c r="P24125" s="4" t="s">
        <v>22</v>
      </c>
      <c r="Q24125" s="4" t="s">
        <v>345</v>
      </c>
      <c r="R24125" s="4" t="s">
        <v>33</v>
      </c>
      <c r="S24125" s="1">
        <v>294100</v>
      </c>
      <c r="T24125" s="4" t="s">
        <v>21</v>
      </c>
    </row>
    <row r="24126" spans="1:20" x14ac:dyDescent="0.25">
      <c r="A24126" s="4" t="s">
        <v>113235</v>
      </c>
      <c r="B24126" s="4" t="s">
        <v>104744</v>
      </c>
      <c r="C24126" s="5">
        <v>43538</v>
      </c>
      <c r="D24126" s="6" t="s">
        <v>0</v>
      </c>
      <c r="E24126" s="7">
        <v>43769</v>
      </c>
      <c r="F24126" s="6" t="s">
        <v>113236</v>
      </c>
      <c r="G24126" s="6" t="s">
        <v>116</v>
      </c>
      <c r="H24126" s="14">
        <v>-66.139437610000002</v>
      </c>
      <c r="I24126" s="14">
        <v>18.421500030000001</v>
      </c>
      <c r="J24126" s="10">
        <v>231050.20098741</v>
      </c>
      <c r="K24126" s="10">
        <v>265124.29842579999</v>
      </c>
      <c r="L24126" s="4" t="s">
        <v>113237</v>
      </c>
      <c r="M24126" s="4" t="s">
        <v>113238</v>
      </c>
      <c r="N24126" s="4" t="s">
        <v>14332</v>
      </c>
      <c r="O24126" s="19" t="s">
        <v>113239</v>
      </c>
      <c r="P24126" s="4" t="s">
        <v>22</v>
      </c>
      <c r="Q24126" s="4" t="s">
        <v>345</v>
      </c>
      <c r="R24126" s="4" t="s">
        <v>33</v>
      </c>
      <c r="S24126" s="1">
        <v>150000</v>
      </c>
      <c r="T24126" s="4" t="s">
        <v>21</v>
      </c>
    </row>
    <row r="24127" spans="1:20" x14ac:dyDescent="0.25">
      <c r="A24127" s="4" t="s">
        <v>113664</v>
      </c>
      <c r="B24127" s="4" t="s">
        <v>104744</v>
      </c>
      <c r="C24127" s="5">
        <v>43538</v>
      </c>
      <c r="D24127" s="6" t="s">
        <v>0</v>
      </c>
      <c r="E24127" s="7">
        <v>43816</v>
      </c>
      <c r="F24127" s="6" t="s">
        <v>249</v>
      </c>
      <c r="G24127" s="6" t="s">
        <v>53</v>
      </c>
      <c r="H24127" s="14">
        <v>-66.074164509773198</v>
      </c>
      <c r="I24127" s="14">
        <v>18.396245408865099</v>
      </c>
      <c r="J24127" s="10">
        <v>237987.60616351</v>
      </c>
      <c r="K24127" s="10">
        <v>262267.11599124002</v>
      </c>
      <c r="L24127" s="4" t="s">
        <v>89269</v>
      </c>
      <c r="M24127" s="4" t="s">
        <v>89270</v>
      </c>
      <c r="N24127" s="4" t="s">
        <v>89271</v>
      </c>
      <c r="O24127" s="19" t="s">
        <v>7575</v>
      </c>
      <c r="P24127" s="4" t="s">
        <v>18</v>
      </c>
      <c r="Q24127" s="4" t="s">
        <v>345</v>
      </c>
      <c r="R24127" s="4" t="s">
        <v>33</v>
      </c>
      <c r="S24127" s="1">
        <v>452581</v>
      </c>
      <c r="T24127" s="4" t="s">
        <v>21</v>
      </c>
    </row>
    <row r="24128" spans="1:20" x14ac:dyDescent="0.25">
      <c r="A24128" s="4" t="s">
        <v>113090</v>
      </c>
      <c r="B24128" s="4" t="s">
        <v>104744</v>
      </c>
      <c r="C24128" s="5">
        <v>43538</v>
      </c>
      <c r="D24128" s="6" t="s">
        <v>0</v>
      </c>
      <c r="E24128" s="7">
        <v>43538</v>
      </c>
      <c r="F24128" s="6" t="s">
        <v>110903</v>
      </c>
      <c r="G24128" s="6" t="s">
        <v>203</v>
      </c>
      <c r="H24128" s="14">
        <v>-67.038473809999999</v>
      </c>
      <c r="I24128" s="14">
        <v>18.360021809999999</v>
      </c>
      <c r="J24128" s="10">
        <v>136044.26750926999</v>
      </c>
      <c r="K24128" s="10">
        <v>258400.36171728</v>
      </c>
      <c r="L24128" s="4" t="s">
        <v>110904</v>
      </c>
      <c r="M24128" s="4" t="s">
        <v>110905</v>
      </c>
      <c r="N24128" s="4" t="s">
        <v>110905</v>
      </c>
      <c r="O24128" s="19" t="s">
        <v>110906</v>
      </c>
      <c r="P24128" s="4" t="s">
        <v>22</v>
      </c>
      <c r="Q24128" s="4" t="s">
        <v>345</v>
      </c>
      <c r="R24128" s="4" t="s">
        <v>33</v>
      </c>
      <c r="S24128" s="1">
        <v>60000</v>
      </c>
      <c r="T24128" s="4" t="s">
        <v>24</v>
      </c>
    </row>
    <row r="24129" spans="1:20" x14ac:dyDescent="0.25">
      <c r="A24129" s="4" t="s">
        <v>113498</v>
      </c>
      <c r="B24129" s="4" t="s">
        <v>104744</v>
      </c>
      <c r="C24129" s="5">
        <v>43538</v>
      </c>
      <c r="D24129" s="6" t="s">
        <v>0</v>
      </c>
      <c r="E24129" s="7">
        <v>43538</v>
      </c>
      <c r="F24129" s="6" t="s">
        <v>113499</v>
      </c>
      <c r="G24129" s="6" t="s">
        <v>370</v>
      </c>
      <c r="H24129" s="14">
        <v>-66.681246459999997</v>
      </c>
      <c r="I24129" s="14">
        <v>18.29200088</v>
      </c>
      <c r="J24129" s="10">
        <v>173788.47002221001</v>
      </c>
      <c r="K24129" s="10">
        <v>250783.62684084001</v>
      </c>
      <c r="L24129" s="4" t="s">
        <v>113500</v>
      </c>
      <c r="M24129" s="4" t="s">
        <v>113501</v>
      </c>
      <c r="N24129" s="4" t="s">
        <v>113502</v>
      </c>
      <c r="O24129" s="19" t="s">
        <v>113503</v>
      </c>
      <c r="P24129" s="4" t="s">
        <v>22</v>
      </c>
      <c r="Q24129" s="4" t="s">
        <v>345</v>
      </c>
      <c r="R24129" s="4" t="s">
        <v>20</v>
      </c>
      <c r="S24129" s="1">
        <v>30000</v>
      </c>
      <c r="T24129" s="4" t="s">
        <v>24</v>
      </c>
    </row>
    <row r="24130" spans="1:20" x14ac:dyDescent="0.25">
      <c r="A24130" s="4" t="s">
        <v>113846</v>
      </c>
      <c r="B24130" s="4" t="s">
        <v>104744</v>
      </c>
      <c r="C24130" s="5">
        <v>43538</v>
      </c>
      <c r="D24130" s="6" t="s">
        <v>0</v>
      </c>
      <c r="E24130" s="7">
        <v>43742</v>
      </c>
      <c r="F24130" s="6" t="s">
        <v>112186</v>
      </c>
      <c r="G24130" s="6" t="s">
        <v>40</v>
      </c>
      <c r="H24130" s="14">
        <v>-67.070060600000005</v>
      </c>
      <c r="I24130" s="14">
        <v>18.237775289999998</v>
      </c>
      <c r="J24130" s="10">
        <v>132658.90656415001</v>
      </c>
      <c r="K24130" s="10">
        <v>244881.12135224999</v>
      </c>
      <c r="L24130" s="4" t="s">
        <v>113847</v>
      </c>
      <c r="M24130" s="4" t="s">
        <v>113848</v>
      </c>
      <c r="N24130" s="4" t="s">
        <v>17407</v>
      </c>
      <c r="O24130" s="19" t="s">
        <v>112187</v>
      </c>
      <c r="P24130" s="4" t="s">
        <v>22</v>
      </c>
      <c r="Q24130" s="4" t="s">
        <v>345</v>
      </c>
      <c r="R24130" s="4" t="s">
        <v>20</v>
      </c>
      <c r="S24130" s="1">
        <v>30000</v>
      </c>
      <c r="T24130" s="4" t="s">
        <v>21</v>
      </c>
    </row>
    <row r="24131" spans="1:20" x14ac:dyDescent="0.25">
      <c r="A24131" s="4" t="s">
        <v>113998</v>
      </c>
      <c r="B24131" s="4" t="s">
        <v>104744</v>
      </c>
      <c r="C24131" s="5">
        <v>43538</v>
      </c>
      <c r="D24131" s="6" t="s">
        <v>0</v>
      </c>
      <c r="E24131" s="7">
        <v>43549</v>
      </c>
      <c r="F24131" s="6" t="s">
        <v>113999</v>
      </c>
      <c r="G24131" s="6" t="s">
        <v>396</v>
      </c>
      <c r="H24131" s="14">
        <v>-65.9965482560509</v>
      </c>
      <c r="I24131" s="14">
        <v>18.161776343783199</v>
      </c>
      <c r="J24131" s="10">
        <v>246215.064031502</v>
      </c>
      <c r="K24131" s="10">
        <v>236407.444223297</v>
      </c>
      <c r="L24131" s="4" t="s">
        <v>114000</v>
      </c>
      <c r="M24131" s="4" t="s">
        <v>114001</v>
      </c>
      <c r="N24131" s="4" t="s">
        <v>114002</v>
      </c>
      <c r="O24131" s="19" t="s">
        <v>114003</v>
      </c>
      <c r="P24131" s="4" t="s">
        <v>22</v>
      </c>
      <c r="Q24131" s="4" t="s">
        <v>345</v>
      </c>
      <c r="R24131" s="4" t="s">
        <v>20</v>
      </c>
      <c r="S24131" s="1">
        <v>25492</v>
      </c>
      <c r="T24131" s="4" t="s">
        <v>21</v>
      </c>
    </row>
    <row r="24132" spans="1:20" x14ac:dyDescent="0.25">
      <c r="A24132" s="4" t="s">
        <v>112891</v>
      </c>
      <c r="B24132" s="4" t="s">
        <v>104744</v>
      </c>
      <c r="C24132" s="5">
        <v>43537</v>
      </c>
      <c r="D24132" s="6" t="s">
        <v>0</v>
      </c>
      <c r="E24132" s="7">
        <v>43542</v>
      </c>
      <c r="F24132" s="6" t="s">
        <v>41420</v>
      </c>
      <c r="G24132" s="6" t="s">
        <v>154</v>
      </c>
      <c r="H24132" s="14">
        <v>-67.081545740317694</v>
      </c>
      <c r="I24132" s="14">
        <v>18.466614681521101</v>
      </c>
      <c r="J24132" s="10">
        <v>131533.888460933</v>
      </c>
      <c r="K24132" s="10">
        <v>270214.10257754201</v>
      </c>
      <c r="L24132" s="4" t="s">
        <v>112892</v>
      </c>
      <c r="M24132" s="4" t="s">
        <v>112893</v>
      </c>
      <c r="N24132" s="4" t="s">
        <v>112894</v>
      </c>
      <c r="O24132" s="19" t="s">
        <v>112895</v>
      </c>
      <c r="P24132" s="4" t="s">
        <v>22</v>
      </c>
      <c r="Q24132" s="4" t="s">
        <v>345</v>
      </c>
      <c r="R24132" s="4" t="s">
        <v>33</v>
      </c>
      <c r="S24132" s="1">
        <v>37000</v>
      </c>
      <c r="T24132" s="4" t="s">
        <v>21</v>
      </c>
    </row>
    <row r="24133" spans="1:20" x14ac:dyDescent="0.25">
      <c r="A24133" s="4" t="s">
        <v>113671</v>
      </c>
      <c r="B24133" s="4" t="s">
        <v>104744</v>
      </c>
      <c r="C24133" s="5">
        <v>43537</v>
      </c>
      <c r="D24133" s="6" t="s">
        <v>0</v>
      </c>
      <c r="E24133" s="7">
        <v>43579</v>
      </c>
      <c r="F24133" s="6" t="s">
        <v>81888</v>
      </c>
      <c r="G24133" s="6" t="s">
        <v>53</v>
      </c>
      <c r="H24133" s="14">
        <v>-66.114988538073703</v>
      </c>
      <c r="I24133" s="14">
        <v>18.464390816718701</v>
      </c>
      <c r="J24133" s="10">
        <v>233625.258898926</v>
      </c>
      <c r="K24133" s="10">
        <v>269876.683597998</v>
      </c>
      <c r="L24133" s="4" t="s">
        <v>113672</v>
      </c>
      <c r="M24133" s="4" t="s">
        <v>113673</v>
      </c>
      <c r="N24133" s="4" t="s">
        <v>6606</v>
      </c>
      <c r="O24133" s="19" t="s">
        <v>81891</v>
      </c>
      <c r="P24133" s="4" t="s">
        <v>22</v>
      </c>
      <c r="Q24133" s="4" t="s">
        <v>345</v>
      </c>
      <c r="R24133" s="4" t="s">
        <v>33</v>
      </c>
      <c r="S24133" s="1">
        <v>11517</v>
      </c>
      <c r="T24133" s="4" t="s">
        <v>21</v>
      </c>
    </row>
    <row r="24134" spans="1:20" x14ac:dyDescent="0.25">
      <c r="A24134" s="4" t="s">
        <v>113624</v>
      </c>
      <c r="B24134" s="4" t="s">
        <v>104744</v>
      </c>
      <c r="C24134" s="5">
        <v>43537</v>
      </c>
      <c r="D24134" s="6" t="s">
        <v>0</v>
      </c>
      <c r="E24134" s="7">
        <v>43595</v>
      </c>
      <c r="F24134" s="6" t="s">
        <v>113625</v>
      </c>
      <c r="G24134" s="6" t="s">
        <v>325</v>
      </c>
      <c r="H24134" s="14">
        <v>-66.121650338172898</v>
      </c>
      <c r="I24134" s="14">
        <v>18.4406676272021</v>
      </c>
      <c r="J24134" s="10">
        <v>232926.691764004</v>
      </c>
      <c r="K24134" s="10">
        <v>267266.752205714</v>
      </c>
      <c r="L24134" s="4" t="s">
        <v>113626</v>
      </c>
      <c r="M24134" s="4" t="s">
        <v>113627</v>
      </c>
      <c r="N24134" s="4" t="s">
        <v>113628</v>
      </c>
      <c r="O24134" s="19" t="s">
        <v>26080</v>
      </c>
      <c r="P24134" s="4" t="s">
        <v>22</v>
      </c>
      <c r="Q24134" s="4" t="s">
        <v>345</v>
      </c>
      <c r="R24134" s="4" t="s">
        <v>33</v>
      </c>
      <c r="S24134" s="1">
        <v>21250</v>
      </c>
      <c r="T24134" s="4" t="s">
        <v>21</v>
      </c>
    </row>
    <row r="24135" spans="1:20" x14ac:dyDescent="0.25">
      <c r="A24135" s="4" t="s">
        <v>113338</v>
      </c>
      <c r="B24135" s="4" t="s">
        <v>104744</v>
      </c>
      <c r="C24135" s="5">
        <v>43537</v>
      </c>
      <c r="D24135" s="6" t="s">
        <v>0</v>
      </c>
      <c r="E24135" s="7">
        <v>43558</v>
      </c>
      <c r="F24135" s="6" t="s">
        <v>96240</v>
      </c>
      <c r="G24135" s="6" t="s">
        <v>53</v>
      </c>
      <c r="H24135" s="14">
        <v>-66.057995419999997</v>
      </c>
      <c r="I24135" s="14">
        <v>18.425119550000002</v>
      </c>
      <c r="J24135" s="10">
        <v>239653.76947274001</v>
      </c>
      <c r="K24135" s="10">
        <v>265540.64753694</v>
      </c>
      <c r="L24135" s="4" t="s">
        <v>113339</v>
      </c>
      <c r="M24135" s="4" t="s">
        <v>113340</v>
      </c>
      <c r="N24135" s="4" t="s">
        <v>113341</v>
      </c>
      <c r="O24135" s="19" t="s">
        <v>113342</v>
      </c>
      <c r="P24135" s="4" t="s">
        <v>22</v>
      </c>
      <c r="Q24135" s="4" t="s">
        <v>345</v>
      </c>
      <c r="R24135" s="4" t="s">
        <v>33</v>
      </c>
      <c r="S24135" s="1">
        <v>94045</v>
      </c>
      <c r="T24135" s="4" t="s">
        <v>21</v>
      </c>
    </row>
    <row r="24136" spans="1:20" x14ac:dyDescent="0.25">
      <c r="A24136" s="4" t="s">
        <v>113171</v>
      </c>
      <c r="B24136" s="4" t="s">
        <v>104744</v>
      </c>
      <c r="C24136" s="5">
        <v>43537</v>
      </c>
      <c r="D24136" s="6" t="s">
        <v>0</v>
      </c>
      <c r="E24136" s="7">
        <v>43580</v>
      </c>
      <c r="F24136" s="6" t="s">
        <v>79759</v>
      </c>
      <c r="G24136" s="6" t="s">
        <v>53</v>
      </c>
      <c r="H24136" s="14">
        <v>-66.089433450000001</v>
      </c>
      <c r="I24136" s="14">
        <v>18.413421240000002</v>
      </c>
      <c r="J24136" s="10">
        <v>236334.83504770001</v>
      </c>
      <c r="K24136" s="10">
        <v>264239.29773716</v>
      </c>
      <c r="L24136" s="4" t="s">
        <v>79760</v>
      </c>
      <c r="M24136" s="4" t="s">
        <v>79761</v>
      </c>
      <c r="N24136" s="4" t="s">
        <v>79762</v>
      </c>
      <c r="O24136" s="19" t="s">
        <v>1441</v>
      </c>
      <c r="P24136" s="4" t="s">
        <v>22</v>
      </c>
      <c r="Q24136" s="4" t="s">
        <v>345</v>
      </c>
      <c r="R24136" s="4" t="s">
        <v>33</v>
      </c>
      <c r="S24136" s="1">
        <v>81120</v>
      </c>
      <c r="T24136" s="4" t="s">
        <v>21</v>
      </c>
    </row>
    <row r="24137" spans="1:20" x14ac:dyDescent="0.25">
      <c r="A24137" s="4" t="s">
        <v>113692</v>
      </c>
      <c r="B24137" s="4" t="s">
        <v>104744</v>
      </c>
      <c r="C24137" s="5">
        <v>43537</v>
      </c>
      <c r="D24137" s="6" t="s">
        <v>0</v>
      </c>
      <c r="E24137" s="7">
        <v>43551</v>
      </c>
      <c r="F24137" s="6" t="s">
        <v>81447</v>
      </c>
      <c r="G24137" s="6" t="s">
        <v>689</v>
      </c>
      <c r="H24137" s="14">
        <v>-66.320675611495901</v>
      </c>
      <c r="I24137" s="14">
        <v>18.411194908077299</v>
      </c>
      <c r="J24137" s="10">
        <v>211901.74238004</v>
      </c>
      <c r="K24137" s="10">
        <v>263972.73653494002</v>
      </c>
      <c r="L24137" s="4" t="s">
        <v>113693</v>
      </c>
      <c r="M24137" s="4" t="s">
        <v>113694</v>
      </c>
      <c r="N24137" s="4" t="s">
        <v>113695</v>
      </c>
      <c r="O24137" s="19" t="s">
        <v>113696</v>
      </c>
      <c r="P24137" s="4" t="s">
        <v>22</v>
      </c>
      <c r="Q24137" s="4" t="s">
        <v>345</v>
      </c>
      <c r="R24137" s="4" t="s">
        <v>33</v>
      </c>
      <c r="S24137" s="1">
        <v>98750</v>
      </c>
      <c r="T24137" s="4" t="s">
        <v>21</v>
      </c>
    </row>
    <row r="24138" spans="1:20" x14ac:dyDescent="0.25">
      <c r="A24138" s="4" t="s">
        <v>116797</v>
      </c>
      <c r="B24138" s="4" t="s">
        <v>104744</v>
      </c>
      <c r="C24138" s="5">
        <v>43537</v>
      </c>
      <c r="D24138" s="6" t="s">
        <v>0</v>
      </c>
      <c r="E24138" s="7">
        <v>43594</v>
      </c>
      <c r="F24138" s="6" t="s">
        <v>81447</v>
      </c>
      <c r="G24138" s="6" t="s">
        <v>689</v>
      </c>
      <c r="H24138" s="14">
        <v>-66.320675611495901</v>
      </c>
      <c r="I24138" s="14">
        <v>18.411194908077299</v>
      </c>
      <c r="J24138" s="10">
        <v>211901.74238004</v>
      </c>
      <c r="K24138" s="10">
        <v>263972.73653494002</v>
      </c>
      <c r="L24138" s="4" t="s">
        <v>113693</v>
      </c>
      <c r="M24138" s="4" t="s">
        <v>113694</v>
      </c>
      <c r="N24138" s="4" t="s">
        <v>113695</v>
      </c>
      <c r="O24138" s="19" t="s">
        <v>113696</v>
      </c>
      <c r="P24138" s="4" t="s">
        <v>22</v>
      </c>
      <c r="Q24138" s="4" t="s">
        <v>345</v>
      </c>
      <c r="R24138" s="4" t="s">
        <v>33</v>
      </c>
      <c r="S24138" s="1">
        <v>187928</v>
      </c>
      <c r="T24138" s="4" t="s">
        <v>21</v>
      </c>
    </row>
    <row r="24139" spans="1:20" x14ac:dyDescent="0.25">
      <c r="A24139" s="4" t="s">
        <v>113972</v>
      </c>
      <c r="B24139" s="4" t="s">
        <v>104744</v>
      </c>
      <c r="C24139" s="5">
        <v>43537</v>
      </c>
      <c r="D24139" s="6" t="s">
        <v>0</v>
      </c>
      <c r="E24139" s="7">
        <v>43591</v>
      </c>
      <c r="F24139" s="6" t="s">
        <v>113973</v>
      </c>
      <c r="G24139" s="6" t="s">
        <v>53</v>
      </c>
      <c r="H24139" s="14">
        <v>-66.049849519999995</v>
      </c>
      <c r="I24139" s="14">
        <v>18.396774409999999</v>
      </c>
      <c r="J24139" s="10">
        <v>240520.93828403999</v>
      </c>
      <c r="K24139" s="10">
        <v>262405.05642640003</v>
      </c>
      <c r="L24139" s="4" t="s">
        <v>113974</v>
      </c>
      <c r="M24139" s="4" t="s">
        <v>113975</v>
      </c>
      <c r="N24139" s="4" t="s">
        <v>3284</v>
      </c>
      <c r="O24139" s="19" t="s">
        <v>113976</v>
      </c>
      <c r="P24139" s="4" t="s">
        <v>22</v>
      </c>
      <c r="Q24139" s="4" t="s">
        <v>345</v>
      </c>
      <c r="R24139" s="4" t="s">
        <v>33</v>
      </c>
      <c r="S24139" s="1">
        <v>86144</v>
      </c>
      <c r="T24139" s="4" t="s">
        <v>21</v>
      </c>
    </row>
    <row r="24140" spans="1:20" x14ac:dyDescent="0.25">
      <c r="A24140" s="4" t="s">
        <v>113178</v>
      </c>
      <c r="B24140" s="4" t="s">
        <v>104744</v>
      </c>
      <c r="C24140" s="5">
        <v>43537</v>
      </c>
      <c r="D24140" s="6" t="s">
        <v>0</v>
      </c>
      <c r="E24140" s="7">
        <v>43587</v>
      </c>
      <c r="F24140" s="6" t="s">
        <v>113179</v>
      </c>
      <c r="G24140" s="6" t="s">
        <v>53</v>
      </c>
      <c r="H24140" s="14">
        <v>-66.079486410000001</v>
      </c>
      <c r="I24140" s="14">
        <v>18.381695520000001</v>
      </c>
      <c r="J24140" s="10">
        <v>237392.57582273</v>
      </c>
      <c r="K24140" s="10">
        <v>260729.75361809001</v>
      </c>
      <c r="L24140" s="4" t="s">
        <v>113180</v>
      </c>
      <c r="M24140" s="4" t="s">
        <v>113181</v>
      </c>
      <c r="N24140" s="4" t="s">
        <v>113182</v>
      </c>
      <c r="O24140" s="19" t="s">
        <v>113183</v>
      </c>
      <c r="P24140" s="4" t="s">
        <v>22</v>
      </c>
      <c r="Q24140" s="4" t="s">
        <v>345</v>
      </c>
      <c r="R24140" s="4" t="s">
        <v>33</v>
      </c>
      <c r="S24140" s="1">
        <v>29800</v>
      </c>
      <c r="T24140" s="4" t="s">
        <v>21</v>
      </c>
    </row>
    <row r="24141" spans="1:20" x14ac:dyDescent="0.25">
      <c r="A24141" s="4" t="s">
        <v>116826</v>
      </c>
      <c r="B24141" s="4" t="s">
        <v>104744</v>
      </c>
      <c r="C24141" s="5">
        <v>43537</v>
      </c>
      <c r="D24141" s="6" t="s">
        <v>0</v>
      </c>
      <c r="E24141" s="7">
        <v>43565</v>
      </c>
      <c r="F24141" s="6" t="s">
        <v>116827</v>
      </c>
      <c r="G24141" s="6" t="s">
        <v>116</v>
      </c>
      <c r="H24141" s="14">
        <v>-66.1581498384475</v>
      </c>
      <c r="I24141" s="14">
        <v>18.3547011861287</v>
      </c>
      <c r="J24141" s="10">
        <v>229087.26256708</v>
      </c>
      <c r="K24141" s="10">
        <v>257730.21886188001</v>
      </c>
      <c r="L24141" s="4" t="s">
        <v>116828</v>
      </c>
      <c r="M24141" s="4" t="s">
        <v>25790</v>
      </c>
      <c r="N24141" s="4" t="s">
        <v>25790</v>
      </c>
      <c r="O24141" s="19" t="s">
        <v>116829</v>
      </c>
      <c r="P24141" s="4" t="s">
        <v>22</v>
      </c>
      <c r="Q24141" s="4" t="s">
        <v>345</v>
      </c>
      <c r="R24141" s="4" t="s">
        <v>33</v>
      </c>
      <c r="S24141" s="1">
        <v>15038</v>
      </c>
      <c r="T24141" s="4" t="s">
        <v>21</v>
      </c>
    </row>
    <row r="24142" spans="1:20" x14ac:dyDescent="0.25">
      <c r="A24142" s="4" t="s">
        <v>116694</v>
      </c>
      <c r="B24142" s="4" t="s">
        <v>104744</v>
      </c>
      <c r="C24142" s="5">
        <v>43537</v>
      </c>
      <c r="D24142" s="6" t="s">
        <v>0</v>
      </c>
      <c r="E24142" s="7">
        <v>43687</v>
      </c>
      <c r="F24142" s="6" t="s">
        <v>116695</v>
      </c>
      <c r="G24142" s="6" t="s">
        <v>116</v>
      </c>
      <c r="H24142" s="14">
        <v>-66.16201117</v>
      </c>
      <c r="I24142" s="14">
        <v>18.324968899999998</v>
      </c>
      <c r="J24142" s="10">
        <v>228681.12862505001</v>
      </c>
      <c r="K24142" s="10">
        <v>254436.14279966001</v>
      </c>
      <c r="L24142" s="4" t="s">
        <v>116696</v>
      </c>
      <c r="M24142" s="4" t="s">
        <v>597</v>
      </c>
      <c r="N24142" s="4" t="s">
        <v>597</v>
      </c>
      <c r="O24142" s="19" t="s">
        <v>116697</v>
      </c>
      <c r="P24142" s="4" t="s">
        <v>22</v>
      </c>
      <c r="Q24142" s="4" t="s">
        <v>345</v>
      </c>
      <c r="R24142" s="4" t="s">
        <v>20</v>
      </c>
      <c r="S24142" s="1">
        <v>49770</v>
      </c>
      <c r="T24142" s="4" t="s">
        <v>21</v>
      </c>
    </row>
    <row r="24143" spans="1:20" x14ac:dyDescent="0.25">
      <c r="A24143" s="4" t="s">
        <v>116941</v>
      </c>
      <c r="B24143" s="4" t="s">
        <v>104744</v>
      </c>
      <c r="C24143" s="5">
        <v>43537</v>
      </c>
      <c r="D24143" s="6" t="s">
        <v>0</v>
      </c>
      <c r="E24143" s="7">
        <v>43692</v>
      </c>
      <c r="F24143" s="6" t="s">
        <v>17645</v>
      </c>
      <c r="G24143" s="6" t="s">
        <v>483</v>
      </c>
      <c r="H24143" s="14">
        <v>-65.299380709999994</v>
      </c>
      <c r="I24143" s="14">
        <v>18.31430585</v>
      </c>
      <c r="J24143" s="10">
        <v>319875.30783034</v>
      </c>
      <c r="K24143" s="10">
        <v>253605.83273304999</v>
      </c>
      <c r="L24143" s="4" t="s">
        <v>116942</v>
      </c>
      <c r="M24143" s="4" t="s">
        <v>116943</v>
      </c>
      <c r="N24143" s="4" t="s">
        <v>944</v>
      </c>
      <c r="O24143" s="19" t="s">
        <v>116944</v>
      </c>
      <c r="P24143" s="4" t="s">
        <v>22</v>
      </c>
      <c r="Q24143" s="4" t="s">
        <v>345</v>
      </c>
      <c r="R24143" s="4" t="s">
        <v>20</v>
      </c>
      <c r="S24143" s="1">
        <v>30135</v>
      </c>
      <c r="T24143" s="4" t="s">
        <v>21</v>
      </c>
    </row>
    <row r="24144" spans="1:20" x14ac:dyDescent="0.25">
      <c r="A24144" s="4" t="s">
        <v>114073</v>
      </c>
      <c r="B24144" s="4" t="s">
        <v>104744</v>
      </c>
      <c r="C24144" s="5">
        <v>43537</v>
      </c>
      <c r="D24144" s="6" t="s">
        <v>0</v>
      </c>
      <c r="E24144" s="7">
        <v>43588</v>
      </c>
      <c r="F24144" s="6" t="s">
        <v>114074</v>
      </c>
      <c r="G24144" s="6" t="s">
        <v>282</v>
      </c>
      <c r="H24144" s="14">
        <v>-65.682888140000003</v>
      </c>
      <c r="I24144" s="14">
        <v>18.26408078</v>
      </c>
      <c r="J24144" s="10">
        <v>279356.05276694999</v>
      </c>
      <c r="K24144" s="10">
        <v>247838.21139419</v>
      </c>
      <c r="L24144" s="4" t="s">
        <v>114075</v>
      </c>
      <c r="M24144" s="4" t="s">
        <v>114076</v>
      </c>
      <c r="N24144" s="4" t="s">
        <v>114077</v>
      </c>
      <c r="O24144" s="19" t="s">
        <v>114078</v>
      </c>
      <c r="P24144" s="4" t="s">
        <v>22</v>
      </c>
      <c r="Q24144" s="4" t="s">
        <v>345</v>
      </c>
      <c r="R24144" s="4" t="s">
        <v>33</v>
      </c>
      <c r="S24144" s="1">
        <v>8565</v>
      </c>
      <c r="T24144" s="4" t="s">
        <v>21</v>
      </c>
    </row>
    <row r="24145" spans="1:20" x14ac:dyDescent="0.25">
      <c r="A24145" s="4" t="s">
        <v>113051</v>
      </c>
      <c r="B24145" s="4" t="s">
        <v>104744</v>
      </c>
      <c r="C24145" s="5">
        <v>43537</v>
      </c>
      <c r="D24145" s="6" t="s">
        <v>0</v>
      </c>
      <c r="E24145" s="7">
        <v>43567</v>
      </c>
      <c r="F24145" s="6" t="s">
        <v>113052</v>
      </c>
      <c r="G24145" s="6" t="s">
        <v>76</v>
      </c>
      <c r="H24145" s="14">
        <v>-66.062003374099703</v>
      </c>
      <c r="I24145" s="14">
        <v>18.2125669790173</v>
      </c>
      <c r="J24145" s="10">
        <v>239286.17911257499</v>
      </c>
      <c r="K24145" s="10">
        <v>242006.27199948</v>
      </c>
      <c r="L24145" s="4" t="s">
        <v>113053</v>
      </c>
      <c r="M24145" s="4" t="s">
        <v>113054</v>
      </c>
      <c r="N24145" s="4" t="s">
        <v>113055</v>
      </c>
      <c r="O24145" s="19" t="s">
        <v>45124</v>
      </c>
      <c r="P24145" s="4" t="s">
        <v>22</v>
      </c>
      <c r="Q24145" s="4" t="s">
        <v>345</v>
      </c>
      <c r="R24145" s="4" t="s">
        <v>33</v>
      </c>
      <c r="S24145" s="1">
        <v>80000</v>
      </c>
      <c r="T24145" s="4" t="s">
        <v>21</v>
      </c>
    </row>
    <row r="24146" spans="1:20" x14ac:dyDescent="0.25">
      <c r="A24146" s="4" t="s">
        <v>113660</v>
      </c>
      <c r="B24146" s="4" t="s">
        <v>104744</v>
      </c>
      <c r="C24146" s="5">
        <v>43537</v>
      </c>
      <c r="D24146" s="6" t="s">
        <v>0</v>
      </c>
      <c r="E24146" s="7">
        <v>43567</v>
      </c>
      <c r="F24146" s="6" t="s">
        <v>54158</v>
      </c>
      <c r="G24146" s="6" t="s">
        <v>205</v>
      </c>
      <c r="H24146" s="14">
        <v>-66.147199332497905</v>
      </c>
      <c r="I24146" s="14">
        <v>18.177930945805901</v>
      </c>
      <c r="J24146" s="10">
        <v>230272.29795324901</v>
      </c>
      <c r="K24146" s="10">
        <v>238163.997341309</v>
      </c>
      <c r="L24146" s="4" t="s">
        <v>113661</v>
      </c>
      <c r="M24146" s="4" t="s">
        <v>113662</v>
      </c>
      <c r="N24146" s="4" t="s">
        <v>113663</v>
      </c>
      <c r="O24146" s="19" t="s">
        <v>57186</v>
      </c>
      <c r="P24146" s="4" t="s">
        <v>22</v>
      </c>
      <c r="Q24146" s="4" t="s">
        <v>345</v>
      </c>
      <c r="R24146" s="4" t="s">
        <v>33</v>
      </c>
      <c r="S24146" s="1">
        <v>229713</v>
      </c>
      <c r="T24146" s="4" t="s">
        <v>21</v>
      </c>
    </row>
    <row r="24147" spans="1:20" x14ac:dyDescent="0.25">
      <c r="A24147" s="4" t="s">
        <v>116951</v>
      </c>
      <c r="B24147" s="4" t="s">
        <v>104744</v>
      </c>
      <c r="C24147" s="5">
        <v>43537</v>
      </c>
      <c r="D24147" s="6" t="s">
        <v>0</v>
      </c>
      <c r="E24147" s="7">
        <v>43564</v>
      </c>
      <c r="F24147" s="6" t="s">
        <v>116952</v>
      </c>
      <c r="G24147" s="6" t="s">
        <v>334</v>
      </c>
      <c r="H24147" s="14">
        <v>-66.013423204421997</v>
      </c>
      <c r="I24147" s="14">
        <v>18.004230895584001</v>
      </c>
      <c r="J24147" s="10">
        <v>244469.26922838</v>
      </c>
      <c r="K24147" s="10">
        <v>218967.48821164001</v>
      </c>
      <c r="L24147" s="4" t="s">
        <v>116953</v>
      </c>
      <c r="M24147" s="4" t="s">
        <v>116954</v>
      </c>
      <c r="N24147" s="4" t="s">
        <v>116955</v>
      </c>
      <c r="O24147" s="19" t="s">
        <v>116956</v>
      </c>
      <c r="P24147" s="4" t="s">
        <v>22</v>
      </c>
      <c r="Q24147" s="4" t="s">
        <v>345</v>
      </c>
      <c r="R24147" s="4" t="s">
        <v>33</v>
      </c>
      <c r="S24147" s="1">
        <v>27397</v>
      </c>
      <c r="T24147" s="4" t="s">
        <v>21</v>
      </c>
    </row>
    <row r="24148" spans="1:20" x14ac:dyDescent="0.25">
      <c r="A24148" s="4" t="s">
        <v>116784</v>
      </c>
      <c r="B24148" s="4" t="s">
        <v>104744</v>
      </c>
      <c r="C24148" s="5">
        <v>43536</v>
      </c>
      <c r="D24148" s="6" t="s">
        <v>0</v>
      </c>
      <c r="E24148" s="7">
        <v>43594</v>
      </c>
      <c r="F24148" s="6" t="s">
        <v>42786</v>
      </c>
      <c r="G24148" s="6" t="s">
        <v>53</v>
      </c>
      <c r="H24148" s="14">
        <v>-66.072114044714894</v>
      </c>
      <c r="I24148" s="14">
        <v>18.453796955440801</v>
      </c>
      <c r="J24148" s="10">
        <v>238155.903117788</v>
      </c>
      <c r="K24148" s="10">
        <v>268711.81447345001</v>
      </c>
      <c r="L24148" s="4" t="s">
        <v>42787</v>
      </c>
      <c r="M24148" s="4" t="s">
        <v>42788</v>
      </c>
      <c r="N24148" s="4" t="s">
        <v>42789</v>
      </c>
      <c r="O24148" s="19" t="s">
        <v>42790</v>
      </c>
      <c r="P24148" s="4" t="s">
        <v>22</v>
      </c>
      <c r="Q24148" s="4" t="s">
        <v>345</v>
      </c>
      <c r="R24148" s="4" t="s">
        <v>33</v>
      </c>
      <c r="S24148" s="1">
        <v>312785</v>
      </c>
      <c r="T24148" s="4" t="s">
        <v>21</v>
      </c>
    </row>
    <row r="24149" spans="1:20" x14ac:dyDescent="0.25">
      <c r="A24149" s="4" t="s">
        <v>116842</v>
      </c>
      <c r="B24149" s="4" t="s">
        <v>104744</v>
      </c>
      <c r="C24149" s="5">
        <v>43536</v>
      </c>
      <c r="D24149" s="6" t="s">
        <v>0</v>
      </c>
      <c r="E24149" s="7">
        <v>43600</v>
      </c>
      <c r="F24149" s="6" t="s">
        <v>116843</v>
      </c>
      <c r="G24149" s="6" t="s">
        <v>53</v>
      </c>
      <c r="H24149" s="14">
        <v>-66.046687439999999</v>
      </c>
      <c r="I24149" s="14">
        <v>18.449572079999999</v>
      </c>
      <c r="J24149" s="10">
        <v>240842.72080638999</v>
      </c>
      <c r="K24149" s="10">
        <v>268249.66689575999</v>
      </c>
      <c r="L24149" s="4" t="s">
        <v>116844</v>
      </c>
      <c r="M24149" s="4" t="s">
        <v>116845</v>
      </c>
      <c r="N24149" s="4" t="s">
        <v>116846</v>
      </c>
      <c r="O24149" s="19" t="s">
        <v>116847</v>
      </c>
      <c r="P24149" s="4" t="s">
        <v>22</v>
      </c>
      <c r="Q24149" s="4" t="s">
        <v>345</v>
      </c>
      <c r="R24149" s="4" t="s">
        <v>33</v>
      </c>
      <c r="S24149" s="1">
        <v>8000</v>
      </c>
      <c r="T24149" s="4" t="s">
        <v>21</v>
      </c>
    </row>
    <row r="24150" spans="1:20" x14ac:dyDescent="0.25">
      <c r="A24150" s="4" t="s">
        <v>116639</v>
      </c>
      <c r="B24150" s="4" t="s">
        <v>104744</v>
      </c>
      <c r="C24150" s="5">
        <v>43536</v>
      </c>
      <c r="D24150" s="6" t="s">
        <v>0</v>
      </c>
      <c r="E24150" s="7">
        <v>43558</v>
      </c>
      <c r="F24150" s="6" t="s">
        <v>116640</v>
      </c>
      <c r="G24150" s="6" t="s">
        <v>98</v>
      </c>
      <c r="H24150" s="14">
        <v>-66.717881014310905</v>
      </c>
      <c r="I24150" s="14">
        <v>18.440754981911201</v>
      </c>
      <c r="J24150" s="10">
        <v>169940.73399044201</v>
      </c>
      <c r="K24150" s="10">
        <v>267253.97667037498</v>
      </c>
      <c r="L24150" s="4" t="s">
        <v>116641</v>
      </c>
      <c r="M24150" s="4" t="s">
        <v>116642</v>
      </c>
      <c r="N24150" s="4" t="s">
        <v>116642</v>
      </c>
      <c r="O24150" s="19" t="s">
        <v>116643</v>
      </c>
      <c r="P24150" s="4" t="s">
        <v>22</v>
      </c>
      <c r="Q24150" s="4" t="s">
        <v>345</v>
      </c>
      <c r="R24150" s="4" t="s">
        <v>20</v>
      </c>
      <c r="S24150" s="1">
        <v>7311</v>
      </c>
      <c r="T24150" s="4" t="s">
        <v>21</v>
      </c>
    </row>
    <row r="24151" spans="1:20" x14ac:dyDescent="0.25">
      <c r="A24151" s="4" t="s">
        <v>117093</v>
      </c>
      <c r="B24151" s="4" t="s">
        <v>104744</v>
      </c>
      <c r="C24151" s="5">
        <v>43536</v>
      </c>
      <c r="D24151" s="6" t="s">
        <v>0</v>
      </c>
      <c r="E24151" s="7">
        <v>43550</v>
      </c>
      <c r="F24151" s="6" t="s">
        <v>117094</v>
      </c>
      <c r="G24151" s="6" t="s">
        <v>121</v>
      </c>
      <c r="H24151" s="14">
        <v>-66.562325387926094</v>
      </c>
      <c r="I24151" s="14">
        <v>18.4352023950442</v>
      </c>
      <c r="J24151" s="10">
        <v>186373.00118869299</v>
      </c>
      <c r="K24151" s="10">
        <v>266620.83105512499</v>
      </c>
      <c r="L24151" s="4" t="s">
        <v>117095</v>
      </c>
      <c r="M24151" s="4" t="s">
        <v>117096</v>
      </c>
      <c r="N24151" s="4" t="s">
        <v>117097</v>
      </c>
      <c r="O24151" s="19" t="s">
        <v>117098</v>
      </c>
      <c r="P24151" s="4" t="s">
        <v>22</v>
      </c>
      <c r="Q24151" s="4" t="s">
        <v>345</v>
      </c>
      <c r="R24151" s="4" t="s">
        <v>20</v>
      </c>
      <c r="S24151" s="1">
        <v>232484</v>
      </c>
      <c r="T24151" s="4" t="s">
        <v>21</v>
      </c>
    </row>
    <row r="24152" spans="1:20" x14ac:dyDescent="0.25">
      <c r="A24152" s="4" t="s">
        <v>116727</v>
      </c>
      <c r="B24152" s="4" t="s">
        <v>104744</v>
      </c>
      <c r="C24152" s="5">
        <v>43536</v>
      </c>
      <c r="D24152" s="6" t="s">
        <v>0</v>
      </c>
      <c r="E24152" s="7">
        <v>43587</v>
      </c>
      <c r="F24152" s="6" t="s">
        <v>116728</v>
      </c>
      <c r="G24152" s="6" t="s">
        <v>190</v>
      </c>
      <c r="H24152" s="14">
        <v>-65.737026760000006</v>
      </c>
      <c r="I24152" s="14">
        <v>18.380353700000001</v>
      </c>
      <c r="J24152" s="10">
        <v>273582.13102936</v>
      </c>
      <c r="K24152" s="10">
        <v>260686.29138589001</v>
      </c>
      <c r="L24152" s="4" t="s">
        <v>116729</v>
      </c>
      <c r="M24152" s="4" t="s">
        <v>116730</v>
      </c>
      <c r="N24152" s="4" t="s">
        <v>116731</v>
      </c>
      <c r="O24152" s="19" t="s">
        <v>116732</v>
      </c>
      <c r="P24152" s="4" t="s">
        <v>22</v>
      </c>
      <c r="Q24152" s="4" t="s">
        <v>345</v>
      </c>
      <c r="R24152" s="4" t="s">
        <v>20</v>
      </c>
      <c r="S24152" s="1">
        <v>41483</v>
      </c>
      <c r="T24152" s="4" t="s">
        <v>21</v>
      </c>
    </row>
    <row r="24153" spans="1:20" x14ac:dyDescent="0.25">
      <c r="A24153" s="4" t="s">
        <v>117130</v>
      </c>
      <c r="B24153" s="4" t="s">
        <v>104744</v>
      </c>
      <c r="C24153" s="5">
        <v>43536</v>
      </c>
      <c r="D24153" s="6" t="s">
        <v>0</v>
      </c>
      <c r="E24153" s="7">
        <v>43585</v>
      </c>
      <c r="F24153" s="6" t="s">
        <v>117131</v>
      </c>
      <c r="G24153" s="6" t="s">
        <v>53</v>
      </c>
      <c r="H24153" s="14">
        <v>-66.067808152019495</v>
      </c>
      <c r="I24153" s="14">
        <v>18.3811785521868</v>
      </c>
      <c r="J24153" s="10">
        <v>238626.78190412</v>
      </c>
      <c r="K24153" s="10">
        <v>260674.957455978</v>
      </c>
      <c r="L24153" s="4" t="s">
        <v>117132</v>
      </c>
      <c r="M24153" s="4" t="s">
        <v>117133</v>
      </c>
      <c r="N24153" s="4" t="s">
        <v>117134</v>
      </c>
      <c r="O24153" s="19" t="s">
        <v>117135</v>
      </c>
      <c r="P24153" s="4" t="s">
        <v>22</v>
      </c>
      <c r="Q24153" s="4" t="s">
        <v>345</v>
      </c>
      <c r="R24153" s="4" t="s">
        <v>33</v>
      </c>
      <c r="S24153" s="1">
        <v>531899</v>
      </c>
      <c r="T24153" s="4" t="s">
        <v>21</v>
      </c>
    </row>
    <row r="24154" spans="1:20" x14ac:dyDescent="0.25">
      <c r="A24154" s="4" t="s">
        <v>116885</v>
      </c>
      <c r="B24154" s="4" t="s">
        <v>104744</v>
      </c>
      <c r="C24154" s="5">
        <v>43536</v>
      </c>
      <c r="D24154" s="6" t="s">
        <v>0</v>
      </c>
      <c r="E24154" s="7">
        <v>43600</v>
      </c>
      <c r="F24154" s="6" t="s">
        <v>95540</v>
      </c>
      <c r="G24154" s="6" t="s">
        <v>53</v>
      </c>
      <c r="H24154" s="14">
        <v>-66.074484060000003</v>
      </c>
      <c r="I24154" s="14">
        <v>18.376350479999999</v>
      </c>
      <c r="J24154" s="10">
        <v>237922.35562563999</v>
      </c>
      <c r="K24154" s="10">
        <v>260139.17095246</v>
      </c>
      <c r="L24154" s="4" t="s">
        <v>95541</v>
      </c>
      <c r="M24154" s="4" t="s">
        <v>95542</v>
      </c>
      <c r="N24154" s="4" t="s">
        <v>95543</v>
      </c>
      <c r="O24154" s="19" t="s">
        <v>95544</v>
      </c>
      <c r="P24154" s="4" t="s">
        <v>22</v>
      </c>
      <c r="Q24154" s="4" t="s">
        <v>345</v>
      </c>
      <c r="R24154" s="4" t="s">
        <v>33</v>
      </c>
      <c r="S24154" s="1">
        <v>16800</v>
      </c>
      <c r="T24154" s="4" t="s">
        <v>21</v>
      </c>
    </row>
    <row r="24155" spans="1:20" x14ac:dyDescent="0.25">
      <c r="A24155" s="4" t="s">
        <v>116698</v>
      </c>
      <c r="B24155" s="4" t="s">
        <v>104744</v>
      </c>
      <c r="C24155" s="5">
        <v>43536</v>
      </c>
      <c r="D24155" s="6" t="s">
        <v>0</v>
      </c>
      <c r="E24155" s="7">
        <v>43580</v>
      </c>
      <c r="F24155" s="6" t="s">
        <v>116699</v>
      </c>
      <c r="G24155" s="6" t="s">
        <v>333</v>
      </c>
      <c r="H24155" s="14">
        <v>-65.995227098464895</v>
      </c>
      <c r="I24155" s="14">
        <v>18.366174510788401</v>
      </c>
      <c r="J24155" s="10">
        <v>246260</v>
      </c>
      <c r="K24155" s="10">
        <v>259014</v>
      </c>
      <c r="L24155" s="4" t="s">
        <v>116700</v>
      </c>
      <c r="M24155" s="4" t="s">
        <v>116701</v>
      </c>
      <c r="N24155" s="4" t="s">
        <v>116702</v>
      </c>
      <c r="O24155" s="19" t="s">
        <v>116703</v>
      </c>
      <c r="P24155" s="4" t="s">
        <v>22</v>
      </c>
      <c r="Q24155" s="4" t="s">
        <v>345</v>
      </c>
      <c r="R24155" s="4" t="s">
        <v>33</v>
      </c>
      <c r="S24155" s="1">
        <v>0</v>
      </c>
      <c r="T24155" s="4" t="s">
        <v>21</v>
      </c>
    </row>
    <row r="24156" spans="1:20" x14ac:dyDescent="0.25">
      <c r="A24156" s="4" t="s">
        <v>116633</v>
      </c>
      <c r="B24156" s="4" t="s">
        <v>104744</v>
      </c>
      <c r="C24156" s="5">
        <v>43536</v>
      </c>
      <c r="D24156" s="6" t="s">
        <v>0</v>
      </c>
      <c r="E24156" s="7">
        <v>43551</v>
      </c>
      <c r="F24156" s="6" t="s">
        <v>116634</v>
      </c>
      <c r="G24156" s="6" t="s">
        <v>116</v>
      </c>
      <c r="H24156" s="14">
        <v>-66.160356454072996</v>
      </c>
      <c r="I24156" s="14">
        <v>18.365046086618399</v>
      </c>
      <c r="J24156" s="10">
        <v>228849.433580407</v>
      </c>
      <c r="K24156" s="10">
        <v>258872.297562402</v>
      </c>
      <c r="L24156" s="4" t="s">
        <v>116635</v>
      </c>
      <c r="M24156" s="4" t="s">
        <v>116636</v>
      </c>
      <c r="N24156" s="4" t="s">
        <v>116637</v>
      </c>
      <c r="O24156" s="19" t="s">
        <v>116638</v>
      </c>
      <c r="P24156" s="4" t="s">
        <v>22</v>
      </c>
      <c r="Q24156" s="4" t="s">
        <v>345</v>
      </c>
      <c r="R24156" s="4" t="s">
        <v>33</v>
      </c>
      <c r="S24156" s="1">
        <v>69191</v>
      </c>
      <c r="T24156" s="4" t="s">
        <v>21</v>
      </c>
    </row>
    <row r="24157" spans="1:20" x14ac:dyDescent="0.25">
      <c r="A24157" s="4" t="s">
        <v>116644</v>
      </c>
      <c r="B24157" s="4" t="s">
        <v>104744</v>
      </c>
      <c r="C24157" s="5">
        <v>43536</v>
      </c>
      <c r="D24157" s="6" t="s">
        <v>0</v>
      </c>
      <c r="E24157" s="7">
        <v>43914</v>
      </c>
      <c r="F24157" s="6" t="s">
        <v>116645</v>
      </c>
      <c r="G24157" s="6" t="s">
        <v>65</v>
      </c>
      <c r="H24157" s="14">
        <v>-65.770982950000004</v>
      </c>
      <c r="I24157" s="14">
        <v>18.357989249999999</v>
      </c>
      <c r="J24157" s="10">
        <v>270002.88829163002</v>
      </c>
      <c r="K24157" s="10">
        <v>258196.31652540999</v>
      </c>
      <c r="L24157" s="4" t="s">
        <v>116646</v>
      </c>
      <c r="M24157" s="4" t="s">
        <v>116647</v>
      </c>
      <c r="N24157" s="4" t="s">
        <v>574</v>
      </c>
      <c r="O24157" s="19" t="s">
        <v>116648</v>
      </c>
      <c r="P24157" s="4" t="s">
        <v>22</v>
      </c>
      <c r="Q24157" s="4" t="s">
        <v>345</v>
      </c>
      <c r="R24157" s="4" t="s">
        <v>20</v>
      </c>
      <c r="S24157" s="1">
        <v>45000</v>
      </c>
      <c r="T24157" s="4" t="s">
        <v>21</v>
      </c>
    </row>
    <row r="24158" spans="1:20" x14ac:dyDescent="0.25">
      <c r="A24158" s="4" t="s">
        <v>116915</v>
      </c>
      <c r="B24158" s="4" t="s">
        <v>104744</v>
      </c>
      <c r="C24158" s="5">
        <v>43536</v>
      </c>
      <c r="D24158" s="6" t="s">
        <v>0</v>
      </c>
      <c r="E24158" s="7">
        <v>43889</v>
      </c>
      <c r="F24158" s="6" t="s">
        <v>6932</v>
      </c>
      <c r="G24158" s="6" t="s">
        <v>116</v>
      </c>
      <c r="H24158" s="14">
        <v>-66.169000150000002</v>
      </c>
      <c r="I24158" s="14">
        <v>18.356251740000001</v>
      </c>
      <c r="J24158" s="10">
        <v>227937.33416279999</v>
      </c>
      <c r="K24158" s="10">
        <v>257897.56395395001</v>
      </c>
      <c r="L24158" s="4" t="s">
        <v>6933</v>
      </c>
      <c r="M24158" s="4" t="s">
        <v>6934</v>
      </c>
      <c r="N24158" s="4" t="s">
        <v>1352</v>
      </c>
      <c r="O24158" s="19" t="s">
        <v>6935</v>
      </c>
      <c r="P24158" s="4" t="s">
        <v>22</v>
      </c>
      <c r="Q24158" s="4" t="s">
        <v>345</v>
      </c>
      <c r="R24158" s="4" t="s">
        <v>33</v>
      </c>
      <c r="S24158" s="1">
        <v>8000</v>
      </c>
      <c r="T24158" s="4" t="s">
        <v>21</v>
      </c>
    </row>
    <row r="24159" spans="1:20" x14ac:dyDescent="0.25">
      <c r="A24159" s="4" t="s">
        <v>116863</v>
      </c>
      <c r="B24159" s="4" t="s">
        <v>104744</v>
      </c>
      <c r="C24159" s="5">
        <v>43536</v>
      </c>
      <c r="D24159" s="6" t="s">
        <v>0</v>
      </c>
      <c r="E24159" s="7">
        <v>43538</v>
      </c>
      <c r="F24159" s="6" t="s">
        <v>116864</v>
      </c>
      <c r="G24159" s="6" t="s">
        <v>64</v>
      </c>
      <c r="H24159" s="14">
        <v>-67.156883879999995</v>
      </c>
      <c r="I24159" s="14">
        <v>18.348907130000001</v>
      </c>
      <c r="J24159" s="10">
        <v>123525.16107808</v>
      </c>
      <c r="K24159" s="10">
        <v>257215.87143333</v>
      </c>
      <c r="L24159" s="4" t="s">
        <v>116865</v>
      </c>
      <c r="M24159" s="4" t="s">
        <v>116866</v>
      </c>
      <c r="N24159" s="4" t="s">
        <v>8233</v>
      </c>
      <c r="O24159" s="19" t="s">
        <v>116867</v>
      </c>
      <c r="P24159" s="4" t="s">
        <v>22</v>
      </c>
      <c r="Q24159" s="4" t="s">
        <v>345</v>
      </c>
      <c r="R24159" s="4" t="s">
        <v>20</v>
      </c>
      <c r="S24159" s="1">
        <v>20000</v>
      </c>
      <c r="T24159" s="4" t="s">
        <v>21</v>
      </c>
    </row>
    <row r="24160" spans="1:20" x14ac:dyDescent="0.25">
      <c r="A24160" s="4" t="s">
        <v>116629</v>
      </c>
      <c r="B24160" s="4" t="s">
        <v>104744</v>
      </c>
      <c r="C24160" s="5">
        <v>43536</v>
      </c>
      <c r="D24160" s="6" t="s">
        <v>0</v>
      </c>
      <c r="E24160" s="7">
        <v>43594</v>
      </c>
      <c r="F24160" s="6" t="s">
        <v>17645</v>
      </c>
      <c r="G24160" s="6" t="s">
        <v>483</v>
      </c>
      <c r="H24160" s="14">
        <v>-65.299380705969298</v>
      </c>
      <c r="I24160" s="14">
        <v>18.3143058512415</v>
      </c>
      <c r="J24160" s="10">
        <v>319875.30783543602</v>
      </c>
      <c r="K24160" s="10">
        <v>253605.83273393099</v>
      </c>
      <c r="L24160" s="4" t="s">
        <v>116630</v>
      </c>
      <c r="M24160" s="4" t="s">
        <v>116631</v>
      </c>
      <c r="N24160" s="4" t="s">
        <v>37</v>
      </c>
      <c r="O24160" s="19" t="s">
        <v>116632</v>
      </c>
      <c r="P24160" s="4" t="s">
        <v>22</v>
      </c>
      <c r="Q24160" s="4" t="s">
        <v>345</v>
      </c>
      <c r="R24160" s="4" t="s">
        <v>33</v>
      </c>
      <c r="S24160" s="1">
        <v>45000</v>
      </c>
      <c r="T24160" s="4" t="s">
        <v>21</v>
      </c>
    </row>
    <row r="24161" spans="1:20" x14ac:dyDescent="0.25">
      <c r="A24161" s="4" t="s">
        <v>117074</v>
      </c>
      <c r="B24161" s="4" t="s">
        <v>104744</v>
      </c>
      <c r="C24161" s="5">
        <v>43536</v>
      </c>
      <c r="D24161" s="6" t="s">
        <v>0</v>
      </c>
      <c r="E24161" s="7">
        <v>43592</v>
      </c>
      <c r="F24161" s="6" t="s">
        <v>117075</v>
      </c>
      <c r="G24161" s="6" t="s">
        <v>220</v>
      </c>
      <c r="H24161" s="14">
        <v>-67.089005459999996</v>
      </c>
      <c r="I24161" s="14">
        <v>18.316212549999999</v>
      </c>
      <c r="J24161" s="10">
        <v>130689.654405347</v>
      </c>
      <c r="K24161" s="10">
        <v>253564.27639661101</v>
      </c>
      <c r="L24161" s="4" t="s">
        <v>117076</v>
      </c>
      <c r="M24161" s="4" t="s">
        <v>117077</v>
      </c>
      <c r="N24161" s="4" t="s">
        <v>2250</v>
      </c>
      <c r="O24161" s="19" t="s">
        <v>117077</v>
      </c>
      <c r="P24161" s="4" t="s">
        <v>22</v>
      </c>
      <c r="Q24161" s="4" t="s">
        <v>345</v>
      </c>
      <c r="R24161" s="4" t="s">
        <v>20</v>
      </c>
      <c r="S24161" s="1">
        <v>5000</v>
      </c>
      <c r="T24161" s="4" t="s">
        <v>21</v>
      </c>
    </row>
    <row r="24162" spans="1:20" x14ac:dyDescent="0.25">
      <c r="A24162" s="4" t="s">
        <v>117078</v>
      </c>
      <c r="B24162" s="4" t="s">
        <v>104744</v>
      </c>
      <c r="C24162" s="5">
        <v>43536</v>
      </c>
      <c r="D24162" s="6" t="s">
        <v>0</v>
      </c>
      <c r="E24162" s="7">
        <v>43690</v>
      </c>
      <c r="F24162" s="6" t="s">
        <v>117079</v>
      </c>
      <c r="G24162" s="6" t="s">
        <v>146</v>
      </c>
      <c r="H24162" s="14">
        <v>-66.100991920326706</v>
      </c>
      <c r="I24162" s="14">
        <v>18.303235085802001</v>
      </c>
      <c r="J24162" s="10">
        <v>235135.75677375001</v>
      </c>
      <c r="K24162" s="10">
        <v>252041.205810065</v>
      </c>
      <c r="L24162" s="4" t="s">
        <v>117080</v>
      </c>
      <c r="M24162" s="4" t="s">
        <v>117081</v>
      </c>
      <c r="N24162" s="4" t="s">
        <v>117082</v>
      </c>
      <c r="O24162" s="19" t="s">
        <v>117083</v>
      </c>
      <c r="P24162" s="4" t="s">
        <v>22</v>
      </c>
      <c r="Q24162" s="4" t="s">
        <v>345</v>
      </c>
      <c r="R24162" s="4" t="s">
        <v>33</v>
      </c>
      <c r="S24162" s="1">
        <v>42869</v>
      </c>
      <c r="T24162" s="4" t="s">
        <v>21</v>
      </c>
    </row>
    <row r="24163" spans="1:20" x14ac:dyDescent="0.25">
      <c r="A24163" s="4" t="s">
        <v>116876</v>
      </c>
      <c r="B24163" s="4" t="s">
        <v>104744</v>
      </c>
      <c r="C24163" s="5">
        <v>43536</v>
      </c>
      <c r="D24163" s="6" t="s">
        <v>0</v>
      </c>
      <c r="E24163" s="7">
        <v>43580</v>
      </c>
      <c r="F24163" s="6" t="s">
        <v>116877</v>
      </c>
      <c r="G24163" s="6" t="s">
        <v>220</v>
      </c>
      <c r="H24163" s="14">
        <v>-67.176774559999998</v>
      </c>
      <c r="I24163" s="14">
        <v>18.29758378</v>
      </c>
      <c r="J24163" s="10">
        <v>121399.68204556</v>
      </c>
      <c r="K24163" s="10">
        <v>251542.36868401</v>
      </c>
      <c r="L24163" s="4" t="s">
        <v>116878</v>
      </c>
      <c r="M24163" s="4" t="s">
        <v>96444</v>
      </c>
      <c r="N24163" s="4" t="s">
        <v>116879</v>
      </c>
      <c r="O24163" s="19" t="s">
        <v>116880</v>
      </c>
      <c r="P24163" s="4" t="s">
        <v>22</v>
      </c>
      <c r="Q24163" s="4" t="s">
        <v>345</v>
      </c>
      <c r="R24163" s="4" t="s">
        <v>20</v>
      </c>
      <c r="S24163" s="1">
        <v>13000</v>
      </c>
      <c r="T24163" s="4" t="s">
        <v>21</v>
      </c>
    </row>
    <row r="24164" spans="1:20" x14ac:dyDescent="0.25">
      <c r="A24164" s="4" t="s">
        <v>116789</v>
      </c>
      <c r="B24164" s="4" t="s">
        <v>104744</v>
      </c>
      <c r="C24164" s="5">
        <v>43536</v>
      </c>
      <c r="D24164" s="6" t="s">
        <v>0</v>
      </c>
      <c r="E24164" s="7">
        <v>43560</v>
      </c>
      <c r="F24164" s="6" t="s">
        <v>77653</v>
      </c>
      <c r="G24164" s="6" t="s">
        <v>370</v>
      </c>
      <c r="H24164" s="14">
        <v>-66.713274356394706</v>
      </c>
      <c r="I24164" s="14">
        <v>18.2698210306134</v>
      </c>
      <c r="J24164" s="10">
        <v>170398.45205926301</v>
      </c>
      <c r="K24164" s="10">
        <v>248333.578660364</v>
      </c>
      <c r="L24164" s="4" t="s">
        <v>77654</v>
      </c>
      <c r="M24164" s="4" t="s">
        <v>116790</v>
      </c>
      <c r="N24164" s="4" t="s">
        <v>116790</v>
      </c>
      <c r="O24164" s="19" t="s">
        <v>77657</v>
      </c>
      <c r="P24164" s="4" t="s">
        <v>22</v>
      </c>
      <c r="Q24164" s="4" t="s">
        <v>345</v>
      </c>
      <c r="R24164" s="4" t="s">
        <v>33</v>
      </c>
      <c r="S24164" s="1">
        <v>60000</v>
      </c>
      <c r="T24164" s="4" t="s">
        <v>21</v>
      </c>
    </row>
    <row r="24165" spans="1:20" x14ac:dyDescent="0.25">
      <c r="A24165" s="4" t="s">
        <v>116672</v>
      </c>
      <c r="B24165" s="4" t="s">
        <v>104744</v>
      </c>
      <c r="C24165" s="5">
        <v>43536</v>
      </c>
      <c r="D24165" s="6" t="s">
        <v>0</v>
      </c>
      <c r="E24165" s="7">
        <v>43558</v>
      </c>
      <c r="F24165" s="6" t="s">
        <v>116673</v>
      </c>
      <c r="G24165" s="6" t="s">
        <v>642</v>
      </c>
      <c r="H24165" s="14">
        <v>-67.004153860000002</v>
      </c>
      <c r="I24165" s="14">
        <v>18.253800259999998</v>
      </c>
      <c r="J24165" s="10">
        <v>139634.79263513</v>
      </c>
      <c r="K24165" s="10">
        <v>246631.81461351001</v>
      </c>
      <c r="L24165" s="4" t="s">
        <v>116674</v>
      </c>
      <c r="M24165" s="4" t="s">
        <v>116675</v>
      </c>
      <c r="N24165" s="4" t="s">
        <v>379</v>
      </c>
      <c r="O24165" s="19" t="s">
        <v>116675</v>
      </c>
      <c r="P24165" s="4" t="s">
        <v>22</v>
      </c>
      <c r="Q24165" s="4" t="s">
        <v>345</v>
      </c>
      <c r="R24165" s="4" t="s">
        <v>20</v>
      </c>
      <c r="S24165" s="1">
        <v>20000</v>
      </c>
      <c r="T24165" s="4" t="s">
        <v>21</v>
      </c>
    </row>
    <row r="24166" spans="1:20" x14ac:dyDescent="0.25">
      <c r="A24166" s="4" t="s">
        <v>117003</v>
      </c>
      <c r="B24166" s="4" t="s">
        <v>104744</v>
      </c>
      <c r="C24166" s="5">
        <v>43536</v>
      </c>
      <c r="D24166" s="6" t="s">
        <v>0</v>
      </c>
      <c r="E24166" s="7">
        <v>43552</v>
      </c>
      <c r="F24166" s="6" t="s">
        <v>117004</v>
      </c>
      <c r="G24166" s="6" t="s">
        <v>76</v>
      </c>
      <c r="H24166" s="14">
        <v>-66.036095150102696</v>
      </c>
      <c r="I24166" s="14">
        <v>18.245107276283999</v>
      </c>
      <c r="J24166" s="10">
        <v>242010.71167829799</v>
      </c>
      <c r="K24166" s="10">
        <v>245621.13419222701</v>
      </c>
      <c r="L24166" s="4" t="s">
        <v>117005</v>
      </c>
      <c r="M24166" s="4" t="s">
        <v>117006</v>
      </c>
      <c r="N24166" s="4" t="s">
        <v>117007</v>
      </c>
      <c r="O24166" s="19" t="s">
        <v>117008</v>
      </c>
      <c r="P24166" s="4" t="s">
        <v>22</v>
      </c>
      <c r="Q24166" s="4" t="s">
        <v>345</v>
      </c>
      <c r="R24166" s="4" t="s">
        <v>33</v>
      </c>
      <c r="S24166" s="1">
        <v>31342</v>
      </c>
      <c r="T24166" s="4" t="s">
        <v>21</v>
      </c>
    </row>
    <row r="24167" spans="1:20" x14ac:dyDescent="0.25">
      <c r="A24167" s="4" t="s">
        <v>116603</v>
      </c>
      <c r="B24167" s="4" t="s">
        <v>104744</v>
      </c>
      <c r="C24167" s="5">
        <v>43536</v>
      </c>
      <c r="D24167" s="6" t="s">
        <v>0</v>
      </c>
      <c r="E24167" s="7">
        <v>43579</v>
      </c>
      <c r="F24167" s="6" t="s">
        <v>89828</v>
      </c>
      <c r="G24167" s="6" t="s">
        <v>187</v>
      </c>
      <c r="H24167" s="14">
        <v>-65.945552587509098</v>
      </c>
      <c r="I24167" s="14">
        <v>18.2351291858607</v>
      </c>
      <c r="J24167" s="10">
        <v>251613.05025855999</v>
      </c>
      <c r="K24167" s="10">
        <v>244463.86086206001</v>
      </c>
      <c r="L24167" s="4" t="s">
        <v>116604</v>
      </c>
      <c r="M24167" s="4" t="s">
        <v>116605</v>
      </c>
      <c r="N24167" s="4" t="s">
        <v>70548</v>
      </c>
      <c r="O24167" s="19" t="s">
        <v>116606</v>
      </c>
      <c r="P24167" s="4" t="s">
        <v>22</v>
      </c>
      <c r="Q24167" s="4" t="s">
        <v>345</v>
      </c>
      <c r="R24167" s="4" t="s">
        <v>20</v>
      </c>
      <c r="S24167" s="1">
        <v>99725</v>
      </c>
      <c r="T24167" s="4" t="s">
        <v>21</v>
      </c>
    </row>
    <row r="24168" spans="1:20" x14ac:dyDescent="0.25">
      <c r="A24168" s="4" t="s">
        <v>116742</v>
      </c>
      <c r="B24168" s="4" t="s">
        <v>104744</v>
      </c>
      <c r="C24168" s="5">
        <v>43536</v>
      </c>
      <c r="D24168" s="6" t="s">
        <v>0</v>
      </c>
      <c r="E24168" s="7">
        <v>43578</v>
      </c>
      <c r="F24168" s="6" t="s">
        <v>116743</v>
      </c>
      <c r="G24168" s="6" t="s">
        <v>239</v>
      </c>
      <c r="H24168" s="14">
        <v>-67.142185650000002</v>
      </c>
      <c r="I24168" s="14">
        <v>18.15144797</v>
      </c>
      <c r="J24168" s="10">
        <v>124994.06799157</v>
      </c>
      <c r="K24168" s="10">
        <v>235354.65027516999</v>
      </c>
      <c r="L24168" s="4" t="s">
        <v>116744</v>
      </c>
      <c r="M24168" s="4" t="s">
        <v>116745</v>
      </c>
      <c r="N24168" s="4" t="s">
        <v>116746</v>
      </c>
      <c r="O24168" s="19" t="s">
        <v>116747</v>
      </c>
      <c r="P24168" s="4" t="s">
        <v>22</v>
      </c>
      <c r="Q24168" s="4" t="s">
        <v>345</v>
      </c>
      <c r="R24168" s="4" t="s">
        <v>33</v>
      </c>
      <c r="S24168" s="1">
        <v>11000</v>
      </c>
      <c r="T24168" s="4" t="s">
        <v>21</v>
      </c>
    </row>
    <row r="24169" spans="1:20" x14ac:dyDescent="0.25">
      <c r="A24169" s="4" t="s">
        <v>116909</v>
      </c>
      <c r="B24169" s="4" t="s">
        <v>104744</v>
      </c>
      <c r="C24169" s="5">
        <v>43536</v>
      </c>
      <c r="D24169" s="6" t="s">
        <v>0</v>
      </c>
      <c r="E24169" s="7">
        <v>43748</v>
      </c>
      <c r="F24169" s="6" t="s">
        <v>116910</v>
      </c>
      <c r="G24169" s="6" t="s">
        <v>122</v>
      </c>
      <c r="H24169" s="14">
        <v>-66.844457387924194</v>
      </c>
      <c r="I24169" s="14">
        <v>18.0326019510991</v>
      </c>
      <c r="J24169" s="10">
        <v>156438.94234340001</v>
      </c>
      <c r="K24169" s="10">
        <v>221978.72700297</v>
      </c>
      <c r="L24169" s="4" t="s">
        <v>116911</v>
      </c>
      <c r="M24169" s="4" t="s">
        <v>116912</v>
      </c>
      <c r="N24169" s="4" t="s">
        <v>116913</v>
      </c>
      <c r="O24169" s="19" t="s">
        <v>116914</v>
      </c>
      <c r="P24169" s="4" t="s">
        <v>18</v>
      </c>
      <c r="Q24169" s="4" t="s">
        <v>345</v>
      </c>
      <c r="R24169" s="4" t="s">
        <v>33</v>
      </c>
      <c r="S24169" s="1">
        <v>179588</v>
      </c>
      <c r="T24169" s="4" t="s">
        <v>24</v>
      </c>
    </row>
    <row r="24170" spans="1:20" x14ac:dyDescent="0.25">
      <c r="A24170" s="4" t="s">
        <v>117031</v>
      </c>
      <c r="B24170" s="4" t="s">
        <v>104744</v>
      </c>
      <c r="C24170" s="5">
        <v>43536</v>
      </c>
      <c r="D24170" s="6" t="s">
        <v>0</v>
      </c>
      <c r="E24170" s="7">
        <v>43571</v>
      </c>
      <c r="F24170" s="6" t="s">
        <v>117032</v>
      </c>
      <c r="G24170" s="6" t="s">
        <v>82</v>
      </c>
      <c r="H24170" s="14">
        <v>-66.643243659999996</v>
      </c>
      <c r="I24170" s="14">
        <v>18.018122139999999</v>
      </c>
      <c r="J24170" s="10">
        <v>177760.20502244</v>
      </c>
      <c r="K24170" s="10">
        <v>220476.18047344999</v>
      </c>
      <c r="L24170" s="4" t="s">
        <v>117033</v>
      </c>
      <c r="M24170" s="4" t="s">
        <v>117034</v>
      </c>
      <c r="N24170" s="4" t="s">
        <v>106821</v>
      </c>
      <c r="O24170" s="19" t="s">
        <v>117035</v>
      </c>
      <c r="P24170" s="4" t="s">
        <v>22</v>
      </c>
      <c r="Q24170" s="4" t="s">
        <v>345</v>
      </c>
      <c r="R24170" s="4" t="s">
        <v>33</v>
      </c>
      <c r="S24170" s="1">
        <v>15600</v>
      </c>
      <c r="T24170" s="4" t="s">
        <v>21</v>
      </c>
    </row>
    <row r="24171" spans="1:20" x14ac:dyDescent="0.25">
      <c r="A24171" s="4" t="s">
        <v>116613</v>
      </c>
      <c r="B24171" s="4" t="s">
        <v>104744</v>
      </c>
      <c r="C24171" s="5">
        <v>43536</v>
      </c>
      <c r="D24171" s="6" t="s">
        <v>0</v>
      </c>
      <c r="E24171" s="7">
        <v>43595</v>
      </c>
      <c r="F24171" s="6" t="s">
        <v>116614</v>
      </c>
      <c r="G24171" s="6" t="s">
        <v>17</v>
      </c>
      <c r="H24171" s="14">
        <v>-66.256908774375901</v>
      </c>
      <c r="I24171" s="14">
        <v>17.9990346944819</v>
      </c>
      <c r="J24171" s="10">
        <v>218681.14522311999</v>
      </c>
      <c r="K24171" s="10">
        <v>218345.35639686999</v>
      </c>
      <c r="L24171" s="4" t="s">
        <v>116615</v>
      </c>
      <c r="M24171" s="4" t="s">
        <v>116616</v>
      </c>
      <c r="N24171" s="4" t="s">
        <v>116617</v>
      </c>
      <c r="O24171" s="19" t="s">
        <v>107848</v>
      </c>
      <c r="P24171" s="4" t="s">
        <v>22</v>
      </c>
      <c r="Q24171" s="4" t="s">
        <v>345</v>
      </c>
      <c r="R24171" s="4" t="s">
        <v>20</v>
      </c>
      <c r="S24171" s="1">
        <v>23523</v>
      </c>
      <c r="T24171" s="4" t="s">
        <v>21</v>
      </c>
    </row>
    <row r="24172" spans="1:20" x14ac:dyDescent="0.25">
      <c r="A24172" s="4" t="s">
        <v>117599</v>
      </c>
      <c r="B24172" s="4" t="s">
        <v>104744</v>
      </c>
      <c r="C24172" s="5">
        <v>43536</v>
      </c>
      <c r="D24172" s="6" t="s">
        <v>0</v>
      </c>
      <c r="E24172" s="7">
        <v>43577</v>
      </c>
      <c r="F24172" s="6" t="s">
        <v>117600</v>
      </c>
      <c r="G24172" s="6" t="s">
        <v>138</v>
      </c>
      <c r="H24172" s="14">
        <v>-67.207798550000007</v>
      </c>
      <c r="I24172" s="14">
        <v>17.97755948</v>
      </c>
      <c r="J24172" s="10">
        <v>117969.98392576</v>
      </c>
      <c r="K24172" s="10">
        <v>216136.78756610001</v>
      </c>
      <c r="L24172" s="4" t="s">
        <v>117601</v>
      </c>
      <c r="M24172" s="4" t="s">
        <v>117602</v>
      </c>
      <c r="N24172" s="4" t="s">
        <v>117603</v>
      </c>
      <c r="O24172" s="19" t="s">
        <v>117604</v>
      </c>
      <c r="P24172" s="4" t="s">
        <v>22</v>
      </c>
      <c r="Q24172" s="4" t="s">
        <v>345</v>
      </c>
      <c r="R24172" s="4" t="s">
        <v>20</v>
      </c>
      <c r="S24172" s="1">
        <v>10000</v>
      </c>
      <c r="T24172" s="4" t="s">
        <v>21</v>
      </c>
    </row>
    <row r="24173" spans="1:20" x14ac:dyDescent="0.25">
      <c r="A24173" s="4" t="s">
        <v>116773</v>
      </c>
      <c r="B24173" s="4" t="s">
        <v>104744</v>
      </c>
      <c r="C24173" s="5">
        <v>43535</v>
      </c>
      <c r="D24173" s="6" t="s">
        <v>0</v>
      </c>
      <c r="E24173" s="7">
        <v>43552</v>
      </c>
      <c r="F24173" s="6" t="s">
        <v>116774</v>
      </c>
      <c r="G24173" s="6" t="s">
        <v>154</v>
      </c>
      <c r="H24173" s="14">
        <v>-67.113649249076801</v>
      </c>
      <c r="I24173" s="14">
        <v>18.453532047624801</v>
      </c>
      <c r="J24173" s="10">
        <v>128134.599856328</v>
      </c>
      <c r="K24173" s="10">
        <v>268781.67904169002</v>
      </c>
      <c r="L24173" s="4" t="s">
        <v>116775</v>
      </c>
      <c r="M24173" s="4" t="s">
        <v>116776</v>
      </c>
      <c r="N24173" s="4" t="s">
        <v>116777</v>
      </c>
      <c r="O24173" s="19" t="s">
        <v>116778</v>
      </c>
      <c r="P24173" s="4" t="s">
        <v>22</v>
      </c>
      <c r="Q24173" s="4" t="s">
        <v>345</v>
      </c>
      <c r="R24173" s="4" t="s">
        <v>33</v>
      </c>
      <c r="S24173" s="1">
        <v>7000</v>
      </c>
      <c r="T24173" s="4" t="s">
        <v>21</v>
      </c>
    </row>
    <row r="24174" spans="1:20" x14ac:dyDescent="0.25">
      <c r="A24174" s="4" t="s">
        <v>116710</v>
      </c>
      <c r="B24174" s="4" t="s">
        <v>104744</v>
      </c>
      <c r="C24174" s="5">
        <v>43535</v>
      </c>
      <c r="D24174" s="6" t="s">
        <v>0</v>
      </c>
      <c r="E24174" s="7">
        <v>43601</v>
      </c>
      <c r="F24174" s="6" t="s">
        <v>116711</v>
      </c>
      <c r="G24174" s="6" t="s">
        <v>214</v>
      </c>
      <c r="H24174" s="14">
        <v>-66.892525255679999</v>
      </c>
      <c r="I24174" s="14">
        <v>18.449583261565099</v>
      </c>
      <c r="J24174" s="10">
        <v>151425.40838604001</v>
      </c>
      <c r="K24174" s="10">
        <v>268294.26456404</v>
      </c>
      <c r="L24174" s="4" t="s">
        <v>116712</v>
      </c>
      <c r="M24174" s="4" t="s">
        <v>116713</v>
      </c>
      <c r="N24174" s="4" t="s">
        <v>116714</v>
      </c>
      <c r="O24174" s="19" t="s">
        <v>116715</v>
      </c>
      <c r="P24174" s="4" t="s">
        <v>22</v>
      </c>
      <c r="Q24174" s="4" t="s">
        <v>345</v>
      </c>
      <c r="R24174" s="4" t="s">
        <v>20</v>
      </c>
      <c r="S24174" s="1">
        <v>48000</v>
      </c>
      <c r="T24174" s="4" t="s">
        <v>21</v>
      </c>
    </row>
    <row r="24175" spans="1:20" x14ac:dyDescent="0.25">
      <c r="A24175" s="4" t="s">
        <v>117068</v>
      </c>
      <c r="B24175" s="4" t="s">
        <v>104744</v>
      </c>
      <c r="C24175" s="5">
        <v>43535</v>
      </c>
      <c r="D24175" s="6" t="s">
        <v>0</v>
      </c>
      <c r="E24175" s="7">
        <v>43718</v>
      </c>
      <c r="F24175" s="6" t="s">
        <v>40182</v>
      </c>
      <c r="G24175" s="6" t="s">
        <v>48</v>
      </c>
      <c r="H24175" s="14">
        <v>-66.434927287419001</v>
      </c>
      <c r="I24175" s="14">
        <v>18.4257137724233</v>
      </c>
      <c r="J24175" s="10">
        <v>199831.602097314</v>
      </c>
      <c r="K24175" s="10">
        <v>265565.78090709902</v>
      </c>
      <c r="L24175" s="4" t="s">
        <v>40183</v>
      </c>
      <c r="M24175" s="4" t="s">
        <v>40184</v>
      </c>
      <c r="N24175" s="4" t="s">
        <v>40185</v>
      </c>
      <c r="O24175" s="19" t="s">
        <v>40186</v>
      </c>
      <c r="P24175" s="4" t="s">
        <v>22</v>
      </c>
      <c r="Q24175" s="4" t="s">
        <v>345</v>
      </c>
      <c r="R24175" s="4" t="s">
        <v>20</v>
      </c>
      <c r="S24175" s="1">
        <v>103575</v>
      </c>
      <c r="T24175" s="4" t="s">
        <v>21</v>
      </c>
    </row>
    <row r="24176" spans="1:20" x14ac:dyDescent="0.25">
      <c r="A24176" s="4" t="s">
        <v>116653</v>
      </c>
      <c r="B24176" s="4" t="s">
        <v>104744</v>
      </c>
      <c r="C24176" s="5">
        <v>43535</v>
      </c>
      <c r="D24176" s="6" t="s">
        <v>0</v>
      </c>
      <c r="E24176" s="7">
        <v>43543</v>
      </c>
      <c r="F24176" s="6" t="s">
        <v>226</v>
      </c>
      <c r="G24176" s="6" t="s">
        <v>28</v>
      </c>
      <c r="H24176" s="14">
        <v>-66.266022920608506</v>
      </c>
      <c r="I24176" s="14">
        <v>18.421394638436901</v>
      </c>
      <c r="J24176" s="10">
        <v>217604.318210458</v>
      </c>
      <c r="K24176" s="10">
        <v>265205.58460631297</v>
      </c>
      <c r="L24176" s="4" t="s">
        <v>116654</v>
      </c>
      <c r="M24176" s="4" t="s">
        <v>2224</v>
      </c>
      <c r="N24176" s="4" t="s">
        <v>116655</v>
      </c>
      <c r="O24176" s="19" t="s">
        <v>116656</v>
      </c>
      <c r="P24176" s="4" t="s">
        <v>22</v>
      </c>
      <c r="Q24176" s="4" t="s">
        <v>345</v>
      </c>
      <c r="R24176" s="4" t="s">
        <v>33</v>
      </c>
      <c r="S24176" s="1">
        <v>249060</v>
      </c>
      <c r="T24176" s="4" t="s">
        <v>21</v>
      </c>
    </row>
    <row r="24177" spans="1:20" x14ac:dyDescent="0.25">
      <c r="A24177" s="4" t="s">
        <v>116785</v>
      </c>
      <c r="B24177" s="4" t="s">
        <v>104744</v>
      </c>
      <c r="C24177" s="5">
        <v>43535</v>
      </c>
      <c r="D24177" s="6" t="s">
        <v>0</v>
      </c>
      <c r="E24177" s="7">
        <v>43591</v>
      </c>
      <c r="F24177" s="6" t="s">
        <v>66642</v>
      </c>
      <c r="G24177" s="6" t="s">
        <v>53</v>
      </c>
      <c r="H24177" s="14">
        <v>-66.0819284436472</v>
      </c>
      <c r="I24177" s="14">
        <v>18.38624401913</v>
      </c>
      <c r="J24177" s="10">
        <v>237133.54957344299</v>
      </c>
      <c r="K24177" s="10">
        <v>261232.704199364</v>
      </c>
      <c r="L24177" s="4" t="s">
        <v>70734</v>
      </c>
      <c r="M24177" s="4" t="s">
        <v>70735</v>
      </c>
      <c r="N24177" s="4" t="s">
        <v>70736</v>
      </c>
      <c r="O24177" s="19" t="s">
        <v>66646</v>
      </c>
      <c r="P24177" s="4" t="s">
        <v>22</v>
      </c>
      <c r="Q24177" s="4" t="s">
        <v>345</v>
      </c>
      <c r="R24177" s="4" t="s">
        <v>33</v>
      </c>
      <c r="S24177" s="1">
        <v>2325000</v>
      </c>
      <c r="T24177" s="4" t="s">
        <v>21</v>
      </c>
    </row>
    <row r="24178" spans="1:20" x14ac:dyDescent="0.25">
      <c r="A24178" s="4" t="s">
        <v>116820</v>
      </c>
      <c r="B24178" s="4" t="s">
        <v>104744</v>
      </c>
      <c r="C24178" s="5">
        <v>43535</v>
      </c>
      <c r="D24178" s="6" t="s">
        <v>0</v>
      </c>
      <c r="E24178" s="7">
        <v>43570</v>
      </c>
      <c r="F24178" s="6" t="s">
        <v>116821</v>
      </c>
      <c r="G24178" s="6" t="s">
        <v>64</v>
      </c>
      <c r="H24178" s="14">
        <v>-67.186138629913302</v>
      </c>
      <c r="I24178" s="14">
        <v>18.3720088887899</v>
      </c>
      <c r="J24178" s="10">
        <v>120428.40103423</v>
      </c>
      <c r="K24178" s="10">
        <v>259789.04457365899</v>
      </c>
      <c r="L24178" s="4" t="s">
        <v>116822</v>
      </c>
      <c r="M24178" s="4" t="s">
        <v>116823</v>
      </c>
      <c r="N24178" s="4" t="s">
        <v>116824</v>
      </c>
      <c r="O24178" s="19" t="s">
        <v>116825</v>
      </c>
      <c r="P24178" s="4" t="s">
        <v>22</v>
      </c>
      <c r="Q24178" s="4" t="s">
        <v>345</v>
      </c>
      <c r="R24178" s="4" t="s">
        <v>20</v>
      </c>
      <c r="S24178" s="1">
        <v>88990</v>
      </c>
      <c r="T24178" s="4" t="s">
        <v>21</v>
      </c>
    </row>
    <row r="24179" spans="1:20" x14ac:dyDescent="0.25">
      <c r="A24179" s="4" t="s">
        <v>117099</v>
      </c>
      <c r="B24179" s="4" t="s">
        <v>104744</v>
      </c>
      <c r="C24179" s="5">
        <v>43535</v>
      </c>
      <c r="D24179" s="6" t="s">
        <v>0</v>
      </c>
      <c r="E24179" s="7">
        <v>43640</v>
      </c>
      <c r="F24179" s="6" t="s">
        <v>10853</v>
      </c>
      <c r="G24179" s="6" t="s">
        <v>53</v>
      </c>
      <c r="H24179" s="14">
        <v>-66.076034009456606</v>
      </c>
      <c r="I24179" s="14">
        <v>18.362419734762799</v>
      </c>
      <c r="J24179" s="10">
        <v>237706.00875675</v>
      </c>
      <c r="K24179" s="10">
        <v>258539.01772901</v>
      </c>
      <c r="L24179" s="4" t="s">
        <v>117100</v>
      </c>
      <c r="M24179" s="4" t="s">
        <v>117101</v>
      </c>
      <c r="N24179" s="4" t="s">
        <v>117102</v>
      </c>
      <c r="O24179" s="19" t="s">
        <v>113691</v>
      </c>
      <c r="P24179" s="4" t="s">
        <v>22</v>
      </c>
      <c r="Q24179" s="4" t="s">
        <v>345</v>
      </c>
      <c r="R24179" s="4" t="s">
        <v>33</v>
      </c>
      <c r="S24179" s="1">
        <v>33173</v>
      </c>
      <c r="T24179" s="4" t="s">
        <v>21</v>
      </c>
    </row>
    <row r="24180" spans="1:20" x14ac:dyDescent="0.25">
      <c r="A24180" s="4" t="s">
        <v>116967</v>
      </c>
      <c r="B24180" s="4" t="s">
        <v>104744</v>
      </c>
      <c r="C24180" s="5">
        <v>43535</v>
      </c>
      <c r="D24180" s="6" t="s">
        <v>0</v>
      </c>
      <c r="E24180" s="7">
        <v>43606</v>
      </c>
      <c r="F24180" s="6" t="s">
        <v>116968</v>
      </c>
      <c r="G24180" s="6" t="s">
        <v>222</v>
      </c>
      <c r="H24180" s="14">
        <v>-66.470857858657794</v>
      </c>
      <c r="I24180" s="14">
        <v>18.359693334342101</v>
      </c>
      <c r="J24180" s="10">
        <v>196063.31237957001</v>
      </c>
      <c r="K24180" s="10">
        <v>258280.55543219001</v>
      </c>
      <c r="L24180" s="4" t="s">
        <v>116969</v>
      </c>
      <c r="M24180" s="4" t="s">
        <v>116970</v>
      </c>
      <c r="N24180" s="4" t="s">
        <v>3562</v>
      </c>
      <c r="O24180" s="19" t="s">
        <v>116971</v>
      </c>
      <c r="P24180" s="4" t="s">
        <v>22</v>
      </c>
      <c r="Q24180" s="4" t="s">
        <v>345</v>
      </c>
      <c r="R24180" s="4" t="s">
        <v>20</v>
      </c>
      <c r="S24180" s="1">
        <v>63700</v>
      </c>
      <c r="T24180" s="4" t="s">
        <v>21</v>
      </c>
    </row>
    <row r="24181" spans="1:20" x14ac:dyDescent="0.25">
      <c r="A24181" s="4" t="s">
        <v>116404</v>
      </c>
      <c r="B24181" s="4" t="s">
        <v>104744</v>
      </c>
      <c r="C24181" s="5">
        <v>43535</v>
      </c>
      <c r="D24181" s="6" t="s">
        <v>0</v>
      </c>
      <c r="E24181" s="7">
        <v>43540</v>
      </c>
      <c r="F24181" s="6" t="s">
        <v>101940</v>
      </c>
      <c r="G24181" s="6" t="s">
        <v>187</v>
      </c>
      <c r="H24181" s="14">
        <v>-65.947284452619499</v>
      </c>
      <c r="I24181" s="14">
        <v>18.245253763230199</v>
      </c>
      <c r="J24181" s="10">
        <v>251402.96905138</v>
      </c>
      <c r="K24181" s="10">
        <v>245660.168084865</v>
      </c>
      <c r="L24181" s="4" t="s">
        <v>81692</v>
      </c>
      <c r="M24181" s="4" t="s">
        <v>101941</v>
      </c>
      <c r="N24181" s="4" t="s">
        <v>101942</v>
      </c>
      <c r="O24181" s="19" t="s">
        <v>81695</v>
      </c>
      <c r="P24181" s="4" t="s">
        <v>22</v>
      </c>
      <c r="Q24181" s="4" t="s">
        <v>345</v>
      </c>
      <c r="R24181" s="4" t="s">
        <v>33</v>
      </c>
      <c r="S24181" s="1">
        <v>2514980</v>
      </c>
      <c r="T24181" s="4" t="s">
        <v>21</v>
      </c>
    </row>
    <row r="24182" spans="1:20" x14ac:dyDescent="0.25">
      <c r="A24182" s="4" t="s">
        <v>116816</v>
      </c>
      <c r="B24182" s="4" t="s">
        <v>104744</v>
      </c>
      <c r="C24182" s="5">
        <v>43535</v>
      </c>
      <c r="D24182" s="6" t="s">
        <v>0</v>
      </c>
      <c r="E24182" s="7">
        <v>43613</v>
      </c>
      <c r="F24182" s="6" t="s">
        <v>116817</v>
      </c>
      <c r="G24182" s="6" t="s">
        <v>62</v>
      </c>
      <c r="H24182" s="14">
        <v>-66.401517391204806</v>
      </c>
      <c r="I24182" s="14">
        <v>18.246643547441501</v>
      </c>
      <c r="J24182" s="10">
        <v>202870.95015304</v>
      </c>
      <c r="K24182" s="10">
        <v>245543.24554454</v>
      </c>
      <c r="L24182" s="4" t="s">
        <v>116818</v>
      </c>
      <c r="M24182" s="4" t="s">
        <v>116819</v>
      </c>
      <c r="N24182" s="4" t="s">
        <v>401</v>
      </c>
      <c r="O24182" s="19" t="s">
        <v>116819</v>
      </c>
      <c r="P24182" s="4" t="s">
        <v>22</v>
      </c>
      <c r="Q24182" s="4" t="s">
        <v>345</v>
      </c>
      <c r="R24182" s="4" t="s">
        <v>20</v>
      </c>
      <c r="S24182" s="1">
        <v>70000</v>
      </c>
      <c r="T24182" s="4" t="s">
        <v>21</v>
      </c>
    </row>
    <row r="24183" spans="1:20" x14ac:dyDescent="0.25">
      <c r="A24183" s="4" t="s">
        <v>117019</v>
      </c>
      <c r="B24183" s="4" t="s">
        <v>104744</v>
      </c>
      <c r="C24183" s="5">
        <v>43535</v>
      </c>
      <c r="D24183" s="6" t="s">
        <v>0</v>
      </c>
      <c r="E24183" s="7">
        <v>44309</v>
      </c>
      <c r="F24183" s="6" t="s">
        <v>117020</v>
      </c>
      <c r="G24183" s="6" t="s">
        <v>76</v>
      </c>
      <c r="H24183" s="14">
        <v>-66.071671190000004</v>
      </c>
      <c r="I24183" s="14">
        <v>18.242721</v>
      </c>
      <c r="J24183" s="10">
        <v>238249.00690451</v>
      </c>
      <c r="K24183" s="10">
        <v>245349.53460051</v>
      </c>
      <c r="L24183" s="4" t="s">
        <v>117021</v>
      </c>
      <c r="M24183" s="4" t="s">
        <v>117022</v>
      </c>
      <c r="N24183" s="4" t="s">
        <v>117023</v>
      </c>
      <c r="O24183" s="19" t="s">
        <v>117024</v>
      </c>
      <c r="P24183" s="4" t="s">
        <v>22</v>
      </c>
      <c r="Q24183" s="4" t="s">
        <v>345</v>
      </c>
      <c r="R24183" s="4" t="s">
        <v>33</v>
      </c>
      <c r="S24183" s="1">
        <v>25209</v>
      </c>
      <c r="T24183" s="4" t="s">
        <v>21</v>
      </c>
    </row>
    <row r="24184" spans="1:20" x14ac:dyDescent="0.25">
      <c r="A24184" s="4" t="s">
        <v>117045</v>
      </c>
      <c r="B24184" s="4" t="s">
        <v>104744</v>
      </c>
      <c r="C24184" s="5">
        <v>43535</v>
      </c>
      <c r="D24184" s="6" t="s">
        <v>0</v>
      </c>
      <c r="E24184" s="7">
        <v>44085</v>
      </c>
      <c r="F24184" s="6" t="s">
        <v>117046</v>
      </c>
      <c r="G24184" s="6" t="s">
        <v>62</v>
      </c>
      <c r="H24184" s="14">
        <v>-66.380837559699998</v>
      </c>
      <c r="I24184" s="14">
        <v>18.2387542540684</v>
      </c>
      <c r="J24184" s="10">
        <v>205559.56245657001</v>
      </c>
      <c r="K24184" s="10">
        <v>244832.32074351999</v>
      </c>
      <c r="L24184" s="4" t="s">
        <v>117047</v>
      </c>
      <c r="M24184" s="4" t="s">
        <v>117048</v>
      </c>
      <c r="N24184" s="4" t="s">
        <v>117049</v>
      </c>
      <c r="O24184" s="19" t="s">
        <v>117050</v>
      </c>
      <c r="P24184" s="4" t="s">
        <v>22</v>
      </c>
      <c r="Q24184" s="4" t="s">
        <v>345</v>
      </c>
      <c r="R24184" s="4" t="s">
        <v>20</v>
      </c>
      <c r="S24184" s="1">
        <v>132948</v>
      </c>
      <c r="T24184" s="4" t="s">
        <v>21</v>
      </c>
    </row>
    <row r="24185" spans="1:20" x14ac:dyDescent="0.25">
      <c r="A24185" s="4" t="s">
        <v>117062</v>
      </c>
      <c r="B24185" s="4" t="s">
        <v>104744</v>
      </c>
      <c r="C24185" s="5">
        <v>43535</v>
      </c>
      <c r="D24185" s="6" t="s">
        <v>0</v>
      </c>
      <c r="E24185" s="7">
        <v>43675</v>
      </c>
      <c r="F24185" s="6" t="s">
        <v>117063</v>
      </c>
      <c r="G24185" s="6" t="s">
        <v>241</v>
      </c>
      <c r="H24185" s="14">
        <v>-66.140857139999994</v>
      </c>
      <c r="I24185" s="14">
        <v>18.130110330000001</v>
      </c>
      <c r="J24185" s="10">
        <v>230951.92134699001</v>
      </c>
      <c r="K24185" s="10">
        <v>232872.51442758</v>
      </c>
      <c r="L24185" s="4" t="s">
        <v>117064</v>
      </c>
      <c r="M24185" s="4" t="s">
        <v>117065</v>
      </c>
      <c r="N24185" s="4" t="s">
        <v>117066</v>
      </c>
      <c r="O24185" s="19" t="s">
        <v>117067</v>
      </c>
      <c r="P24185" s="4" t="s">
        <v>22</v>
      </c>
      <c r="Q24185" s="4" t="s">
        <v>345</v>
      </c>
      <c r="R24185" s="4" t="s">
        <v>33</v>
      </c>
      <c r="S24185" s="1">
        <v>4000</v>
      </c>
      <c r="T24185" s="4" t="s">
        <v>21</v>
      </c>
    </row>
    <row r="24186" spans="1:20" x14ac:dyDescent="0.25">
      <c r="A24186" s="4" t="s">
        <v>117069</v>
      </c>
      <c r="B24186" s="4" t="s">
        <v>104744</v>
      </c>
      <c r="C24186" s="5">
        <v>43534</v>
      </c>
      <c r="D24186" s="6" t="s">
        <v>0</v>
      </c>
      <c r="E24186" s="7">
        <v>43565</v>
      </c>
      <c r="F24186" s="6" t="s">
        <v>82371</v>
      </c>
      <c r="G24186" s="6" t="s">
        <v>90</v>
      </c>
      <c r="H24186" s="14">
        <v>-67.241590619087205</v>
      </c>
      <c r="I24186" s="14">
        <v>18.351396767954199</v>
      </c>
      <c r="J24186" s="10">
        <v>114623.82402139</v>
      </c>
      <c r="K24186" s="10">
        <v>257437.19405073</v>
      </c>
      <c r="L24186" s="4" t="s">
        <v>117070</v>
      </c>
      <c r="M24186" s="4" t="s">
        <v>117071</v>
      </c>
      <c r="N24186" s="4" t="s">
        <v>117072</v>
      </c>
      <c r="O24186" s="19" t="s">
        <v>117073</v>
      </c>
      <c r="P24186" s="4" t="s">
        <v>22</v>
      </c>
      <c r="Q24186" s="4" t="s">
        <v>345</v>
      </c>
      <c r="R24186" s="4" t="s">
        <v>20</v>
      </c>
      <c r="S24186" s="1">
        <v>45000</v>
      </c>
      <c r="T24186" s="4" t="s">
        <v>21</v>
      </c>
    </row>
    <row r="24187" spans="1:20" x14ac:dyDescent="0.25">
      <c r="A24187" s="4" t="s">
        <v>116722</v>
      </c>
      <c r="B24187" s="4" t="s">
        <v>104744</v>
      </c>
      <c r="C24187" s="5">
        <v>43534</v>
      </c>
      <c r="D24187" s="6" t="s">
        <v>0</v>
      </c>
      <c r="E24187" s="7">
        <v>43556</v>
      </c>
      <c r="F24187" s="6" t="s">
        <v>110321</v>
      </c>
      <c r="G24187" s="6" t="s">
        <v>255</v>
      </c>
      <c r="H24187" s="14">
        <v>-65.662526369999995</v>
      </c>
      <c r="I24187" s="14">
        <v>18.33071863</v>
      </c>
      <c r="J24187" s="10">
        <v>281478.15525655</v>
      </c>
      <c r="K24187" s="10">
        <v>255222.78027074999</v>
      </c>
      <c r="L24187" s="4" t="s">
        <v>116723</v>
      </c>
      <c r="M24187" s="4" t="s">
        <v>116724</v>
      </c>
      <c r="N24187" s="4" t="s">
        <v>116725</v>
      </c>
      <c r="O24187" s="19" t="s">
        <v>116726</v>
      </c>
      <c r="P24187" s="4" t="s">
        <v>22</v>
      </c>
      <c r="Q24187" s="4" t="s">
        <v>345</v>
      </c>
      <c r="R24187" s="4" t="s">
        <v>33</v>
      </c>
      <c r="S24187" s="1">
        <v>10000</v>
      </c>
      <c r="T24187" s="4" t="s">
        <v>21</v>
      </c>
    </row>
    <row r="24188" spans="1:20" x14ac:dyDescent="0.25">
      <c r="A24188" s="4" t="s">
        <v>117015</v>
      </c>
      <c r="B24188" s="4" t="s">
        <v>104744</v>
      </c>
      <c r="C24188" s="5">
        <v>43534</v>
      </c>
      <c r="D24188" s="6" t="s">
        <v>0</v>
      </c>
      <c r="E24188" s="7">
        <v>43732</v>
      </c>
      <c r="F24188" s="6" t="s">
        <v>28115</v>
      </c>
      <c r="G24188" s="6" t="s">
        <v>220</v>
      </c>
      <c r="H24188" s="14">
        <v>-67.156754390000003</v>
      </c>
      <c r="I24188" s="14">
        <v>18.299298960000002</v>
      </c>
      <c r="J24188" s="10">
        <v>123517.15573817999</v>
      </c>
      <c r="K24188" s="10">
        <v>251725.04840751001</v>
      </c>
      <c r="L24188" s="4" t="s">
        <v>117016</v>
      </c>
      <c r="M24188" s="4" t="s">
        <v>117017</v>
      </c>
      <c r="N24188" s="4" t="s">
        <v>116996</v>
      </c>
      <c r="O24188" s="19" t="s">
        <v>757</v>
      </c>
      <c r="P24188" s="4" t="s">
        <v>22</v>
      </c>
      <c r="Q24188" s="4" t="s">
        <v>345</v>
      </c>
      <c r="R24188" s="4" t="s">
        <v>33</v>
      </c>
      <c r="S24188" s="1">
        <v>150000</v>
      </c>
      <c r="T24188" s="4" t="s">
        <v>21</v>
      </c>
    </row>
    <row r="24189" spans="1:20" x14ac:dyDescent="0.25">
      <c r="A24189" s="4" t="s">
        <v>116977</v>
      </c>
      <c r="B24189" s="4" t="s">
        <v>104744</v>
      </c>
      <c r="C24189" s="5">
        <v>43534</v>
      </c>
      <c r="D24189" s="6" t="s">
        <v>0</v>
      </c>
      <c r="E24189" s="7">
        <v>43653</v>
      </c>
      <c r="F24189" s="6" t="s">
        <v>116978</v>
      </c>
      <c r="G24189" s="6" t="s">
        <v>40</v>
      </c>
      <c r="H24189" s="14">
        <v>-67.147049039999999</v>
      </c>
      <c r="I24189" s="14">
        <v>18.204542920000002</v>
      </c>
      <c r="J24189" s="10">
        <v>124502.36339745999</v>
      </c>
      <c r="K24189" s="10">
        <v>241233.2510053</v>
      </c>
      <c r="L24189" s="4" t="s">
        <v>116979</v>
      </c>
      <c r="M24189" s="4" t="s">
        <v>116980</v>
      </c>
      <c r="N24189" s="4" t="s">
        <v>112905</v>
      </c>
      <c r="O24189" s="19" t="s">
        <v>49437</v>
      </c>
      <c r="P24189" s="4" t="s">
        <v>22</v>
      </c>
      <c r="Q24189" s="4" t="s">
        <v>345</v>
      </c>
      <c r="R24189" s="4" t="s">
        <v>33</v>
      </c>
      <c r="S24189" s="1">
        <v>150000</v>
      </c>
      <c r="T24189" s="4" t="s">
        <v>21</v>
      </c>
    </row>
    <row r="24190" spans="1:20" x14ac:dyDescent="0.25">
      <c r="A24190" s="4" t="s">
        <v>116992</v>
      </c>
      <c r="B24190" s="4" t="s">
        <v>104744</v>
      </c>
      <c r="C24190" s="5">
        <v>43534</v>
      </c>
      <c r="D24190" s="6" t="s">
        <v>0</v>
      </c>
      <c r="E24190" s="7">
        <v>43733</v>
      </c>
      <c r="F24190" s="6" t="s">
        <v>116993</v>
      </c>
      <c r="G24190" s="6" t="s">
        <v>40</v>
      </c>
      <c r="H24190" s="14">
        <v>-67.151474190000002</v>
      </c>
      <c r="I24190" s="14">
        <v>18.18680166</v>
      </c>
      <c r="J24190" s="10">
        <v>124026.56590818</v>
      </c>
      <c r="K24190" s="10">
        <v>239271.45733768001</v>
      </c>
      <c r="L24190" s="4" t="s">
        <v>116994</v>
      </c>
      <c r="M24190" s="4" t="s">
        <v>116995</v>
      </c>
      <c r="N24190" s="4" t="s">
        <v>116996</v>
      </c>
      <c r="O24190" s="19" t="s">
        <v>6224</v>
      </c>
      <c r="P24190" s="4" t="s">
        <v>22</v>
      </c>
      <c r="Q24190" s="4" t="s">
        <v>345</v>
      </c>
      <c r="R24190" s="4" t="s">
        <v>33</v>
      </c>
      <c r="S24190" s="1">
        <v>150000</v>
      </c>
      <c r="T24190" s="4" t="s">
        <v>21</v>
      </c>
    </row>
    <row r="24191" spans="1:20" x14ac:dyDescent="0.25">
      <c r="A24191" s="4" t="s">
        <v>117311</v>
      </c>
      <c r="B24191" s="4" t="s">
        <v>104744</v>
      </c>
      <c r="C24191" s="5">
        <v>43534</v>
      </c>
      <c r="D24191" s="6" t="s">
        <v>0</v>
      </c>
      <c r="E24191" s="7">
        <v>43644</v>
      </c>
      <c r="F24191" s="6" t="s">
        <v>117312</v>
      </c>
      <c r="G24191" s="6" t="s">
        <v>239</v>
      </c>
      <c r="H24191" s="14">
        <v>-67.087260630000003</v>
      </c>
      <c r="I24191" s="14">
        <v>18.121210309999999</v>
      </c>
      <c r="J24191" s="10">
        <v>130793.68706486</v>
      </c>
      <c r="K24191" s="10">
        <v>231986.85989374999</v>
      </c>
      <c r="L24191" s="4" t="s">
        <v>117313</v>
      </c>
      <c r="M24191" s="4" t="s">
        <v>117314</v>
      </c>
      <c r="N24191" s="4" t="s">
        <v>116996</v>
      </c>
      <c r="O24191" s="19" t="s">
        <v>49437</v>
      </c>
      <c r="P24191" s="4" t="s">
        <v>22</v>
      </c>
      <c r="Q24191" s="4" t="s">
        <v>345</v>
      </c>
      <c r="R24191" s="4" t="s">
        <v>33</v>
      </c>
      <c r="S24191" s="1">
        <v>150000</v>
      </c>
      <c r="T24191" s="4" t="s">
        <v>21</v>
      </c>
    </row>
    <row r="24192" spans="1:20" x14ac:dyDescent="0.25">
      <c r="A24192" s="4" t="s">
        <v>116894</v>
      </c>
      <c r="B24192" s="4" t="s">
        <v>104744</v>
      </c>
      <c r="C24192" s="5">
        <v>43532</v>
      </c>
      <c r="D24192" s="6" t="s">
        <v>0</v>
      </c>
      <c r="E24192" s="7">
        <v>43591</v>
      </c>
      <c r="F24192" s="6" t="s">
        <v>116895</v>
      </c>
      <c r="G24192" s="6" t="s">
        <v>53</v>
      </c>
      <c r="H24192" s="14">
        <v>-66.09604478</v>
      </c>
      <c r="I24192" s="14">
        <v>18.46513384</v>
      </c>
      <c r="J24192" s="10">
        <v>235625.77083075</v>
      </c>
      <c r="K24192" s="10">
        <v>269961.82381436002</v>
      </c>
      <c r="L24192" s="4" t="s">
        <v>116896</v>
      </c>
      <c r="M24192" s="4" t="s">
        <v>116897</v>
      </c>
      <c r="N24192" s="4" t="s">
        <v>75375</v>
      </c>
      <c r="O24192" s="19" t="s">
        <v>116898</v>
      </c>
      <c r="P24192" s="4" t="s">
        <v>22</v>
      </c>
      <c r="Q24192" s="4" t="s">
        <v>345</v>
      </c>
      <c r="R24192" s="4" t="s">
        <v>33</v>
      </c>
      <c r="S24192" s="1">
        <v>15000</v>
      </c>
      <c r="T24192" s="4" t="s">
        <v>21</v>
      </c>
    </row>
    <row r="24193" spans="1:20" x14ac:dyDescent="0.25">
      <c r="A24193" s="4" t="s">
        <v>117174</v>
      </c>
      <c r="B24193" s="4" t="s">
        <v>104744</v>
      </c>
      <c r="C24193" s="5">
        <v>43532</v>
      </c>
      <c r="D24193" s="6" t="s">
        <v>0</v>
      </c>
      <c r="E24193" s="7">
        <v>44271</v>
      </c>
      <c r="F24193" s="6" t="s">
        <v>117175</v>
      </c>
      <c r="G24193" s="6" t="s">
        <v>53</v>
      </c>
      <c r="H24193" s="14">
        <v>-66.061075470000006</v>
      </c>
      <c r="I24193" s="14">
        <v>18.447574849999999</v>
      </c>
      <c r="J24193" s="10">
        <v>239323.31555766999</v>
      </c>
      <c r="K24193" s="10">
        <v>268025.45294256997</v>
      </c>
      <c r="L24193" s="4" t="s">
        <v>117176</v>
      </c>
      <c r="M24193" s="4" t="s">
        <v>117177</v>
      </c>
      <c r="N24193" s="4" t="s">
        <v>117178</v>
      </c>
      <c r="O24193" s="19" t="s">
        <v>117179</v>
      </c>
      <c r="P24193" s="4" t="s">
        <v>22</v>
      </c>
      <c r="Q24193" s="4" t="s">
        <v>345</v>
      </c>
      <c r="R24193" s="4" t="s">
        <v>33</v>
      </c>
      <c r="S24193" s="1">
        <v>50452</v>
      </c>
      <c r="T24193" s="4" t="s">
        <v>21</v>
      </c>
    </row>
    <row r="24194" spans="1:20" x14ac:dyDescent="0.25">
      <c r="A24194" s="4" t="s">
        <v>116857</v>
      </c>
      <c r="B24194" s="4" t="s">
        <v>104744</v>
      </c>
      <c r="C24194" s="5">
        <v>43532</v>
      </c>
      <c r="D24194" s="6" t="s">
        <v>0</v>
      </c>
      <c r="E24194" s="7">
        <v>44084</v>
      </c>
      <c r="F24194" s="6" t="s">
        <v>116858</v>
      </c>
      <c r="G24194" s="6" t="s">
        <v>53</v>
      </c>
      <c r="H24194" s="14">
        <v>-66.066648960113497</v>
      </c>
      <c r="I24194" s="14">
        <v>18.415699354560399</v>
      </c>
      <c r="J24194" s="10">
        <v>238740.71159098</v>
      </c>
      <c r="K24194" s="10">
        <v>264499.65036983998</v>
      </c>
      <c r="L24194" s="4" t="s">
        <v>116859</v>
      </c>
      <c r="M24194" s="4" t="s">
        <v>116860</v>
      </c>
      <c r="N24194" s="4" t="s">
        <v>116861</v>
      </c>
      <c r="O24194" s="19" t="s">
        <v>116862</v>
      </c>
      <c r="P24194" s="4" t="s">
        <v>22</v>
      </c>
      <c r="Q24194" s="4" t="s">
        <v>345</v>
      </c>
      <c r="R24194" s="4" t="s">
        <v>33</v>
      </c>
      <c r="S24194" s="1">
        <v>26000</v>
      </c>
      <c r="T24194" s="4" t="s">
        <v>21</v>
      </c>
    </row>
    <row r="24195" spans="1:20" x14ac:dyDescent="0.25">
      <c r="A24195" s="4" t="s">
        <v>116899</v>
      </c>
      <c r="B24195" s="4" t="s">
        <v>104744</v>
      </c>
      <c r="C24195" s="5">
        <v>43532</v>
      </c>
      <c r="D24195" s="6" t="s">
        <v>0</v>
      </c>
      <c r="E24195" s="7">
        <v>43557</v>
      </c>
      <c r="F24195" s="6" t="s">
        <v>79631</v>
      </c>
      <c r="G24195" s="6" t="s">
        <v>116</v>
      </c>
      <c r="H24195" s="14">
        <v>-66.162229478359194</v>
      </c>
      <c r="I24195" s="14">
        <v>18.396846060685</v>
      </c>
      <c r="J24195" s="10">
        <v>228646.58673074999</v>
      </c>
      <c r="K24195" s="10">
        <v>262392.13759603002</v>
      </c>
      <c r="L24195" s="4" t="s">
        <v>79632</v>
      </c>
      <c r="M24195" s="4" t="s">
        <v>116900</v>
      </c>
      <c r="N24195" s="4" t="s">
        <v>116901</v>
      </c>
      <c r="O24195" s="19" t="s">
        <v>116902</v>
      </c>
      <c r="P24195" s="4" t="s">
        <v>22</v>
      </c>
      <c r="Q24195" s="4" t="s">
        <v>345</v>
      </c>
      <c r="R24195" s="4" t="s">
        <v>33</v>
      </c>
      <c r="S24195" s="1">
        <v>2635200</v>
      </c>
      <c r="T24195" s="4" t="s">
        <v>21</v>
      </c>
    </row>
    <row r="24196" spans="1:20" x14ac:dyDescent="0.25">
      <c r="A24196" s="4" t="s">
        <v>117042</v>
      </c>
      <c r="B24196" s="4" t="s">
        <v>104744</v>
      </c>
      <c r="C24196" s="5">
        <v>43532</v>
      </c>
      <c r="D24196" s="6" t="s">
        <v>0</v>
      </c>
      <c r="E24196" s="7">
        <v>43544</v>
      </c>
      <c r="F24196" s="6" t="s">
        <v>41214</v>
      </c>
      <c r="G24196" s="6" t="s">
        <v>116</v>
      </c>
      <c r="H24196" s="14">
        <v>-66.133234363095497</v>
      </c>
      <c r="I24196" s="14">
        <v>18.386561696700799</v>
      </c>
      <c r="J24196" s="10">
        <v>231711.91385584499</v>
      </c>
      <c r="K24196" s="10">
        <v>261258.22165455401</v>
      </c>
      <c r="L24196" s="4" t="s">
        <v>48468</v>
      </c>
      <c r="M24196" s="4" t="s">
        <v>117043</v>
      </c>
      <c r="N24196" s="4" t="s">
        <v>117044</v>
      </c>
      <c r="O24196" s="19" t="s">
        <v>87244</v>
      </c>
      <c r="P24196" s="4" t="s">
        <v>22</v>
      </c>
      <c r="Q24196" s="4" t="s">
        <v>345</v>
      </c>
      <c r="R24196" s="4" t="s">
        <v>33</v>
      </c>
      <c r="S24196" s="1">
        <v>629000</v>
      </c>
      <c r="T24196" s="4" t="s">
        <v>21</v>
      </c>
    </row>
    <row r="24197" spans="1:20" x14ac:dyDescent="0.25">
      <c r="A24197" s="4" t="s">
        <v>116733</v>
      </c>
      <c r="B24197" s="4" t="s">
        <v>104744</v>
      </c>
      <c r="C24197" s="5">
        <v>43532</v>
      </c>
      <c r="D24197" s="6" t="s">
        <v>0</v>
      </c>
      <c r="E24197" s="7">
        <v>43578</v>
      </c>
      <c r="F24197" s="6" t="s">
        <v>116734</v>
      </c>
      <c r="G24197" s="6" t="s">
        <v>64</v>
      </c>
      <c r="H24197" s="14">
        <v>-67.169731557369204</v>
      </c>
      <c r="I24197" s="14">
        <v>18.368554614643099</v>
      </c>
      <c r="J24197" s="10">
        <v>122166.78745335</v>
      </c>
      <c r="K24197" s="10">
        <v>259402.87405647</v>
      </c>
      <c r="L24197" s="4" t="s">
        <v>116735</v>
      </c>
      <c r="M24197" s="4" t="s">
        <v>96975</v>
      </c>
      <c r="N24197" s="4" t="s">
        <v>109158</v>
      </c>
      <c r="O24197" s="19" t="s">
        <v>114044</v>
      </c>
      <c r="P24197" s="4" t="s">
        <v>22</v>
      </c>
      <c r="Q24197" s="4" t="s">
        <v>345</v>
      </c>
      <c r="R24197" s="4" t="s">
        <v>20</v>
      </c>
      <c r="S24197" s="1">
        <v>61770</v>
      </c>
      <c r="T24197" s="4" t="s">
        <v>21</v>
      </c>
    </row>
    <row r="24198" spans="1:20" x14ac:dyDescent="0.25">
      <c r="A24198" s="4" t="s">
        <v>116618</v>
      </c>
      <c r="B24198" s="4" t="s">
        <v>104744</v>
      </c>
      <c r="C24198" s="5">
        <v>43532</v>
      </c>
      <c r="D24198" s="6" t="s">
        <v>0</v>
      </c>
      <c r="E24198" s="7">
        <v>43558</v>
      </c>
      <c r="F24198" s="6" t="s">
        <v>116619</v>
      </c>
      <c r="G24198" s="6" t="s">
        <v>90</v>
      </c>
      <c r="H24198" s="14">
        <v>-67.253808269999993</v>
      </c>
      <c r="I24198" s="14">
        <v>18.366854490000001</v>
      </c>
      <c r="J24198" s="10">
        <v>113286.34278242</v>
      </c>
      <c r="K24198" s="10">
        <v>259248.17791058001</v>
      </c>
      <c r="L24198" s="4" t="s">
        <v>116620</v>
      </c>
      <c r="M24198" s="4" t="s">
        <v>116621</v>
      </c>
      <c r="N24198" s="4" t="s">
        <v>116622</v>
      </c>
      <c r="O24198" s="19" t="s">
        <v>116623</v>
      </c>
      <c r="P24198" s="4" t="s">
        <v>22</v>
      </c>
      <c r="Q24198" s="4" t="s">
        <v>345</v>
      </c>
      <c r="R24198" s="4" t="s">
        <v>20</v>
      </c>
      <c r="S24198" s="1">
        <v>150000</v>
      </c>
      <c r="T24198" s="4" t="s">
        <v>21</v>
      </c>
    </row>
    <row r="24199" spans="1:20" x14ac:dyDescent="0.25">
      <c r="A24199" s="4" t="s">
        <v>116688</v>
      </c>
      <c r="B24199" s="4" t="s">
        <v>104744</v>
      </c>
      <c r="C24199" s="5">
        <v>43532</v>
      </c>
      <c r="D24199" s="6" t="s">
        <v>0</v>
      </c>
      <c r="E24199" s="7">
        <v>43816</v>
      </c>
      <c r="F24199" s="6" t="s">
        <v>116689</v>
      </c>
      <c r="G24199" s="6" t="s">
        <v>76</v>
      </c>
      <c r="H24199" s="14">
        <v>-66.038319468498202</v>
      </c>
      <c r="I24199" s="14">
        <v>18.246444854748699</v>
      </c>
      <c r="J24199" s="10">
        <v>241779.27612847</v>
      </c>
      <c r="K24199" s="10">
        <v>245774.31182892999</v>
      </c>
      <c r="L24199" s="4" t="s">
        <v>116690</v>
      </c>
      <c r="M24199" s="4" t="s">
        <v>116691</v>
      </c>
      <c r="N24199" s="4" t="s">
        <v>116692</v>
      </c>
      <c r="O24199" s="19" t="s">
        <v>116693</v>
      </c>
      <c r="P24199" s="4" t="s">
        <v>22</v>
      </c>
      <c r="Q24199" s="4" t="s">
        <v>345</v>
      </c>
      <c r="R24199" s="4" t="s">
        <v>33</v>
      </c>
      <c r="S24199" s="1">
        <v>321164</v>
      </c>
      <c r="T24199" s="4" t="s">
        <v>21</v>
      </c>
    </row>
    <row r="24200" spans="1:20" x14ac:dyDescent="0.25">
      <c r="A24200" s="4" t="s">
        <v>117113</v>
      </c>
      <c r="B24200" s="4" t="s">
        <v>104744</v>
      </c>
      <c r="C24200" s="5">
        <v>43532</v>
      </c>
      <c r="D24200" s="6" t="s">
        <v>0</v>
      </c>
      <c r="E24200" s="7">
        <v>43655</v>
      </c>
      <c r="F24200" s="6" t="s">
        <v>2391</v>
      </c>
      <c r="G24200" s="6" t="s">
        <v>639</v>
      </c>
      <c r="H24200" s="14">
        <v>-65.905544757843003</v>
      </c>
      <c r="I24200" s="14">
        <v>18.2355775469516</v>
      </c>
      <c r="J24200" s="10">
        <v>255949.58186435001</v>
      </c>
      <c r="K24200" s="10">
        <v>244832.26157214801</v>
      </c>
      <c r="L24200" s="4" t="s">
        <v>117114</v>
      </c>
      <c r="M24200" s="4" t="s">
        <v>117115</v>
      </c>
      <c r="N24200" s="4" t="s">
        <v>117116</v>
      </c>
      <c r="O24200" s="19" t="s">
        <v>117117</v>
      </c>
      <c r="P24200" s="4" t="s">
        <v>22</v>
      </c>
      <c r="Q24200" s="4" t="s">
        <v>345</v>
      </c>
      <c r="R24200" s="4" t="s">
        <v>33</v>
      </c>
      <c r="S24200" s="1">
        <v>2961388</v>
      </c>
      <c r="T24200" s="4" t="s">
        <v>21</v>
      </c>
    </row>
    <row r="24201" spans="1:20" x14ac:dyDescent="0.25">
      <c r="A24201" s="4" t="s">
        <v>117084</v>
      </c>
      <c r="B24201" s="4" t="s">
        <v>104744</v>
      </c>
      <c r="C24201" s="5">
        <v>43532</v>
      </c>
      <c r="D24201" s="6" t="s">
        <v>0</v>
      </c>
      <c r="E24201" s="7">
        <v>43558</v>
      </c>
      <c r="F24201" s="6" t="s">
        <v>117085</v>
      </c>
      <c r="G24201" s="6" t="s">
        <v>76</v>
      </c>
      <c r="H24201" s="14">
        <v>-66.069817259999994</v>
      </c>
      <c r="I24201" s="14">
        <v>18.216703379999998</v>
      </c>
      <c r="J24201" s="10">
        <v>238450.79188599999</v>
      </c>
      <c r="K24201" s="10">
        <v>242470.23651525</v>
      </c>
      <c r="L24201" s="4" t="s">
        <v>117086</v>
      </c>
      <c r="M24201" s="4" t="s">
        <v>117087</v>
      </c>
      <c r="N24201" s="4" t="s">
        <v>117088</v>
      </c>
      <c r="O24201" s="19" t="s">
        <v>117089</v>
      </c>
      <c r="P24201" s="4" t="s">
        <v>22</v>
      </c>
      <c r="Q24201" s="4" t="s">
        <v>345</v>
      </c>
      <c r="R24201" s="4" t="s">
        <v>20</v>
      </c>
      <c r="S24201" s="1">
        <v>7000</v>
      </c>
      <c r="T24201" s="4" t="s">
        <v>21</v>
      </c>
    </row>
    <row r="24202" spans="1:20" x14ac:dyDescent="0.25">
      <c r="A24202" s="4" t="s">
        <v>117036</v>
      </c>
      <c r="B24202" s="4" t="s">
        <v>104744</v>
      </c>
      <c r="C24202" s="5">
        <v>43532</v>
      </c>
      <c r="D24202" s="6" t="s">
        <v>0</v>
      </c>
      <c r="E24202" s="7">
        <v>43551</v>
      </c>
      <c r="F24202" s="6" t="s">
        <v>117037</v>
      </c>
      <c r="G24202" s="6" t="s">
        <v>138</v>
      </c>
      <c r="H24202" s="14">
        <v>-67.180408259999993</v>
      </c>
      <c r="I24202" s="14">
        <v>18.16152408</v>
      </c>
      <c r="J24202" s="10">
        <v>120954.17353795</v>
      </c>
      <c r="K24202" s="10">
        <v>236485.95926067</v>
      </c>
      <c r="L24202" s="4" t="s">
        <v>117038</v>
      </c>
      <c r="M24202" s="4" t="s">
        <v>117039</v>
      </c>
      <c r="N24202" s="4" t="s">
        <v>117040</v>
      </c>
      <c r="O24202" s="19" t="s">
        <v>117041</v>
      </c>
      <c r="P24202" s="4" t="s">
        <v>22</v>
      </c>
      <c r="Q24202" s="4" t="s">
        <v>345</v>
      </c>
      <c r="R24202" s="4" t="s">
        <v>33</v>
      </c>
      <c r="S24202" s="1">
        <v>159200</v>
      </c>
      <c r="T24202" s="4" t="s">
        <v>21</v>
      </c>
    </row>
    <row r="24203" spans="1:20" x14ac:dyDescent="0.25">
      <c r="A24203" s="4" t="s">
        <v>116963</v>
      </c>
      <c r="B24203" s="4" t="s">
        <v>104744</v>
      </c>
      <c r="C24203" s="5">
        <v>43532</v>
      </c>
      <c r="D24203" s="6" t="s">
        <v>0</v>
      </c>
      <c r="E24203" s="7">
        <v>43599</v>
      </c>
      <c r="F24203" s="6" t="s">
        <v>116964</v>
      </c>
      <c r="G24203" s="6" t="s">
        <v>403</v>
      </c>
      <c r="H24203" s="14">
        <v>-66.233326792716895</v>
      </c>
      <c r="I24203" s="14">
        <v>18.1539083876688</v>
      </c>
      <c r="J24203" s="10">
        <v>221158.05692942001</v>
      </c>
      <c r="K24203" s="10">
        <v>235488.59956236</v>
      </c>
      <c r="L24203" s="4" t="s">
        <v>116965</v>
      </c>
      <c r="M24203" s="4" t="s">
        <v>116966</v>
      </c>
      <c r="N24203" s="4" t="s">
        <v>574</v>
      </c>
      <c r="O24203" s="19" t="s">
        <v>116966</v>
      </c>
      <c r="P24203" s="4" t="s">
        <v>22</v>
      </c>
      <c r="Q24203" s="4" t="s">
        <v>345</v>
      </c>
      <c r="R24203" s="4" t="s">
        <v>20</v>
      </c>
      <c r="S24203" s="1">
        <v>65000</v>
      </c>
      <c r="T24203" s="4" t="s">
        <v>21</v>
      </c>
    </row>
    <row r="24204" spans="1:20" x14ac:dyDescent="0.25">
      <c r="A24204" s="4" t="s">
        <v>117306</v>
      </c>
      <c r="B24204" s="4" t="s">
        <v>104744</v>
      </c>
      <c r="C24204" s="5">
        <v>43532</v>
      </c>
      <c r="D24204" s="6" t="s">
        <v>0</v>
      </c>
      <c r="E24204" s="7">
        <v>43607</v>
      </c>
      <c r="F24204" s="6" t="s">
        <v>117307</v>
      </c>
      <c r="G24204" s="6" t="s">
        <v>403</v>
      </c>
      <c r="H24204" s="14">
        <v>-66.27511792</v>
      </c>
      <c r="I24204" s="14">
        <v>18.153118939999999</v>
      </c>
      <c r="J24204" s="10">
        <v>216741.36940113999</v>
      </c>
      <c r="K24204" s="10">
        <v>235401.65598966999</v>
      </c>
      <c r="L24204" s="4" t="s">
        <v>117308</v>
      </c>
      <c r="M24204" s="4" t="s">
        <v>117309</v>
      </c>
      <c r="N24204" s="4" t="s">
        <v>52544</v>
      </c>
      <c r="O24204" s="19" t="s">
        <v>117310</v>
      </c>
      <c r="P24204" s="4" t="s">
        <v>22</v>
      </c>
      <c r="Q24204" s="4" t="s">
        <v>345</v>
      </c>
      <c r="R24204" s="4" t="s">
        <v>33</v>
      </c>
      <c r="S24204" s="1">
        <v>12000</v>
      </c>
      <c r="T24204" s="4" t="s">
        <v>21</v>
      </c>
    </row>
    <row r="24205" spans="1:20" x14ac:dyDescent="0.25">
      <c r="A24205" s="4" t="s">
        <v>116805</v>
      </c>
      <c r="B24205" s="4" t="s">
        <v>104744</v>
      </c>
      <c r="C24205" s="5">
        <v>43532</v>
      </c>
      <c r="D24205" s="6" t="s">
        <v>0</v>
      </c>
      <c r="E24205" s="7">
        <v>43664</v>
      </c>
      <c r="F24205" s="6" t="s">
        <v>116806</v>
      </c>
      <c r="G24205" s="6" t="s">
        <v>403</v>
      </c>
      <c r="H24205" s="14">
        <v>-66.248943159999996</v>
      </c>
      <c r="I24205" s="14">
        <v>18.13569596</v>
      </c>
      <c r="J24205" s="10">
        <v>219512.93216048001</v>
      </c>
      <c r="K24205" s="10">
        <v>233475.84560651999</v>
      </c>
      <c r="L24205" s="4" t="s">
        <v>116807</v>
      </c>
      <c r="M24205" s="4" t="s">
        <v>116808</v>
      </c>
      <c r="N24205" s="4" t="s">
        <v>574</v>
      </c>
      <c r="O24205" s="19" t="s">
        <v>116809</v>
      </c>
      <c r="P24205" s="4" t="s">
        <v>22</v>
      </c>
      <c r="Q24205" s="4" t="s">
        <v>345</v>
      </c>
      <c r="R24205" s="4" t="s">
        <v>20</v>
      </c>
      <c r="S24205" s="1">
        <v>58000</v>
      </c>
      <c r="T24205" s="4" t="s">
        <v>21</v>
      </c>
    </row>
    <row r="24206" spans="1:20" x14ac:dyDescent="0.25">
      <c r="A24206" s="4" t="s">
        <v>116736</v>
      </c>
      <c r="B24206" s="4" t="s">
        <v>104744</v>
      </c>
      <c r="C24206" s="5">
        <v>43531</v>
      </c>
      <c r="D24206" s="6" t="s">
        <v>0</v>
      </c>
      <c r="E24206" s="7">
        <v>43712</v>
      </c>
      <c r="F24206" s="6" t="s">
        <v>116737</v>
      </c>
      <c r="G24206" s="6" t="s">
        <v>98</v>
      </c>
      <c r="H24206" s="14">
        <v>-66.763446629047394</v>
      </c>
      <c r="I24206" s="14">
        <v>18.433888992874099</v>
      </c>
      <c r="J24206" s="10">
        <v>165130.95881576001</v>
      </c>
      <c r="K24206" s="10">
        <v>266497.09558273002</v>
      </c>
      <c r="L24206" s="4" t="s">
        <v>116738</v>
      </c>
      <c r="M24206" s="4" t="s">
        <v>116739</v>
      </c>
      <c r="N24206" s="4" t="s">
        <v>37687</v>
      </c>
      <c r="O24206" s="19" t="s">
        <v>116740</v>
      </c>
      <c r="P24206" s="4" t="s">
        <v>22</v>
      </c>
      <c r="Q24206" s="4" t="s">
        <v>345</v>
      </c>
      <c r="R24206" s="4" t="s">
        <v>33</v>
      </c>
      <c r="S24206" s="1">
        <v>157651</v>
      </c>
      <c r="T24206" s="4" t="s">
        <v>21</v>
      </c>
    </row>
    <row r="24207" spans="1:20" x14ac:dyDescent="0.25">
      <c r="A24207" s="4" t="s">
        <v>116667</v>
      </c>
      <c r="B24207" s="4" t="s">
        <v>104744</v>
      </c>
      <c r="C24207" s="5">
        <v>43531</v>
      </c>
      <c r="D24207" s="6" t="s">
        <v>0</v>
      </c>
      <c r="E24207" s="7">
        <v>43677</v>
      </c>
      <c r="F24207" s="6" t="s">
        <v>116668</v>
      </c>
      <c r="G24207" s="6" t="s">
        <v>53</v>
      </c>
      <c r="H24207" s="14">
        <v>-66.064246917332696</v>
      </c>
      <c r="I24207" s="14">
        <v>18.4204036907106</v>
      </c>
      <c r="J24207" s="10">
        <v>238994.36319903799</v>
      </c>
      <c r="K24207" s="10">
        <v>265017.330382646</v>
      </c>
      <c r="L24207" s="4" t="s">
        <v>116669</v>
      </c>
      <c r="M24207" s="4" t="s">
        <v>116670</v>
      </c>
      <c r="N24207" s="4" t="s">
        <v>71643</v>
      </c>
      <c r="O24207" s="19" t="s">
        <v>116671</v>
      </c>
      <c r="P24207" s="4" t="s">
        <v>22</v>
      </c>
      <c r="Q24207" s="4" t="s">
        <v>345</v>
      </c>
      <c r="R24207" s="4" t="s">
        <v>33</v>
      </c>
      <c r="S24207" s="1">
        <v>13475</v>
      </c>
      <c r="T24207" s="4" t="s">
        <v>21</v>
      </c>
    </row>
    <row r="24208" spans="1:20" x14ac:dyDescent="0.25">
      <c r="A24208" s="4" t="s">
        <v>116868</v>
      </c>
      <c r="B24208" s="4" t="s">
        <v>104744</v>
      </c>
      <c r="C24208" s="5">
        <v>43531</v>
      </c>
      <c r="D24208" s="6" t="s">
        <v>0</v>
      </c>
      <c r="E24208" s="7">
        <v>43623</v>
      </c>
      <c r="F24208" s="6" t="s">
        <v>116869</v>
      </c>
      <c r="G24208" s="6" t="s">
        <v>53</v>
      </c>
      <c r="H24208" s="14">
        <v>-66.089445841856303</v>
      </c>
      <c r="I24208" s="14">
        <v>18.415948272675202</v>
      </c>
      <c r="J24208" s="10">
        <v>236333.66041581499</v>
      </c>
      <c r="K24208" s="10">
        <v>264519.11261127098</v>
      </c>
      <c r="L24208" s="4" t="s">
        <v>116870</v>
      </c>
      <c r="M24208" s="4" t="s">
        <v>116871</v>
      </c>
      <c r="N24208" s="4" t="s">
        <v>116872</v>
      </c>
      <c r="O24208" s="19" t="s">
        <v>97729</v>
      </c>
      <c r="P24208" s="4" t="s">
        <v>22</v>
      </c>
      <c r="Q24208" s="4" t="s">
        <v>345</v>
      </c>
      <c r="R24208" s="4" t="s">
        <v>33</v>
      </c>
      <c r="S24208" s="1">
        <v>45000</v>
      </c>
      <c r="T24208" s="4" t="s">
        <v>21</v>
      </c>
    </row>
    <row r="24209" spans="1:20" x14ac:dyDescent="0.25">
      <c r="A24209" s="4" t="s">
        <v>117025</v>
      </c>
      <c r="B24209" s="4" t="s">
        <v>104744</v>
      </c>
      <c r="C24209" s="5">
        <v>43531</v>
      </c>
      <c r="D24209" s="6" t="s">
        <v>0</v>
      </c>
      <c r="E24209" s="7">
        <v>43882</v>
      </c>
      <c r="F24209" s="6" t="s">
        <v>117026</v>
      </c>
      <c r="G24209" s="6" t="s">
        <v>116</v>
      </c>
      <c r="H24209" s="14">
        <v>-66.184185290000002</v>
      </c>
      <c r="I24209" s="14">
        <v>18.35064028</v>
      </c>
      <c r="J24209" s="10">
        <v>226333.26574762</v>
      </c>
      <c r="K24209" s="10">
        <v>257274.21528039</v>
      </c>
      <c r="L24209" s="4" t="s">
        <v>117027</v>
      </c>
      <c r="M24209" s="4" t="s">
        <v>117028</v>
      </c>
      <c r="N24209" s="4" t="s">
        <v>117029</v>
      </c>
      <c r="O24209" s="19" t="s">
        <v>117030</v>
      </c>
      <c r="P24209" s="4" t="s">
        <v>22</v>
      </c>
      <c r="Q24209" s="4" t="s">
        <v>345</v>
      </c>
      <c r="R24209" s="4" t="s">
        <v>33</v>
      </c>
      <c r="S24209" s="1">
        <v>5700</v>
      </c>
      <c r="T24209" s="4" t="s">
        <v>21</v>
      </c>
    </row>
    <row r="24210" spans="1:20" x14ac:dyDescent="0.25">
      <c r="A24210" s="4" t="s">
        <v>117129</v>
      </c>
      <c r="B24210" s="4" t="s">
        <v>104744</v>
      </c>
      <c r="C24210" s="5">
        <v>43531</v>
      </c>
      <c r="D24210" s="6" t="s">
        <v>0</v>
      </c>
      <c r="E24210" s="7">
        <v>44085</v>
      </c>
      <c r="F24210" s="6" t="s">
        <v>28823</v>
      </c>
      <c r="G24210" s="6" t="s">
        <v>126</v>
      </c>
      <c r="H24210" s="14">
        <v>-66.855066875204898</v>
      </c>
      <c r="I24210" s="14">
        <v>18.341098780847101</v>
      </c>
      <c r="J24210" s="10">
        <v>155423.20668464</v>
      </c>
      <c r="K24210" s="10">
        <v>256251.54188573</v>
      </c>
      <c r="L24210" s="4" t="s">
        <v>28824</v>
      </c>
      <c r="M24210" s="4" t="s">
        <v>361</v>
      </c>
      <c r="N24210" s="4" t="s">
        <v>28825</v>
      </c>
      <c r="O24210" s="19" t="s">
        <v>28826</v>
      </c>
      <c r="P24210" s="4" t="s">
        <v>22</v>
      </c>
      <c r="Q24210" s="4" t="s">
        <v>345</v>
      </c>
      <c r="R24210" s="4" t="s">
        <v>20</v>
      </c>
      <c r="S24210" s="1">
        <v>85679</v>
      </c>
      <c r="T24210" s="4" t="s">
        <v>21</v>
      </c>
    </row>
    <row r="24211" spans="1:20" x14ac:dyDescent="0.25">
      <c r="A24211" s="4" t="s">
        <v>116802</v>
      </c>
      <c r="B24211" s="4" t="s">
        <v>104744</v>
      </c>
      <c r="C24211" s="5">
        <v>43531</v>
      </c>
      <c r="D24211" s="6" t="s">
        <v>0</v>
      </c>
      <c r="E24211" s="7">
        <v>43544</v>
      </c>
      <c r="F24211" s="6" t="s">
        <v>116803</v>
      </c>
      <c r="G24211" s="6" t="s">
        <v>126</v>
      </c>
      <c r="H24211" s="14">
        <v>-66.872109859999995</v>
      </c>
      <c r="I24211" s="14">
        <v>18.2528845</v>
      </c>
      <c r="J24211" s="10">
        <v>153598.54718170999</v>
      </c>
      <c r="K24211" s="10">
        <v>246492.27596316001</v>
      </c>
      <c r="L24211" s="4" t="s">
        <v>116804</v>
      </c>
      <c r="M24211" s="4" t="s">
        <v>7135</v>
      </c>
      <c r="N24211" s="4" t="s">
        <v>7135</v>
      </c>
      <c r="O24211" s="19" t="s">
        <v>18235</v>
      </c>
      <c r="P24211" s="4" t="s">
        <v>22</v>
      </c>
      <c r="Q24211" s="4" t="s">
        <v>345</v>
      </c>
      <c r="R24211" s="4" t="s">
        <v>20</v>
      </c>
      <c r="S24211" s="1">
        <v>34272</v>
      </c>
      <c r="T24211" s="4" t="s">
        <v>21</v>
      </c>
    </row>
    <row r="24212" spans="1:20" x14ac:dyDescent="0.25">
      <c r="A24212" s="4" t="s">
        <v>116945</v>
      </c>
      <c r="B24212" s="4" t="s">
        <v>104744</v>
      </c>
      <c r="C24212" s="5">
        <v>43531</v>
      </c>
      <c r="D24212" s="6" t="s">
        <v>0</v>
      </c>
      <c r="E24212" s="7">
        <v>43578</v>
      </c>
      <c r="F24212" s="6" t="s">
        <v>116946</v>
      </c>
      <c r="G24212" s="6" t="s">
        <v>642</v>
      </c>
      <c r="H24212" s="14">
        <v>-67.014182040012201</v>
      </c>
      <c r="I24212" s="14">
        <v>18.2284643030195</v>
      </c>
      <c r="J24212" s="10">
        <v>138565.405163558</v>
      </c>
      <c r="K24212" s="10">
        <v>243830.91719358999</v>
      </c>
      <c r="L24212" s="4" t="s">
        <v>116947</v>
      </c>
      <c r="M24212" s="4" t="s">
        <v>116948</v>
      </c>
      <c r="N24212" s="4" t="s">
        <v>116949</v>
      </c>
      <c r="O24212" s="19" t="s">
        <v>116950</v>
      </c>
      <c r="P24212" s="4" t="s">
        <v>22</v>
      </c>
      <c r="Q24212" s="4" t="s">
        <v>345</v>
      </c>
      <c r="R24212" s="4" t="s">
        <v>20</v>
      </c>
      <c r="S24212" s="1">
        <v>68500</v>
      </c>
      <c r="T24212" s="4" t="s">
        <v>21</v>
      </c>
    </row>
    <row r="24213" spans="1:20" x14ac:dyDescent="0.25">
      <c r="A24213" s="4" t="s">
        <v>116873</v>
      </c>
      <c r="B24213" s="4" t="s">
        <v>104744</v>
      </c>
      <c r="C24213" s="5">
        <v>43530</v>
      </c>
      <c r="D24213" s="6" t="s">
        <v>0</v>
      </c>
      <c r="E24213" s="7">
        <v>43557</v>
      </c>
      <c r="F24213" s="6" t="s">
        <v>3117</v>
      </c>
      <c r="G24213" s="6" t="s">
        <v>274</v>
      </c>
      <c r="H24213" s="14">
        <v>-66.473422050476003</v>
      </c>
      <c r="I24213" s="14">
        <v>18.450056510044199</v>
      </c>
      <c r="J24213" s="10">
        <v>195786.26988078401</v>
      </c>
      <c r="K24213" s="10">
        <v>268649.76445123501</v>
      </c>
      <c r="L24213" s="4" t="s">
        <v>83339</v>
      </c>
      <c r="M24213" s="4" t="s">
        <v>116874</v>
      </c>
      <c r="N24213" s="4" t="s">
        <v>116875</v>
      </c>
      <c r="O24213" s="19" t="s">
        <v>83342</v>
      </c>
      <c r="P24213" s="4" t="s">
        <v>22</v>
      </c>
      <c r="Q24213" s="4" t="s">
        <v>345</v>
      </c>
      <c r="R24213" s="4" t="s">
        <v>33</v>
      </c>
      <c r="S24213" s="1">
        <v>44560</v>
      </c>
      <c r="T24213" s="4" t="s">
        <v>21</v>
      </c>
    </row>
    <row r="24214" spans="1:20" x14ac:dyDescent="0.25">
      <c r="A24214" s="4" t="s">
        <v>116682</v>
      </c>
      <c r="B24214" s="4" t="s">
        <v>104744</v>
      </c>
      <c r="C24214" s="5">
        <v>43530</v>
      </c>
      <c r="D24214" s="6" t="s">
        <v>0</v>
      </c>
      <c r="E24214" s="7">
        <v>43556</v>
      </c>
      <c r="F24214" s="6" t="s">
        <v>116683</v>
      </c>
      <c r="G24214" s="6" t="s">
        <v>274</v>
      </c>
      <c r="H24214" s="14">
        <v>-66.498747789999996</v>
      </c>
      <c r="I24214" s="14">
        <v>18.434829409999999</v>
      </c>
      <c r="J24214" s="10">
        <v>193089.63012094001</v>
      </c>
      <c r="K24214" s="10">
        <v>266576.30249108002</v>
      </c>
      <c r="L24214" s="4" t="s">
        <v>116684</v>
      </c>
      <c r="M24214" s="4" t="s">
        <v>116685</v>
      </c>
      <c r="N24214" s="4" t="s">
        <v>116686</v>
      </c>
      <c r="O24214" s="19" t="s">
        <v>116687</v>
      </c>
      <c r="P24214" s="4" t="s">
        <v>22</v>
      </c>
      <c r="Q24214" s="4" t="s">
        <v>345</v>
      </c>
      <c r="R24214" s="4" t="s">
        <v>20</v>
      </c>
      <c r="S24214" s="1">
        <v>22044</v>
      </c>
      <c r="T24214" s="4" t="s">
        <v>21</v>
      </c>
    </row>
    <row r="24215" spans="1:20" x14ac:dyDescent="0.25">
      <c r="A24215" s="4" t="s">
        <v>116741</v>
      </c>
      <c r="B24215" s="4" t="s">
        <v>104744</v>
      </c>
      <c r="C24215" s="5">
        <v>43530</v>
      </c>
      <c r="D24215" s="6" t="s">
        <v>0</v>
      </c>
      <c r="E24215" s="7">
        <v>43602</v>
      </c>
      <c r="F24215" s="6" t="s">
        <v>98321</v>
      </c>
      <c r="G24215" s="6" t="s">
        <v>146</v>
      </c>
      <c r="H24215" s="14">
        <v>-66.100096199999996</v>
      </c>
      <c r="I24215" s="14">
        <v>18.41512457</v>
      </c>
      <c r="J24215" s="10">
        <v>235207.91731640001</v>
      </c>
      <c r="K24215" s="10">
        <v>264425.74823082</v>
      </c>
      <c r="L24215" s="4" t="s">
        <v>98322</v>
      </c>
      <c r="M24215" s="4" t="s">
        <v>98323</v>
      </c>
      <c r="N24215" s="4" t="s">
        <v>98324</v>
      </c>
      <c r="O24215" s="19" t="s">
        <v>98325</v>
      </c>
      <c r="P24215" s="4" t="s">
        <v>22</v>
      </c>
      <c r="Q24215" s="4" t="s">
        <v>345</v>
      </c>
      <c r="R24215" s="4" t="s">
        <v>33</v>
      </c>
      <c r="S24215" s="1">
        <v>186411</v>
      </c>
      <c r="T24215" s="4" t="s">
        <v>21</v>
      </c>
    </row>
    <row r="24216" spans="1:20" x14ac:dyDescent="0.25">
      <c r="A24216" s="4" t="s">
        <v>117202</v>
      </c>
      <c r="B24216" s="4" t="s">
        <v>104744</v>
      </c>
      <c r="C24216" s="5">
        <v>43530</v>
      </c>
      <c r="D24216" s="6" t="s">
        <v>0</v>
      </c>
      <c r="E24216" s="7">
        <v>43641</v>
      </c>
      <c r="F24216" s="6" t="s">
        <v>115154</v>
      </c>
      <c r="G24216" s="6" t="s">
        <v>53</v>
      </c>
      <c r="H24216" s="14">
        <v>-66.0970947146415</v>
      </c>
      <c r="I24216" s="14">
        <v>18.412421554337101</v>
      </c>
      <c r="J24216" s="10">
        <v>235526.73624957001</v>
      </c>
      <c r="K24216" s="10">
        <v>264122.22360475</v>
      </c>
      <c r="L24216" s="4" t="s">
        <v>117203</v>
      </c>
      <c r="M24216" s="4" t="s">
        <v>117204</v>
      </c>
      <c r="N24216" s="4" t="s">
        <v>117205</v>
      </c>
      <c r="O24216" s="19" t="s">
        <v>115158</v>
      </c>
      <c r="P24216" s="4" t="s">
        <v>22</v>
      </c>
      <c r="Q24216" s="4" t="s">
        <v>345</v>
      </c>
      <c r="R24216" s="4" t="s">
        <v>33</v>
      </c>
      <c r="S24216" s="1">
        <v>23395</v>
      </c>
      <c r="T24216" s="4" t="s">
        <v>21</v>
      </c>
    </row>
    <row r="24217" spans="1:20" x14ac:dyDescent="0.25">
      <c r="A24217" s="4" t="s">
        <v>116890</v>
      </c>
      <c r="B24217" s="4" t="s">
        <v>104744</v>
      </c>
      <c r="C24217" s="5">
        <v>43530</v>
      </c>
      <c r="D24217" s="6" t="s">
        <v>0</v>
      </c>
      <c r="E24217" s="7">
        <v>43714</v>
      </c>
      <c r="F24217" s="6" t="s">
        <v>116891</v>
      </c>
      <c r="G24217" s="6" t="s">
        <v>53</v>
      </c>
      <c r="H24217" s="14">
        <v>-66.024837165030107</v>
      </c>
      <c r="I24217" s="14">
        <v>18.396691884654501</v>
      </c>
      <c r="J24217" s="10">
        <v>243163.89262516401</v>
      </c>
      <c r="K24217" s="10">
        <v>262401.63724180299</v>
      </c>
      <c r="L24217" s="4" t="s">
        <v>116892</v>
      </c>
      <c r="M24217" s="4" t="s">
        <v>116893</v>
      </c>
      <c r="N24217" s="4" t="s">
        <v>2918</v>
      </c>
      <c r="O24217" s="19" t="s">
        <v>49705</v>
      </c>
      <c r="P24217" s="4" t="s">
        <v>22</v>
      </c>
      <c r="Q24217" s="4" t="s">
        <v>345</v>
      </c>
      <c r="R24217" s="4" t="s">
        <v>33</v>
      </c>
      <c r="S24217" s="1">
        <v>36985</v>
      </c>
      <c r="T24217" s="4" t="s">
        <v>21</v>
      </c>
    </row>
    <row r="24218" spans="1:20" x14ac:dyDescent="0.25">
      <c r="A24218" s="4" t="s">
        <v>116798</v>
      </c>
      <c r="B24218" s="4" t="s">
        <v>104744</v>
      </c>
      <c r="C24218" s="5">
        <v>43530</v>
      </c>
      <c r="D24218" s="6" t="s">
        <v>0</v>
      </c>
      <c r="E24218" s="7">
        <v>43567</v>
      </c>
      <c r="F24218" s="6" t="s">
        <v>96215</v>
      </c>
      <c r="G24218" s="6" t="s">
        <v>68</v>
      </c>
      <c r="H24218" s="14">
        <v>-65.990677862896504</v>
      </c>
      <c r="I24218" s="14">
        <v>18.389163652146301</v>
      </c>
      <c r="J24218" s="10">
        <v>246775.354896923</v>
      </c>
      <c r="K24218" s="10">
        <v>261576.768257277</v>
      </c>
      <c r="L24218" s="4" t="s">
        <v>96216</v>
      </c>
      <c r="M24218" s="4" t="s">
        <v>96217</v>
      </c>
      <c r="N24218" s="4" t="s">
        <v>10812</v>
      </c>
      <c r="O24218" s="19" t="s">
        <v>96218</v>
      </c>
      <c r="P24218" s="4" t="s">
        <v>22</v>
      </c>
      <c r="Q24218" s="4" t="s">
        <v>345</v>
      </c>
      <c r="R24218" s="4" t="s">
        <v>33</v>
      </c>
      <c r="S24218" s="1">
        <v>117236</v>
      </c>
      <c r="T24218" s="4" t="s">
        <v>21</v>
      </c>
    </row>
    <row r="24219" spans="1:20" x14ac:dyDescent="0.25">
      <c r="A24219" s="4" t="s">
        <v>116791</v>
      </c>
      <c r="B24219" s="4" t="s">
        <v>104744</v>
      </c>
      <c r="C24219" s="5">
        <v>43530</v>
      </c>
      <c r="D24219" s="6" t="s">
        <v>0</v>
      </c>
      <c r="E24219" s="7">
        <v>43633</v>
      </c>
      <c r="F24219" s="6" t="s">
        <v>116792</v>
      </c>
      <c r="G24219" s="6" t="s">
        <v>53</v>
      </c>
      <c r="H24219" s="14">
        <v>-66.042066977791293</v>
      </c>
      <c r="I24219" s="14">
        <v>18.365156983804901</v>
      </c>
      <c r="J24219" s="10">
        <v>241350.759080783</v>
      </c>
      <c r="K24219" s="10">
        <v>258907.245735887</v>
      </c>
      <c r="L24219" s="4" t="s">
        <v>116793</v>
      </c>
      <c r="M24219" s="4" t="s">
        <v>116794</v>
      </c>
      <c r="N24219" s="4" t="s">
        <v>116795</v>
      </c>
      <c r="O24219" s="19" t="s">
        <v>116796</v>
      </c>
      <c r="P24219" s="4" t="s">
        <v>22</v>
      </c>
      <c r="Q24219" s="4" t="s">
        <v>345</v>
      </c>
      <c r="R24219" s="4" t="s">
        <v>33</v>
      </c>
      <c r="S24219" s="1">
        <v>3500</v>
      </c>
      <c r="T24219" s="4" t="s">
        <v>21</v>
      </c>
    </row>
    <row r="24220" spans="1:20" x14ac:dyDescent="0.25">
      <c r="A24220" s="4" t="s">
        <v>116779</v>
      </c>
      <c r="B24220" s="4" t="s">
        <v>104744</v>
      </c>
      <c r="C24220" s="5">
        <v>43530</v>
      </c>
      <c r="D24220" s="6" t="s">
        <v>0</v>
      </c>
      <c r="E24220" s="7">
        <v>43879</v>
      </c>
      <c r="F24220" s="6" t="s">
        <v>116780</v>
      </c>
      <c r="G24220" s="6" t="s">
        <v>116</v>
      </c>
      <c r="H24220" s="14">
        <v>-66.16768356</v>
      </c>
      <c r="I24220" s="14">
        <v>18.354936299999999</v>
      </c>
      <c r="J24220" s="10">
        <v>228076.69571132999</v>
      </c>
      <c r="K24220" s="10">
        <v>257752.16662922999</v>
      </c>
      <c r="L24220" s="4" t="s">
        <v>116781</v>
      </c>
      <c r="M24220" s="4" t="s">
        <v>116782</v>
      </c>
      <c r="N24220" s="4" t="s">
        <v>84073</v>
      </c>
      <c r="O24220" s="19" t="s">
        <v>116783</v>
      </c>
      <c r="P24220" s="4" t="s">
        <v>22</v>
      </c>
      <c r="Q24220" s="4" t="s">
        <v>345</v>
      </c>
      <c r="R24220" s="4" t="s">
        <v>20</v>
      </c>
      <c r="S24220" s="1">
        <v>65000</v>
      </c>
      <c r="T24220" s="4" t="s">
        <v>21</v>
      </c>
    </row>
    <row r="24221" spans="1:20" x14ac:dyDescent="0.25">
      <c r="A24221" s="4" t="s">
        <v>117107</v>
      </c>
      <c r="B24221" s="4" t="s">
        <v>104744</v>
      </c>
      <c r="C24221" s="5">
        <v>43530</v>
      </c>
      <c r="D24221" s="6" t="s">
        <v>0</v>
      </c>
      <c r="E24221" s="7">
        <v>43564</v>
      </c>
      <c r="F24221" s="6" t="s">
        <v>117108</v>
      </c>
      <c r="G24221" s="6" t="s">
        <v>53</v>
      </c>
      <c r="H24221" s="14">
        <v>-66.060492530000005</v>
      </c>
      <c r="I24221" s="14">
        <v>18.350435910000002</v>
      </c>
      <c r="J24221" s="10">
        <v>239406.78539050001</v>
      </c>
      <c r="K24221" s="10">
        <v>257273.79778177</v>
      </c>
      <c r="L24221" s="4" t="s">
        <v>117109</v>
      </c>
      <c r="M24221" s="4" t="s">
        <v>117110</v>
      </c>
      <c r="N24221" s="4" t="s">
        <v>117111</v>
      </c>
      <c r="O24221" s="19" t="s">
        <v>117112</v>
      </c>
      <c r="P24221" s="4" t="s">
        <v>22</v>
      </c>
      <c r="Q24221" s="4" t="s">
        <v>345</v>
      </c>
      <c r="R24221" s="4" t="s">
        <v>33</v>
      </c>
      <c r="S24221" s="1">
        <v>25000</v>
      </c>
      <c r="T24221" s="4" t="s">
        <v>21</v>
      </c>
    </row>
    <row r="24222" spans="1:20" x14ac:dyDescent="0.25">
      <c r="A24222" s="4" t="s">
        <v>117018</v>
      </c>
      <c r="B24222" s="4" t="s">
        <v>104744</v>
      </c>
      <c r="C24222" s="5">
        <v>43530</v>
      </c>
      <c r="D24222" s="6" t="s">
        <v>0</v>
      </c>
      <c r="E24222" s="7">
        <v>43628</v>
      </c>
      <c r="F24222" s="6" t="s">
        <v>7280</v>
      </c>
      <c r="G24222" s="6" t="s">
        <v>255</v>
      </c>
      <c r="H24222" s="14">
        <v>-65.675049559106199</v>
      </c>
      <c r="I24222" s="14">
        <v>18.3437036926478</v>
      </c>
      <c r="J24222" s="10">
        <v>280148.44798046502</v>
      </c>
      <c r="K24222" s="10">
        <v>256654.47704901299</v>
      </c>
      <c r="L24222" s="4" t="s">
        <v>100257</v>
      </c>
      <c r="M24222" s="4" t="s">
        <v>100258</v>
      </c>
      <c r="N24222" s="4" t="s">
        <v>100259</v>
      </c>
      <c r="O24222" s="19" t="s">
        <v>100258</v>
      </c>
      <c r="P24222" s="4" t="s">
        <v>22</v>
      </c>
      <c r="Q24222" s="4" t="s">
        <v>345</v>
      </c>
      <c r="R24222" s="4" t="s">
        <v>33</v>
      </c>
      <c r="S24222" s="1">
        <v>1245000</v>
      </c>
      <c r="T24222" s="4" t="s">
        <v>21</v>
      </c>
    </row>
    <row r="24223" spans="1:20" x14ac:dyDescent="0.25">
      <c r="A24223" s="4" t="s">
        <v>116607</v>
      </c>
      <c r="B24223" s="4" t="s">
        <v>104744</v>
      </c>
      <c r="C24223" s="5">
        <v>43530</v>
      </c>
      <c r="D24223" s="6" t="s">
        <v>0</v>
      </c>
      <c r="E24223" s="7">
        <v>43558</v>
      </c>
      <c r="F24223" s="6" t="s">
        <v>116608</v>
      </c>
      <c r="G24223" s="6" t="s">
        <v>90</v>
      </c>
      <c r="H24223" s="14">
        <v>-67.241263389587402</v>
      </c>
      <c r="I24223" s="14">
        <v>18.329850310256202</v>
      </c>
      <c r="J24223" s="10">
        <v>114617.85462706001</v>
      </c>
      <c r="K24223" s="10">
        <v>255121.89334956999</v>
      </c>
      <c r="L24223" s="4" t="s">
        <v>116609</v>
      </c>
      <c r="M24223" s="4" t="s">
        <v>116610</v>
      </c>
      <c r="N24223" s="4" t="s">
        <v>116611</v>
      </c>
      <c r="O24223" s="19" t="s">
        <v>116612</v>
      </c>
      <c r="P24223" s="4" t="s">
        <v>22</v>
      </c>
      <c r="Q24223" s="4" t="s">
        <v>345</v>
      </c>
      <c r="R24223" s="4" t="s">
        <v>20</v>
      </c>
      <c r="S24223" s="1">
        <v>50000</v>
      </c>
      <c r="T24223" s="4" t="s">
        <v>21</v>
      </c>
    </row>
    <row r="24224" spans="1:20" x14ac:dyDescent="0.25">
      <c r="A24224" s="4" t="s">
        <v>116663</v>
      </c>
      <c r="B24224" s="4" t="s">
        <v>104744</v>
      </c>
      <c r="C24224" s="5">
        <v>43530</v>
      </c>
      <c r="D24224" s="6" t="s">
        <v>0</v>
      </c>
      <c r="E24224" s="7">
        <v>43530</v>
      </c>
      <c r="F24224" s="6" t="s">
        <v>116664</v>
      </c>
      <c r="G24224" s="6" t="s">
        <v>639</v>
      </c>
      <c r="H24224" s="14">
        <v>-65.912166130000003</v>
      </c>
      <c r="I24224" s="14">
        <v>18.228882840000001</v>
      </c>
      <c r="J24224" s="10">
        <v>255122.33868563001</v>
      </c>
      <c r="K24224" s="10">
        <v>243858.56317092001</v>
      </c>
      <c r="L24224" s="4" t="s">
        <v>116665</v>
      </c>
      <c r="M24224" s="4" t="s">
        <v>116666</v>
      </c>
      <c r="N24224" s="4" t="s">
        <v>13197</v>
      </c>
      <c r="O24224" s="19" t="s">
        <v>116666</v>
      </c>
      <c r="P24224" s="4" t="s">
        <v>22</v>
      </c>
      <c r="Q24224" s="4" t="s">
        <v>345</v>
      </c>
      <c r="R24224" s="4" t="s">
        <v>33</v>
      </c>
      <c r="S24224" s="1">
        <v>24494</v>
      </c>
      <c r="T24224" s="4" t="s">
        <v>24</v>
      </c>
    </row>
    <row r="24225" spans="1:20" x14ac:dyDescent="0.25">
      <c r="A24225" s="4" t="s">
        <v>117090</v>
      </c>
      <c r="B24225" s="4" t="s">
        <v>104744</v>
      </c>
      <c r="C24225" s="5">
        <v>43530</v>
      </c>
      <c r="D24225" s="6" t="s">
        <v>0</v>
      </c>
      <c r="E24225" s="7">
        <v>43654</v>
      </c>
      <c r="F24225" s="6" t="s">
        <v>86001</v>
      </c>
      <c r="G24225" s="6" t="s">
        <v>128</v>
      </c>
      <c r="H24225" s="14">
        <v>-66.308148220000007</v>
      </c>
      <c r="I24225" s="14">
        <v>18.179561799999998</v>
      </c>
      <c r="J24225" s="10">
        <v>213244.16878506</v>
      </c>
      <c r="K24225" s="10">
        <v>238325.37909231</v>
      </c>
      <c r="L24225" s="4" t="s">
        <v>117091</v>
      </c>
      <c r="M24225" s="4" t="s">
        <v>117092</v>
      </c>
      <c r="N24225" s="4" t="s">
        <v>379</v>
      </c>
      <c r="O24225" s="19" t="s">
        <v>117092</v>
      </c>
      <c r="P24225" s="4" t="s">
        <v>22</v>
      </c>
      <c r="Q24225" s="4" t="s">
        <v>345</v>
      </c>
      <c r="R24225" s="4" t="s">
        <v>20</v>
      </c>
      <c r="S24225" s="1">
        <v>63000</v>
      </c>
      <c r="T24225" s="4" t="s">
        <v>21</v>
      </c>
    </row>
    <row r="24226" spans="1:20" x14ac:dyDescent="0.25">
      <c r="A24226" s="4" t="s">
        <v>116830</v>
      </c>
      <c r="B24226" s="4" t="s">
        <v>104744</v>
      </c>
      <c r="C24226" s="5">
        <v>43530</v>
      </c>
      <c r="D24226" s="6" t="s">
        <v>0</v>
      </c>
      <c r="E24226" s="7">
        <v>43530</v>
      </c>
      <c r="F24226" s="6" t="s">
        <v>116831</v>
      </c>
      <c r="G24226" s="6" t="s">
        <v>40</v>
      </c>
      <c r="H24226" s="14">
        <v>-67.147623158252401</v>
      </c>
      <c r="I24226" s="14">
        <v>18.165071470823399</v>
      </c>
      <c r="J24226" s="10">
        <v>124424.44138991099</v>
      </c>
      <c r="K24226" s="10">
        <v>236864.43552464299</v>
      </c>
      <c r="L24226" s="4" t="s">
        <v>116832</v>
      </c>
      <c r="M24226" s="4" t="s">
        <v>116833</v>
      </c>
      <c r="N24226" s="4" t="s">
        <v>116834</v>
      </c>
      <c r="O24226" s="19" t="s">
        <v>116835</v>
      </c>
      <c r="P24226" s="4" t="s">
        <v>22</v>
      </c>
      <c r="Q24226" s="4" t="s">
        <v>345</v>
      </c>
      <c r="R24226" s="4" t="s">
        <v>33</v>
      </c>
      <c r="S24226" s="1">
        <v>203000</v>
      </c>
      <c r="T24226" s="4" t="s">
        <v>24</v>
      </c>
    </row>
    <row r="24227" spans="1:20" x14ac:dyDescent="0.25">
      <c r="A24227" s="4" t="s">
        <v>117103</v>
      </c>
      <c r="B24227" s="4" t="s">
        <v>104744</v>
      </c>
      <c r="C24227" s="5">
        <v>43530</v>
      </c>
      <c r="D24227" s="6" t="s">
        <v>0</v>
      </c>
      <c r="E24227" s="7">
        <v>43577</v>
      </c>
      <c r="F24227" s="6" t="s">
        <v>117104</v>
      </c>
      <c r="G24227" s="6" t="s">
        <v>44</v>
      </c>
      <c r="H24227" s="14">
        <v>-66.59169618</v>
      </c>
      <c r="I24227" s="14">
        <v>18.162699249999999</v>
      </c>
      <c r="J24227" s="10">
        <v>183167.75550324199</v>
      </c>
      <c r="K24227" s="10">
        <v>236651.308012058</v>
      </c>
      <c r="L24227" s="4" t="s">
        <v>117105</v>
      </c>
      <c r="M24227" s="4" t="s">
        <v>117106</v>
      </c>
      <c r="N24227" s="4" t="s">
        <v>345</v>
      </c>
      <c r="O24227" s="19" t="s">
        <v>25</v>
      </c>
      <c r="P24227" s="4" t="s">
        <v>22</v>
      </c>
      <c r="Q24227" s="4" t="s">
        <v>345</v>
      </c>
      <c r="R24227" s="4" t="s">
        <v>20</v>
      </c>
      <c r="S24227" s="1">
        <v>54294</v>
      </c>
      <c r="T24227" s="4" t="s">
        <v>21</v>
      </c>
    </row>
    <row r="24228" spans="1:20" x14ac:dyDescent="0.25">
      <c r="A24228" s="4" t="s">
        <v>117136</v>
      </c>
      <c r="B24228" s="4" t="s">
        <v>104744</v>
      </c>
      <c r="C24228" s="5">
        <v>43530</v>
      </c>
      <c r="D24228" s="6" t="s">
        <v>0</v>
      </c>
      <c r="E24228" s="7">
        <v>43767</v>
      </c>
      <c r="F24228" s="6" t="s">
        <v>117137</v>
      </c>
      <c r="G24228" s="6" t="s">
        <v>239</v>
      </c>
      <c r="H24228" s="14">
        <v>-67.138351810000003</v>
      </c>
      <c r="I24228" s="14">
        <v>18.141925319999999</v>
      </c>
      <c r="J24228" s="10">
        <v>125394.81331082</v>
      </c>
      <c r="K24228" s="10">
        <v>234298.14895048999</v>
      </c>
      <c r="L24228" s="4" t="s">
        <v>117138</v>
      </c>
      <c r="M24228" s="4" t="s">
        <v>117139</v>
      </c>
      <c r="N24228" s="4" t="s">
        <v>1418</v>
      </c>
      <c r="O24228" s="19" t="s">
        <v>117140</v>
      </c>
      <c r="P24228" s="4" t="s">
        <v>22</v>
      </c>
      <c r="Q24228" s="4" t="s">
        <v>345</v>
      </c>
      <c r="R24228" s="4" t="s">
        <v>33</v>
      </c>
      <c r="S24228" s="1">
        <v>26000</v>
      </c>
      <c r="T24228" s="4" t="s">
        <v>21</v>
      </c>
    </row>
    <row r="24229" spans="1:20" x14ac:dyDescent="0.25">
      <c r="A24229" s="4" t="s">
        <v>117051</v>
      </c>
      <c r="B24229" s="4" t="s">
        <v>104744</v>
      </c>
      <c r="C24229" s="5">
        <v>43530</v>
      </c>
      <c r="D24229" s="6" t="s">
        <v>0</v>
      </c>
      <c r="E24229" s="7">
        <v>43558</v>
      </c>
      <c r="F24229" s="6" t="s">
        <v>117052</v>
      </c>
      <c r="G24229" s="6" t="s">
        <v>239</v>
      </c>
      <c r="H24229" s="14">
        <v>-67.116556763648902</v>
      </c>
      <c r="I24229" s="14">
        <v>18.134728392790301</v>
      </c>
      <c r="J24229" s="10">
        <v>127705.64823909001</v>
      </c>
      <c r="K24229" s="10">
        <v>233491.97708062999</v>
      </c>
      <c r="L24229" s="4" t="s">
        <v>117053</v>
      </c>
      <c r="M24229" s="4" t="s">
        <v>117054</v>
      </c>
      <c r="N24229" s="4" t="s">
        <v>117055</v>
      </c>
      <c r="O24229" s="19" t="s">
        <v>117056</v>
      </c>
      <c r="P24229" s="4" t="s">
        <v>22</v>
      </c>
      <c r="Q24229" s="4" t="s">
        <v>345</v>
      </c>
      <c r="R24229" s="4" t="s">
        <v>33</v>
      </c>
      <c r="S24229" s="1">
        <v>148000</v>
      </c>
      <c r="T24229" s="4" t="s">
        <v>21</v>
      </c>
    </row>
    <row r="24230" spans="1:20" x14ac:dyDescent="0.25">
      <c r="A24230" s="4" t="s">
        <v>116836</v>
      </c>
      <c r="B24230" s="4" t="s">
        <v>104744</v>
      </c>
      <c r="C24230" s="5">
        <v>43530</v>
      </c>
      <c r="D24230" s="6" t="s">
        <v>0</v>
      </c>
      <c r="E24230" s="7">
        <v>43550</v>
      </c>
      <c r="F24230" s="6" t="s">
        <v>116837</v>
      </c>
      <c r="G24230" s="6" t="s">
        <v>241</v>
      </c>
      <c r="H24230" s="14">
        <v>-66.169167049999999</v>
      </c>
      <c r="I24230" s="14">
        <v>18.112919340000001</v>
      </c>
      <c r="J24230" s="10">
        <v>227958.72828745001</v>
      </c>
      <c r="K24230" s="10">
        <v>230965.23998848</v>
      </c>
      <c r="L24230" s="4" t="s">
        <v>116838</v>
      </c>
      <c r="M24230" s="4" t="s">
        <v>116839</v>
      </c>
      <c r="N24230" s="4" t="s">
        <v>116840</v>
      </c>
      <c r="O24230" s="19" t="s">
        <v>116841</v>
      </c>
      <c r="P24230" s="4" t="s">
        <v>22</v>
      </c>
      <c r="Q24230" s="4" t="s">
        <v>345</v>
      </c>
      <c r="R24230" s="4" t="s">
        <v>20</v>
      </c>
      <c r="S24230" s="1">
        <v>46800</v>
      </c>
      <c r="T24230" s="4" t="s">
        <v>21</v>
      </c>
    </row>
    <row r="24231" spans="1:20" x14ac:dyDescent="0.25">
      <c r="A24231" s="4" t="s">
        <v>116676</v>
      </c>
      <c r="B24231" s="4" t="s">
        <v>104744</v>
      </c>
      <c r="C24231" s="5">
        <v>43530</v>
      </c>
      <c r="D24231" s="6" t="s">
        <v>0</v>
      </c>
      <c r="E24231" s="7">
        <v>43538</v>
      </c>
      <c r="F24231" s="6" t="s">
        <v>116677</v>
      </c>
      <c r="G24231" s="6" t="s">
        <v>122</v>
      </c>
      <c r="H24231" s="14">
        <v>-66.851594746112795</v>
      </c>
      <c r="I24231" s="14">
        <v>18.048992996067199</v>
      </c>
      <c r="J24231" s="10">
        <v>155717.09342554101</v>
      </c>
      <c r="K24231" s="10">
        <v>223918.55347932599</v>
      </c>
      <c r="L24231" s="4" t="s">
        <v>116678</v>
      </c>
      <c r="M24231" s="4" t="s">
        <v>116679</v>
      </c>
      <c r="N24231" s="4" t="s">
        <v>116680</v>
      </c>
      <c r="O24231" s="19" t="s">
        <v>116681</v>
      </c>
      <c r="P24231" s="4" t="s">
        <v>22</v>
      </c>
      <c r="Q24231" s="4" t="s">
        <v>345</v>
      </c>
      <c r="R24231" s="4" t="s">
        <v>20</v>
      </c>
      <c r="S24231" s="1">
        <v>133200</v>
      </c>
      <c r="T24231" s="4" t="s">
        <v>21</v>
      </c>
    </row>
    <row r="24232" spans="1:20" x14ac:dyDescent="0.25">
      <c r="A24232" s="4" t="s">
        <v>116957</v>
      </c>
      <c r="B24232" s="4" t="s">
        <v>104744</v>
      </c>
      <c r="C24232" s="5">
        <v>43530</v>
      </c>
      <c r="D24232" s="6" t="s">
        <v>0</v>
      </c>
      <c r="E24232" s="7">
        <v>43602</v>
      </c>
      <c r="F24232" s="6" t="s">
        <v>116958</v>
      </c>
      <c r="G24232" s="6" t="s">
        <v>198</v>
      </c>
      <c r="H24232" s="14">
        <v>-66.892530539999996</v>
      </c>
      <c r="I24232" s="14">
        <v>17.976437229999998</v>
      </c>
      <c r="J24232" s="10">
        <v>151362.2905879</v>
      </c>
      <c r="K24232" s="10">
        <v>215900.09512571001</v>
      </c>
      <c r="L24232" s="4" t="s">
        <v>116959</v>
      </c>
      <c r="M24232" s="4" t="s">
        <v>116960</v>
      </c>
      <c r="N24232" s="4" t="s">
        <v>116961</v>
      </c>
      <c r="O24232" s="19" t="s">
        <v>116962</v>
      </c>
      <c r="P24232" s="4" t="s">
        <v>22</v>
      </c>
      <c r="Q24232" s="4" t="s">
        <v>345</v>
      </c>
      <c r="R24232" s="4" t="s">
        <v>20</v>
      </c>
      <c r="S24232" s="1">
        <v>65285</v>
      </c>
      <c r="T24232" s="4" t="s">
        <v>21</v>
      </c>
    </row>
    <row r="24233" spans="1:20" x14ac:dyDescent="0.25">
      <c r="A24233" s="4" t="s">
        <v>116881</v>
      </c>
      <c r="B24233" s="4" t="s">
        <v>104744</v>
      </c>
      <c r="C24233" s="5">
        <v>43529</v>
      </c>
      <c r="D24233" s="6" t="s">
        <v>0</v>
      </c>
      <c r="E24233" s="7">
        <v>43531</v>
      </c>
      <c r="F24233" s="6" t="s">
        <v>29811</v>
      </c>
      <c r="G24233" s="6" t="s">
        <v>145</v>
      </c>
      <c r="H24233" s="14">
        <v>-67.02326832</v>
      </c>
      <c r="I24233" s="14">
        <v>18.50070822</v>
      </c>
      <c r="J24233" s="10">
        <v>137701.60947676</v>
      </c>
      <c r="K24233" s="10">
        <v>273967.28446334001</v>
      </c>
      <c r="L24233" s="4" t="s">
        <v>116882</v>
      </c>
      <c r="M24233" s="4" t="s">
        <v>116883</v>
      </c>
      <c r="N24233" s="4" t="s">
        <v>116884</v>
      </c>
      <c r="O24233" s="19" t="s">
        <v>29815</v>
      </c>
      <c r="P24233" s="4" t="s">
        <v>22</v>
      </c>
      <c r="Q24233" s="4" t="s">
        <v>345</v>
      </c>
      <c r="R24233" s="4" t="s">
        <v>33</v>
      </c>
      <c r="S24233" s="1">
        <v>40000</v>
      </c>
      <c r="T24233" s="4" t="s">
        <v>21</v>
      </c>
    </row>
    <row r="24234" spans="1:20" x14ac:dyDescent="0.25">
      <c r="A24234" s="4" t="s">
        <v>116998</v>
      </c>
      <c r="B24234" s="4" t="s">
        <v>104744</v>
      </c>
      <c r="C24234" s="5">
        <v>43529</v>
      </c>
      <c r="D24234" s="6" t="s">
        <v>0</v>
      </c>
      <c r="E24234" s="7">
        <v>43620</v>
      </c>
      <c r="F24234" s="6" t="s">
        <v>104163</v>
      </c>
      <c r="G24234" s="6" t="s">
        <v>53</v>
      </c>
      <c r="H24234" s="14">
        <v>-66.05795225</v>
      </c>
      <c r="I24234" s="14">
        <v>18.451541649999999</v>
      </c>
      <c r="J24234" s="10">
        <v>239652.33487223001</v>
      </c>
      <c r="K24234" s="10">
        <v>268465.19299194001</v>
      </c>
      <c r="L24234" s="4" t="s">
        <v>116999</v>
      </c>
      <c r="M24234" s="4" t="s">
        <v>117000</v>
      </c>
      <c r="N24234" s="4" t="s">
        <v>117001</v>
      </c>
      <c r="O24234" s="19" t="s">
        <v>117002</v>
      </c>
      <c r="P24234" s="4" t="s">
        <v>22</v>
      </c>
      <c r="Q24234" s="4" t="s">
        <v>345</v>
      </c>
      <c r="R24234" s="4" t="s">
        <v>33</v>
      </c>
      <c r="S24234" s="1">
        <v>49750</v>
      </c>
      <c r="T24234" s="4" t="s">
        <v>21</v>
      </c>
    </row>
    <row r="24235" spans="1:20" x14ac:dyDescent="0.25">
      <c r="A24235" s="4" t="s">
        <v>117118</v>
      </c>
      <c r="B24235" s="4" t="s">
        <v>104744</v>
      </c>
      <c r="C24235" s="5">
        <v>43529</v>
      </c>
      <c r="D24235" s="6" t="s">
        <v>0</v>
      </c>
      <c r="E24235" s="7">
        <v>43529</v>
      </c>
      <c r="F24235" s="6" t="s">
        <v>117119</v>
      </c>
      <c r="G24235" s="6" t="s">
        <v>325</v>
      </c>
      <c r="H24235" s="14">
        <v>-66.144253313541398</v>
      </c>
      <c r="I24235" s="14">
        <v>18.450178638472298</v>
      </c>
      <c r="J24235" s="10">
        <v>230535.0107096</v>
      </c>
      <c r="K24235" s="10">
        <v>268299.85973586998</v>
      </c>
      <c r="L24235" s="4" t="s">
        <v>117120</v>
      </c>
      <c r="M24235" s="4" t="s">
        <v>117121</v>
      </c>
      <c r="N24235" s="4" t="s">
        <v>117122</v>
      </c>
      <c r="O24235" s="19" t="s">
        <v>117123</v>
      </c>
      <c r="P24235" s="4" t="s">
        <v>22</v>
      </c>
      <c r="Q24235" s="4" t="s">
        <v>345</v>
      </c>
      <c r="R24235" s="4" t="s">
        <v>33</v>
      </c>
      <c r="S24235" s="1">
        <v>8000</v>
      </c>
      <c r="T24235" s="4" t="s">
        <v>24</v>
      </c>
    </row>
    <row r="24236" spans="1:20" x14ac:dyDescent="0.25">
      <c r="A24236" s="4" t="s">
        <v>116716</v>
      </c>
      <c r="B24236" s="4" t="s">
        <v>104744</v>
      </c>
      <c r="C24236" s="5">
        <v>43529</v>
      </c>
      <c r="D24236" s="6" t="s">
        <v>0</v>
      </c>
      <c r="E24236" s="7">
        <v>43557</v>
      </c>
      <c r="F24236" s="6" t="s">
        <v>613</v>
      </c>
      <c r="G24236" s="6" t="s">
        <v>274</v>
      </c>
      <c r="H24236" s="14">
        <v>-66.468958965671007</v>
      </c>
      <c r="I24236" s="14">
        <v>18.4483350803999</v>
      </c>
      <c r="J24236" s="10">
        <v>196236.71388385</v>
      </c>
      <c r="K24236" s="10">
        <v>268069.99595833098</v>
      </c>
      <c r="L24236" s="4" t="s">
        <v>98674</v>
      </c>
      <c r="M24236" s="4" t="s">
        <v>98675</v>
      </c>
      <c r="N24236" s="4" t="s">
        <v>98676</v>
      </c>
      <c r="O24236" s="19" t="s">
        <v>618</v>
      </c>
      <c r="P24236" s="4" t="s">
        <v>22</v>
      </c>
      <c r="Q24236" s="4" t="s">
        <v>345</v>
      </c>
      <c r="R24236" s="4" t="s">
        <v>33</v>
      </c>
      <c r="S24236" s="1">
        <v>25032</v>
      </c>
      <c r="T24236" s="4" t="s">
        <v>21</v>
      </c>
    </row>
    <row r="24237" spans="1:20" x14ac:dyDescent="0.25">
      <c r="A24237" s="4" t="s">
        <v>117141</v>
      </c>
      <c r="B24237" s="4" t="s">
        <v>104744</v>
      </c>
      <c r="C24237" s="5">
        <v>43529</v>
      </c>
      <c r="D24237" s="6" t="s">
        <v>0</v>
      </c>
      <c r="E24237" s="7">
        <v>43529</v>
      </c>
      <c r="F24237" s="6" t="s">
        <v>117142</v>
      </c>
      <c r="G24237" s="6" t="s">
        <v>274</v>
      </c>
      <c r="H24237" s="14">
        <v>-66.490194796148501</v>
      </c>
      <c r="I24237" s="14">
        <v>18.429358567806499</v>
      </c>
      <c r="J24237" s="10">
        <v>193992.83119927</v>
      </c>
      <c r="K24237" s="10">
        <v>265970.13802718301</v>
      </c>
      <c r="L24237" s="4" t="s">
        <v>117143</v>
      </c>
      <c r="M24237" s="4" t="s">
        <v>117144</v>
      </c>
      <c r="N24237" s="4" t="s">
        <v>117145</v>
      </c>
      <c r="O24237" s="19" t="s">
        <v>117146</v>
      </c>
      <c r="P24237" s="4" t="s">
        <v>22</v>
      </c>
      <c r="Q24237" s="4" t="s">
        <v>345</v>
      </c>
      <c r="R24237" s="4" t="s">
        <v>33</v>
      </c>
      <c r="S24237" s="1">
        <v>31152</v>
      </c>
      <c r="T24237" s="4" t="s">
        <v>24</v>
      </c>
    </row>
    <row r="24238" spans="1:20" x14ac:dyDescent="0.25">
      <c r="A24238" s="4" t="s">
        <v>116195</v>
      </c>
      <c r="B24238" s="4" t="s">
        <v>104744</v>
      </c>
      <c r="C24238" s="5">
        <v>43529</v>
      </c>
      <c r="D24238" s="6" t="s">
        <v>0</v>
      </c>
      <c r="E24238" s="7">
        <v>43647</v>
      </c>
      <c r="F24238" s="6" t="s">
        <v>116196</v>
      </c>
      <c r="G24238" s="6" t="s">
        <v>116</v>
      </c>
      <c r="H24238" s="14">
        <v>-66.165112291967901</v>
      </c>
      <c r="I24238" s="14">
        <v>18.3875451619726</v>
      </c>
      <c r="J24238" s="10">
        <v>228343.16781764201</v>
      </c>
      <c r="K24238" s="10">
        <v>261361.84866809001</v>
      </c>
      <c r="L24238" s="4" t="s">
        <v>116197</v>
      </c>
      <c r="M24238" s="4" t="s">
        <v>116198</v>
      </c>
      <c r="N24238" s="4" t="s">
        <v>116199</v>
      </c>
      <c r="O24238" s="19" t="s">
        <v>116200</v>
      </c>
      <c r="P24238" s="4" t="s">
        <v>22</v>
      </c>
      <c r="Q24238" s="4" t="s">
        <v>345</v>
      </c>
      <c r="R24238" s="4" t="s">
        <v>33</v>
      </c>
      <c r="S24238" s="1">
        <v>17200</v>
      </c>
      <c r="T24238" s="4" t="s">
        <v>21</v>
      </c>
    </row>
    <row r="24239" spans="1:20" x14ac:dyDescent="0.25">
      <c r="A24239" s="4" t="s">
        <v>116972</v>
      </c>
      <c r="B24239" s="4" t="s">
        <v>104744</v>
      </c>
      <c r="C24239" s="5">
        <v>43529</v>
      </c>
      <c r="D24239" s="6" t="s">
        <v>0</v>
      </c>
      <c r="E24239" s="7">
        <v>43550</v>
      </c>
      <c r="F24239" s="6" t="s">
        <v>116973</v>
      </c>
      <c r="G24239" s="6" t="s">
        <v>203</v>
      </c>
      <c r="H24239" s="14">
        <v>-67.033233150000001</v>
      </c>
      <c r="I24239" s="14">
        <v>18.35416103</v>
      </c>
      <c r="J24239" s="10">
        <v>136596.16471981999</v>
      </c>
      <c r="K24239" s="10">
        <v>257750.16497506999</v>
      </c>
      <c r="L24239" s="4" t="s">
        <v>116974</v>
      </c>
      <c r="M24239" s="4" t="s">
        <v>116975</v>
      </c>
      <c r="N24239" s="4" t="s">
        <v>1352</v>
      </c>
      <c r="O24239" s="19" t="s">
        <v>116976</v>
      </c>
      <c r="P24239" s="4" t="s">
        <v>22</v>
      </c>
      <c r="Q24239" s="4" t="s">
        <v>345</v>
      </c>
      <c r="R24239" s="4" t="s">
        <v>20</v>
      </c>
      <c r="S24239" s="1">
        <v>35000</v>
      </c>
      <c r="T24239" s="4" t="s">
        <v>21</v>
      </c>
    </row>
    <row r="24240" spans="1:20" x14ac:dyDescent="0.25">
      <c r="A24240" s="4" t="s">
        <v>116657</v>
      </c>
      <c r="B24240" s="4" t="s">
        <v>104744</v>
      </c>
      <c r="C24240" s="5">
        <v>43529</v>
      </c>
      <c r="D24240" s="6" t="s">
        <v>0</v>
      </c>
      <c r="E24240" s="7">
        <v>43536</v>
      </c>
      <c r="F24240" s="6" t="s">
        <v>116658</v>
      </c>
      <c r="G24240" s="6" t="s">
        <v>116</v>
      </c>
      <c r="H24240" s="14">
        <v>-66.148268580436707</v>
      </c>
      <c r="I24240" s="14">
        <v>18.303844848320001</v>
      </c>
      <c r="J24240" s="10">
        <v>230291.96902764001</v>
      </c>
      <c r="K24240" s="10">
        <v>251930.55683516001</v>
      </c>
      <c r="L24240" s="4" t="s">
        <v>116659</v>
      </c>
      <c r="M24240" s="4" t="s">
        <v>116660</v>
      </c>
      <c r="N24240" s="4" t="s">
        <v>116661</v>
      </c>
      <c r="O24240" s="19" t="s">
        <v>116662</v>
      </c>
      <c r="P24240" s="4" t="s">
        <v>60</v>
      </c>
      <c r="Q24240" s="4" t="s">
        <v>345</v>
      </c>
      <c r="R24240" s="4" t="s">
        <v>20</v>
      </c>
      <c r="S24240" s="1">
        <v>32565</v>
      </c>
      <c r="T24240" s="4" t="s">
        <v>21</v>
      </c>
    </row>
    <row r="24241" spans="1:20" x14ac:dyDescent="0.25">
      <c r="A24241" s="4" t="s">
        <v>116786</v>
      </c>
      <c r="B24241" s="4" t="s">
        <v>104744</v>
      </c>
      <c r="C24241" s="5">
        <v>43529</v>
      </c>
      <c r="D24241" s="6" t="s">
        <v>0</v>
      </c>
      <c r="E24241" s="7">
        <v>43626</v>
      </c>
      <c r="F24241" s="6" t="s">
        <v>40632</v>
      </c>
      <c r="G24241" s="6" t="s">
        <v>44</v>
      </c>
      <c r="H24241" s="14">
        <v>-66.606432795524597</v>
      </c>
      <c r="I24241" s="14">
        <v>18.222347861235502</v>
      </c>
      <c r="J24241" s="10">
        <v>181656.800004447</v>
      </c>
      <c r="K24241" s="10">
        <v>243069.40395258699</v>
      </c>
      <c r="L24241" s="4" t="s">
        <v>116787</v>
      </c>
      <c r="M24241" s="4" t="s">
        <v>116788</v>
      </c>
      <c r="N24241" s="4" t="s">
        <v>503</v>
      </c>
      <c r="O24241" s="19" t="s">
        <v>2063</v>
      </c>
      <c r="P24241" s="4" t="s">
        <v>22</v>
      </c>
      <c r="Q24241" s="4" t="s">
        <v>345</v>
      </c>
      <c r="R24241" s="4" t="s">
        <v>20</v>
      </c>
      <c r="S24241" s="1">
        <v>27400</v>
      </c>
      <c r="T24241" s="4" t="s">
        <v>21</v>
      </c>
    </row>
    <row r="24242" spans="1:20" x14ac:dyDescent="0.25">
      <c r="A24242" s="4" t="s">
        <v>116936</v>
      </c>
      <c r="B24242" s="4" t="s">
        <v>104744</v>
      </c>
      <c r="C24242" s="5">
        <v>43529</v>
      </c>
      <c r="D24242" s="6" t="s">
        <v>0</v>
      </c>
      <c r="E24242" s="7">
        <v>43545</v>
      </c>
      <c r="F24242" s="6" t="s">
        <v>116937</v>
      </c>
      <c r="G24242" s="6" t="s">
        <v>403</v>
      </c>
      <c r="H24242" s="14">
        <v>-66.234370240000004</v>
      </c>
      <c r="I24242" s="14">
        <v>18.15668221</v>
      </c>
      <c r="J24242" s="10">
        <v>221052.56048481</v>
      </c>
      <c r="K24242" s="10">
        <v>235800.24961823001</v>
      </c>
      <c r="L24242" s="4" t="s">
        <v>116938</v>
      </c>
      <c r="M24242" s="4" t="s">
        <v>116939</v>
      </c>
      <c r="N24242" s="4" t="s">
        <v>574</v>
      </c>
      <c r="O24242" s="19" t="s">
        <v>116940</v>
      </c>
      <c r="P24242" s="4" t="s">
        <v>22</v>
      </c>
      <c r="Q24242" s="4" t="s">
        <v>345</v>
      </c>
      <c r="R24242" s="4" t="s">
        <v>20</v>
      </c>
      <c r="S24242" s="1">
        <v>80000</v>
      </c>
      <c r="T24242" s="4" t="s">
        <v>21</v>
      </c>
    </row>
    <row r="24243" spans="1:20" x14ac:dyDescent="0.25">
      <c r="A24243" s="4" t="s">
        <v>116886</v>
      </c>
      <c r="B24243" s="4" t="s">
        <v>104744</v>
      </c>
      <c r="C24243" s="5">
        <v>43529</v>
      </c>
      <c r="D24243" s="6" t="s">
        <v>0</v>
      </c>
      <c r="E24243" s="7">
        <v>43550</v>
      </c>
      <c r="F24243" s="6" t="s">
        <v>116887</v>
      </c>
      <c r="G24243" s="6" t="s">
        <v>270</v>
      </c>
      <c r="H24243" s="14">
        <v>-67.069624090000005</v>
      </c>
      <c r="I24243" s="14">
        <v>18.003250049999998</v>
      </c>
      <c r="J24243" s="10">
        <v>132615.02931064999</v>
      </c>
      <c r="K24243" s="10">
        <v>218923.84369007999</v>
      </c>
      <c r="L24243" s="4" t="s">
        <v>116888</v>
      </c>
      <c r="M24243" s="4" t="s">
        <v>503</v>
      </c>
      <c r="N24243" s="4" t="s">
        <v>503</v>
      </c>
      <c r="O24243" s="19" t="s">
        <v>116889</v>
      </c>
      <c r="P24243" s="4" t="s">
        <v>22</v>
      </c>
      <c r="Q24243" s="4" t="s">
        <v>345</v>
      </c>
      <c r="R24243" s="4" t="s">
        <v>20</v>
      </c>
      <c r="S24243" s="1">
        <v>18000</v>
      </c>
      <c r="T24243" s="4" t="s">
        <v>21</v>
      </c>
    </row>
    <row r="24244" spans="1:20" x14ac:dyDescent="0.25">
      <c r="A24244" s="4" t="s">
        <v>117057</v>
      </c>
      <c r="B24244" s="4" t="s">
        <v>104744</v>
      </c>
      <c r="C24244" s="5">
        <v>43528</v>
      </c>
      <c r="D24244" s="6" t="s">
        <v>0</v>
      </c>
      <c r="E24244" s="7">
        <v>43539</v>
      </c>
      <c r="F24244" s="6" t="s">
        <v>117058</v>
      </c>
      <c r="G24244" s="6" t="s">
        <v>154</v>
      </c>
      <c r="H24244" s="14">
        <v>-67.116189301013904</v>
      </c>
      <c r="I24244" s="14">
        <v>18.504072043855398</v>
      </c>
      <c r="J24244" s="10">
        <v>127887.18843744</v>
      </c>
      <c r="K24244" s="10">
        <v>274387.37160194002</v>
      </c>
      <c r="L24244" s="4" t="s">
        <v>117059</v>
      </c>
      <c r="M24244" s="4" t="s">
        <v>117060</v>
      </c>
      <c r="N24244" s="4" t="s">
        <v>36616</v>
      </c>
      <c r="O24244" s="19" t="s">
        <v>117061</v>
      </c>
      <c r="P24244" s="4" t="s">
        <v>22</v>
      </c>
      <c r="Q24244" s="4" t="s">
        <v>345</v>
      </c>
      <c r="R24244" s="4" t="s">
        <v>20</v>
      </c>
      <c r="S24244" s="1">
        <v>40000</v>
      </c>
      <c r="T24244" s="4" t="s">
        <v>21</v>
      </c>
    </row>
    <row r="24245" spans="1:20" x14ac:dyDescent="0.25">
      <c r="A24245" s="4" t="s">
        <v>116717</v>
      </c>
      <c r="B24245" s="4" t="s">
        <v>104744</v>
      </c>
      <c r="C24245" s="5">
        <v>43528</v>
      </c>
      <c r="D24245" s="6" t="s">
        <v>0</v>
      </c>
      <c r="E24245" s="7">
        <v>43552</v>
      </c>
      <c r="F24245" s="6" t="s">
        <v>1946</v>
      </c>
      <c r="G24245" s="6" t="s">
        <v>121</v>
      </c>
      <c r="H24245" s="14">
        <v>-66.5408420562744</v>
      </c>
      <c r="I24245" s="14">
        <v>18.439634564314499</v>
      </c>
      <c r="J24245" s="10">
        <v>188685.54431935999</v>
      </c>
      <c r="K24245" s="10">
        <v>266942.95757987001</v>
      </c>
      <c r="L24245" s="4" t="s">
        <v>116718</v>
      </c>
      <c r="M24245" s="4" t="s">
        <v>116719</v>
      </c>
      <c r="N24245" s="4" t="s">
        <v>116720</v>
      </c>
      <c r="O24245" s="19" t="s">
        <v>116721</v>
      </c>
      <c r="P24245" s="4" t="s">
        <v>22</v>
      </c>
      <c r="Q24245" s="4" t="s">
        <v>345</v>
      </c>
      <c r="R24245" s="4" t="s">
        <v>33</v>
      </c>
      <c r="S24245" s="1">
        <v>220000</v>
      </c>
      <c r="T24245" s="4" t="s">
        <v>21</v>
      </c>
    </row>
    <row r="24246" spans="1:20" x14ac:dyDescent="0.25">
      <c r="A24246" s="4" t="s">
        <v>116748</v>
      </c>
      <c r="B24246" s="4" t="s">
        <v>104744</v>
      </c>
      <c r="C24246" s="5">
        <v>43528</v>
      </c>
      <c r="D24246" s="6" t="s">
        <v>0</v>
      </c>
      <c r="E24246" s="7">
        <v>43552</v>
      </c>
      <c r="F24246" s="6" t="s">
        <v>8656</v>
      </c>
      <c r="G24246" s="6" t="s">
        <v>53</v>
      </c>
      <c r="H24246" s="14">
        <v>-66.072338119999998</v>
      </c>
      <c r="I24246" s="14">
        <v>18.37518463</v>
      </c>
      <c r="J24246" s="10">
        <v>238149.3867795</v>
      </c>
      <c r="K24246" s="10">
        <v>260010.57571936</v>
      </c>
      <c r="L24246" s="4" t="s">
        <v>116749</v>
      </c>
      <c r="M24246" s="4" t="s">
        <v>116750</v>
      </c>
      <c r="N24246" s="4" t="s">
        <v>3347</v>
      </c>
      <c r="O24246" s="19" t="s">
        <v>116751</v>
      </c>
      <c r="P24246" s="4" t="s">
        <v>22</v>
      </c>
      <c r="Q24246" s="4" t="s">
        <v>345</v>
      </c>
      <c r="R24246" s="4" t="s">
        <v>33</v>
      </c>
      <c r="S24246" s="1">
        <v>215000</v>
      </c>
      <c r="T24246" s="4" t="s">
        <v>21</v>
      </c>
    </row>
    <row r="24247" spans="1:20" x14ac:dyDescent="0.25">
      <c r="A24247" s="4" t="s">
        <v>116799</v>
      </c>
      <c r="B24247" s="4" t="s">
        <v>104744</v>
      </c>
      <c r="C24247" s="5">
        <v>43528</v>
      </c>
      <c r="D24247" s="6" t="s">
        <v>0</v>
      </c>
      <c r="E24247" s="7">
        <v>43642</v>
      </c>
      <c r="F24247" s="6" t="s">
        <v>10853</v>
      </c>
      <c r="G24247" s="6" t="s">
        <v>53</v>
      </c>
      <c r="H24247" s="14">
        <v>-66.036109328269902</v>
      </c>
      <c r="I24247" s="14">
        <v>18.372365258016099</v>
      </c>
      <c r="J24247" s="10">
        <v>241950.13797849001</v>
      </c>
      <c r="K24247" s="10">
        <v>259699.24119547999</v>
      </c>
      <c r="L24247" s="4" t="s">
        <v>115155</v>
      </c>
      <c r="M24247" s="4" t="s">
        <v>116800</v>
      </c>
      <c r="N24247" s="4" t="s">
        <v>116801</v>
      </c>
      <c r="O24247" s="19" t="s">
        <v>113691</v>
      </c>
      <c r="P24247" s="4" t="s">
        <v>22</v>
      </c>
      <c r="Q24247" s="4" t="s">
        <v>345</v>
      </c>
      <c r="R24247" s="4" t="s">
        <v>33</v>
      </c>
      <c r="S24247" s="1">
        <v>14166</v>
      </c>
      <c r="T24247" s="4" t="s">
        <v>21</v>
      </c>
    </row>
    <row r="24248" spans="1:20" x14ac:dyDescent="0.25">
      <c r="A24248" s="4" t="s">
        <v>115034</v>
      </c>
      <c r="B24248" s="4" t="s">
        <v>104744</v>
      </c>
      <c r="C24248" s="5">
        <v>43528</v>
      </c>
      <c r="D24248" s="6" t="s">
        <v>0</v>
      </c>
      <c r="E24248" s="7">
        <v>43528</v>
      </c>
      <c r="F24248" s="6" t="s">
        <v>115035</v>
      </c>
      <c r="G24248" s="6" t="s">
        <v>1278</v>
      </c>
      <c r="H24248" s="14">
        <v>-66.556162999999998</v>
      </c>
      <c r="I24248" s="14">
        <v>18.35713612</v>
      </c>
      <c r="J24248" s="10">
        <v>187018.24045986999</v>
      </c>
      <c r="K24248" s="10">
        <v>257981.91697081999</v>
      </c>
      <c r="L24248" s="4" t="s">
        <v>115036</v>
      </c>
      <c r="M24248" s="4" t="s">
        <v>115037</v>
      </c>
      <c r="N24248" s="4" t="s">
        <v>1418</v>
      </c>
      <c r="O24248" s="19" t="s">
        <v>115038</v>
      </c>
      <c r="P24248" s="4" t="s">
        <v>22</v>
      </c>
      <c r="Q24248" s="4" t="s">
        <v>345</v>
      </c>
      <c r="R24248" s="4" t="s">
        <v>20</v>
      </c>
      <c r="S24248" s="1">
        <v>65745</v>
      </c>
      <c r="T24248" s="4" t="s">
        <v>24</v>
      </c>
    </row>
    <row r="24249" spans="1:20" x14ac:dyDescent="0.25">
      <c r="A24249" s="4" t="s">
        <v>116704</v>
      </c>
      <c r="B24249" s="4" t="s">
        <v>104744</v>
      </c>
      <c r="C24249" s="5">
        <v>43528</v>
      </c>
      <c r="D24249" s="6" t="s">
        <v>0</v>
      </c>
      <c r="E24249" s="7">
        <v>43595</v>
      </c>
      <c r="F24249" s="6" t="s">
        <v>116705</v>
      </c>
      <c r="G24249" s="6" t="s">
        <v>144</v>
      </c>
      <c r="H24249" s="14">
        <v>-66.287341117858801</v>
      </c>
      <c r="I24249" s="14">
        <v>18.3470917647062</v>
      </c>
      <c r="J24249" s="10">
        <v>215445.90740140999</v>
      </c>
      <c r="K24249" s="10">
        <v>256845.06771867</v>
      </c>
      <c r="L24249" s="4" t="s">
        <v>116706</v>
      </c>
      <c r="M24249" s="4" t="s">
        <v>116707</v>
      </c>
      <c r="N24249" s="4" t="s">
        <v>116708</v>
      </c>
      <c r="O24249" s="19" t="s">
        <v>116709</v>
      </c>
      <c r="P24249" s="4" t="s">
        <v>22</v>
      </c>
      <c r="Q24249" s="4" t="s">
        <v>345</v>
      </c>
      <c r="R24249" s="4" t="s">
        <v>20</v>
      </c>
      <c r="S24249" s="1">
        <v>64999</v>
      </c>
      <c r="T24249" s="4" t="s">
        <v>21</v>
      </c>
    </row>
    <row r="24250" spans="1:20" x14ac:dyDescent="0.25">
      <c r="A24250" s="4" t="s">
        <v>116767</v>
      </c>
      <c r="B24250" s="4" t="s">
        <v>104744</v>
      </c>
      <c r="C24250" s="5">
        <v>43528</v>
      </c>
      <c r="D24250" s="6" t="s">
        <v>0</v>
      </c>
      <c r="E24250" s="7">
        <v>43700</v>
      </c>
      <c r="F24250" s="6" t="s">
        <v>116768</v>
      </c>
      <c r="G24250" s="6" t="s">
        <v>205</v>
      </c>
      <c r="H24250" s="14">
        <v>-66.129659720000006</v>
      </c>
      <c r="I24250" s="14">
        <v>18.1830678</v>
      </c>
      <c r="J24250" s="10">
        <v>232720.97669769</v>
      </c>
      <c r="K24250" s="10">
        <v>238402.21978762001</v>
      </c>
      <c r="L24250" s="4" t="s">
        <v>116769</v>
      </c>
      <c r="M24250" s="4" t="s">
        <v>116770</v>
      </c>
      <c r="N24250" s="4" t="s">
        <v>116771</v>
      </c>
      <c r="O24250" s="19" t="s">
        <v>116772</v>
      </c>
      <c r="P24250" s="4" t="s">
        <v>22</v>
      </c>
      <c r="Q24250" s="4" t="s">
        <v>345</v>
      </c>
      <c r="R24250" s="4" t="s">
        <v>20</v>
      </c>
      <c r="S24250" s="1">
        <v>89148</v>
      </c>
      <c r="T24250" s="4" t="s">
        <v>21</v>
      </c>
    </row>
    <row r="24251" spans="1:20" x14ac:dyDescent="0.25">
      <c r="A24251" s="4" t="s">
        <v>115301</v>
      </c>
      <c r="B24251" s="4" t="s">
        <v>104744</v>
      </c>
      <c r="C24251" s="5">
        <v>43527</v>
      </c>
      <c r="D24251" s="6" t="s">
        <v>0</v>
      </c>
      <c r="E24251" s="7">
        <v>43578</v>
      </c>
      <c r="F24251" s="6" t="s">
        <v>115302</v>
      </c>
      <c r="G24251" s="6" t="s">
        <v>40</v>
      </c>
      <c r="H24251" s="14">
        <v>-67.147259719999994</v>
      </c>
      <c r="I24251" s="14">
        <v>18.175920730000001</v>
      </c>
      <c r="J24251" s="10">
        <v>124466.80380592</v>
      </c>
      <c r="K24251" s="10">
        <v>238065.76768398</v>
      </c>
      <c r="L24251" s="4" t="s">
        <v>115303</v>
      </c>
      <c r="M24251" s="4" t="s">
        <v>115304</v>
      </c>
      <c r="N24251" s="4" t="s">
        <v>115305</v>
      </c>
      <c r="O24251" s="19" t="s">
        <v>115306</v>
      </c>
      <c r="P24251" s="4" t="s">
        <v>22</v>
      </c>
      <c r="Q24251" s="4" t="s">
        <v>345</v>
      </c>
      <c r="R24251" s="4" t="s">
        <v>20</v>
      </c>
      <c r="S24251" s="1">
        <v>22925</v>
      </c>
      <c r="T24251" s="4" t="s">
        <v>21</v>
      </c>
    </row>
    <row r="24252" spans="1:20" x14ac:dyDescent="0.25">
      <c r="A24252" s="4" t="s">
        <v>114912</v>
      </c>
      <c r="B24252" s="4" t="s">
        <v>104744</v>
      </c>
      <c r="C24252" s="5">
        <v>43526</v>
      </c>
      <c r="D24252" s="6" t="s">
        <v>0</v>
      </c>
      <c r="E24252" s="7">
        <v>43545</v>
      </c>
      <c r="F24252" s="6" t="s">
        <v>41991</v>
      </c>
      <c r="G24252" s="6" t="s">
        <v>36</v>
      </c>
      <c r="H24252" s="14">
        <v>-66.722927238164999</v>
      </c>
      <c r="I24252" s="14">
        <v>18.0189638045</v>
      </c>
      <c r="J24252" s="10">
        <v>169333.82760564101</v>
      </c>
      <c r="K24252" s="10">
        <v>220569.92320426999</v>
      </c>
      <c r="L24252" s="4" t="s">
        <v>106695</v>
      </c>
      <c r="M24252" s="4" t="s">
        <v>114913</v>
      </c>
      <c r="N24252" s="4" t="s">
        <v>114914</v>
      </c>
      <c r="O24252" s="19" t="s">
        <v>61391</v>
      </c>
      <c r="P24252" s="4" t="s">
        <v>22</v>
      </c>
      <c r="Q24252" s="4" t="s">
        <v>345</v>
      </c>
      <c r="R24252" s="4" t="s">
        <v>20</v>
      </c>
      <c r="S24252" s="1">
        <v>49854</v>
      </c>
      <c r="T24252" s="4" t="s">
        <v>21</v>
      </c>
    </row>
    <row r="24253" spans="1:20" x14ac:dyDescent="0.25">
      <c r="A24253" s="4" t="s">
        <v>114950</v>
      </c>
      <c r="B24253" s="4" t="s">
        <v>104744</v>
      </c>
      <c r="C24253" s="5">
        <v>43526</v>
      </c>
      <c r="D24253" s="6" t="s">
        <v>0</v>
      </c>
      <c r="E24253" s="7">
        <v>43545</v>
      </c>
      <c r="F24253" s="6" t="s">
        <v>41991</v>
      </c>
      <c r="G24253" s="6" t="s">
        <v>36</v>
      </c>
      <c r="H24253" s="14">
        <v>-66.722927238164999</v>
      </c>
      <c r="I24253" s="14">
        <v>18.0189638045</v>
      </c>
      <c r="J24253" s="10">
        <v>169333.82760564101</v>
      </c>
      <c r="K24253" s="10">
        <v>220569.92320426999</v>
      </c>
      <c r="L24253" s="4" t="s">
        <v>106695</v>
      </c>
      <c r="M24253" s="4" t="s">
        <v>114951</v>
      </c>
      <c r="N24253" s="4" t="s">
        <v>114952</v>
      </c>
      <c r="O24253" s="19" t="s">
        <v>61391</v>
      </c>
      <c r="P24253" s="4" t="s">
        <v>22</v>
      </c>
      <c r="Q24253" s="4" t="s">
        <v>345</v>
      </c>
      <c r="R24253" s="4" t="s">
        <v>20</v>
      </c>
      <c r="S24253" s="1">
        <v>40204</v>
      </c>
      <c r="T24253" s="4" t="s">
        <v>21</v>
      </c>
    </row>
    <row r="24254" spans="1:20" x14ac:dyDescent="0.25">
      <c r="A24254" s="4" t="s">
        <v>115426</v>
      </c>
      <c r="B24254" s="4" t="s">
        <v>104744</v>
      </c>
      <c r="C24254" s="5">
        <v>43525</v>
      </c>
      <c r="D24254" s="6" t="s">
        <v>0</v>
      </c>
      <c r="E24254" s="7">
        <v>43543</v>
      </c>
      <c r="F24254" s="6" t="s">
        <v>115427</v>
      </c>
      <c r="G24254" s="6" t="s">
        <v>154</v>
      </c>
      <c r="H24254" s="14">
        <v>-67.102389270000003</v>
      </c>
      <c r="I24254" s="14">
        <v>18.500978379999999</v>
      </c>
      <c r="J24254" s="10">
        <v>129346.39059425</v>
      </c>
      <c r="K24254" s="10">
        <v>274025.90983219002</v>
      </c>
      <c r="L24254" s="4" t="s">
        <v>115428</v>
      </c>
      <c r="M24254" s="4" t="s">
        <v>115429</v>
      </c>
      <c r="N24254" s="4" t="s">
        <v>115429</v>
      </c>
      <c r="O24254" s="19" t="s">
        <v>115430</v>
      </c>
      <c r="P24254" s="4" t="s">
        <v>22</v>
      </c>
      <c r="Q24254" s="4" t="s">
        <v>345</v>
      </c>
      <c r="R24254" s="4" t="s">
        <v>33</v>
      </c>
      <c r="S24254" s="1">
        <v>85000</v>
      </c>
      <c r="T24254" s="4" t="s">
        <v>21</v>
      </c>
    </row>
    <row r="24255" spans="1:20" x14ac:dyDescent="0.25">
      <c r="A24255" s="4" t="s">
        <v>115634</v>
      </c>
      <c r="B24255" s="4" t="s">
        <v>104744</v>
      </c>
      <c r="C24255" s="5">
        <v>43525</v>
      </c>
      <c r="D24255" s="6" t="s">
        <v>0</v>
      </c>
      <c r="E24255" s="7">
        <v>43644</v>
      </c>
      <c r="F24255" s="6" t="s">
        <v>115635</v>
      </c>
      <c r="G24255" s="6" t="s">
        <v>53</v>
      </c>
      <c r="H24255" s="14">
        <v>-66.112550470000002</v>
      </c>
      <c r="I24255" s="14">
        <v>18.465579460000001</v>
      </c>
      <c r="J24255" s="10">
        <v>233882.28911360999</v>
      </c>
      <c r="K24255" s="10">
        <v>270008.01532578003</v>
      </c>
      <c r="L24255" s="4" t="s">
        <v>115636</v>
      </c>
      <c r="M24255" s="4" t="s">
        <v>115637</v>
      </c>
      <c r="N24255" s="4" t="s">
        <v>115638</v>
      </c>
      <c r="O24255" s="19" t="s">
        <v>115637</v>
      </c>
      <c r="P24255" s="4" t="s">
        <v>22</v>
      </c>
      <c r="Q24255" s="4" t="s">
        <v>345</v>
      </c>
      <c r="R24255" s="4" t="s">
        <v>33</v>
      </c>
      <c r="S24255" s="1">
        <v>142625</v>
      </c>
      <c r="T24255" s="4" t="s">
        <v>21</v>
      </c>
    </row>
    <row r="24256" spans="1:20" x14ac:dyDescent="0.25">
      <c r="A24256" s="4" t="s">
        <v>115851</v>
      </c>
      <c r="B24256" s="4" t="s">
        <v>104744</v>
      </c>
      <c r="C24256" s="5">
        <v>43525</v>
      </c>
      <c r="D24256" s="6" t="s">
        <v>0</v>
      </c>
      <c r="E24256" s="7">
        <v>43567</v>
      </c>
      <c r="F24256" s="6" t="s">
        <v>115852</v>
      </c>
      <c r="G24256" s="6" t="s">
        <v>98</v>
      </c>
      <c r="H24256" s="14">
        <v>-66.659731112075505</v>
      </c>
      <c r="I24256" s="14">
        <v>18.456369460308299</v>
      </c>
      <c r="J24256" s="10">
        <v>176085.751167318</v>
      </c>
      <c r="K24256" s="10">
        <v>268973.70426519797</v>
      </c>
      <c r="L24256" s="4" t="s">
        <v>115853</v>
      </c>
      <c r="M24256" s="4" t="s">
        <v>115854</v>
      </c>
      <c r="N24256" s="4" t="s">
        <v>115855</v>
      </c>
      <c r="O24256" s="19" t="s">
        <v>115856</v>
      </c>
      <c r="P24256" s="4" t="s">
        <v>22</v>
      </c>
      <c r="Q24256" s="4" t="s">
        <v>345</v>
      </c>
      <c r="R24256" s="4" t="s">
        <v>33</v>
      </c>
      <c r="S24256" s="1">
        <v>29505</v>
      </c>
      <c r="T24256" s="4" t="s">
        <v>21</v>
      </c>
    </row>
    <row r="24257" spans="1:20" x14ac:dyDescent="0.25">
      <c r="A24257" s="4" t="s">
        <v>115307</v>
      </c>
      <c r="B24257" s="4" t="s">
        <v>104744</v>
      </c>
      <c r="C24257" s="5">
        <v>43525</v>
      </c>
      <c r="D24257" s="6" t="s">
        <v>0</v>
      </c>
      <c r="E24257" s="7">
        <v>43525</v>
      </c>
      <c r="F24257" s="6" t="s">
        <v>115308</v>
      </c>
      <c r="G24257" s="6" t="s">
        <v>51</v>
      </c>
      <c r="H24257" s="14">
        <v>-66.164946556091294</v>
      </c>
      <c r="I24257" s="14">
        <v>18.440173996941901</v>
      </c>
      <c r="J24257" s="10">
        <v>228337.83784252999</v>
      </c>
      <c r="K24257" s="10">
        <v>267174.5538614</v>
      </c>
      <c r="L24257" s="4" t="s">
        <v>115309</v>
      </c>
      <c r="M24257" s="4" t="s">
        <v>115310</v>
      </c>
      <c r="N24257" s="4" t="s">
        <v>115311</v>
      </c>
      <c r="O24257" s="19" t="s">
        <v>115312</v>
      </c>
      <c r="P24257" s="4" t="s">
        <v>22</v>
      </c>
      <c r="Q24257" s="4" t="s">
        <v>345</v>
      </c>
      <c r="R24257" s="4" t="s">
        <v>33</v>
      </c>
      <c r="S24257" s="1">
        <v>105267</v>
      </c>
      <c r="T24257" s="4" t="s">
        <v>24</v>
      </c>
    </row>
    <row r="24258" spans="1:20" x14ac:dyDescent="0.25">
      <c r="A24258" s="4" t="s">
        <v>115283</v>
      </c>
      <c r="B24258" s="4" t="s">
        <v>104744</v>
      </c>
      <c r="C24258" s="5">
        <v>43525</v>
      </c>
      <c r="D24258" s="6" t="s">
        <v>0</v>
      </c>
      <c r="E24258" s="7">
        <v>43649</v>
      </c>
      <c r="F24258" s="6" t="s">
        <v>115284</v>
      </c>
      <c r="G24258" s="6" t="s">
        <v>53</v>
      </c>
      <c r="H24258" s="14">
        <v>-66.069648060000006</v>
      </c>
      <c r="I24258" s="14">
        <v>18.41104314</v>
      </c>
      <c r="J24258" s="10">
        <v>238425.78539986</v>
      </c>
      <c r="K24258" s="10">
        <v>263980.11762422998</v>
      </c>
      <c r="L24258" s="4" t="s">
        <v>115285</v>
      </c>
      <c r="M24258" s="4" t="s">
        <v>115286</v>
      </c>
      <c r="N24258" s="4" t="s">
        <v>115287</v>
      </c>
      <c r="O24258" s="19" t="s">
        <v>115288</v>
      </c>
      <c r="P24258" s="4" t="s">
        <v>22</v>
      </c>
      <c r="Q24258" s="4" t="s">
        <v>345</v>
      </c>
      <c r="R24258" s="4" t="s">
        <v>33</v>
      </c>
      <c r="S24258" s="1">
        <v>150000</v>
      </c>
      <c r="T24258" s="4" t="s">
        <v>21</v>
      </c>
    </row>
    <row r="24259" spans="1:20" x14ac:dyDescent="0.25">
      <c r="A24259" s="4" t="s">
        <v>115240</v>
      </c>
      <c r="B24259" s="4" t="s">
        <v>104744</v>
      </c>
      <c r="C24259" s="5">
        <v>43525</v>
      </c>
      <c r="D24259" s="6" t="s">
        <v>0</v>
      </c>
      <c r="E24259" s="7">
        <v>43594</v>
      </c>
      <c r="F24259" s="6" t="s">
        <v>115241</v>
      </c>
      <c r="G24259" s="6" t="s">
        <v>99</v>
      </c>
      <c r="H24259" s="14">
        <v>-65.879988670349107</v>
      </c>
      <c r="I24259" s="14">
        <v>18.391356126959799</v>
      </c>
      <c r="J24259" s="10">
        <v>258470.67195001501</v>
      </c>
      <c r="K24259" s="10">
        <v>261850.083557109</v>
      </c>
      <c r="L24259" s="4" t="s">
        <v>115242</v>
      </c>
      <c r="M24259" s="4" t="s">
        <v>115243</v>
      </c>
      <c r="N24259" s="4" t="s">
        <v>115244</v>
      </c>
      <c r="O24259" s="19" t="s">
        <v>115245</v>
      </c>
      <c r="P24259" s="4" t="s">
        <v>18</v>
      </c>
      <c r="Q24259" s="4" t="s">
        <v>345</v>
      </c>
      <c r="R24259" s="4" t="s">
        <v>20</v>
      </c>
      <c r="S24259" s="1">
        <v>41130</v>
      </c>
      <c r="T24259" s="4" t="s">
        <v>21</v>
      </c>
    </row>
    <row r="24260" spans="1:20" x14ac:dyDescent="0.25">
      <c r="A24260" s="4" t="s">
        <v>115043</v>
      </c>
      <c r="B24260" s="4" t="s">
        <v>104744</v>
      </c>
      <c r="C24260" s="5">
        <v>43525</v>
      </c>
      <c r="D24260" s="6" t="s">
        <v>0</v>
      </c>
      <c r="E24260" s="7">
        <v>43572</v>
      </c>
      <c r="F24260" s="6" t="s">
        <v>115044</v>
      </c>
      <c r="G24260" s="6" t="s">
        <v>331</v>
      </c>
      <c r="H24260" s="14">
        <v>-66.253159429999997</v>
      </c>
      <c r="I24260" s="14">
        <v>18.391706889999998</v>
      </c>
      <c r="J24260" s="10">
        <v>219038.87169150001</v>
      </c>
      <c r="K24260" s="10">
        <v>261811.41699956</v>
      </c>
      <c r="L24260" s="4" t="s">
        <v>115045</v>
      </c>
      <c r="M24260" s="4" t="s">
        <v>115046</v>
      </c>
      <c r="N24260" s="4" t="s">
        <v>115047</v>
      </c>
      <c r="O24260" s="19" t="s">
        <v>115048</v>
      </c>
      <c r="P24260" s="4" t="s">
        <v>22</v>
      </c>
      <c r="Q24260" s="4" t="s">
        <v>345</v>
      </c>
      <c r="R24260" s="4" t="s">
        <v>33</v>
      </c>
      <c r="S24260" s="1">
        <v>92000</v>
      </c>
      <c r="T24260" s="4" t="s">
        <v>21</v>
      </c>
    </row>
    <row r="24261" spans="1:20" x14ac:dyDescent="0.25">
      <c r="A24261" s="4" t="s">
        <v>115543</v>
      </c>
      <c r="B24261" s="4" t="s">
        <v>104744</v>
      </c>
      <c r="C24261" s="5">
        <v>43525</v>
      </c>
      <c r="D24261" s="6" t="s">
        <v>0</v>
      </c>
      <c r="E24261" s="7">
        <v>43616</v>
      </c>
      <c r="F24261" s="6" t="s">
        <v>115544</v>
      </c>
      <c r="G24261" s="6" t="s">
        <v>396</v>
      </c>
      <c r="H24261" s="14">
        <v>-65.962910577421894</v>
      </c>
      <c r="I24261" s="14">
        <v>18.185873185048901</v>
      </c>
      <c r="J24261" s="10">
        <v>249767.317961333</v>
      </c>
      <c r="K24261" s="10">
        <v>239083.33274012699</v>
      </c>
      <c r="L24261" s="4" t="s">
        <v>115545</v>
      </c>
      <c r="M24261" s="4" t="s">
        <v>115546</v>
      </c>
      <c r="N24261" s="4" t="s">
        <v>115547</v>
      </c>
      <c r="O24261" s="19" t="s">
        <v>115548</v>
      </c>
      <c r="P24261" s="4" t="s">
        <v>22</v>
      </c>
      <c r="Q24261" s="4" t="s">
        <v>345</v>
      </c>
      <c r="R24261" s="4" t="s">
        <v>33</v>
      </c>
      <c r="S24261" s="1">
        <v>5329500</v>
      </c>
      <c r="T24261" s="4" t="s">
        <v>21</v>
      </c>
    </row>
    <row r="24262" spans="1:20" x14ac:dyDescent="0.25">
      <c r="A24262" s="4" t="s">
        <v>114915</v>
      </c>
      <c r="B24262" s="4" t="s">
        <v>104744</v>
      </c>
      <c r="C24262" s="5">
        <v>43525</v>
      </c>
      <c r="D24262" s="6" t="s">
        <v>0</v>
      </c>
      <c r="E24262" s="7">
        <v>43542</v>
      </c>
      <c r="F24262" s="6" t="s">
        <v>114916</v>
      </c>
      <c r="G24262" s="6" t="s">
        <v>138</v>
      </c>
      <c r="H24262" s="14">
        <v>-67.163500785827594</v>
      </c>
      <c r="I24262" s="14">
        <v>18.101501882377899</v>
      </c>
      <c r="J24262" s="10">
        <v>122714.44381069001</v>
      </c>
      <c r="K24262" s="10">
        <v>229833.65753955999</v>
      </c>
      <c r="L24262" s="4" t="s">
        <v>114917</v>
      </c>
      <c r="M24262" s="4" t="s">
        <v>114918</v>
      </c>
      <c r="N24262" s="4" t="s">
        <v>597</v>
      </c>
      <c r="O24262" s="19" t="s">
        <v>114919</v>
      </c>
      <c r="P24262" s="4" t="s">
        <v>22</v>
      </c>
      <c r="Q24262" s="4" t="s">
        <v>345</v>
      </c>
      <c r="R24262" s="4" t="s">
        <v>20</v>
      </c>
      <c r="S24262" s="1">
        <v>89775</v>
      </c>
      <c r="T24262" s="4" t="s">
        <v>21</v>
      </c>
    </row>
    <row r="24263" spans="1:20" x14ac:dyDescent="0.25">
      <c r="A24263" s="4" t="s">
        <v>115399</v>
      </c>
      <c r="B24263" s="4" t="s">
        <v>104744</v>
      </c>
      <c r="C24263" s="5">
        <v>43525</v>
      </c>
      <c r="D24263" s="6" t="s">
        <v>0</v>
      </c>
      <c r="E24263" s="7">
        <v>43553</v>
      </c>
      <c r="F24263" s="6" t="s">
        <v>115400</v>
      </c>
      <c r="G24263" s="6" t="s">
        <v>138</v>
      </c>
      <c r="H24263" s="14">
        <v>-67.148905420000006</v>
      </c>
      <c r="I24263" s="14">
        <v>18.002488589999999</v>
      </c>
      <c r="J24263" s="10">
        <v>124218.60439495</v>
      </c>
      <c r="K24263" s="10">
        <v>218870.55753801999</v>
      </c>
      <c r="L24263" s="4" t="s">
        <v>115401</v>
      </c>
      <c r="M24263" s="4" t="s">
        <v>503</v>
      </c>
      <c r="N24263" s="4" t="s">
        <v>503</v>
      </c>
      <c r="O24263" s="19" t="s">
        <v>115402</v>
      </c>
      <c r="P24263" s="4" t="s">
        <v>22</v>
      </c>
      <c r="Q24263" s="4" t="s">
        <v>345</v>
      </c>
      <c r="R24263" s="4" t="s">
        <v>20</v>
      </c>
      <c r="S24263" s="1">
        <v>23000</v>
      </c>
      <c r="T24263" s="4" t="s">
        <v>21</v>
      </c>
    </row>
    <row r="24264" spans="1:20" x14ac:dyDescent="0.25">
      <c r="A24264" s="4" t="s">
        <v>114929</v>
      </c>
      <c r="B24264" s="4" t="s">
        <v>104744</v>
      </c>
      <c r="C24264" s="5">
        <v>43524</v>
      </c>
      <c r="D24264" s="6" t="s">
        <v>0</v>
      </c>
      <c r="E24264" s="7">
        <v>43614</v>
      </c>
      <c r="F24264" s="6" t="s">
        <v>114930</v>
      </c>
      <c r="G24264" s="6" t="s">
        <v>145</v>
      </c>
      <c r="H24264" s="14">
        <v>-67.038761500000007</v>
      </c>
      <c r="I24264" s="14">
        <v>18.484843260000002</v>
      </c>
      <c r="J24264" s="10">
        <v>136059.69319776</v>
      </c>
      <c r="K24264" s="10">
        <v>272216.59534237999</v>
      </c>
      <c r="L24264" s="4" t="s">
        <v>114931</v>
      </c>
      <c r="M24264" s="4" t="s">
        <v>114932</v>
      </c>
      <c r="N24264" s="4" t="s">
        <v>114932</v>
      </c>
      <c r="O24264" s="19" t="s">
        <v>114933</v>
      </c>
      <c r="P24264" s="4" t="s">
        <v>22</v>
      </c>
      <c r="Q24264" s="4" t="s">
        <v>345</v>
      </c>
      <c r="R24264" s="4" t="s">
        <v>33</v>
      </c>
      <c r="S24264" s="1">
        <v>8000</v>
      </c>
      <c r="T24264" s="4" t="s">
        <v>21</v>
      </c>
    </row>
    <row r="24265" spans="1:20" x14ac:dyDescent="0.25">
      <c r="A24265" s="4" t="s">
        <v>114815</v>
      </c>
      <c r="B24265" s="4" t="s">
        <v>104744</v>
      </c>
      <c r="C24265" s="5">
        <v>43524</v>
      </c>
      <c r="D24265" s="6" t="s">
        <v>0</v>
      </c>
      <c r="E24265" s="7">
        <v>43747</v>
      </c>
      <c r="F24265" s="6" t="s">
        <v>114816</v>
      </c>
      <c r="G24265" s="6" t="s">
        <v>53</v>
      </c>
      <c r="H24265" s="14">
        <v>-66.114426658934406</v>
      </c>
      <c r="I24265" s="14">
        <v>18.466196799947401</v>
      </c>
      <c r="J24265" s="10">
        <v>233683.73010497401</v>
      </c>
      <c r="K24265" s="10">
        <v>270076.36219814798</v>
      </c>
      <c r="L24265" s="4" t="s">
        <v>114817</v>
      </c>
      <c r="M24265" s="4" t="s">
        <v>114818</v>
      </c>
      <c r="N24265" s="4" t="s">
        <v>114819</v>
      </c>
      <c r="O24265" s="19" t="s">
        <v>114820</v>
      </c>
      <c r="P24265" s="4" t="s">
        <v>22</v>
      </c>
      <c r="Q24265" s="4" t="s">
        <v>345</v>
      </c>
      <c r="R24265" s="4" t="s">
        <v>33</v>
      </c>
      <c r="S24265" s="1">
        <v>330000</v>
      </c>
      <c r="T24265" s="4" t="s">
        <v>21</v>
      </c>
    </row>
    <row r="24266" spans="1:20" x14ac:dyDescent="0.25">
      <c r="A24266" s="4" t="s">
        <v>115780</v>
      </c>
      <c r="B24266" s="4" t="s">
        <v>104744</v>
      </c>
      <c r="C24266" s="5">
        <v>43524</v>
      </c>
      <c r="D24266" s="6" t="s">
        <v>0</v>
      </c>
      <c r="E24266" s="7">
        <v>43524</v>
      </c>
      <c r="F24266" s="6" t="s">
        <v>82561</v>
      </c>
      <c r="G24266" s="6" t="s">
        <v>28</v>
      </c>
      <c r="H24266" s="14">
        <v>-66.297426223754798</v>
      </c>
      <c r="I24266" s="14">
        <v>18.459541559346999</v>
      </c>
      <c r="J24266" s="10">
        <v>214359.69748121401</v>
      </c>
      <c r="K24266" s="10">
        <v>269327.30329853401</v>
      </c>
      <c r="L24266" s="4" t="s">
        <v>82562</v>
      </c>
      <c r="M24266" s="4" t="s">
        <v>82563</v>
      </c>
      <c r="N24266" s="4" t="s">
        <v>82564</v>
      </c>
      <c r="O24266" s="19" t="s">
        <v>82565</v>
      </c>
      <c r="P24266" s="4" t="s">
        <v>22</v>
      </c>
      <c r="Q24266" s="4" t="s">
        <v>345</v>
      </c>
      <c r="R24266" s="4" t="s">
        <v>33</v>
      </c>
      <c r="S24266" s="1">
        <v>0</v>
      </c>
      <c r="T24266" s="4" t="s">
        <v>24</v>
      </c>
    </row>
    <row r="24267" spans="1:20" x14ac:dyDescent="0.25">
      <c r="A24267" s="4" t="s">
        <v>115256</v>
      </c>
      <c r="B24267" s="4" t="s">
        <v>104744</v>
      </c>
      <c r="C24267" s="5">
        <v>43524</v>
      </c>
      <c r="D24267" s="6" t="s">
        <v>0</v>
      </c>
      <c r="E24267" s="7">
        <v>43524</v>
      </c>
      <c r="F24267" s="6" t="s">
        <v>115257</v>
      </c>
      <c r="G24267" s="6" t="s">
        <v>28</v>
      </c>
      <c r="H24267" s="14">
        <v>-66.2760309463129</v>
      </c>
      <c r="I24267" s="14">
        <v>18.450679307083099</v>
      </c>
      <c r="J24267" s="10">
        <v>216616.29115217601</v>
      </c>
      <c r="K24267" s="10">
        <v>268336.23906335502</v>
      </c>
      <c r="L24267" s="4" t="s">
        <v>115258</v>
      </c>
      <c r="M24267" s="4" t="s">
        <v>793</v>
      </c>
      <c r="N24267" s="4" t="s">
        <v>793</v>
      </c>
      <c r="O24267" s="19" t="s">
        <v>115259</v>
      </c>
      <c r="P24267" s="4" t="s">
        <v>22</v>
      </c>
      <c r="Q24267" s="4" t="s">
        <v>345</v>
      </c>
      <c r="R24267" s="4" t="s">
        <v>33</v>
      </c>
      <c r="S24267" s="1">
        <v>58900</v>
      </c>
      <c r="T24267" s="4" t="s">
        <v>24</v>
      </c>
    </row>
    <row r="24268" spans="1:20" x14ac:dyDescent="0.25">
      <c r="A24268" s="4" t="s">
        <v>115697</v>
      </c>
      <c r="B24268" s="4" t="s">
        <v>104744</v>
      </c>
      <c r="C24268" s="5">
        <v>43524</v>
      </c>
      <c r="D24268" s="6" t="s">
        <v>0</v>
      </c>
      <c r="E24268" s="7">
        <v>43551</v>
      </c>
      <c r="F24268" s="6" t="s">
        <v>851</v>
      </c>
      <c r="G24268" s="6" t="s">
        <v>116</v>
      </c>
      <c r="H24268" s="14">
        <v>-66.161491870880099</v>
      </c>
      <c r="I24268" s="14">
        <v>18.422778986372901</v>
      </c>
      <c r="J24268" s="10">
        <v>228708.07883499199</v>
      </c>
      <c r="K24268" s="10">
        <v>265294.19727081002</v>
      </c>
      <c r="L24268" s="4" t="s">
        <v>80948</v>
      </c>
      <c r="M24268" s="4" t="s">
        <v>80949</v>
      </c>
      <c r="N24268" s="4" t="s">
        <v>80950</v>
      </c>
      <c r="O24268" s="19" t="s">
        <v>80951</v>
      </c>
      <c r="P24268" s="4" t="s">
        <v>22</v>
      </c>
      <c r="Q24268" s="4" t="s">
        <v>345</v>
      </c>
      <c r="R24268" s="4" t="s">
        <v>33</v>
      </c>
      <c r="S24268" s="1">
        <v>58453</v>
      </c>
      <c r="T24268" s="4" t="s">
        <v>21</v>
      </c>
    </row>
    <row r="24269" spans="1:20" x14ac:dyDescent="0.25">
      <c r="A24269" s="4" t="s">
        <v>115549</v>
      </c>
      <c r="B24269" s="4" t="s">
        <v>104744</v>
      </c>
      <c r="C24269" s="5">
        <v>43524</v>
      </c>
      <c r="D24269" s="6" t="s">
        <v>0</v>
      </c>
      <c r="E24269" s="7">
        <v>43629</v>
      </c>
      <c r="F24269" s="6" t="s">
        <v>115550</v>
      </c>
      <c r="G24269" s="6" t="s">
        <v>53</v>
      </c>
      <c r="H24269" s="14">
        <v>-66.103948531027598</v>
      </c>
      <c r="I24269" s="14">
        <v>18.396190832388701</v>
      </c>
      <c r="J24269" s="10">
        <v>234804.671909909</v>
      </c>
      <c r="K24269" s="10">
        <v>262329.33646762097</v>
      </c>
      <c r="L24269" s="4" t="s">
        <v>115551</v>
      </c>
      <c r="M24269" s="4" t="s">
        <v>115552</v>
      </c>
      <c r="N24269" s="4" t="s">
        <v>115552</v>
      </c>
      <c r="O24269" s="19" t="s">
        <v>59595</v>
      </c>
      <c r="P24269" s="4" t="s">
        <v>22</v>
      </c>
      <c r="Q24269" s="4" t="s">
        <v>345</v>
      </c>
      <c r="R24269" s="4" t="s">
        <v>20</v>
      </c>
      <c r="S24269" s="1">
        <v>172500</v>
      </c>
      <c r="T24269" s="4" t="s">
        <v>21</v>
      </c>
    </row>
    <row r="24270" spans="1:20" x14ac:dyDescent="0.25">
      <c r="A24270" s="4" t="s">
        <v>115203</v>
      </c>
      <c r="B24270" s="4" t="s">
        <v>104744</v>
      </c>
      <c r="C24270" s="5">
        <v>43524</v>
      </c>
      <c r="D24270" s="6" t="s">
        <v>0</v>
      </c>
      <c r="E24270" s="7">
        <v>43571</v>
      </c>
      <c r="F24270" s="6" t="s">
        <v>31412</v>
      </c>
      <c r="G24270" s="6" t="s">
        <v>53</v>
      </c>
      <c r="H24270" s="14">
        <v>-66.041866098833694</v>
      </c>
      <c r="I24270" s="14">
        <v>18.395946674141801</v>
      </c>
      <c r="J24270" s="10">
        <v>241365.36588885801</v>
      </c>
      <c r="K24270" s="10">
        <v>262315.13399814803</v>
      </c>
      <c r="L24270" s="4" t="s">
        <v>95341</v>
      </c>
      <c r="M24270" s="4" t="s">
        <v>115204</v>
      </c>
      <c r="N24270" s="4" t="s">
        <v>115205</v>
      </c>
      <c r="O24270" s="19" t="s">
        <v>115206</v>
      </c>
      <c r="P24270" s="4" t="s">
        <v>22</v>
      </c>
      <c r="Q24270" s="4" t="s">
        <v>345</v>
      </c>
      <c r="R24270" s="4" t="s">
        <v>33</v>
      </c>
      <c r="S24270" s="1">
        <v>477000</v>
      </c>
      <c r="T24270" s="4" t="s">
        <v>21</v>
      </c>
    </row>
    <row r="24271" spans="1:20" x14ac:dyDescent="0.25">
      <c r="A24271" s="4" t="s">
        <v>114810</v>
      </c>
      <c r="B24271" s="4" t="s">
        <v>104744</v>
      </c>
      <c r="C24271" s="5">
        <v>43524</v>
      </c>
      <c r="D24271" s="6" t="s">
        <v>0</v>
      </c>
      <c r="E24271" s="7">
        <v>43531</v>
      </c>
      <c r="F24271" s="6" t="s">
        <v>12350</v>
      </c>
      <c r="G24271" s="6" t="s">
        <v>114</v>
      </c>
      <c r="H24271" s="14">
        <v>-66.914395987987504</v>
      </c>
      <c r="I24271" s="14">
        <v>18.388131313829401</v>
      </c>
      <c r="J24271" s="10">
        <v>149022.17207475699</v>
      </c>
      <c r="K24271" s="10">
        <v>261376.693142295</v>
      </c>
      <c r="L24271" s="4" t="s">
        <v>114811</v>
      </c>
      <c r="M24271" s="4" t="s">
        <v>114812</v>
      </c>
      <c r="N24271" s="4" t="s">
        <v>114813</v>
      </c>
      <c r="O24271" s="19" t="s">
        <v>114814</v>
      </c>
      <c r="P24271" s="4" t="s">
        <v>22</v>
      </c>
      <c r="Q24271" s="4" t="s">
        <v>345</v>
      </c>
      <c r="R24271" s="4" t="s">
        <v>20</v>
      </c>
      <c r="S24271" s="1">
        <v>58000</v>
      </c>
      <c r="T24271" s="4" t="s">
        <v>21</v>
      </c>
    </row>
    <row r="24272" spans="1:20" x14ac:dyDescent="0.25">
      <c r="A24272" s="4" t="s">
        <v>114970</v>
      </c>
      <c r="B24272" s="4" t="s">
        <v>104744</v>
      </c>
      <c r="C24272" s="5">
        <v>43524</v>
      </c>
      <c r="D24272" s="6" t="s">
        <v>0</v>
      </c>
      <c r="E24272" s="7">
        <v>44375</v>
      </c>
      <c r="F24272" s="6" t="s">
        <v>114971</v>
      </c>
      <c r="G24272" s="6" t="s">
        <v>68</v>
      </c>
      <c r="H24272" s="14">
        <v>-65.967263500000001</v>
      </c>
      <c r="I24272" s="14">
        <v>18.3786168</v>
      </c>
      <c r="J24272" s="10">
        <v>249252.70015374001</v>
      </c>
      <c r="K24272" s="10">
        <v>260415.85873231001</v>
      </c>
      <c r="L24272" s="4" t="s">
        <v>114972</v>
      </c>
      <c r="M24272" s="4" t="s">
        <v>114973</v>
      </c>
      <c r="N24272" s="4" t="s">
        <v>114974</v>
      </c>
      <c r="O24272" s="19" t="s">
        <v>46497</v>
      </c>
      <c r="P24272" s="4" t="s">
        <v>22</v>
      </c>
      <c r="Q24272" s="4" t="s">
        <v>345</v>
      </c>
      <c r="R24272" s="4" t="s">
        <v>33</v>
      </c>
      <c r="S24272" s="1">
        <v>16523</v>
      </c>
      <c r="T24272" s="4" t="s">
        <v>21</v>
      </c>
    </row>
    <row r="24273" spans="1:20" x14ac:dyDescent="0.25">
      <c r="A24273" s="4" t="s">
        <v>115153</v>
      </c>
      <c r="B24273" s="4" t="s">
        <v>104744</v>
      </c>
      <c r="C24273" s="5">
        <v>43524</v>
      </c>
      <c r="D24273" s="6" t="s">
        <v>0</v>
      </c>
      <c r="E24273" s="7">
        <v>43641</v>
      </c>
      <c r="F24273" s="6" t="s">
        <v>115154</v>
      </c>
      <c r="G24273" s="6" t="s">
        <v>53</v>
      </c>
      <c r="H24273" s="14">
        <v>-66.060622036457005</v>
      </c>
      <c r="I24273" s="14">
        <v>18.3603959402496</v>
      </c>
      <c r="J24273" s="10">
        <v>239441.81200877999</v>
      </c>
      <c r="K24273" s="10">
        <v>258477.89432784001</v>
      </c>
      <c r="L24273" s="4" t="s">
        <v>115155</v>
      </c>
      <c r="M24273" s="4" t="s">
        <v>115156</v>
      </c>
      <c r="N24273" s="4" t="s">
        <v>115157</v>
      </c>
      <c r="O24273" s="19" t="s">
        <v>115158</v>
      </c>
      <c r="P24273" s="4" t="s">
        <v>22</v>
      </c>
      <c r="Q24273" s="4" t="s">
        <v>345</v>
      </c>
      <c r="R24273" s="4" t="s">
        <v>33</v>
      </c>
      <c r="S24273" s="1">
        <v>35435</v>
      </c>
      <c r="T24273" s="4" t="s">
        <v>21</v>
      </c>
    </row>
    <row r="24274" spans="1:20" x14ac:dyDescent="0.25">
      <c r="A24274" s="4" t="s">
        <v>115387</v>
      </c>
      <c r="B24274" s="4" t="s">
        <v>104744</v>
      </c>
      <c r="C24274" s="5">
        <v>43524</v>
      </c>
      <c r="D24274" s="6" t="s">
        <v>0</v>
      </c>
      <c r="E24274" s="7">
        <v>43524</v>
      </c>
      <c r="F24274" s="6" t="s">
        <v>115388</v>
      </c>
      <c r="G24274" s="6" t="s">
        <v>331</v>
      </c>
      <c r="H24274" s="14">
        <v>-66.208376163372904</v>
      </c>
      <c r="I24274" s="14">
        <v>18.359895714749602</v>
      </c>
      <c r="J24274" s="10">
        <v>223775.19623832399</v>
      </c>
      <c r="K24274" s="10">
        <v>258295.33351632499</v>
      </c>
      <c r="L24274" s="4" t="s">
        <v>115389</v>
      </c>
      <c r="M24274" s="4" t="s">
        <v>115390</v>
      </c>
      <c r="N24274" s="4" t="s">
        <v>115391</v>
      </c>
      <c r="O24274" s="19" t="s">
        <v>115392</v>
      </c>
      <c r="P24274" s="4" t="s">
        <v>22</v>
      </c>
      <c r="Q24274" s="4" t="s">
        <v>345</v>
      </c>
      <c r="R24274" s="4" t="s">
        <v>33</v>
      </c>
      <c r="S24274" s="1">
        <v>66300</v>
      </c>
      <c r="T24274" s="4" t="s">
        <v>24</v>
      </c>
    </row>
    <row r="24275" spans="1:20" x14ac:dyDescent="0.25">
      <c r="A24275" s="4" t="s">
        <v>115174</v>
      </c>
      <c r="B24275" s="4" t="s">
        <v>104744</v>
      </c>
      <c r="C24275" s="5">
        <v>43524</v>
      </c>
      <c r="D24275" s="6" t="s">
        <v>0</v>
      </c>
      <c r="E24275" s="7">
        <v>43538</v>
      </c>
      <c r="F24275" s="6" t="s">
        <v>17645</v>
      </c>
      <c r="G24275" s="6" t="s">
        <v>483</v>
      </c>
      <c r="H24275" s="14">
        <v>-65.299380709999994</v>
      </c>
      <c r="I24275" s="14">
        <v>18.31430585</v>
      </c>
      <c r="J24275" s="10">
        <v>319875.30783034</v>
      </c>
      <c r="K24275" s="10">
        <v>253605.83273304999</v>
      </c>
      <c r="L24275" s="4" t="s">
        <v>115175</v>
      </c>
      <c r="M24275" s="4" t="s">
        <v>115176</v>
      </c>
      <c r="N24275" s="4" t="s">
        <v>115177</v>
      </c>
      <c r="O24275" s="19" t="s">
        <v>115178</v>
      </c>
      <c r="P24275" s="4" t="s">
        <v>22</v>
      </c>
      <c r="Q24275" s="4" t="s">
        <v>345</v>
      </c>
      <c r="R24275" s="4" t="s">
        <v>33</v>
      </c>
      <c r="S24275" s="1">
        <v>14100</v>
      </c>
      <c r="T24275" s="4" t="s">
        <v>21</v>
      </c>
    </row>
    <row r="24276" spans="1:20" x14ac:dyDescent="0.25">
      <c r="A24276" s="4" t="s">
        <v>115146</v>
      </c>
      <c r="B24276" s="4" t="s">
        <v>104744</v>
      </c>
      <c r="C24276" s="5">
        <v>43524</v>
      </c>
      <c r="D24276" s="6" t="s">
        <v>0</v>
      </c>
      <c r="E24276" s="7">
        <v>43713</v>
      </c>
      <c r="F24276" s="6" t="s">
        <v>115147</v>
      </c>
      <c r="G24276" s="6" t="s">
        <v>220</v>
      </c>
      <c r="H24276" s="14">
        <v>-67.083995639999998</v>
      </c>
      <c r="I24276" s="14">
        <v>18.31142169</v>
      </c>
      <c r="J24276" s="10">
        <v>131214.24025013999</v>
      </c>
      <c r="K24276" s="10">
        <v>253037.96407667999</v>
      </c>
      <c r="L24276" s="4" t="s">
        <v>115148</v>
      </c>
      <c r="M24276" s="4" t="s">
        <v>115149</v>
      </c>
      <c r="N24276" s="4" t="s">
        <v>115150</v>
      </c>
      <c r="O24276" s="19" t="s">
        <v>115151</v>
      </c>
      <c r="P24276" s="4" t="s">
        <v>22</v>
      </c>
      <c r="Q24276" s="4" t="s">
        <v>345</v>
      </c>
      <c r="R24276" s="4" t="s">
        <v>20</v>
      </c>
      <c r="S24276" s="1">
        <v>35000</v>
      </c>
      <c r="T24276" s="4" t="s">
        <v>21</v>
      </c>
    </row>
    <row r="24277" spans="1:20" x14ac:dyDescent="0.25">
      <c r="A24277" s="4" t="s">
        <v>114955</v>
      </c>
      <c r="B24277" s="4" t="s">
        <v>104744</v>
      </c>
      <c r="C24277" s="5">
        <v>43524</v>
      </c>
      <c r="D24277" s="6" t="s">
        <v>0</v>
      </c>
      <c r="E24277" s="7">
        <v>43654</v>
      </c>
      <c r="F24277" s="6" t="s">
        <v>95871</v>
      </c>
      <c r="G24277" s="6" t="s">
        <v>76</v>
      </c>
      <c r="H24277" s="14">
        <v>-66.059154426148098</v>
      </c>
      <c r="I24277" s="14">
        <v>18.254155426753002</v>
      </c>
      <c r="J24277" s="10">
        <v>239569.98934646201</v>
      </c>
      <c r="K24277" s="10">
        <v>246617.468155551</v>
      </c>
      <c r="L24277" s="4" t="s">
        <v>95872</v>
      </c>
      <c r="M24277" s="4" t="s">
        <v>95873</v>
      </c>
      <c r="N24277" s="4" t="s">
        <v>95874</v>
      </c>
      <c r="O24277" s="19" t="s">
        <v>95875</v>
      </c>
      <c r="P24277" s="4" t="s">
        <v>22</v>
      </c>
      <c r="Q24277" s="4" t="s">
        <v>345</v>
      </c>
      <c r="R24277" s="4" t="s">
        <v>33</v>
      </c>
      <c r="S24277" s="1">
        <v>1615000</v>
      </c>
      <c r="T24277" s="4" t="s">
        <v>21</v>
      </c>
    </row>
    <row r="24278" spans="1:20" x14ac:dyDescent="0.25">
      <c r="A24278" s="4" t="s">
        <v>115639</v>
      </c>
      <c r="B24278" s="4" t="s">
        <v>104744</v>
      </c>
      <c r="C24278" s="5">
        <v>43524</v>
      </c>
      <c r="D24278" s="6" t="s">
        <v>0</v>
      </c>
      <c r="E24278" s="7">
        <v>43882</v>
      </c>
      <c r="F24278" s="6" t="s">
        <v>115640</v>
      </c>
      <c r="G24278" s="6" t="s">
        <v>76</v>
      </c>
      <c r="H24278" s="14">
        <v>-66.055314887466395</v>
      </c>
      <c r="I24278" s="14">
        <v>18.214041895066199</v>
      </c>
      <c r="J24278" s="10">
        <v>239985.191178996</v>
      </c>
      <c r="K24278" s="10">
        <v>242178.449334128</v>
      </c>
      <c r="L24278" s="4" t="s">
        <v>115641</v>
      </c>
      <c r="M24278" s="4" t="s">
        <v>4385</v>
      </c>
      <c r="N24278" s="4" t="s">
        <v>115642</v>
      </c>
      <c r="O24278" s="19" t="s">
        <v>115643</v>
      </c>
      <c r="P24278" s="4" t="s">
        <v>22</v>
      </c>
      <c r="Q24278" s="4" t="s">
        <v>345</v>
      </c>
      <c r="R24278" s="4" t="s">
        <v>33</v>
      </c>
      <c r="S24278" s="1">
        <v>38877</v>
      </c>
      <c r="T24278" s="4" t="s">
        <v>21</v>
      </c>
    </row>
    <row r="24279" spans="1:20" x14ac:dyDescent="0.25">
      <c r="A24279" s="4" t="s">
        <v>115277</v>
      </c>
      <c r="B24279" s="4" t="s">
        <v>104744</v>
      </c>
      <c r="C24279" s="5">
        <v>43524</v>
      </c>
      <c r="D24279" s="6" t="s">
        <v>0</v>
      </c>
      <c r="E24279" s="7">
        <v>43633</v>
      </c>
      <c r="F24279" s="6" t="s">
        <v>115278</v>
      </c>
      <c r="G24279" s="6" t="s">
        <v>128</v>
      </c>
      <c r="H24279" s="14">
        <v>-66.293029919999995</v>
      </c>
      <c r="I24279" s="14">
        <v>18.18388212</v>
      </c>
      <c r="J24279" s="10">
        <v>214843.26774738001</v>
      </c>
      <c r="K24279" s="10">
        <v>238804.71966377</v>
      </c>
      <c r="L24279" s="4" t="s">
        <v>115279</v>
      </c>
      <c r="M24279" s="4" t="s">
        <v>115280</v>
      </c>
      <c r="N24279" s="4" t="s">
        <v>115281</v>
      </c>
      <c r="O24279" s="19" t="s">
        <v>115282</v>
      </c>
      <c r="P24279" s="4" t="s">
        <v>22</v>
      </c>
      <c r="Q24279" s="4" t="s">
        <v>345</v>
      </c>
      <c r="R24279" s="4" t="s">
        <v>33</v>
      </c>
      <c r="S24279" s="1">
        <v>27900</v>
      </c>
      <c r="T24279" s="4" t="s">
        <v>21</v>
      </c>
    </row>
    <row r="24280" spans="1:20" x14ac:dyDescent="0.25">
      <c r="A24280" s="4" t="s">
        <v>115077</v>
      </c>
      <c r="B24280" s="4" t="s">
        <v>104744</v>
      </c>
      <c r="C24280" s="5">
        <v>43524</v>
      </c>
      <c r="D24280" s="6" t="s">
        <v>0</v>
      </c>
      <c r="E24280" s="7">
        <v>43586</v>
      </c>
      <c r="F24280" s="6" t="s">
        <v>115078</v>
      </c>
      <c r="G24280" s="6" t="s">
        <v>403</v>
      </c>
      <c r="H24280" s="14">
        <v>-66.233897040000002</v>
      </c>
      <c r="I24280" s="14">
        <v>18.156072349999999</v>
      </c>
      <c r="J24280" s="10">
        <v>221102.70377135</v>
      </c>
      <c r="K24280" s="10">
        <v>235732.80388892</v>
      </c>
      <c r="L24280" s="4" t="s">
        <v>115079</v>
      </c>
      <c r="M24280" s="4" t="s">
        <v>115080</v>
      </c>
      <c r="N24280" s="4" t="s">
        <v>17758</v>
      </c>
      <c r="O24280" s="19" t="s">
        <v>115081</v>
      </c>
      <c r="P24280" s="4" t="s">
        <v>22</v>
      </c>
      <c r="Q24280" s="4" t="s">
        <v>345</v>
      </c>
      <c r="R24280" s="4" t="s">
        <v>33</v>
      </c>
      <c r="S24280" s="1">
        <v>120000</v>
      </c>
      <c r="T24280" s="4" t="s">
        <v>21</v>
      </c>
    </row>
    <row r="24281" spans="1:20" x14ac:dyDescent="0.25">
      <c r="A24281" s="4" t="s">
        <v>115230</v>
      </c>
      <c r="B24281" s="4" t="s">
        <v>104744</v>
      </c>
      <c r="C24281" s="5">
        <v>43524</v>
      </c>
      <c r="D24281" s="6" t="s">
        <v>0</v>
      </c>
      <c r="E24281" s="7">
        <v>43570</v>
      </c>
      <c r="F24281" s="6" t="s">
        <v>108321</v>
      </c>
      <c r="G24281" s="6" t="s">
        <v>241</v>
      </c>
      <c r="H24281" s="14">
        <v>-66.189435124397207</v>
      </c>
      <c r="I24281" s="14">
        <v>18.106768987633799</v>
      </c>
      <c r="J24281" s="10">
        <v>225978.9919002</v>
      </c>
      <c r="K24281" s="10">
        <v>230545.73560983699</v>
      </c>
      <c r="L24281" s="4" t="s">
        <v>115231</v>
      </c>
      <c r="M24281" s="4" t="s">
        <v>115232</v>
      </c>
      <c r="N24281" s="4" t="s">
        <v>115233</v>
      </c>
      <c r="O24281" s="19" t="s">
        <v>115234</v>
      </c>
      <c r="P24281" s="4" t="s">
        <v>60</v>
      </c>
      <c r="Q24281" s="4" t="s">
        <v>345</v>
      </c>
      <c r="R24281" s="4" t="s">
        <v>20</v>
      </c>
      <c r="S24281" s="1">
        <v>733554</v>
      </c>
      <c r="T24281" s="4" t="s">
        <v>21</v>
      </c>
    </row>
    <row r="24282" spans="1:20" x14ac:dyDescent="0.25">
      <c r="A24282" s="4" t="s">
        <v>115023</v>
      </c>
      <c r="B24282" s="4" t="s">
        <v>104744</v>
      </c>
      <c r="C24282" s="5">
        <v>43523</v>
      </c>
      <c r="D24282" s="6" t="s">
        <v>0</v>
      </c>
      <c r="E24282" s="7">
        <v>43595</v>
      </c>
      <c r="F24282" s="6" t="s">
        <v>115024</v>
      </c>
      <c r="G24282" s="6" t="s">
        <v>28</v>
      </c>
      <c r="H24282" s="14">
        <v>-66.267435300000002</v>
      </c>
      <c r="I24282" s="14">
        <v>18.46007986</v>
      </c>
      <c r="J24282" s="10">
        <v>217523.50665508001</v>
      </c>
      <c r="K24282" s="10">
        <v>269377.86959528999</v>
      </c>
      <c r="L24282" s="4" t="s">
        <v>115025</v>
      </c>
      <c r="M24282" s="4" t="s">
        <v>115026</v>
      </c>
      <c r="N24282" s="4" t="s">
        <v>115027</v>
      </c>
      <c r="O24282" s="19" t="s">
        <v>115028</v>
      </c>
      <c r="P24282" s="4" t="s">
        <v>22</v>
      </c>
      <c r="Q24282" s="4" t="s">
        <v>345</v>
      </c>
      <c r="R24282" s="4" t="s">
        <v>33</v>
      </c>
      <c r="S24282" s="1">
        <v>74475</v>
      </c>
      <c r="T24282" s="4" t="s">
        <v>21</v>
      </c>
    </row>
    <row r="24283" spans="1:20" x14ac:dyDescent="0.25">
      <c r="A24283" s="4" t="s">
        <v>115403</v>
      </c>
      <c r="B24283" s="4" t="s">
        <v>104744</v>
      </c>
      <c r="C24283" s="5">
        <v>43523</v>
      </c>
      <c r="D24283" s="6" t="s">
        <v>0</v>
      </c>
      <c r="E24283" s="7">
        <v>43630</v>
      </c>
      <c r="F24283" s="6" t="s">
        <v>10853</v>
      </c>
      <c r="G24283" s="6" t="s">
        <v>53</v>
      </c>
      <c r="H24283" s="16"/>
      <c r="I24283" s="16"/>
      <c r="J24283" s="11">
        <v>238972</v>
      </c>
      <c r="K24283" s="11">
        <v>265241</v>
      </c>
      <c r="L24283" s="4" t="s">
        <v>115404</v>
      </c>
      <c r="M24283" s="4" t="s">
        <v>115405</v>
      </c>
      <c r="N24283" s="4" t="s">
        <v>115406</v>
      </c>
      <c r="O24283" s="19" t="s">
        <v>96804</v>
      </c>
      <c r="P24283" s="4" t="s">
        <v>22</v>
      </c>
      <c r="Q24283" s="4" t="s">
        <v>345</v>
      </c>
      <c r="R24283" s="4" t="s">
        <v>33</v>
      </c>
      <c r="S24283" s="1">
        <v>7369</v>
      </c>
      <c r="T24283" s="4" t="s">
        <v>21</v>
      </c>
    </row>
    <row r="24284" spans="1:20" x14ac:dyDescent="0.25">
      <c r="A24284" s="4" t="s">
        <v>115705</v>
      </c>
      <c r="B24284" s="4" t="s">
        <v>104744</v>
      </c>
      <c r="C24284" s="5">
        <v>43523</v>
      </c>
      <c r="D24284" s="6" t="s">
        <v>0</v>
      </c>
      <c r="E24284" s="7">
        <v>43619</v>
      </c>
      <c r="F24284" s="6" t="s">
        <v>24598</v>
      </c>
      <c r="G24284" s="6" t="s">
        <v>146</v>
      </c>
      <c r="H24284" s="14">
        <v>-66.107210719999998</v>
      </c>
      <c r="I24284" s="14">
        <v>18.407645280000001</v>
      </c>
      <c r="J24284" s="10">
        <v>234457.71291641999</v>
      </c>
      <c r="K24284" s="10">
        <v>263596.55088136002</v>
      </c>
      <c r="L24284" s="4" t="s">
        <v>115706</v>
      </c>
      <c r="M24284" s="4" t="s">
        <v>115707</v>
      </c>
      <c r="N24284" s="4" t="s">
        <v>115708</v>
      </c>
      <c r="O24284" s="19" t="s">
        <v>24602</v>
      </c>
      <c r="P24284" s="4" t="s">
        <v>22</v>
      </c>
      <c r="Q24284" s="4" t="s">
        <v>345</v>
      </c>
      <c r="R24284" s="4" t="s">
        <v>33</v>
      </c>
      <c r="S24284" s="1">
        <v>206312</v>
      </c>
      <c r="T24284" s="4" t="s">
        <v>21</v>
      </c>
    </row>
    <row r="24285" spans="1:20" x14ac:dyDescent="0.25">
      <c r="A24285" s="4" t="s">
        <v>114956</v>
      </c>
      <c r="B24285" s="4" t="s">
        <v>104744</v>
      </c>
      <c r="C24285" s="5">
        <v>43523</v>
      </c>
      <c r="D24285" s="6" t="s">
        <v>0</v>
      </c>
      <c r="E24285" s="7">
        <v>43558</v>
      </c>
      <c r="F24285" s="6" t="s">
        <v>56034</v>
      </c>
      <c r="G24285" s="6" t="s">
        <v>295</v>
      </c>
      <c r="H24285" s="14">
        <v>-67.104252939999995</v>
      </c>
      <c r="I24285" s="14">
        <v>18.395810489999999</v>
      </c>
      <c r="J24285" s="10">
        <v>129106.78398153999</v>
      </c>
      <c r="K24285" s="10">
        <v>262385.80715488002</v>
      </c>
      <c r="L24285" s="4" t="s">
        <v>114957</v>
      </c>
      <c r="M24285" s="4" t="s">
        <v>114958</v>
      </c>
      <c r="N24285" s="4" t="s">
        <v>3328</v>
      </c>
      <c r="O24285" s="19" t="s">
        <v>69472</v>
      </c>
      <c r="P24285" s="4" t="s">
        <v>22</v>
      </c>
      <c r="Q24285" s="4" t="s">
        <v>345</v>
      </c>
      <c r="R24285" s="4" t="s">
        <v>33</v>
      </c>
      <c r="S24285" s="1">
        <v>75000</v>
      </c>
      <c r="T24285" s="4" t="s">
        <v>21</v>
      </c>
    </row>
    <row r="24286" spans="1:20" x14ac:dyDescent="0.25">
      <c r="A24286" s="4" t="s">
        <v>115101</v>
      </c>
      <c r="B24286" s="4" t="s">
        <v>104744</v>
      </c>
      <c r="C24286" s="5">
        <v>43523</v>
      </c>
      <c r="D24286" s="6" t="s">
        <v>0</v>
      </c>
      <c r="E24286" s="7">
        <v>43629</v>
      </c>
      <c r="F24286" s="6" t="s">
        <v>113241</v>
      </c>
      <c r="G24286" s="6" t="s">
        <v>53</v>
      </c>
      <c r="H24286" s="14">
        <v>-66.096211642593502</v>
      </c>
      <c r="I24286" s="14">
        <v>18.382423544883899</v>
      </c>
      <c r="J24286" s="10">
        <v>235624.66910294499</v>
      </c>
      <c r="K24286" s="10">
        <v>260807.17508849301</v>
      </c>
      <c r="L24286" s="4" t="s">
        <v>115102</v>
      </c>
      <c r="M24286" s="4" t="s">
        <v>115103</v>
      </c>
      <c r="N24286" s="4" t="s">
        <v>115104</v>
      </c>
      <c r="O24286" s="19" t="s">
        <v>115105</v>
      </c>
      <c r="P24286" s="4" t="s">
        <v>22</v>
      </c>
      <c r="Q24286" s="4" t="s">
        <v>345</v>
      </c>
      <c r="R24286" s="4" t="s">
        <v>33</v>
      </c>
      <c r="S24286" s="1">
        <v>287749</v>
      </c>
      <c r="T24286" s="4" t="s">
        <v>21</v>
      </c>
    </row>
    <row r="24287" spans="1:20" x14ac:dyDescent="0.25">
      <c r="A24287" s="4" t="s">
        <v>115407</v>
      </c>
      <c r="B24287" s="4" t="s">
        <v>104744</v>
      </c>
      <c r="C24287" s="5">
        <v>43523</v>
      </c>
      <c r="D24287" s="6" t="s">
        <v>0</v>
      </c>
      <c r="E24287" s="7">
        <v>43815</v>
      </c>
      <c r="F24287" s="6" t="s">
        <v>115408</v>
      </c>
      <c r="G24287" s="6" t="s">
        <v>255</v>
      </c>
      <c r="H24287" s="14">
        <v>-65.65809059</v>
      </c>
      <c r="I24287" s="14">
        <v>18.34584972</v>
      </c>
      <c r="J24287" s="10">
        <v>281940.14277887001</v>
      </c>
      <c r="K24287" s="10">
        <v>256899.83149243999</v>
      </c>
      <c r="L24287" s="4" t="s">
        <v>115409</v>
      </c>
      <c r="M24287" s="4" t="s">
        <v>115410</v>
      </c>
      <c r="N24287" s="4" t="s">
        <v>115411</v>
      </c>
      <c r="O24287" s="19" t="s">
        <v>115412</v>
      </c>
      <c r="P24287" s="4" t="s">
        <v>22</v>
      </c>
      <c r="Q24287" s="4" t="s">
        <v>345</v>
      </c>
      <c r="R24287" s="4" t="s">
        <v>33</v>
      </c>
      <c r="S24287" s="1">
        <v>10000</v>
      </c>
      <c r="T24287" s="4" t="s">
        <v>21</v>
      </c>
    </row>
    <row r="24288" spans="1:20" x14ac:dyDescent="0.25">
      <c r="A24288" s="4" t="s">
        <v>115838</v>
      </c>
      <c r="B24288" s="4" t="s">
        <v>104744</v>
      </c>
      <c r="C24288" s="5">
        <v>43523</v>
      </c>
      <c r="D24288" s="6" t="s">
        <v>0</v>
      </c>
      <c r="E24288" s="7">
        <v>43664</v>
      </c>
      <c r="F24288" s="6" t="s">
        <v>115839</v>
      </c>
      <c r="G24288" s="6" t="s">
        <v>90</v>
      </c>
      <c r="H24288" s="14">
        <v>-67.223860490000007</v>
      </c>
      <c r="I24288" s="14">
        <v>18.309073340000001</v>
      </c>
      <c r="J24288" s="10">
        <v>116427.13876041</v>
      </c>
      <c r="K24288" s="10">
        <v>252836.22689202</v>
      </c>
      <c r="L24288" s="4" t="s">
        <v>115840</v>
      </c>
      <c r="M24288" s="4" t="s">
        <v>115841</v>
      </c>
      <c r="N24288" s="4" t="s">
        <v>115841</v>
      </c>
      <c r="O24288" s="19" t="s">
        <v>111032</v>
      </c>
      <c r="P24288" s="4" t="s">
        <v>22</v>
      </c>
      <c r="Q24288" s="4" t="s">
        <v>345</v>
      </c>
      <c r="R24288" s="4" t="s">
        <v>20</v>
      </c>
      <c r="S24288" s="1">
        <v>50000</v>
      </c>
      <c r="T24288" s="4" t="s">
        <v>21</v>
      </c>
    </row>
    <row r="24289" spans="1:20" x14ac:dyDescent="0.25">
      <c r="A24289" s="4" t="s">
        <v>114876</v>
      </c>
      <c r="B24289" s="4" t="s">
        <v>104744</v>
      </c>
      <c r="C24289" s="5">
        <v>43523</v>
      </c>
      <c r="D24289" s="6" t="s">
        <v>0</v>
      </c>
      <c r="E24289" s="7">
        <v>43584</v>
      </c>
      <c r="F24289" s="6" t="s">
        <v>114877</v>
      </c>
      <c r="G24289" s="6" t="s">
        <v>257</v>
      </c>
      <c r="H24289" s="14">
        <v>-66.112755698085195</v>
      </c>
      <c r="I24289" s="14">
        <v>18.272202073130099</v>
      </c>
      <c r="J24289" s="10">
        <v>233898.082632031</v>
      </c>
      <c r="K24289" s="10">
        <v>248604.16460705799</v>
      </c>
      <c r="L24289" s="4" t="s">
        <v>114878</v>
      </c>
      <c r="M24289" s="4" t="s">
        <v>114879</v>
      </c>
      <c r="N24289" s="4" t="s">
        <v>114880</v>
      </c>
      <c r="O24289" s="19" t="s">
        <v>114881</v>
      </c>
      <c r="P24289" s="4" t="s">
        <v>22</v>
      </c>
      <c r="Q24289" s="4" t="s">
        <v>345</v>
      </c>
      <c r="R24289" s="4" t="s">
        <v>20</v>
      </c>
      <c r="S24289" s="1">
        <v>2500</v>
      </c>
      <c r="T24289" s="4" t="s">
        <v>21</v>
      </c>
    </row>
    <row r="24290" spans="1:20" x14ac:dyDescent="0.25">
      <c r="A24290" s="4" t="s">
        <v>115792</v>
      </c>
      <c r="B24290" s="4" t="s">
        <v>104744</v>
      </c>
      <c r="C24290" s="5">
        <v>43523</v>
      </c>
      <c r="D24290" s="6" t="s">
        <v>0</v>
      </c>
      <c r="E24290" s="7">
        <v>43545</v>
      </c>
      <c r="F24290" s="6" t="s">
        <v>115793</v>
      </c>
      <c r="G24290" s="6" t="s">
        <v>76</v>
      </c>
      <c r="H24290" s="14">
        <v>-66.040960333942806</v>
      </c>
      <c r="I24290" s="14">
        <v>18.223150370474901</v>
      </c>
      <c r="J24290" s="10">
        <v>241501.392636654</v>
      </c>
      <c r="K24290" s="10">
        <v>243189.78730118999</v>
      </c>
      <c r="L24290" s="4" t="s">
        <v>115794</v>
      </c>
      <c r="M24290" s="4" t="s">
        <v>115795</v>
      </c>
      <c r="N24290" s="4" t="s">
        <v>115796</v>
      </c>
      <c r="O24290" s="19" t="s">
        <v>115797</v>
      </c>
      <c r="P24290" s="4" t="s">
        <v>22</v>
      </c>
      <c r="Q24290" s="4" t="s">
        <v>345</v>
      </c>
      <c r="R24290" s="4" t="s">
        <v>33</v>
      </c>
      <c r="S24290" s="1">
        <v>206456</v>
      </c>
      <c r="T24290" s="4" t="s">
        <v>21</v>
      </c>
    </row>
    <row r="24291" spans="1:20" x14ac:dyDescent="0.25">
      <c r="A24291" s="4" t="s">
        <v>114829</v>
      </c>
      <c r="B24291" s="4" t="s">
        <v>104744</v>
      </c>
      <c r="C24291" s="5">
        <v>43523</v>
      </c>
      <c r="D24291" s="6" t="s">
        <v>0</v>
      </c>
      <c r="E24291" s="7">
        <v>43567</v>
      </c>
      <c r="F24291" s="6" t="s">
        <v>114830</v>
      </c>
      <c r="G24291" s="6" t="s">
        <v>62</v>
      </c>
      <c r="H24291" s="14">
        <v>-66.365479230880695</v>
      </c>
      <c r="I24291" s="14">
        <v>18.2217083882019</v>
      </c>
      <c r="J24291" s="10">
        <v>207165.58918826</v>
      </c>
      <c r="K24291" s="10">
        <v>243001.79003132001</v>
      </c>
      <c r="L24291" s="4" t="s">
        <v>114831</v>
      </c>
      <c r="M24291" s="4" t="s">
        <v>114832</v>
      </c>
      <c r="N24291" s="4" t="s">
        <v>63</v>
      </c>
      <c r="O24291" s="19" t="s">
        <v>114833</v>
      </c>
      <c r="P24291" s="4" t="s">
        <v>22</v>
      </c>
      <c r="Q24291" s="4" t="s">
        <v>345</v>
      </c>
      <c r="R24291" s="4" t="s">
        <v>20</v>
      </c>
      <c r="S24291" s="1">
        <v>50377</v>
      </c>
      <c r="T24291" s="4" t="s">
        <v>21</v>
      </c>
    </row>
    <row r="24292" spans="1:20" x14ac:dyDescent="0.25">
      <c r="A24292" s="4" t="s">
        <v>115607</v>
      </c>
      <c r="B24292" s="4" t="s">
        <v>104744</v>
      </c>
      <c r="C24292" s="5">
        <v>43523</v>
      </c>
      <c r="D24292" s="6" t="s">
        <v>0</v>
      </c>
      <c r="E24292" s="7">
        <v>43580</v>
      </c>
      <c r="F24292" s="6" t="s">
        <v>98468</v>
      </c>
      <c r="G24292" s="6" t="s">
        <v>40</v>
      </c>
      <c r="H24292" s="14">
        <v>-67.157296560000006</v>
      </c>
      <c r="I24292" s="14">
        <v>18.16392793</v>
      </c>
      <c r="J24292" s="10">
        <v>123400.5999413</v>
      </c>
      <c r="K24292" s="10">
        <v>236742.19744257</v>
      </c>
      <c r="L24292" s="4" t="s">
        <v>115608</v>
      </c>
      <c r="M24292" s="4" t="s">
        <v>98469</v>
      </c>
      <c r="N24292" s="4" t="s">
        <v>1247</v>
      </c>
      <c r="O24292" s="19" t="s">
        <v>98469</v>
      </c>
      <c r="P24292" s="4" t="s">
        <v>22</v>
      </c>
      <c r="Q24292" s="4" t="s">
        <v>345</v>
      </c>
      <c r="R24292" s="4" t="s">
        <v>20</v>
      </c>
      <c r="S24292" s="1">
        <v>7000</v>
      </c>
      <c r="T24292" s="4" t="s">
        <v>21</v>
      </c>
    </row>
    <row r="24293" spans="1:20" x14ac:dyDescent="0.25">
      <c r="A24293" s="4" t="s">
        <v>114934</v>
      </c>
      <c r="B24293" s="4" t="s">
        <v>104744</v>
      </c>
      <c r="C24293" s="5">
        <v>43523</v>
      </c>
      <c r="D24293" s="6" t="s">
        <v>0</v>
      </c>
      <c r="E24293" s="7">
        <v>43620</v>
      </c>
      <c r="F24293" s="6" t="s">
        <v>26793</v>
      </c>
      <c r="G24293" s="6" t="s">
        <v>40</v>
      </c>
      <c r="H24293" s="14">
        <v>-67.146309869999996</v>
      </c>
      <c r="I24293" s="14">
        <v>18.16169893</v>
      </c>
      <c r="J24293" s="10">
        <v>124562.08991344</v>
      </c>
      <c r="K24293" s="10">
        <v>236490.92886211001</v>
      </c>
      <c r="L24293" s="4" t="s">
        <v>38564</v>
      </c>
      <c r="M24293" s="4" t="s">
        <v>38565</v>
      </c>
      <c r="N24293" s="4" t="s">
        <v>114935</v>
      </c>
      <c r="O24293" s="19" t="s">
        <v>38567</v>
      </c>
      <c r="P24293" s="4" t="s">
        <v>22</v>
      </c>
      <c r="Q24293" s="4" t="s">
        <v>345</v>
      </c>
      <c r="R24293" s="4" t="s">
        <v>33</v>
      </c>
      <c r="S24293" s="1">
        <v>2990000</v>
      </c>
      <c r="T24293" s="4" t="s">
        <v>21</v>
      </c>
    </row>
    <row r="24294" spans="1:20" x14ac:dyDescent="0.25">
      <c r="A24294" s="4" t="s">
        <v>115071</v>
      </c>
      <c r="B24294" s="4" t="s">
        <v>104744</v>
      </c>
      <c r="C24294" s="5">
        <v>43523</v>
      </c>
      <c r="D24294" s="6" t="s">
        <v>0</v>
      </c>
      <c r="E24294" s="7">
        <v>43556</v>
      </c>
      <c r="F24294" s="6" t="s">
        <v>115072</v>
      </c>
      <c r="G24294" s="6" t="s">
        <v>67</v>
      </c>
      <c r="H24294" s="14">
        <v>-65.866973630000004</v>
      </c>
      <c r="I24294" s="14">
        <v>18.12948445</v>
      </c>
      <c r="J24294" s="10">
        <v>259936.02508369999</v>
      </c>
      <c r="K24294" s="10">
        <v>232870.89780394</v>
      </c>
      <c r="L24294" s="4" t="s">
        <v>115073</v>
      </c>
      <c r="M24294" s="4" t="s">
        <v>115074</v>
      </c>
      <c r="N24294" s="4" t="s">
        <v>115075</v>
      </c>
      <c r="O24294" s="19" t="s">
        <v>115076</v>
      </c>
      <c r="P24294" s="4" t="s">
        <v>22</v>
      </c>
      <c r="Q24294" s="4" t="s">
        <v>345</v>
      </c>
      <c r="R24294" s="4" t="s">
        <v>20</v>
      </c>
      <c r="S24294" s="1">
        <v>33743</v>
      </c>
      <c r="T24294" s="4" t="s">
        <v>21</v>
      </c>
    </row>
    <row r="24295" spans="1:20" x14ac:dyDescent="0.25">
      <c r="A24295" s="4" t="s">
        <v>115275</v>
      </c>
      <c r="B24295" s="4" t="s">
        <v>104744</v>
      </c>
      <c r="C24295" s="5">
        <v>43523</v>
      </c>
      <c r="D24295" s="6" t="s">
        <v>0</v>
      </c>
      <c r="E24295" s="7">
        <v>43530</v>
      </c>
      <c r="F24295" s="6" t="s">
        <v>53969</v>
      </c>
      <c r="G24295" s="6" t="s">
        <v>138</v>
      </c>
      <c r="H24295" s="14">
        <v>-67.169852256774902</v>
      </c>
      <c r="I24295" s="14">
        <v>18.092950784925801</v>
      </c>
      <c r="J24295" s="10">
        <v>121941.798744416</v>
      </c>
      <c r="K24295" s="10">
        <v>228788.265151061</v>
      </c>
      <c r="L24295" s="4" t="s">
        <v>53970</v>
      </c>
      <c r="M24295" s="4" t="s">
        <v>53971</v>
      </c>
      <c r="N24295" s="4" t="s">
        <v>53972</v>
      </c>
      <c r="O24295" s="19" t="s">
        <v>53973</v>
      </c>
      <c r="P24295" s="4" t="s">
        <v>22</v>
      </c>
      <c r="Q24295" s="4" t="s">
        <v>345</v>
      </c>
      <c r="R24295" s="4" t="s">
        <v>20</v>
      </c>
      <c r="S24295" s="1">
        <v>0</v>
      </c>
      <c r="T24295" s="4" t="s">
        <v>21</v>
      </c>
    </row>
    <row r="24296" spans="1:20" x14ac:dyDescent="0.25">
      <c r="A24296" s="4" t="s">
        <v>114953</v>
      </c>
      <c r="B24296" s="4" t="s">
        <v>104744</v>
      </c>
      <c r="C24296" s="5">
        <v>43523</v>
      </c>
      <c r="D24296" s="6" t="s">
        <v>0</v>
      </c>
      <c r="E24296" s="7">
        <v>43692</v>
      </c>
      <c r="F24296" s="6" t="s">
        <v>51175</v>
      </c>
      <c r="G24296" s="6" t="s">
        <v>17</v>
      </c>
      <c r="H24296" s="14">
        <v>-66.241441280000004</v>
      </c>
      <c r="I24296" s="14">
        <v>18.06040716</v>
      </c>
      <c r="J24296" s="10">
        <v>220315.27713495001</v>
      </c>
      <c r="K24296" s="10">
        <v>225143.27683945</v>
      </c>
      <c r="L24296" s="4" t="s">
        <v>114954</v>
      </c>
      <c r="M24296" s="4" t="s">
        <v>81794</v>
      </c>
      <c r="N24296" s="4" t="s">
        <v>10452</v>
      </c>
      <c r="O24296" s="19" t="s">
        <v>81794</v>
      </c>
      <c r="P24296" s="4" t="s">
        <v>22</v>
      </c>
      <c r="Q24296" s="4" t="s">
        <v>345</v>
      </c>
      <c r="R24296" s="4" t="s">
        <v>20</v>
      </c>
      <c r="S24296" s="1">
        <v>30000</v>
      </c>
      <c r="T24296" s="4" t="s">
        <v>24</v>
      </c>
    </row>
    <row r="24297" spans="1:20" x14ac:dyDescent="0.25">
      <c r="A24297" s="4" t="s">
        <v>114920</v>
      </c>
      <c r="B24297" s="4" t="s">
        <v>104744</v>
      </c>
      <c r="C24297" s="5">
        <v>43522</v>
      </c>
      <c r="D24297" s="6" t="s">
        <v>0</v>
      </c>
      <c r="E24297" s="7">
        <v>43557</v>
      </c>
      <c r="F24297" s="6" t="s">
        <v>3117</v>
      </c>
      <c r="G24297" s="6" t="s">
        <v>274</v>
      </c>
      <c r="H24297" s="14">
        <v>-66.473432779312105</v>
      </c>
      <c r="I24297" s="14">
        <v>18.4500870421593</v>
      </c>
      <c r="J24297" s="10">
        <v>195547.64614434901</v>
      </c>
      <c r="K24297" s="10">
        <v>267919.302591132</v>
      </c>
      <c r="L24297" s="4" t="s">
        <v>83339</v>
      </c>
      <c r="M24297" s="4" t="s">
        <v>114921</v>
      </c>
      <c r="N24297" s="4" t="s">
        <v>114922</v>
      </c>
      <c r="O24297" s="19" t="s">
        <v>83342</v>
      </c>
      <c r="P24297" s="4" t="s">
        <v>22</v>
      </c>
      <c r="Q24297" s="4" t="s">
        <v>345</v>
      </c>
      <c r="R24297" s="4" t="s">
        <v>33</v>
      </c>
      <c r="S24297" s="1">
        <v>28800</v>
      </c>
      <c r="T24297" s="4" t="s">
        <v>21</v>
      </c>
    </row>
    <row r="24298" spans="1:20" x14ac:dyDescent="0.25">
      <c r="A24298" s="4" t="s">
        <v>115029</v>
      </c>
      <c r="B24298" s="4" t="s">
        <v>104744</v>
      </c>
      <c r="C24298" s="5">
        <v>43522</v>
      </c>
      <c r="D24298" s="6" t="s">
        <v>0</v>
      </c>
      <c r="E24298" s="7">
        <v>43530</v>
      </c>
      <c r="F24298" s="6" t="s">
        <v>1946</v>
      </c>
      <c r="G24298" s="6" t="s">
        <v>121</v>
      </c>
      <c r="H24298" s="14">
        <v>-66.54045644</v>
      </c>
      <c r="I24298" s="14">
        <v>18.43824403</v>
      </c>
      <c r="J24298" s="10">
        <v>188685.54431935999</v>
      </c>
      <c r="K24298" s="10">
        <v>266942.95757987001</v>
      </c>
      <c r="L24298" s="4" t="s">
        <v>114486</v>
      </c>
      <c r="M24298" s="4" t="s">
        <v>114487</v>
      </c>
      <c r="N24298" s="4" t="s">
        <v>791</v>
      </c>
      <c r="O24298" s="19" t="s">
        <v>16648</v>
      </c>
      <c r="P24298" s="4" t="s">
        <v>22</v>
      </c>
      <c r="Q24298" s="4" t="s">
        <v>345</v>
      </c>
      <c r="R24298" s="4" t="s">
        <v>33</v>
      </c>
      <c r="S24298" s="1">
        <v>1026830</v>
      </c>
      <c r="T24298" s="4" t="s">
        <v>21</v>
      </c>
    </row>
    <row r="24299" spans="1:20" x14ac:dyDescent="0.25">
      <c r="A24299" s="4" t="s">
        <v>115219</v>
      </c>
      <c r="B24299" s="4" t="s">
        <v>104744</v>
      </c>
      <c r="C24299" s="5">
        <v>43522</v>
      </c>
      <c r="D24299" s="6" t="s">
        <v>0</v>
      </c>
      <c r="E24299" s="7">
        <v>43594</v>
      </c>
      <c r="F24299" s="6" t="s">
        <v>100864</v>
      </c>
      <c r="G24299" s="6" t="s">
        <v>274</v>
      </c>
      <c r="H24299" s="14">
        <v>-66.473400592803898</v>
      </c>
      <c r="I24299" s="14">
        <v>18.424173502073401</v>
      </c>
      <c r="J24299" s="10">
        <v>195790.00593596901</v>
      </c>
      <c r="K24299" s="10">
        <v>265341.54778809001</v>
      </c>
      <c r="L24299" s="4" t="s">
        <v>115220</v>
      </c>
      <c r="M24299" s="4" t="s">
        <v>115221</v>
      </c>
      <c r="N24299" s="4" t="s">
        <v>115222</v>
      </c>
      <c r="O24299" s="19" t="s">
        <v>115223</v>
      </c>
      <c r="P24299" s="4" t="s">
        <v>18</v>
      </c>
      <c r="Q24299" s="4" t="s">
        <v>345</v>
      </c>
      <c r="R24299" s="4" t="s">
        <v>33</v>
      </c>
      <c r="S24299" s="1">
        <v>69478</v>
      </c>
      <c r="T24299" s="4" t="s">
        <v>21</v>
      </c>
    </row>
    <row r="24300" spans="1:20" x14ac:dyDescent="0.25">
      <c r="A24300" s="4" t="s">
        <v>114936</v>
      </c>
      <c r="B24300" s="4" t="s">
        <v>104744</v>
      </c>
      <c r="C24300" s="5">
        <v>43522</v>
      </c>
      <c r="D24300" s="6" t="s">
        <v>0</v>
      </c>
      <c r="E24300" s="7">
        <v>44033</v>
      </c>
      <c r="F24300" s="6" t="s">
        <v>42113</v>
      </c>
      <c r="G24300" s="6" t="s">
        <v>116</v>
      </c>
      <c r="H24300" s="14">
        <v>-66.1572560202586</v>
      </c>
      <c r="I24300" s="14">
        <v>18.4012938325607</v>
      </c>
      <c r="J24300" s="10">
        <v>229171.05248825101</v>
      </c>
      <c r="K24300" s="10">
        <v>262884.84816391597</v>
      </c>
      <c r="L24300" s="4" t="s">
        <v>114937</v>
      </c>
      <c r="M24300" s="4" t="s">
        <v>114938</v>
      </c>
      <c r="N24300" s="4" t="s">
        <v>114939</v>
      </c>
      <c r="O24300" s="19" t="s">
        <v>114940</v>
      </c>
      <c r="P24300" s="4" t="s">
        <v>22</v>
      </c>
      <c r="Q24300" s="4" t="s">
        <v>345</v>
      </c>
      <c r="R24300" s="4" t="s">
        <v>33</v>
      </c>
      <c r="S24300" s="1">
        <v>555000</v>
      </c>
      <c r="T24300" s="4" t="s">
        <v>21</v>
      </c>
    </row>
    <row r="24301" spans="1:20" x14ac:dyDescent="0.25">
      <c r="A24301" s="4" t="s">
        <v>115415</v>
      </c>
      <c r="B24301" s="4" t="s">
        <v>104744</v>
      </c>
      <c r="C24301" s="5">
        <v>43522</v>
      </c>
      <c r="D24301" s="6" t="s">
        <v>0</v>
      </c>
      <c r="E24301" s="7">
        <v>43601</v>
      </c>
      <c r="F24301" s="6" t="s">
        <v>100137</v>
      </c>
      <c r="G24301" s="6" t="s">
        <v>68</v>
      </c>
      <c r="H24301" s="14">
        <v>-65.991316069999996</v>
      </c>
      <c r="I24301" s="14">
        <v>18.39524042</v>
      </c>
      <c r="J24301" s="10">
        <v>246706.47768976999</v>
      </c>
      <c r="K24301" s="10">
        <v>262249.52961213002</v>
      </c>
      <c r="L24301" s="4" t="s">
        <v>115416</v>
      </c>
      <c r="M24301" s="4" t="s">
        <v>115417</v>
      </c>
      <c r="N24301" s="4" t="s">
        <v>115418</v>
      </c>
      <c r="O24301" s="19" t="s">
        <v>100141</v>
      </c>
      <c r="P24301" s="4" t="s">
        <v>22</v>
      </c>
      <c r="Q24301" s="4" t="s">
        <v>345</v>
      </c>
      <c r="R24301" s="4" t="s">
        <v>33</v>
      </c>
      <c r="S24301" s="1">
        <v>43403</v>
      </c>
      <c r="T24301" s="4" t="s">
        <v>21</v>
      </c>
    </row>
    <row r="24302" spans="1:20" x14ac:dyDescent="0.25">
      <c r="A24302" s="4" t="s">
        <v>115100</v>
      </c>
      <c r="B24302" s="4" t="s">
        <v>104744</v>
      </c>
      <c r="C24302" s="5">
        <v>43522</v>
      </c>
      <c r="D24302" s="6" t="s">
        <v>0</v>
      </c>
      <c r="E24302" s="7">
        <v>44284</v>
      </c>
      <c r="F24302" s="6" t="s">
        <v>340</v>
      </c>
      <c r="G24302" s="6" t="s">
        <v>190</v>
      </c>
      <c r="H24302" s="14">
        <v>-65.742788314819293</v>
      </c>
      <c r="I24302" s="14">
        <v>18.374360912078401</v>
      </c>
      <c r="J24302" s="10">
        <v>272745.08893700002</v>
      </c>
      <c r="K24302" s="10">
        <v>259933.93375299999</v>
      </c>
      <c r="L24302" s="4" t="s">
        <v>341</v>
      </c>
      <c r="M24302" s="4" t="s">
        <v>342</v>
      </c>
      <c r="N24302" s="4" t="s">
        <v>343</v>
      </c>
      <c r="O24302" s="19" t="s">
        <v>344</v>
      </c>
      <c r="P24302" s="4" t="s">
        <v>22</v>
      </c>
      <c r="Q24302" s="4" t="s">
        <v>345</v>
      </c>
      <c r="R24302" s="4" t="s">
        <v>20</v>
      </c>
      <c r="S24302" s="1">
        <v>330400</v>
      </c>
      <c r="T24302" s="4" t="s">
        <v>21</v>
      </c>
    </row>
    <row r="24303" spans="1:20" x14ac:dyDescent="0.25">
      <c r="A24303" s="4" t="s">
        <v>114800</v>
      </c>
      <c r="B24303" s="4" t="s">
        <v>104744</v>
      </c>
      <c r="C24303" s="5">
        <v>43522</v>
      </c>
      <c r="D24303" s="6" t="s">
        <v>0</v>
      </c>
      <c r="E24303" s="7">
        <v>43845</v>
      </c>
      <c r="F24303" s="6" t="s">
        <v>114801</v>
      </c>
      <c r="G24303" s="6" t="s">
        <v>53</v>
      </c>
      <c r="H24303" s="14">
        <v>-66.091720223357498</v>
      </c>
      <c r="I24303" s="14">
        <v>18.349848814171999</v>
      </c>
      <c r="J24303" s="10">
        <v>236106.35188511401</v>
      </c>
      <c r="K24303" s="10">
        <v>257202.37691844199</v>
      </c>
      <c r="L24303" s="4" t="s">
        <v>114802</v>
      </c>
      <c r="M24303" s="4" t="s">
        <v>114803</v>
      </c>
      <c r="N24303" s="4" t="s">
        <v>114804</v>
      </c>
      <c r="O24303" s="19" t="s">
        <v>114805</v>
      </c>
      <c r="P24303" s="4" t="s">
        <v>22</v>
      </c>
      <c r="Q24303" s="4" t="s">
        <v>345</v>
      </c>
      <c r="R24303" s="4" t="s">
        <v>33</v>
      </c>
      <c r="S24303" s="1">
        <v>72230</v>
      </c>
      <c r="T24303" s="4" t="s">
        <v>21</v>
      </c>
    </row>
    <row r="24304" spans="1:20" x14ac:dyDescent="0.25">
      <c r="A24304" s="4" t="s">
        <v>115340</v>
      </c>
      <c r="B24304" s="4" t="s">
        <v>104744</v>
      </c>
      <c r="C24304" s="5">
        <v>43522</v>
      </c>
      <c r="D24304" s="6" t="s">
        <v>0</v>
      </c>
      <c r="E24304" s="7">
        <v>44063</v>
      </c>
      <c r="F24304" s="6" t="s">
        <v>115341</v>
      </c>
      <c r="G24304" s="6" t="s">
        <v>220</v>
      </c>
      <c r="H24304" s="14">
        <v>-67.123151840000006</v>
      </c>
      <c r="I24304" s="14">
        <v>18.274634020000001</v>
      </c>
      <c r="J24304" s="10">
        <v>127059.45271736001</v>
      </c>
      <c r="K24304" s="10">
        <v>248981.36786413001</v>
      </c>
      <c r="L24304" s="4" t="s">
        <v>115342</v>
      </c>
      <c r="M24304" s="4" t="s">
        <v>115343</v>
      </c>
      <c r="N24304" s="4" t="s">
        <v>115344</v>
      </c>
      <c r="O24304" s="19" t="s">
        <v>115345</v>
      </c>
      <c r="P24304" s="4" t="s">
        <v>22</v>
      </c>
      <c r="Q24304" s="4" t="s">
        <v>345</v>
      </c>
      <c r="R24304" s="4" t="s">
        <v>20</v>
      </c>
      <c r="S24304" s="1">
        <v>41775</v>
      </c>
      <c r="T24304" s="4" t="s">
        <v>21</v>
      </c>
    </row>
    <row r="24305" spans="1:20" x14ac:dyDescent="0.25">
      <c r="A24305" s="4" t="s">
        <v>115383</v>
      </c>
      <c r="B24305" s="4" t="s">
        <v>104744</v>
      </c>
      <c r="C24305" s="5">
        <v>43522</v>
      </c>
      <c r="D24305" s="6" t="s">
        <v>0</v>
      </c>
      <c r="E24305" s="7">
        <v>43577</v>
      </c>
      <c r="F24305" s="6" t="s">
        <v>32576</v>
      </c>
      <c r="G24305" s="6" t="s">
        <v>76</v>
      </c>
      <c r="H24305" s="14">
        <v>-66.0409641265869</v>
      </c>
      <c r="I24305" s="14">
        <v>18.2394598980521</v>
      </c>
      <c r="J24305" s="10">
        <v>241497.06682224301</v>
      </c>
      <c r="K24305" s="10">
        <v>244977.67091402199</v>
      </c>
      <c r="L24305" s="4" t="s">
        <v>115384</v>
      </c>
      <c r="M24305" s="4" t="s">
        <v>115385</v>
      </c>
      <c r="N24305" s="4" t="s">
        <v>115386</v>
      </c>
      <c r="O24305" s="19" t="s">
        <v>58156</v>
      </c>
      <c r="P24305" s="4" t="s">
        <v>22</v>
      </c>
      <c r="Q24305" s="4" t="s">
        <v>345</v>
      </c>
      <c r="R24305" s="4" t="s">
        <v>33</v>
      </c>
      <c r="S24305" s="1">
        <v>566656</v>
      </c>
      <c r="T24305" s="4" t="s">
        <v>21</v>
      </c>
    </row>
    <row r="24306" spans="1:20" x14ac:dyDescent="0.25">
      <c r="A24306" s="4" t="s">
        <v>115628</v>
      </c>
      <c r="B24306" s="4" t="s">
        <v>104744</v>
      </c>
      <c r="C24306" s="5">
        <v>43522</v>
      </c>
      <c r="D24306" s="6" t="s">
        <v>0</v>
      </c>
      <c r="E24306" s="7">
        <v>43549</v>
      </c>
      <c r="F24306" s="6" t="s">
        <v>115629</v>
      </c>
      <c r="G24306" s="6" t="s">
        <v>76</v>
      </c>
      <c r="H24306" s="14">
        <v>-66.046529649999997</v>
      </c>
      <c r="I24306" s="14">
        <v>18.189795159999999</v>
      </c>
      <c r="J24306" s="10">
        <v>240920.30781885001</v>
      </c>
      <c r="K24306" s="10">
        <v>239497.03138504</v>
      </c>
      <c r="L24306" s="4" t="s">
        <v>115630</v>
      </c>
      <c r="M24306" s="4" t="s">
        <v>115631</v>
      </c>
      <c r="N24306" s="4" t="s">
        <v>115632</v>
      </c>
      <c r="O24306" s="19" t="s">
        <v>115633</v>
      </c>
      <c r="P24306" s="4" t="s">
        <v>22</v>
      </c>
      <c r="Q24306" s="4" t="s">
        <v>345</v>
      </c>
      <c r="R24306" s="4" t="s">
        <v>33</v>
      </c>
      <c r="S24306" s="1">
        <v>43693</v>
      </c>
      <c r="T24306" s="4" t="s">
        <v>21</v>
      </c>
    </row>
    <row r="24307" spans="1:20" x14ac:dyDescent="0.25">
      <c r="A24307" s="4" t="s">
        <v>114856</v>
      </c>
      <c r="B24307" s="4" t="s">
        <v>104744</v>
      </c>
      <c r="C24307" s="5">
        <v>43522</v>
      </c>
      <c r="D24307" s="6" t="s">
        <v>0</v>
      </c>
      <c r="E24307" s="7">
        <v>44118</v>
      </c>
      <c r="F24307" s="6" t="s">
        <v>114857</v>
      </c>
      <c r="G24307" s="6" t="s">
        <v>67</v>
      </c>
      <c r="H24307" s="14">
        <v>-65.808279058683496</v>
      </c>
      <c r="I24307" s="14">
        <v>18.144511684664401</v>
      </c>
      <c r="J24307" s="10">
        <v>266141.78247935401</v>
      </c>
      <c r="K24307" s="10">
        <v>234554.330679898</v>
      </c>
      <c r="L24307" s="4" t="s">
        <v>114858</v>
      </c>
      <c r="M24307" s="4" t="s">
        <v>114859</v>
      </c>
      <c r="N24307" s="4" t="s">
        <v>114860</v>
      </c>
      <c r="O24307" s="19" t="s">
        <v>114859</v>
      </c>
      <c r="P24307" s="4" t="s">
        <v>22</v>
      </c>
      <c r="Q24307" s="4" t="s">
        <v>345</v>
      </c>
      <c r="R24307" s="4" t="s">
        <v>33</v>
      </c>
      <c r="S24307" s="1">
        <v>189000</v>
      </c>
      <c r="T24307" s="4" t="s">
        <v>21</v>
      </c>
    </row>
    <row r="24308" spans="1:20" x14ac:dyDescent="0.25">
      <c r="A24308" s="4" t="s">
        <v>115208</v>
      </c>
      <c r="B24308" s="4" t="s">
        <v>104744</v>
      </c>
      <c r="C24308" s="5">
        <v>43522</v>
      </c>
      <c r="D24308" s="6" t="s">
        <v>0</v>
      </c>
      <c r="E24308" s="7">
        <v>43545</v>
      </c>
      <c r="F24308" s="6" t="s">
        <v>115209</v>
      </c>
      <c r="G24308" s="6" t="s">
        <v>162</v>
      </c>
      <c r="H24308" s="14">
        <v>-66.687601090880804</v>
      </c>
      <c r="I24308" s="14">
        <v>18.144315530541501</v>
      </c>
      <c r="J24308" s="10">
        <v>173093.90641797899</v>
      </c>
      <c r="K24308" s="10">
        <v>234438.41658772901</v>
      </c>
      <c r="L24308" s="4" t="s">
        <v>115210</v>
      </c>
      <c r="M24308" s="4" t="s">
        <v>115211</v>
      </c>
      <c r="N24308" s="4" t="s">
        <v>115212</v>
      </c>
      <c r="O24308" s="19" t="s">
        <v>115213</v>
      </c>
      <c r="P24308" s="4" t="s">
        <v>22</v>
      </c>
      <c r="Q24308" s="4" t="s">
        <v>345</v>
      </c>
      <c r="R24308" s="4" t="s">
        <v>20</v>
      </c>
      <c r="S24308" s="1">
        <v>28537</v>
      </c>
      <c r="T24308" s="4" t="s">
        <v>21</v>
      </c>
    </row>
    <row r="24309" spans="1:20" x14ac:dyDescent="0.25">
      <c r="A24309" s="4" t="s">
        <v>115184</v>
      </c>
      <c r="B24309" s="4" t="s">
        <v>104744</v>
      </c>
      <c r="C24309" s="5">
        <v>43522</v>
      </c>
      <c r="D24309" s="6" t="s">
        <v>0</v>
      </c>
      <c r="E24309" s="7">
        <v>43980</v>
      </c>
      <c r="F24309" s="6" t="s">
        <v>115185</v>
      </c>
      <c r="G24309" s="6" t="s">
        <v>241</v>
      </c>
      <c r="H24309" s="14">
        <v>-66.145817041397095</v>
      </c>
      <c r="I24309" s="14">
        <v>18.1108377562967</v>
      </c>
      <c r="J24309" s="10">
        <v>230426.72083091899</v>
      </c>
      <c r="K24309" s="10">
        <v>230733.448988199</v>
      </c>
      <c r="L24309" s="4" t="s">
        <v>115186</v>
      </c>
      <c r="M24309" s="4" t="s">
        <v>503</v>
      </c>
      <c r="N24309" s="4" t="s">
        <v>563</v>
      </c>
      <c r="O24309" s="19" t="s">
        <v>115187</v>
      </c>
      <c r="P24309" s="4" t="s">
        <v>22</v>
      </c>
      <c r="Q24309" s="4" t="s">
        <v>345</v>
      </c>
      <c r="R24309" s="4" t="s">
        <v>33</v>
      </c>
      <c r="S24309" s="1">
        <v>350000</v>
      </c>
      <c r="T24309" s="4" t="s">
        <v>21</v>
      </c>
    </row>
    <row r="24310" spans="1:20" x14ac:dyDescent="0.25">
      <c r="A24310" s="4" t="s">
        <v>115593</v>
      </c>
      <c r="B24310" s="4" t="s">
        <v>104744</v>
      </c>
      <c r="C24310" s="5">
        <v>43522</v>
      </c>
      <c r="D24310" s="6" t="s">
        <v>0</v>
      </c>
      <c r="E24310" s="7">
        <v>43581</v>
      </c>
      <c r="F24310" s="6" t="s">
        <v>45210</v>
      </c>
      <c r="G24310" s="6" t="s">
        <v>191</v>
      </c>
      <c r="H24310" s="14">
        <v>-65.912555760007706</v>
      </c>
      <c r="I24310" s="14">
        <v>18.0063333498241</v>
      </c>
      <c r="J24310" s="10">
        <v>255150.99258571101</v>
      </c>
      <c r="K24310" s="10">
        <v>219226.150181679</v>
      </c>
      <c r="L24310" s="4" t="s">
        <v>45211</v>
      </c>
      <c r="M24310" s="4" t="s">
        <v>115594</v>
      </c>
      <c r="N24310" s="4" t="s">
        <v>944</v>
      </c>
      <c r="O24310" s="19" t="s">
        <v>115595</v>
      </c>
      <c r="P24310" s="4" t="s">
        <v>22</v>
      </c>
      <c r="Q24310" s="4" t="s">
        <v>345</v>
      </c>
      <c r="R24310" s="4" t="s">
        <v>20</v>
      </c>
      <c r="S24310" s="1">
        <v>54713</v>
      </c>
      <c r="T24310" s="4" t="s">
        <v>21</v>
      </c>
    </row>
    <row r="24311" spans="1:20" x14ac:dyDescent="0.25">
      <c r="A24311" s="4" t="s">
        <v>115324</v>
      </c>
      <c r="B24311" s="4" t="s">
        <v>104744</v>
      </c>
      <c r="C24311" s="5">
        <v>43522</v>
      </c>
      <c r="D24311" s="6" t="s">
        <v>0</v>
      </c>
      <c r="E24311" s="7">
        <v>43544</v>
      </c>
      <c r="F24311" s="6" t="s">
        <v>115325</v>
      </c>
      <c r="G24311" s="6" t="s">
        <v>136</v>
      </c>
      <c r="H24311" s="14">
        <v>-66.203176081180501</v>
      </c>
      <c r="I24311" s="14">
        <v>17.967578722737102</v>
      </c>
      <c r="J24311" s="10">
        <v>224379.54953772001</v>
      </c>
      <c r="K24311" s="10">
        <v>214873.32921058999</v>
      </c>
      <c r="L24311" s="4" t="s">
        <v>115326</v>
      </c>
      <c r="M24311" s="4" t="s">
        <v>115327</v>
      </c>
      <c r="N24311" s="4" t="s">
        <v>115327</v>
      </c>
      <c r="O24311" s="19" t="s">
        <v>4108</v>
      </c>
      <c r="P24311" s="4" t="s">
        <v>22</v>
      </c>
      <c r="Q24311" s="4" t="s">
        <v>345</v>
      </c>
      <c r="R24311" s="4" t="s">
        <v>20</v>
      </c>
      <c r="S24311" s="1">
        <v>24800</v>
      </c>
      <c r="T24311" s="4" t="s">
        <v>21</v>
      </c>
    </row>
    <row r="24312" spans="1:20" x14ac:dyDescent="0.25">
      <c r="A24312" s="4" t="s">
        <v>115197</v>
      </c>
      <c r="B24312" s="4" t="s">
        <v>104744</v>
      </c>
      <c r="C24312" s="5">
        <v>43521</v>
      </c>
      <c r="D24312" s="6" t="s">
        <v>0</v>
      </c>
      <c r="E24312" s="7">
        <v>43808</v>
      </c>
      <c r="F24312" s="6" t="s">
        <v>115198</v>
      </c>
      <c r="G24312" s="6" t="s">
        <v>154</v>
      </c>
      <c r="H24312" s="14">
        <v>-67.105326354503603</v>
      </c>
      <c r="I24312" s="14">
        <v>18.481026005053</v>
      </c>
      <c r="J24312" s="10">
        <v>129032.20468082299</v>
      </c>
      <c r="K24312" s="10">
        <v>271819.37525087199</v>
      </c>
      <c r="L24312" s="4" t="s">
        <v>115199</v>
      </c>
      <c r="M24312" s="4" t="s">
        <v>115200</v>
      </c>
      <c r="N24312" s="4" t="s">
        <v>115201</v>
      </c>
      <c r="O24312" s="19" t="s">
        <v>115202</v>
      </c>
      <c r="P24312" s="4" t="s">
        <v>22</v>
      </c>
      <c r="Q24312" s="4" t="s">
        <v>345</v>
      </c>
      <c r="R24312" s="4" t="s">
        <v>33</v>
      </c>
      <c r="S24312" s="1">
        <v>72350</v>
      </c>
      <c r="T24312" s="4" t="s">
        <v>21</v>
      </c>
    </row>
    <row r="24313" spans="1:20" x14ac:dyDescent="0.25">
      <c r="A24313" s="4" t="s">
        <v>115328</v>
      </c>
      <c r="B24313" s="4" t="s">
        <v>104744</v>
      </c>
      <c r="C24313" s="5">
        <v>43521</v>
      </c>
      <c r="D24313" s="6" t="s">
        <v>0</v>
      </c>
      <c r="E24313" s="7">
        <v>43563</v>
      </c>
      <c r="F24313" s="6" t="s">
        <v>115329</v>
      </c>
      <c r="G24313" s="6" t="s">
        <v>154</v>
      </c>
      <c r="H24313" s="14">
        <v>-67.152189129999996</v>
      </c>
      <c r="I24313" s="14">
        <v>18.46672294</v>
      </c>
      <c r="J24313" s="10">
        <v>124072.55701079</v>
      </c>
      <c r="K24313" s="10">
        <v>270254.25739802001</v>
      </c>
      <c r="L24313" s="4" t="s">
        <v>115330</v>
      </c>
      <c r="M24313" s="4" t="s">
        <v>115331</v>
      </c>
      <c r="N24313" s="4" t="s">
        <v>115332</v>
      </c>
      <c r="O24313" s="19" t="s">
        <v>115333</v>
      </c>
      <c r="P24313" s="4" t="s">
        <v>22</v>
      </c>
      <c r="Q24313" s="4" t="s">
        <v>345</v>
      </c>
      <c r="R24313" s="4" t="s">
        <v>33</v>
      </c>
      <c r="S24313" s="1">
        <v>35600</v>
      </c>
      <c r="T24313" s="4" t="s">
        <v>21</v>
      </c>
    </row>
    <row r="24314" spans="1:20" x14ac:dyDescent="0.25">
      <c r="A24314" s="4" t="s">
        <v>115207</v>
      </c>
      <c r="B24314" s="4" t="s">
        <v>104744</v>
      </c>
      <c r="C24314" s="5">
        <v>43521</v>
      </c>
      <c r="D24314" s="6" t="s">
        <v>0</v>
      </c>
      <c r="E24314" s="7">
        <v>43608</v>
      </c>
      <c r="F24314" s="6" t="s">
        <v>109119</v>
      </c>
      <c r="G24314" s="6" t="s">
        <v>274</v>
      </c>
      <c r="H24314" s="14">
        <v>-66.4785087063524</v>
      </c>
      <c r="I24314" s="14">
        <v>18.450736307683499</v>
      </c>
      <c r="J24314" s="10">
        <v>195227.72561957501</v>
      </c>
      <c r="K24314" s="10">
        <v>268336.30442323099</v>
      </c>
      <c r="L24314" s="4" t="s">
        <v>109120</v>
      </c>
      <c r="M24314" s="4" t="s">
        <v>109121</v>
      </c>
      <c r="N24314" s="4" t="s">
        <v>109122</v>
      </c>
      <c r="O24314" s="19" t="s">
        <v>109123</v>
      </c>
      <c r="P24314" s="4" t="s">
        <v>22</v>
      </c>
      <c r="Q24314" s="4" t="s">
        <v>345</v>
      </c>
      <c r="R24314" s="4" t="s">
        <v>33</v>
      </c>
      <c r="S24314" s="1">
        <v>64300</v>
      </c>
      <c r="T24314" s="4" t="s">
        <v>21</v>
      </c>
    </row>
    <row r="24315" spans="1:20" x14ac:dyDescent="0.25">
      <c r="A24315" s="4" t="s">
        <v>115393</v>
      </c>
      <c r="B24315" s="4" t="s">
        <v>104744</v>
      </c>
      <c r="C24315" s="5">
        <v>43521</v>
      </c>
      <c r="D24315" s="6" t="s">
        <v>0</v>
      </c>
      <c r="E24315" s="7">
        <v>43551</v>
      </c>
      <c r="F24315" s="6" t="s">
        <v>1626</v>
      </c>
      <c r="G24315" s="6" t="s">
        <v>116</v>
      </c>
      <c r="H24315" s="14">
        <v>-66.162812507412099</v>
      </c>
      <c r="I24315" s="14">
        <v>18.4077926066877</v>
      </c>
      <c r="J24315" s="10">
        <v>228582.87728222599</v>
      </c>
      <c r="K24315" s="10">
        <v>263603.28710029298</v>
      </c>
      <c r="L24315" s="4" t="s">
        <v>76139</v>
      </c>
      <c r="M24315" s="4" t="s">
        <v>76140</v>
      </c>
      <c r="N24315" s="4" t="s">
        <v>76141</v>
      </c>
      <c r="O24315" s="19" t="s">
        <v>76142</v>
      </c>
      <c r="P24315" s="4" t="s">
        <v>22</v>
      </c>
      <c r="Q24315" s="4" t="s">
        <v>345</v>
      </c>
      <c r="R24315" s="4" t="s">
        <v>33</v>
      </c>
      <c r="S24315" s="1">
        <v>41407</v>
      </c>
      <c r="T24315" s="4" t="s">
        <v>21</v>
      </c>
    </row>
    <row r="24316" spans="1:20" x14ac:dyDescent="0.25">
      <c r="A24316" s="4" t="s">
        <v>114907</v>
      </c>
      <c r="B24316" s="4" t="s">
        <v>104744</v>
      </c>
      <c r="C24316" s="5">
        <v>43521</v>
      </c>
      <c r="D24316" s="6" t="s">
        <v>0</v>
      </c>
      <c r="E24316" s="7">
        <v>43738</v>
      </c>
      <c r="F24316" s="6" t="s">
        <v>114908</v>
      </c>
      <c r="G24316" s="6" t="s">
        <v>53</v>
      </c>
      <c r="H24316" s="14">
        <v>-66.034462050000002</v>
      </c>
      <c r="I24316" s="14">
        <v>18.33734278</v>
      </c>
      <c r="J24316" s="10">
        <v>242161.18619062999</v>
      </c>
      <c r="K24316" s="10">
        <v>255830.4002871</v>
      </c>
      <c r="L24316" s="4" t="s">
        <v>114909</v>
      </c>
      <c r="M24316" s="4" t="s">
        <v>25206</v>
      </c>
      <c r="N24316" s="4" t="s">
        <v>114910</v>
      </c>
      <c r="O24316" s="19" t="s">
        <v>114911</v>
      </c>
      <c r="P24316" s="4" t="s">
        <v>22</v>
      </c>
      <c r="Q24316" s="4" t="s">
        <v>345</v>
      </c>
      <c r="R24316" s="4" t="s">
        <v>20</v>
      </c>
      <c r="S24316" s="1">
        <v>21822</v>
      </c>
      <c r="T24316" s="4" t="s">
        <v>21</v>
      </c>
    </row>
    <row r="24317" spans="1:20" x14ac:dyDescent="0.25">
      <c r="A24317" s="4" t="s">
        <v>115115</v>
      </c>
      <c r="B24317" s="4" t="s">
        <v>104744</v>
      </c>
      <c r="C24317" s="5">
        <v>43521</v>
      </c>
      <c r="D24317" s="6" t="s">
        <v>0</v>
      </c>
      <c r="E24317" s="7">
        <v>43594</v>
      </c>
      <c r="F24317" s="6" t="s">
        <v>54224</v>
      </c>
      <c r="G24317" s="6" t="s">
        <v>146</v>
      </c>
      <c r="H24317" s="14">
        <v>-66.107771139999997</v>
      </c>
      <c r="I24317" s="14">
        <v>18.337260990000001</v>
      </c>
      <c r="J24317" s="10">
        <v>234412.35039432</v>
      </c>
      <c r="K24317" s="10">
        <v>255806.01923506</v>
      </c>
      <c r="L24317" s="4" t="s">
        <v>115116</v>
      </c>
      <c r="M24317" s="4" t="s">
        <v>115117</v>
      </c>
      <c r="N24317" s="4" t="s">
        <v>26730</v>
      </c>
      <c r="O24317" s="19" t="s">
        <v>115118</v>
      </c>
      <c r="P24317" s="4" t="s">
        <v>22</v>
      </c>
      <c r="Q24317" s="4" t="s">
        <v>345</v>
      </c>
      <c r="R24317" s="4" t="s">
        <v>33</v>
      </c>
      <c r="S24317" s="1">
        <v>44785</v>
      </c>
      <c r="T24317" s="4" t="s">
        <v>21</v>
      </c>
    </row>
    <row r="24318" spans="1:20" x14ac:dyDescent="0.25">
      <c r="A24318" s="4" t="s">
        <v>115842</v>
      </c>
      <c r="B24318" s="4" t="s">
        <v>104744</v>
      </c>
      <c r="C24318" s="5">
        <v>43521</v>
      </c>
      <c r="D24318" s="6" t="s">
        <v>0</v>
      </c>
      <c r="E24318" s="7">
        <v>43563</v>
      </c>
      <c r="F24318" s="6" t="s">
        <v>115843</v>
      </c>
      <c r="G24318" s="6" t="s">
        <v>90</v>
      </c>
      <c r="H24318" s="14">
        <v>-67.204779982566805</v>
      </c>
      <c r="I24318" s="14">
        <v>18.333312996692101</v>
      </c>
      <c r="J24318" s="10">
        <v>118444.54033603999</v>
      </c>
      <c r="K24318" s="10">
        <v>255508.08630127</v>
      </c>
      <c r="L24318" s="4" t="s">
        <v>115844</v>
      </c>
      <c r="M24318" s="4" t="s">
        <v>115845</v>
      </c>
      <c r="N24318" s="4" t="s">
        <v>3328</v>
      </c>
      <c r="O24318" s="19" t="s">
        <v>115846</v>
      </c>
      <c r="P24318" s="4" t="s">
        <v>22</v>
      </c>
      <c r="Q24318" s="4" t="s">
        <v>345</v>
      </c>
      <c r="R24318" s="4" t="s">
        <v>20</v>
      </c>
      <c r="S24318" s="1">
        <v>45000</v>
      </c>
      <c r="T24318" s="4" t="s">
        <v>21</v>
      </c>
    </row>
    <row r="24319" spans="1:20" x14ac:dyDescent="0.25">
      <c r="A24319" s="4" t="s">
        <v>114866</v>
      </c>
      <c r="B24319" s="4" t="s">
        <v>104744</v>
      </c>
      <c r="C24319" s="5">
        <v>43521</v>
      </c>
      <c r="D24319" s="6" t="s">
        <v>0</v>
      </c>
      <c r="E24319" s="7">
        <v>43553</v>
      </c>
      <c r="F24319" s="6" t="s">
        <v>4310</v>
      </c>
      <c r="G24319" s="6" t="s">
        <v>76</v>
      </c>
      <c r="H24319" s="14">
        <v>-66.019077301025305</v>
      </c>
      <c r="I24319" s="14">
        <v>18.248233080806202</v>
      </c>
      <c r="J24319" s="10">
        <v>243780.45712007</v>
      </c>
      <c r="K24319" s="10">
        <v>245880.54270913001</v>
      </c>
      <c r="L24319" s="4" t="s">
        <v>114867</v>
      </c>
      <c r="M24319" s="4" t="s">
        <v>114868</v>
      </c>
      <c r="N24319" s="4" t="s">
        <v>114869</v>
      </c>
      <c r="O24319" s="19" t="s">
        <v>114870</v>
      </c>
      <c r="P24319" s="4" t="s">
        <v>22</v>
      </c>
      <c r="Q24319" s="4" t="s">
        <v>345</v>
      </c>
      <c r="R24319" s="4" t="s">
        <v>33</v>
      </c>
      <c r="S24319" s="1">
        <v>89250</v>
      </c>
      <c r="T24319" s="4" t="s">
        <v>21</v>
      </c>
    </row>
    <row r="24320" spans="1:20" x14ac:dyDescent="0.25">
      <c r="A24320" s="4" t="s">
        <v>115701</v>
      </c>
      <c r="B24320" s="4" t="s">
        <v>104744</v>
      </c>
      <c r="C24320" s="5">
        <v>43521</v>
      </c>
      <c r="D24320" s="6" t="s">
        <v>0</v>
      </c>
      <c r="E24320" s="7">
        <v>43539</v>
      </c>
      <c r="F24320" s="6" t="s">
        <v>115702</v>
      </c>
      <c r="G24320" s="6" t="s">
        <v>76</v>
      </c>
      <c r="H24320" s="14">
        <v>-66.042184289999994</v>
      </c>
      <c r="I24320" s="14">
        <v>18.222174509999999</v>
      </c>
      <c r="J24320" s="10">
        <v>241372.34892033</v>
      </c>
      <c r="K24320" s="10">
        <v>243081.81533737999</v>
      </c>
      <c r="L24320" s="4" t="s">
        <v>115703</v>
      </c>
      <c r="M24320" s="4" t="s">
        <v>115704</v>
      </c>
      <c r="N24320" s="4" t="s">
        <v>110409</v>
      </c>
      <c r="O24320" s="19" t="s">
        <v>101866</v>
      </c>
      <c r="P24320" s="4" t="s">
        <v>22</v>
      </c>
      <c r="Q24320" s="4" t="s">
        <v>345</v>
      </c>
      <c r="R24320" s="4" t="s">
        <v>33</v>
      </c>
      <c r="S24320" s="1">
        <v>7495</v>
      </c>
      <c r="T24320" s="4" t="s">
        <v>21</v>
      </c>
    </row>
    <row r="24321" spans="1:20" x14ac:dyDescent="0.25">
      <c r="A24321" s="4" t="s">
        <v>114959</v>
      </c>
      <c r="B24321" s="4" t="s">
        <v>104744</v>
      </c>
      <c r="C24321" s="5">
        <v>43521</v>
      </c>
      <c r="D24321" s="6" t="s">
        <v>0</v>
      </c>
      <c r="E24321" s="7">
        <v>43768</v>
      </c>
      <c r="F24321" s="6" t="s">
        <v>114960</v>
      </c>
      <c r="G24321" s="6" t="s">
        <v>76</v>
      </c>
      <c r="H24321" s="14">
        <v>-66.057663559913607</v>
      </c>
      <c r="I24321" s="14">
        <v>18.188432168879601</v>
      </c>
      <c r="J24321" s="10">
        <v>239719.467206053</v>
      </c>
      <c r="K24321" s="10">
        <v>239339.487923926</v>
      </c>
      <c r="L24321" s="4" t="s">
        <v>114961</v>
      </c>
      <c r="M24321" s="4" t="s">
        <v>114962</v>
      </c>
      <c r="N24321" s="4" t="s">
        <v>114963</v>
      </c>
      <c r="O24321" s="19" t="s">
        <v>114964</v>
      </c>
      <c r="P24321" s="4" t="s">
        <v>22</v>
      </c>
      <c r="Q24321" s="4" t="s">
        <v>345</v>
      </c>
      <c r="R24321" s="4" t="s">
        <v>20</v>
      </c>
      <c r="S24321" s="1">
        <v>70775</v>
      </c>
      <c r="T24321" s="4" t="s">
        <v>21</v>
      </c>
    </row>
    <row r="24322" spans="1:20" x14ac:dyDescent="0.25">
      <c r="A24322" s="4" t="s">
        <v>115359</v>
      </c>
      <c r="B24322" s="4" t="s">
        <v>104744</v>
      </c>
      <c r="C24322" s="5">
        <v>43521</v>
      </c>
      <c r="D24322" s="6" t="s">
        <v>0</v>
      </c>
      <c r="E24322" s="7">
        <v>43545</v>
      </c>
      <c r="F24322" s="6" t="s">
        <v>115360</v>
      </c>
      <c r="G24322" s="6" t="s">
        <v>289</v>
      </c>
      <c r="H24322" s="14">
        <v>-66.955036960000001</v>
      </c>
      <c r="I24322" s="14">
        <v>18.084738909999999</v>
      </c>
      <c r="J24322" s="10">
        <v>144775.81667671999</v>
      </c>
      <c r="K24322" s="10">
        <v>227904.69537455001</v>
      </c>
      <c r="L24322" s="4" t="s">
        <v>115361</v>
      </c>
      <c r="M24322" s="4" t="s">
        <v>115362</v>
      </c>
      <c r="N24322" s="4" t="s">
        <v>115363</v>
      </c>
      <c r="O24322" s="19" t="s">
        <v>115364</v>
      </c>
      <c r="P24322" s="4" t="s">
        <v>22</v>
      </c>
      <c r="Q24322" s="4" t="s">
        <v>345</v>
      </c>
      <c r="R24322" s="4" t="s">
        <v>20</v>
      </c>
      <c r="S24322" s="1">
        <v>31100</v>
      </c>
      <c r="T24322" s="4" t="s">
        <v>21</v>
      </c>
    </row>
    <row r="24323" spans="1:20" x14ac:dyDescent="0.25">
      <c r="A24323" s="4" t="s">
        <v>114824</v>
      </c>
      <c r="B24323" s="4" t="s">
        <v>104744</v>
      </c>
      <c r="C24323" s="5">
        <v>43521</v>
      </c>
      <c r="D24323" s="6" t="s">
        <v>0</v>
      </c>
      <c r="E24323" s="7">
        <v>43521</v>
      </c>
      <c r="F24323" s="6" t="s">
        <v>114825</v>
      </c>
      <c r="G24323" s="6" t="s">
        <v>237</v>
      </c>
      <c r="H24323" s="14">
        <v>-66.362533459999995</v>
      </c>
      <c r="I24323" s="14">
        <v>18.081834099999998</v>
      </c>
      <c r="J24323" s="10">
        <v>207494.74771240001</v>
      </c>
      <c r="K24323" s="10">
        <v>227505.97120006999</v>
      </c>
      <c r="L24323" s="4" t="s">
        <v>114826</v>
      </c>
      <c r="M24323" s="4" t="s">
        <v>114827</v>
      </c>
      <c r="N24323" s="4" t="s">
        <v>36616</v>
      </c>
      <c r="O24323" s="19" t="s">
        <v>114828</v>
      </c>
      <c r="P24323" s="4" t="s">
        <v>22</v>
      </c>
      <c r="Q24323" s="4" t="s">
        <v>345</v>
      </c>
      <c r="R24323" s="4" t="s">
        <v>33</v>
      </c>
      <c r="S24323" s="1">
        <v>40215</v>
      </c>
      <c r="T24323" s="4" t="s">
        <v>24</v>
      </c>
    </row>
    <row r="24324" spans="1:20" x14ac:dyDescent="0.25">
      <c r="A24324" s="4" t="s">
        <v>115169</v>
      </c>
      <c r="B24324" s="4" t="s">
        <v>104744</v>
      </c>
      <c r="C24324" s="5">
        <v>43520</v>
      </c>
      <c r="D24324" s="6" t="s">
        <v>0</v>
      </c>
      <c r="E24324" s="7">
        <v>43529</v>
      </c>
      <c r="F24324" s="6" t="s">
        <v>115170</v>
      </c>
      <c r="G24324" s="6" t="s">
        <v>203</v>
      </c>
      <c r="H24324" s="14">
        <v>-66.995705924431107</v>
      </c>
      <c r="I24324" s="14">
        <v>18.3587694460956</v>
      </c>
      <c r="J24324" s="10">
        <v>140563.85407488601</v>
      </c>
      <c r="K24324" s="10">
        <v>258247.33639860799</v>
      </c>
      <c r="L24324" s="4" t="s">
        <v>110412</v>
      </c>
      <c r="M24324" s="4" t="s">
        <v>115171</v>
      </c>
      <c r="N24324" s="4" t="s">
        <v>115172</v>
      </c>
      <c r="O24324" s="19" t="s">
        <v>115173</v>
      </c>
      <c r="P24324" s="4" t="s">
        <v>22</v>
      </c>
      <c r="Q24324" s="4" t="s">
        <v>345</v>
      </c>
      <c r="R24324" s="4" t="s">
        <v>20</v>
      </c>
      <c r="S24324" s="1">
        <v>59957</v>
      </c>
      <c r="T24324" s="4" t="s">
        <v>21</v>
      </c>
    </row>
    <row r="24325" spans="1:20" x14ac:dyDescent="0.25">
      <c r="A24325" s="4" t="s">
        <v>115091</v>
      </c>
      <c r="B24325" s="4" t="s">
        <v>104744</v>
      </c>
      <c r="C24325" s="5">
        <v>43520</v>
      </c>
      <c r="D24325" s="6" t="s">
        <v>0</v>
      </c>
      <c r="E24325" s="7">
        <v>43606</v>
      </c>
      <c r="F24325" s="6" t="s">
        <v>100952</v>
      </c>
      <c r="G24325" s="6" t="s">
        <v>99</v>
      </c>
      <c r="H24325" s="14">
        <v>-65.888422089920894</v>
      </c>
      <c r="I24325" s="14">
        <v>18.318041446546999</v>
      </c>
      <c r="J24325" s="10">
        <v>257604.10740691001</v>
      </c>
      <c r="K24325" s="10">
        <v>253733.84713114501</v>
      </c>
      <c r="L24325" s="4" t="s">
        <v>115092</v>
      </c>
      <c r="M24325" s="4" t="s">
        <v>115093</v>
      </c>
      <c r="N24325" s="4" t="s">
        <v>115094</v>
      </c>
      <c r="O24325" s="19" t="s">
        <v>100956</v>
      </c>
      <c r="P24325" s="4" t="s">
        <v>22</v>
      </c>
      <c r="Q24325" s="4" t="s">
        <v>345</v>
      </c>
      <c r="R24325" s="4" t="s">
        <v>20</v>
      </c>
      <c r="S24325" s="1">
        <v>73000</v>
      </c>
      <c r="T24325" s="4" t="s">
        <v>21</v>
      </c>
    </row>
    <row r="24326" spans="1:20" x14ac:dyDescent="0.25">
      <c r="A24326" s="4" t="s">
        <v>115136</v>
      </c>
      <c r="B24326" s="4" t="s">
        <v>104744</v>
      </c>
      <c r="C24326" s="5">
        <v>43520</v>
      </c>
      <c r="D24326" s="6" t="s">
        <v>0</v>
      </c>
      <c r="E24326" s="7">
        <v>43767</v>
      </c>
      <c r="F24326" s="6" t="s">
        <v>48476</v>
      </c>
      <c r="G24326" s="6" t="s">
        <v>93</v>
      </c>
      <c r="H24326" s="14">
        <v>-67.092432975769</v>
      </c>
      <c r="I24326" s="14">
        <v>18.086449224288401</v>
      </c>
      <c r="J24326" s="10">
        <v>130235.34462293499</v>
      </c>
      <c r="K24326" s="10">
        <v>228147.675365075</v>
      </c>
      <c r="L24326" s="4" t="s">
        <v>48477</v>
      </c>
      <c r="M24326" s="4" t="s">
        <v>48478</v>
      </c>
      <c r="N24326" s="4" t="s">
        <v>48479</v>
      </c>
      <c r="O24326" s="19" t="s">
        <v>48480</v>
      </c>
      <c r="P24326" s="4" t="s">
        <v>22</v>
      </c>
      <c r="Q24326" s="4" t="s">
        <v>345</v>
      </c>
      <c r="R24326" s="4" t="s">
        <v>33</v>
      </c>
      <c r="S24326" s="1">
        <v>133400</v>
      </c>
      <c r="T24326" s="4" t="s">
        <v>21</v>
      </c>
    </row>
    <row r="24327" spans="1:20" x14ac:dyDescent="0.25">
      <c r="A24327" s="4" t="s">
        <v>115602</v>
      </c>
      <c r="B24327" s="4" t="s">
        <v>104744</v>
      </c>
      <c r="C24327" s="5">
        <v>43518</v>
      </c>
      <c r="D24327" s="6" t="s">
        <v>0</v>
      </c>
      <c r="E24327" s="7">
        <v>43606</v>
      </c>
      <c r="F24327" s="6" t="s">
        <v>115603</v>
      </c>
      <c r="G24327" s="6" t="s">
        <v>51</v>
      </c>
      <c r="H24327" s="14">
        <v>-66.219325693158694</v>
      </c>
      <c r="I24327" s="14">
        <v>18.416991254350101</v>
      </c>
      <c r="J24327" s="10">
        <v>222610.58104111001</v>
      </c>
      <c r="K24327" s="10">
        <v>264613.53908250498</v>
      </c>
      <c r="L24327" s="4" t="s">
        <v>115604</v>
      </c>
      <c r="M24327" s="4" t="s">
        <v>115605</v>
      </c>
      <c r="N24327" s="4" t="s">
        <v>113207</v>
      </c>
      <c r="O24327" s="19" t="s">
        <v>115606</v>
      </c>
      <c r="P24327" s="4" t="s">
        <v>22</v>
      </c>
      <c r="Q24327" s="4" t="s">
        <v>345</v>
      </c>
      <c r="R24327" s="4" t="s">
        <v>33</v>
      </c>
      <c r="S24327" s="1">
        <v>50727</v>
      </c>
      <c r="T24327" s="4" t="s">
        <v>21</v>
      </c>
    </row>
    <row r="24328" spans="1:20" x14ac:dyDescent="0.25">
      <c r="A24328" s="4" t="s">
        <v>114965</v>
      </c>
      <c r="B24328" s="4" t="s">
        <v>104744</v>
      </c>
      <c r="C24328" s="5">
        <v>43518</v>
      </c>
      <c r="D24328" s="6" t="s">
        <v>0</v>
      </c>
      <c r="E24328" s="7">
        <v>43536</v>
      </c>
      <c r="F24328" s="6" t="s">
        <v>114966</v>
      </c>
      <c r="G24328" s="6" t="s">
        <v>295</v>
      </c>
      <c r="H24328" s="14">
        <v>-67.075079083442603</v>
      </c>
      <c r="I24328" s="14">
        <v>18.3644205950689</v>
      </c>
      <c r="J24328" s="10">
        <v>132190.83570992999</v>
      </c>
      <c r="K24328" s="10">
        <v>258881.55384628</v>
      </c>
      <c r="L24328" s="4" t="s">
        <v>114967</v>
      </c>
      <c r="M24328" s="4" t="s">
        <v>114968</v>
      </c>
      <c r="N24328" s="4" t="s">
        <v>114968</v>
      </c>
      <c r="O24328" s="19" t="s">
        <v>114969</v>
      </c>
      <c r="P24328" s="4" t="s">
        <v>22</v>
      </c>
      <c r="Q24328" s="4" t="s">
        <v>345</v>
      </c>
      <c r="R24328" s="4" t="s">
        <v>20</v>
      </c>
      <c r="S24328" s="1">
        <v>14000</v>
      </c>
      <c r="T24328" s="4" t="s">
        <v>21</v>
      </c>
    </row>
    <row r="24329" spans="1:20" x14ac:dyDescent="0.25">
      <c r="A24329" s="4" t="s">
        <v>115683</v>
      </c>
      <c r="B24329" s="4" t="s">
        <v>104744</v>
      </c>
      <c r="C24329" s="5">
        <v>43518</v>
      </c>
      <c r="D24329" s="6" t="s">
        <v>0</v>
      </c>
      <c r="E24329" s="7">
        <v>43637</v>
      </c>
      <c r="F24329" s="6" t="s">
        <v>115684</v>
      </c>
      <c r="G24329" s="6" t="s">
        <v>144</v>
      </c>
      <c r="H24329" s="14">
        <v>-66.342797289999993</v>
      </c>
      <c r="I24329" s="14">
        <v>18.318956799999999</v>
      </c>
      <c r="J24329" s="10">
        <v>209570.95886449999</v>
      </c>
      <c r="K24329" s="10">
        <v>253752.13793952001</v>
      </c>
      <c r="L24329" s="4" t="s">
        <v>115685</v>
      </c>
      <c r="M24329" s="4" t="s">
        <v>115686</v>
      </c>
      <c r="N24329" s="4" t="s">
        <v>56202</v>
      </c>
      <c r="O24329" s="19" t="s">
        <v>115687</v>
      </c>
      <c r="P24329" s="4" t="s">
        <v>22</v>
      </c>
      <c r="Q24329" s="4" t="s">
        <v>345</v>
      </c>
      <c r="R24329" s="4" t="s">
        <v>20</v>
      </c>
      <c r="S24329" s="1">
        <v>59835</v>
      </c>
      <c r="T24329" s="4" t="s">
        <v>21</v>
      </c>
    </row>
    <row r="24330" spans="1:20" x14ac:dyDescent="0.25">
      <c r="A24330" s="4" t="s">
        <v>115553</v>
      </c>
      <c r="B24330" s="4" t="s">
        <v>104744</v>
      </c>
      <c r="C24330" s="5">
        <v>43518</v>
      </c>
      <c r="D24330" s="6" t="s">
        <v>0</v>
      </c>
      <c r="E24330" s="7">
        <v>43662</v>
      </c>
      <c r="F24330" s="6" t="s">
        <v>115554</v>
      </c>
      <c r="G24330" s="6" t="s">
        <v>62</v>
      </c>
      <c r="H24330" s="14">
        <v>-66.399123993903203</v>
      </c>
      <c r="I24330" s="14">
        <v>18.239271616356898</v>
      </c>
      <c r="J24330" s="10">
        <v>203624.67796822701</v>
      </c>
      <c r="K24330" s="10">
        <v>244957.09063610699</v>
      </c>
      <c r="L24330" s="4" t="s">
        <v>115555</v>
      </c>
      <c r="M24330" s="4" t="s">
        <v>115556</v>
      </c>
      <c r="N24330" s="4" t="s">
        <v>115557</v>
      </c>
      <c r="O24330" s="19" t="s">
        <v>115558</v>
      </c>
      <c r="P24330" s="4" t="s">
        <v>22</v>
      </c>
      <c r="Q24330" s="4" t="s">
        <v>345</v>
      </c>
      <c r="R24330" s="4" t="s">
        <v>33</v>
      </c>
      <c r="S24330" s="1">
        <v>700000</v>
      </c>
      <c r="T24330" s="4" t="s">
        <v>21</v>
      </c>
    </row>
    <row r="24331" spans="1:20" x14ac:dyDescent="0.25">
      <c r="A24331" s="4" t="s">
        <v>115377</v>
      </c>
      <c r="B24331" s="4" t="s">
        <v>104744</v>
      </c>
      <c r="C24331" s="5">
        <v>43518</v>
      </c>
      <c r="D24331" s="6" t="s">
        <v>0</v>
      </c>
      <c r="E24331" s="7">
        <v>43549</v>
      </c>
      <c r="F24331" s="6" t="s">
        <v>115378</v>
      </c>
      <c r="G24331" s="6" t="s">
        <v>224</v>
      </c>
      <c r="H24331" s="14">
        <v>-65.429863069999996</v>
      </c>
      <c r="I24331" s="14">
        <v>18.14315405</v>
      </c>
      <c r="J24331" s="10">
        <v>306185.57949993003</v>
      </c>
      <c r="K24331" s="10">
        <v>234582.43854375</v>
      </c>
      <c r="L24331" s="4" t="s">
        <v>115379</v>
      </c>
      <c r="M24331" s="4" t="s">
        <v>115380</v>
      </c>
      <c r="N24331" s="4" t="s">
        <v>115381</v>
      </c>
      <c r="O24331" s="19" t="s">
        <v>115382</v>
      </c>
      <c r="P24331" s="4" t="s">
        <v>22</v>
      </c>
      <c r="Q24331" s="4" t="s">
        <v>345</v>
      </c>
      <c r="R24331" s="4" t="s">
        <v>20</v>
      </c>
      <c r="S24331" s="1">
        <v>72000</v>
      </c>
      <c r="T24331" s="4" t="s">
        <v>21</v>
      </c>
    </row>
    <row r="24332" spans="1:20" x14ac:dyDescent="0.25">
      <c r="A24332" s="4" t="s">
        <v>115188</v>
      </c>
      <c r="B24332" s="4" t="s">
        <v>104744</v>
      </c>
      <c r="C24332" s="5">
        <v>43518</v>
      </c>
      <c r="D24332" s="6" t="s">
        <v>0</v>
      </c>
      <c r="E24332" s="7">
        <v>43741</v>
      </c>
      <c r="F24332" s="6" t="s">
        <v>115189</v>
      </c>
      <c r="G24332" s="6" t="s">
        <v>241</v>
      </c>
      <c r="H24332" s="14">
        <v>-66.140311464479296</v>
      </c>
      <c r="I24332" s="14">
        <v>18.126716446733099</v>
      </c>
      <c r="J24332" s="10">
        <v>231010.08799652799</v>
      </c>
      <c r="K24332" s="10">
        <v>232496.65548381399</v>
      </c>
      <c r="L24332" s="4" t="s">
        <v>115190</v>
      </c>
      <c r="M24332" s="4" t="s">
        <v>115191</v>
      </c>
      <c r="N24332" s="4" t="s">
        <v>115192</v>
      </c>
      <c r="O24332" s="19" t="s">
        <v>115193</v>
      </c>
      <c r="P24332" s="4" t="s">
        <v>22</v>
      </c>
      <c r="Q24332" s="4" t="s">
        <v>345</v>
      </c>
      <c r="R24332" s="4" t="s">
        <v>33</v>
      </c>
      <c r="S24332" s="1">
        <v>1022781</v>
      </c>
      <c r="T24332" s="4" t="s">
        <v>21</v>
      </c>
    </row>
    <row r="24333" spans="1:20" x14ac:dyDescent="0.25">
      <c r="A24333" s="4" t="s">
        <v>115419</v>
      </c>
      <c r="B24333" s="4" t="s">
        <v>104744</v>
      </c>
      <c r="C24333" s="5">
        <v>43518</v>
      </c>
      <c r="D24333" s="6" t="s">
        <v>0</v>
      </c>
      <c r="E24333" s="7">
        <v>43609</v>
      </c>
      <c r="F24333" s="6" t="s">
        <v>115420</v>
      </c>
      <c r="G24333" s="6" t="s">
        <v>237</v>
      </c>
      <c r="H24333" s="14">
        <v>-66.360405310000004</v>
      </c>
      <c r="I24333" s="14">
        <v>18.081406550000001</v>
      </c>
      <c r="J24333" s="10">
        <v>207720.04366564</v>
      </c>
      <c r="K24333" s="10">
        <v>227458.73818491001</v>
      </c>
      <c r="L24333" s="4" t="s">
        <v>115421</v>
      </c>
      <c r="M24333" s="4" t="s">
        <v>115422</v>
      </c>
      <c r="N24333" s="4" t="s">
        <v>115423</v>
      </c>
      <c r="O24333" s="19" t="s">
        <v>115424</v>
      </c>
      <c r="P24333" s="4" t="s">
        <v>22</v>
      </c>
      <c r="Q24333" s="4" t="s">
        <v>345</v>
      </c>
      <c r="R24333" s="4" t="s">
        <v>33</v>
      </c>
      <c r="S24333" s="1">
        <v>23000</v>
      </c>
      <c r="T24333" s="4" t="s">
        <v>21</v>
      </c>
    </row>
    <row r="24334" spans="1:20" x14ac:dyDescent="0.25">
      <c r="A24334" s="4" t="s">
        <v>115017</v>
      </c>
      <c r="B24334" s="4" t="s">
        <v>104744</v>
      </c>
      <c r="C24334" s="5">
        <v>43517</v>
      </c>
      <c r="D24334" s="6" t="s">
        <v>0</v>
      </c>
      <c r="E24334" s="7">
        <v>43558</v>
      </c>
      <c r="F24334" s="6" t="s">
        <v>115018</v>
      </c>
      <c r="G24334" s="6" t="s">
        <v>145</v>
      </c>
      <c r="H24334" s="14">
        <v>-67.0509499311447</v>
      </c>
      <c r="I24334" s="14">
        <v>18.4893188661399</v>
      </c>
      <c r="J24334" s="10">
        <v>134774.824416608</v>
      </c>
      <c r="K24334" s="10">
        <v>272713.651547227</v>
      </c>
      <c r="L24334" s="4" t="s">
        <v>115019</v>
      </c>
      <c r="M24334" s="4" t="s">
        <v>115020</v>
      </c>
      <c r="N24334" s="4" t="s">
        <v>115021</v>
      </c>
      <c r="O24334" s="19" t="s">
        <v>115022</v>
      </c>
      <c r="P24334" s="4" t="s">
        <v>22</v>
      </c>
      <c r="Q24334" s="4" t="s">
        <v>345</v>
      </c>
      <c r="R24334" s="4" t="s">
        <v>20</v>
      </c>
      <c r="S24334" s="1">
        <v>99365</v>
      </c>
      <c r="T24334" s="4" t="s">
        <v>21</v>
      </c>
    </row>
    <row r="24335" spans="1:20" x14ac:dyDescent="0.25">
      <c r="A24335" s="4" t="s">
        <v>115432</v>
      </c>
      <c r="B24335" s="4" t="s">
        <v>104744</v>
      </c>
      <c r="C24335" s="5">
        <v>43517</v>
      </c>
      <c r="D24335" s="6" t="s">
        <v>0</v>
      </c>
      <c r="E24335" s="7">
        <v>43605</v>
      </c>
      <c r="F24335" s="6" t="s">
        <v>115433</v>
      </c>
      <c r="G24335" s="6" t="s">
        <v>100</v>
      </c>
      <c r="H24335" s="14">
        <v>-66.778732538223196</v>
      </c>
      <c r="I24335" s="14">
        <v>18.468817471319198</v>
      </c>
      <c r="J24335" s="10">
        <v>163518.95726808999</v>
      </c>
      <c r="K24335" s="10">
        <v>270371.84063363</v>
      </c>
      <c r="L24335" s="4" t="s">
        <v>115434</v>
      </c>
      <c r="M24335" s="4" t="s">
        <v>115435</v>
      </c>
      <c r="N24335" s="4" t="s">
        <v>115436</v>
      </c>
      <c r="O24335" s="19" t="s">
        <v>115437</v>
      </c>
      <c r="P24335" s="4" t="s">
        <v>22</v>
      </c>
      <c r="Q24335" s="4" t="s">
        <v>345</v>
      </c>
      <c r="R24335" s="4" t="s">
        <v>20</v>
      </c>
      <c r="S24335" s="1">
        <v>70000</v>
      </c>
      <c r="T24335" s="4" t="s">
        <v>21</v>
      </c>
    </row>
    <row r="24336" spans="1:20" x14ac:dyDescent="0.25">
      <c r="A24336" s="4" t="s">
        <v>115179</v>
      </c>
      <c r="B24336" s="4" t="s">
        <v>104744</v>
      </c>
      <c r="C24336" s="5">
        <v>43517</v>
      </c>
      <c r="D24336" s="6" t="s">
        <v>0</v>
      </c>
      <c r="E24336" s="7">
        <v>43584</v>
      </c>
      <c r="F24336" s="6" t="s">
        <v>115180</v>
      </c>
      <c r="G24336" s="6" t="s">
        <v>154</v>
      </c>
      <c r="H24336" s="14">
        <v>-67.133717536926198</v>
      </c>
      <c r="I24336" s="14">
        <v>18.457302646460398</v>
      </c>
      <c r="J24336" s="10">
        <v>126016.845960046</v>
      </c>
      <c r="K24336" s="10">
        <v>269216.803678645</v>
      </c>
      <c r="L24336" s="4" t="s">
        <v>115181</v>
      </c>
      <c r="M24336" s="4" t="s">
        <v>115182</v>
      </c>
      <c r="N24336" s="4" t="s">
        <v>115183</v>
      </c>
      <c r="O24336" s="19" t="s">
        <v>83934</v>
      </c>
      <c r="P24336" s="4" t="s">
        <v>22</v>
      </c>
      <c r="Q24336" s="4" t="s">
        <v>345</v>
      </c>
      <c r="R24336" s="4" t="s">
        <v>20</v>
      </c>
      <c r="S24336" s="1">
        <v>59000</v>
      </c>
      <c r="T24336" s="4" t="s">
        <v>21</v>
      </c>
    </row>
    <row r="24337" spans="1:20" x14ac:dyDescent="0.25">
      <c r="A24337" s="4" t="s">
        <v>115030</v>
      </c>
      <c r="B24337" s="4" t="s">
        <v>104744</v>
      </c>
      <c r="C24337" s="5">
        <v>43517</v>
      </c>
      <c r="D24337" s="6" t="s">
        <v>0</v>
      </c>
      <c r="E24337" s="7">
        <v>43538</v>
      </c>
      <c r="F24337" s="6" t="s">
        <v>1946</v>
      </c>
      <c r="G24337" s="6" t="s">
        <v>121</v>
      </c>
      <c r="H24337" s="14">
        <v>-66.540436833002005</v>
      </c>
      <c r="I24337" s="14">
        <v>18.4381261511368</v>
      </c>
      <c r="J24337" s="10">
        <v>188685.54432043101</v>
      </c>
      <c r="K24337" s="10">
        <v>266942.95758433902</v>
      </c>
      <c r="L24337" s="4" t="s">
        <v>115031</v>
      </c>
      <c r="M24337" s="4" t="s">
        <v>115032</v>
      </c>
      <c r="N24337" s="4" t="s">
        <v>115033</v>
      </c>
      <c r="O24337" s="19" t="s">
        <v>8265</v>
      </c>
      <c r="P24337" s="4" t="s">
        <v>22</v>
      </c>
      <c r="Q24337" s="4" t="s">
        <v>345</v>
      </c>
      <c r="R24337" s="4" t="s">
        <v>33</v>
      </c>
      <c r="S24337" s="1">
        <v>111679</v>
      </c>
      <c r="T24337" s="4" t="s">
        <v>21</v>
      </c>
    </row>
    <row r="24338" spans="1:20" x14ac:dyDescent="0.25">
      <c r="A24338" s="4" t="s">
        <v>115365</v>
      </c>
      <c r="B24338" s="4" t="s">
        <v>104744</v>
      </c>
      <c r="C24338" s="5">
        <v>43517</v>
      </c>
      <c r="D24338" s="6" t="s">
        <v>0</v>
      </c>
      <c r="E24338" s="7">
        <v>43528</v>
      </c>
      <c r="F24338" s="6" t="s">
        <v>115366</v>
      </c>
      <c r="G24338" s="6" t="s">
        <v>295</v>
      </c>
      <c r="H24338" s="14">
        <v>-67.122505903244004</v>
      </c>
      <c r="I24338" s="14">
        <v>18.393471184728</v>
      </c>
      <c r="J24338" s="10">
        <v>127163.63855597</v>
      </c>
      <c r="K24338" s="10">
        <v>262128.27249239999</v>
      </c>
      <c r="L24338" s="4" t="s">
        <v>115367</v>
      </c>
      <c r="M24338" s="4" t="s">
        <v>115368</v>
      </c>
      <c r="N24338" s="4" t="s">
        <v>115369</v>
      </c>
      <c r="O24338" s="19" t="s">
        <v>39099</v>
      </c>
      <c r="P24338" s="4" t="s">
        <v>22</v>
      </c>
      <c r="Q24338" s="4" t="s">
        <v>345</v>
      </c>
      <c r="R24338" s="4" t="s">
        <v>33</v>
      </c>
      <c r="S24338" s="1">
        <v>1340000</v>
      </c>
      <c r="T24338" s="4" t="s">
        <v>21</v>
      </c>
    </row>
    <row r="24339" spans="1:20" x14ac:dyDescent="0.25">
      <c r="A24339" s="4" t="s">
        <v>115270</v>
      </c>
      <c r="B24339" s="4" t="s">
        <v>104744</v>
      </c>
      <c r="C24339" s="5">
        <v>43517</v>
      </c>
      <c r="D24339" s="6" t="s">
        <v>0</v>
      </c>
      <c r="E24339" s="7">
        <v>43585</v>
      </c>
      <c r="F24339" s="6" t="s">
        <v>115271</v>
      </c>
      <c r="G24339" s="6" t="s">
        <v>68</v>
      </c>
      <c r="H24339" s="14">
        <v>-65.974625051021505</v>
      </c>
      <c r="I24339" s="14">
        <v>18.388067682339699</v>
      </c>
      <c r="J24339" s="10">
        <v>248477.78438094101</v>
      </c>
      <c r="K24339" s="10">
        <v>261482.49958525199</v>
      </c>
      <c r="L24339" s="4" t="s">
        <v>115272</v>
      </c>
      <c r="M24339" s="4" t="s">
        <v>115273</v>
      </c>
      <c r="N24339" s="4" t="s">
        <v>26452</v>
      </c>
      <c r="O24339" s="19" t="s">
        <v>115274</v>
      </c>
      <c r="P24339" s="4" t="s">
        <v>22</v>
      </c>
      <c r="Q24339" s="4" t="s">
        <v>345</v>
      </c>
      <c r="R24339" s="4" t="s">
        <v>33</v>
      </c>
      <c r="S24339" s="1">
        <v>52000</v>
      </c>
      <c r="T24339" s="4" t="s">
        <v>21</v>
      </c>
    </row>
    <row r="24340" spans="1:20" x14ac:dyDescent="0.25">
      <c r="A24340" s="4" t="s">
        <v>115260</v>
      </c>
      <c r="B24340" s="4" t="s">
        <v>104744</v>
      </c>
      <c r="C24340" s="5">
        <v>43517</v>
      </c>
      <c r="D24340" s="6" t="s">
        <v>0</v>
      </c>
      <c r="E24340" s="7">
        <v>43777</v>
      </c>
      <c r="F24340" s="6" t="s">
        <v>115261</v>
      </c>
      <c r="G24340" s="6" t="s">
        <v>53</v>
      </c>
      <c r="H24340" s="14">
        <v>-66.050772964954305</v>
      </c>
      <c r="I24340" s="14">
        <v>18.378410695206799</v>
      </c>
      <c r="J24340" s="10">
        <v>240422.63467368801</v>
      </c>
      <c r="K24340" s="10">
        <v>260390.57796421699</v>
      </c>
      <c r="L24340" s="4" t="s">
        <v>115262</v>
      </c>
      <c r="M24340" s="4" t="s">
        <v>115263</v>
      </c>
      <c r="N24340" s="4" t="s">
        <v>2918</v>
      </c>
      <c r="O24340" s="19" t="s">
        <v>49705</v>
      </c>
      <c r="P24340" s="4" t="s">
        <v>22</v>
      </c>
      <c r="Q24340" s="4" t="s">
        <v>345</v>
      </c>
      <c r="R24340" s="4" t="s">
        <v>33</v>
      </c>
      <c r="S24340" s="1">
        <v>36985</v>
      </c>
      <c r="T24340" s="4" t="s">
        <v>21</v>
      </c>
    </row>
    <row r="24341" spans="1:20" x14ac:dyDescent="0.25">
      <c r="A24341" s="4" t="s">
        <v>115394</v>
      </c>
      <c r="B24341" s="4" t="s">
        <v>104744</v>
      </c>
      <c r="C24341" s="5">
        <v>43517</v>
      </c>
      <c r="D24341" s="6" t="s">
        <v>0</v>
      </c>
      <c r="E24341" s="7">
        <v>43649</v>
      </c>
      <c r="F24341" s="6" t="s">
        <v>115395</v>
      </c>
      <c r="G24341" s="6" t="s">
        <v>64</v>
      </c>
      <c r="H24341" s="14">
        <v>-67.148750660000005</v>
      </c>
      <c r="I24341" s="14">
        <v>18.368102260000001</v>
      </c>
      <c r="J24341" s="10">
        <v>124393.09003752</v>
      </c>
      <c r="K24341" s="10">
        <v>259337.07418766999</v>
      </c>
      <c r="L24341" s="4" t="s">
        <v>115396</v>
      </c>
      <c r="M24341" s="4" t="s">
        <v>115397</v>
      </c>
      <c r="N24341" s="4" t="s">
        <v>379</v>
      </c>
      <c r="O24341" s="19" t="s">
        <v>115398</v>
      </c>
      <c r="P24341" s="4" t="s">
        <v>22</v>
      </c>
      <c r="Q24341" s="4" t="s">
        <v>345</v>
      </c>
      <c r="R24341" s="4" t="s">
        <v>33</v>
      </c>
      <c r="S24341" s="1">
        <v>67000</v>
      </c>
      <c r="T24341" s="4" t="s">
        <v>21</v>
      </c>
    </row>
    <row r="24342" spans="1:20" x14ac:dyDescent="0.25">
      <c r="A24342" s="4" t="s">
        <v>115194</v>
      </c>
      <c r="B24342" s="4" t="s">
        <v>104744</v>
      </c>
      <c r="C24342" s="5">
        <v>43517</v>
      </c>
      <c r="D24342" s="6" t="s">
        <v>0</v>
      </c>
      <c r="E24342" s="7">
        <v>43544</v>
      </c>
      <c r="F24342" s="6" t="s">
        <v>39029</v>
      </c>
      <c r="G24342" s="6" t="s">
        <v>116</v>
      </c>
      <c r="H24342" s="14">
        <v>-66.188937453285106</v>
      </c>
      <c r="I24342" s="14">
        <v>18.366206987593799</v>
      </c>
      <c r="J24342" s="10">
        <v>225828.69447777601</v>
      </c>
      <c r="K24342" s="10">
        <v>258996.523804472</v>
      </c>
      <c r="L24342" s="4" t="s">
        <v>74958</v>
      </c>
      <c r="M24342" s="4" t="s">
        <v>115195</v>
      </c>
      <c r="N24342" s="4" t="s">
        <v>115196</v>
      </c>
      <c r="O24342" s="19" t="s">
        <v>108912</v>
      </c>
      <c r="P24342" s="4" t="s">
        <v>22</v>
      </c>
      <c r="Q24342" s="4" t="s">
        <v>345</v>
      </c>
      <c r="R24342" s="4" t="s">
        <v>33</v>
      </c>
      <c r="S24342" s="1">
        <v>37125</v>
      </c>
      <c r="T24342" s="4" t="s">
        <v>21</v>
      </c>
    </row>
    <row r="24343" spans="1:20" x14ac:dyDescent="0.25">
      <c r="A24343" s="4" t="s">
        <v>115039</v>
      </c>
      <c r="B24343" s="4" t="s">
        <v>104744</v>
      </c>
      <c r="C24343" s="5">
        <v>43517</v>
      </c>
      <c r="D24343" s="6" t="s">
        <v>0</v>
      </c>
      <c r="E24343" s="7">
        <v>43551</v>
      </c>
      <c r="F24343" s="6" t="s">
        <v>96596</v>
      </c>
      <c r="G24343" s="6" t="s">
        <v>144</v>
      </c>
      <c r="H24343" s="14">
        <v>-66.320965290069495</v>
      </c>
      <c r="I24343" s="14">
        <v>18.342794291969099</v>
      </c>
      <c r="J24343" s="10">
        <v>211857.7699129</v>
      </c>
      <c r="K24343" s="10">
        <v>256397.82677409999</v>
      </c>
      <c r="L24343" s="4" t="s">
        <v>115040</v>
      </c>
      <c r="M24343" s="4" t="s">
        <v>115041</v>
      </c>
      <c r="N24343" s="4" t="s">
        <v>115042</v>
      </c>
      <c r="O24343" s="19" t="s">
        <v>23864</v>
      </c>
      <c r="P24343" s="4" t="s">
        <v>18</v>
      </c>
      <c r="Q24343" s="4" t="s">
        <v>345</v>
      </c>
      <c r="R24343" s="4" t="s">
        <v>33</v>
      </c>
      <c r="S24343" s="1">
        <v>816000</v>
      </c>
      <c r="T24343" s="4" t="s">
        <v>21</v>
      </c>
    </row>
    <row r="24344" spans="1:20" x14ac:dyDescent="0.25">
      <c r="A24344" s="4" t="s">
        <v>115781</v>
      </c>
      <c r="B24344" s="4" t="s">
        <v>104744</v>
      </c>
      <c r="C24344" s="5">
        <v>43517</v>
      </c>
      <c r="D24344" s="6" t="s">
        <v>0</v>
      </c>
      <c r="E24344" s="7">
        <v>43517</v>
      </c>
      <c r="F24344" s="6" t="s">
        <v>115782</v>
      </c>
      <c r="G24344" s="6" t="s">
        <v>255</v>
      </c>
      <c r="H24344" s="14">
        <v>-65.650876897871996</v>
      </c>
      <c r="I24344" s="14">
        <v>18.327664826753601</v>
      </c>
      <c r="J24344" s="10">
        <v>282711</v>
      </c>
      <c r="K24344" s="10">
        <v>254890</v>
      </c>
      <c r="L24344" s="4" t="s">
        <v>115783</v>
      </c>
      <c r="M24344" s="4" t="s">
        <v>115784</v>
      </c>
      <c r="N24344" s="4" t="s">
        <v>115784</v>
      </c>
      <c r="O24344" s="19" t="s">
        <v>115785</v>
      </c>
      <c r="P24344" s="4" t="s">
        <v>60</v>
      </c>
      <c r="Q24344" s="4" t="s">
        <v>345</v>
      </c>
      <c r="R24344" s="4" t="s">
        <v>33</v>
      </c>
      <c r="S24344" s="1">
        <v>36288</v>
      </c>
      <c r="T24344" s="4" t="s">
        <v>24</v>
      </c>
    </row>
    <row r="24345" spans="1:20" x14ac:dyDescent="0.25">
      <c r="A24345" s="4" t="s">
        <v>115109</v>
      </c>
      <c r="B24345" s="4" t="s">
        <v>104744</v>
      </c>
      <c r="C24345" s="5">
        <v>43517</v>
      </c>
      <c r="D24345" s="6" t="s">
        <v>0</v>
      </c>
      <c r="E24345" s="7">
        <v>43644</v>
      </c>
      <c r="F24345" s="6" t="s">
        <v>115110</v>
      </c>
      <c r="G24345" s="6" t="s">
        <v>64</v>
      </c>
      <c r="H24345" s="14">
        <v>-67.147819016637698</v>
      </c>
      <c r="I24345" s="14">
        <v>18.324048699267198</v>
      </c>
      <c r="J24345" s="10">
        <v>124472.373810294</v>
      </c>
      <c r="K24345" s="10">
        <v>254460.38951699299</v>
      </c>
      <c r="L24345" s="4" t="s">
        <v>115111</v>
      </c>
      <c r="M24345" s="4" t="s">
        <v>115112</v>
      </c>
      <c r="N24345" s="4" t="s">
        <v>115113</v>
      </c>
      <c r="O24345" s="19" t="s">
        <v>115114</v>
      </c>
      <c r="P24345" s="4" t="s">
        <v>22</v>
      </c>
      <c r="Q24345" s="4" t="s">
        <v>345</v>
      </c>
      <c r="R24345" s="4" t="s">
        <v>33</v>
      </c>
      <c r="S24345" s="1">
        <v>24979</v>
      </c>
      <c r="T24345" s="4" t="s">
        <v>21</v>
      </c>
    </row>
    <row r="24346" spans="1:20" x14ac:dyDescent="0.25">
      <c r="A24346" s="4" t="s">
        <v>115693</v>
      </c>
      <c r="B24346" s="4" t="s">
        <v>104744</v>
      </c>
      <c r="C24346" s="5">
        <v>43517</v>
      </c>
      <c r="D24346" s="6" t="s">
        <v>0</v>
      </c>
      <c r="E24346" s="7">
        <v>43517</v>
      </c>
      <c r="F24346" s="6" t="s">
        <v>115694</v>
      </c>
      <c r="G24346" s="6" t="s">
        <v>255</v>
      </c>
      <c r="H24346" s="14">
        <v>-65.678615910000005</v>
      </c>
      <c r="I24346" s="14">
        <v>18.310234619999999</v>
      </c>
      <c r="J24346" s="10">
        <v>279786.95972654998</v>
      </c>
      <c r="K24346" s="10">
        <v>252948.792289</v>
      </c>
      <c r="L24346" s="4" t="s">
        <v>115695</v>
      </c>
      <c r="M24346" s="4" t="s">
        <v>115696</v>
      </c>
      <c r="N24346" s="4" t="s">
        <v>115696</v>
      </c>
      <c r="O24346" s="19" t="s">
        <v>11612</v>
      </c>
      <c r="P24346" s="4" t="s">
        <v>60</v>
      </c>
      <c r="Q24346" s="4" t="s">
        <v>345</v>
      </c>
      <c r="R24346" s="4" t="s">
        <v>20</v>
      </c>
      <c r="S24346" s="1">
        <v>73923</v>
      </c>
      <c r="T24346" s="4" t="s">
        <v>24</v>
      </c>
    </row>
    <row r="24347" spans="1:20" x14ac:dyDescent="0.25">
      <c r="A24347" s="4" t="s">
        <v>114806</v>
      </c>
      <c r="B24347" s="4" t="s">
        <v>104744</v>
      </c>
      <c r="C24347" s="5">
        <v>43517</v>
      </c>
      <c r="D24347" s="6" t="s">
        <v>0</v>
      </c>
      <c r="E24347" s="7">
        <v>43613</v>
      </c>
      <c r="F24347" s="6" t="s">
        <v>3295</v>
      </c>
      <c r="G24347" s="6" t="s">
        <v>62</v>
      </c>
      <c r="H24347" s="14">
        <v>-66.404532194137502</v>
      </c>
      <c r="I24347" s="14">
        <v>18.243138371210499</v>
      </c>
      <c r="J24347" s="10">
        <v>202870.95015304</v>
      </c>
      <c r="K24347" s="10">
        <v>245543.24554454</v>
      </c>
      <c r="L24347" s="4" t="s">
        <v>114807</v>
      </c>
      <c r="M24347" s="4" t="s">
        <v>114808</v>
      </c>
      <c r="N24347" s="4" t="s">
        <v>114809</v>
      </c>
      <c r="O24347" s="19" t="s">
        <v>114808</v>
      </c>
      <c r="P24347" s="4" t="s">
        <v>22</v>
      </c>
      <c r="Q24347" s="4" t="s">
        <v>345</v>
      </c>
      <c r="R24347" s="4" t="s">
        <v>20</v>
      </c>
      <c r="S24347" s="1">
        <v>70000</v>
      </c>
      <c r="T24347" s="4" t="s">
        <v>21</v>
      </c>
    </row>
    <row r="24348" spans="1:20" x14ac:dyDescent="0.25">
      <c r="A24348" s="4" t="s">
        <v>115106</v>
      </c>
      <c r="B24348" s="4" t="s">
        <v>104744</v>
      </c>
      <c r="C24348" s="5">
        <v>43517</v>
      </c>
      <c r="D24348" s="6" t="s">
        <v>0</v>
      </c>
      <c r="E24348" s="7">
        <v>43601</v>
      </c>
      <c r="F24348" s="6" t="s">
        <v>7054</v>
      </c>
      <c r="G24348" s="6" t="s">
        <v>76</v>
      </c>
      <c r="H24348" s="14">
        <v>-66.039753809999993</v>
      </c>
      <c r="I24348" s="14">
        <v>18.24433076</v>
      </c>
      <c r="J24348" s="10">
        <v>241624.15275625</v>
      </c>
      <c r="K24348" s="10">
        <v>245534.66754222999</v>
      </c>
      <c r="L24348" s="4" t="s">
        <v>74185</v>
      </c>
      <c r="M24348" s="4" t="s">
        <v>115107</v>
      </c>
      <c r="N24348" s="4" t="s">
        <v>115108</v>
      </c>
      <c r="O24348" s="19" t="s">
        <v>7055</v>
      </c>
      <c r="P24348" s="4" t="s">
        <v>22</v>
      </c>
      <c r="Q24348" s="4" t="s">
        <v>345</v>
      </c>
      <c r="R24348" s="4" t="s">
        <v>33</v>
      </c>
      <c r="S24348" s="1">
        <v>487602</v>
      </c>
      <c r="T24348" s="4" t="s">
        <v>21</v>
      </c>
    </row>
    <row r="24349" spans="1:20" x14ac:dyDescent="0.25">
      <c r="A24349" s="4" t="s">
        <v>115519</v>
      </c>
      <c r="B24349" s="4" t="s">
        <v>104744</v>
      </c>
      <c r="C24349" s="5">
        <v>43517</v>
      </c>
      <c r="D24349" s="6" t="s">
        <v>0</v>
      </c>
      <c r="E24349" s="7">
        <v>43566</v>
      </c>
      <c r="F24349" s="6" t="s">
        <v>115520</v>
      </c>
      <c r="G24349" s="6" t="s">
        <v>257</v>
      </c>
      <c r="H24349" s="14">
        <v>-66.136360760000002</v>
      </c>
      <c r="I24349" s="14">
        <v>18.199320419999999</v>
      </c>
      <c r="J24349" s="10">
        <v>231415.33366388001</v>
      </c>
      <c r="K24349" s="10">
        <v>240533.56181504001</v>
      </c>
      <c r="L24349" s="4" t="s">
        <v>115521</v>
      </c>
      <c r="M24349" s="4" t="s">
        <v>115522</v>
      </c>
      <c r="N24349" s="4" t="s">
        <v>115523</v>
      </c>
      <c r="O24349" s="19" t="s">
        <v>115524</v>
      </c>
      <c r="P24349" s="4" t="s">
        <v>22</v>
      </c>
      <c r="Q24349" s="4" t="s">
        <v>345</v>
      </c>
      <c r="R24349" s="4" t="s">
        <v>20</v>
      </c>
      <c r="S24349" s="1">
        <v>30000</v>
      </c>
      <c r="T24349" s="4" t="s">
        <v>21</v>
      </c>
    </row>
    <row r="24350" spans="1:20" x14ac:dyDescent="0.25">
      <c r="A24350" s="4" t="s">
        <v>115141</v>
      </c>
      <c r="B24350" s="4" t="s">
        <v>104744</v>
      </c>
      <c r="C24350" s="5">
        <v>43517</v>
      </c>
      <c r="D24350" s="6" t="s">
        <v>0</v>
      </c>
      <c r="E24350" s="7">
        <v>43654</v>
      </c>
      <c r="F24350" s="6" t="s">
        <v>115142</v>
      </c>
      <c r="G24350" s="6" t="s">
        <v>403</v>
      </c>
      <c r="H24350" s="14">
        <v>-66.261549840000001</v>
      </c>
      <c r="I24350" s="14">
        <v>18.130926590000001</v>
      </c>
      <c r="J24350" s="10">
        <v>218180.14247337999</v>
      </c>
      <c r="K24350" s="10">
        <v>232945.71390654001</v>
      </c>
      <c r="L24350" s="4" t="s">
        <v>115143</v>
      </c>
      <c r="M24350" s="4" t="s">
        <v>115144</v>
      </c>
      <c r="N24350" s="4" t="s">
        <v>72944</v>
      </c>
      <c r="O24350" s="19" t="s">
        <v>115145</v>
      </c>
      <c r="P24350" s="4" t="s">
        <v>22</v>
      </c>
      <c r="Q24350" s="4" t="s">
        <v>345</v>
      </c>
      <c r="R24350" s="4" t="s">
        <v>20</v>
      </c>
      <c r="S24350" s="1">
        <v>42900</v>
      </c>
      <c r="T24350" s="4" t="s">
        <v>21</v>
      </c>
    </row>
    <row r="24351" spans="1:20" x14ac:dyDescent="0.25">
      <c r="A24351" s="4" t="s">
        <v>114923</v>
      </c>
      <c r="B24351" s="4" t="s">
        <v>104744</v>
      </c>
      <c r="C24351" s="5">
        <v>43517</v>
      </c>
      <c r="D24351" s="6" t="s">
        <v>0</v>
      </c>
      <c r="E24351" s="7">
        <v>43551</v>
      </c>
      <c r="F24351" s="6" t="s">
        <v>114924</v>
      </c>
      <c r="G24351" s="6" t="s">
        <v>224</v>
      </c>
      <c r="H24351" s="14">
        <v>-65.437467098235999</v>
      </c>
      <c r="I24351" s="14">
        <v>18.1276420951388</v>
      </c>
      <c r="J24351" s="10">
        <v>305358.61949215399</v>
      </c>
      <c r="K24351" s="10">
        <v>232901.299091464</v>
      </c>
      <c r="L24351" s="4" t="s">
        <v>114925</v>
      </c>
      <c r="M24351" s="4" t="s">
        <v>114926</v>
      </c>
      <c r="N24351" s="4" t="s">
        <v>114927</v>
      </c>
      <c r="O24351" s="19" t="s">
        <v>114928</v>
      </c>
      <c r="P24351" s="4" t="s">
        <v>22</v>
      </c>
      <c r="Q24351" s="4" t="s">
        <v>345</v>
      </c>
      <c r="R24351" s="4" t="s">
        <v>20</v>
      </c>
      <c r="S24351" s="1">
        <v>45000</v>
      </c>
      <c r="T24351" s="4" t="s">
        <v>21</v>
      </c>
    </row>
    <row r="24352" spans="1:20" x14ac:dyDescent="0.25">
      <c r="A24352" s="4" t="s">
        <v>115833</v>
      </c>
      <c r="B24352" s="4" t="s">
        <v>104744</v>
      </c>
      <c r="C24352" s="5">
        <v>43517</v>
      </c>
      <c r="D24352" s="6" t="s">
        <v>0</v>
      </c>
      <c r="E24352" s="7">
        <v>43517</v>
      </c>
      <c r="F24352" s="6" t="s">
        <v>115834</v>
      </c>
      <c r="G24352" s="6" t="s">
        <v>237</v>
      </c>
      <c r="H24352" s="14">
        <v>-66.348500439999995</v>
      </c>
      <c r="I24352" s="14">
        <v>18.1035416</v>
      </c>
      <c r="J24352" s="10">
        <v>208979.11139318999</v>
      </c>
      <c r="K24352" s="10">
        <v>229909.21356681001</v>
      </c>
      <c r="L24352" s="4" t="s">
        <v>115835</v>
      </c>
      <c r="M24352" s="4" t="s">
        <v>115836</v>
      </c>
      <c r="N24352" s="4" t="s">
        <v>115836</v>
      </c>
      <c r="O24352" s="19" t="s">
        <v>115837</v>
      </c>
      <c r="P24352" s="4" t="s">
        <v>22</v>
      </c>
      <c r="Q24352" s="4" t="s">
        <v>345</v>
      </c>
      <c r="R24352" s="4" t="s">
        <v>20</v>
      </c>
      <c r="S24352" s="1">
        <v>6000</v>
      </c>
      <c r="T24352" s="4" t="s">
        <v>24</v>
      </c>
    </row>
    <row r="24353" spans="1:20" x14ac:dyDescent="0.25">
      <c r="A24353" s="4" t="s">
        <v>115235</v>
      </c>
      <c r="B24353" s="4" t="s">
        <v>104744</v>
      </c>
      <c r="C24353" s="5">
        <v>43517</v>
      </c>
      <c r="D24353" s="6" t="s">
        <v>0</v>
      </c>
      <c r="E24353" s="7">
        <v>43588</v>
      </c>
      <c r="F24353" s="6" t="s">
        <v>115236</v>
      </c>
      <c r="G24353" s="6" t="s">
        <v>138</v>
      </c>
      <c r="H24353" s="14">
        <v>-67.130750145636199</v>
      </c>
      <c r="I24353" s="14">
        <v>18.033189495447601</v>
      </c>
      <c r="J24353" s="10">
        <v>126154.092058614</v>
      </c>
      <c r="K24353" s="10">
        <v>222260.807463173</v>
      </c>
      <c r="L24353" s="4" t="s">
        <v>115237</v>
      </c>
      <c r="M24353" s="4" t="s">
        <v>115238</v>
      </c>
      <c r="N24353" s="4" t="s">
        <v>115238</v>
      </c>
      <c r="O24353" s="19" t="s">
        <v>115239</v>
      </c>
      <c r="P24353" s="4" t="s">
        <v>22</v>
      </c>
      <c r="Q24353" s="4" t="s">
        <v>345</v>
      </c>
      <c r="R24353" s="4" t="s">
        <v>20</v>
      </c>
      <c r="S24353" s="1">
        <v>6000</v>
      </c>
      <c r="T24353" s="4" t="s">
        <v>21</v>
      </c>
    </row>
    <row r="24354" spans="1:20" x14ac:dyDescent="0.25">
      <c r="A24354" s="4" t="s">
        <v>114851</v>
      </c>
      <c r="B24354" s="4" t="s">
        <v>104744</v>
      </c>
      <c r="C24354" s="5">
        <v>43517</v>
      </c>
      <c r="D24354" s="6" t="s">
        <v>0</v>
      </c>
      <c r="E24354" s="7">
        <v>43538</v>
      </c>
      <c r="F24354" s="6" t="s">
        <v>114852</v>
      </c>
      <c r="G24354" s="6" t="s">
        <v>138</v>
      </c>
      <c r="H24354" s="14">
        <v>-67.139115948762594</v>
      </c>
      <c r="I24354" s="14">
        <v>18.0211790799822</v>
      </c>
      <c r="J24354" s="10">
        <v>125263.160712051</v>
      </c>
      <c r="K24354" s="10">
        <v>220934.889542419</v>
      </c>
      <c r="L24354" s="4" t="s">
        <v>114853</v>
      </c>
      <c r="M24354" s="4" t="s">
        <v>114854</v>
      </c>
      <c r="N24354" s="4" t="s">
        <v>345</v>
      </c>
      <c r="O24354" s="19" t="s">
        <v>114855</v>
      </c>
      <c r="P24354" s="4" t="s">
        <v>22</v>
      </c>
      <c r="Q24354" s="4" t="s">
        <v>345</v>
      </c>
      <c r="R24354" s="4" t="s">
        <v>20</v>
      </c>
      <c r="S24354" s="1">
        <v>11684</v>
      </c>
      <c r="T24354" s="4" t="s">
        <v>21</v>
      </c>
    </row>
    <row r="24355" spans="1:20" x14ac:dyDescent="0.25">
      <c r="A24355" s="4" t="s">
        <v>115159</v>
      </c>
      <c r="B24355" s="4" t="s">
        <v>104744</v>
      </c>
      <c r="C24355" s="5">
        <v>43517</v>
      </c>
      <c r="D24355" s="6" t="s">
        <v>0</v>
      </c>
      <c r="E24355" s="7">
        <v>43613</v>
      </c>
      <c r="F24355" s="6" t="s">
        <v>23122</v>
      </c>
      <c r="G24355" s="6" t="s">
        <v>70</v>
      </c>
      <c r="H24355" s="14">
        <v>-66.772514605737797</v>
      </c>
      <c r="I24355" s="14">
        <v>18.012237283108998</v>
      </c>
      <c r="J24355" s="10">
        <v>164081.46396174101</v>
      </c>
      <c r="K24355" s="10">
        <v>219834.443600445</v>
      </c>
      <c r="L24355" s="4" t="s">
        <v>115160</v>
      </c>
      <c r="M24355" s="4" t="s">
        <v>115161</v>
      </c>
      <c r="N24355" s="4" t="s">
        <v>115161</v>
      </c>
      <c r="O24355" s="19" t="s">
        <v>115162</v>
      </c>
      <c r="P24355" s="4" t="s">
        <v>22</v>
      </c>
      <c r="Q24355" s="4" t="s">
        <v>345</v>
      </c>
      <c r="R24355" s="4" t="s">
        <v>33</v>
      </c>
      <c r="S24355" s="1">
        <v>964857</v>
      </c>
      <c r="T24355" s="4" t="s">
        <v>21</v>
      </c>
    </row>
    <row r="24356" spans="1:20" x14ac:dyDescent="0.25">
      <c r="A24356" s="4" t="s">
        <v>115335</v>
      </c>
      <c r="B24356" s="4" t="s">
        <v>104744</v>
      </c>
      <c r="C24356" s="5">
        <v>43517</v>
      </c>
      <c r="D24356" s="6" t="s">
        <v>0</v>
      </c>
      <c r="E24356" s="7">
        <v>43528</v>
      </c>
      <c r="F24356" s="6" t="s">
        <v>29638</v>
      </c>
      <c r="G24356" s="6" t="s">
        <v>136</v>
      </c>
      <c r="H24356" s="14">
        <v>-66.097290515899601</v>
      </c>
      <c r="I24356" s="14">
        <v>17.980059735286499</v>
      </c>
      <c r="J24356" s="10">
        <v>235535.76701887001</v>
      </c>
      <c r="K24356" s="10">
        <v>216299.53233712001</v>
      </c>
      <c r="L24356" s="4" t="s">
        <v>115336</v>
      </c>
      <c r="M24356" s="4" t="s">
        <v>115337</v>
      </c>
      <c r="N24356" s="4" t="s">
        <v>115338</v>
      </c>
      <c r="O24356" s="19" t="s">
        <v>115339</v>
      </c>
      <c r="P24356" s="4" t="s">
        <v>22</v>
      </c>
      <c r="Q24356" s="4" t="s">
        <v>345</v>
      </c>
      <c r="R24356" s="4" t="s">
        <v>33</v>
      </c>
      <c r="S24356" s="1">
        <v>29700</v>
      </c>
      <c r="T24356" s="4" t="s">
        <v>21</v>
      </c>
    </row>
    <row r="24357" spans="1:20" x14ac:dyDescent="0.25">
      <c r="A24357" s="4" t="s">
        <v>115251</v>
      </c>
      <c r="B24357" s="4" t="s">
        <v>104744</v>
      </c>
      <c r="C24357" s="5">
        <v>43517</v>
      </c>
      <c r="D24357" s="6" t="s">
        <v>0</v>
      </c>
      <c r="E24357" s="7">
        <v>43517</v>
      </c>
      <c r="F24357" s="6" t="s">
        <v>718</v>
      </c>
      <c r="G24357" s="6" t="s">
        <v>136</v>
      </c>
      <c r="H24357" s="14">
        <v>-66.150144623940307</v>
      </c>
      <c r="I24357" s="14">
        <v>17.961115042258999</v>
      </c>
      <c r="J24357" s="10">
        <v>229997.80470275</v>
      </c>
      <c r="K24357" s="10">
        <v>214166.13429220999</v>
      </c>
      <c r="L24357" s="4" t="s">
        <v>115252</v>
      </c>
      <c r="M24357" s="4" t="s">
        <v>115253</v>
      </c>
      <c r="N24357" s="4" t="s">
        <v>115254</v>
      </c>
      <c r="O24357" s="19" t="s">
        <v>81008</v>
      </c>
      <c r="P24357" s="4" t="s">
        <v>22</v>
      </c>
      <c r="Q24357" s="4" t="s">
        <v>345</v>
      </c>
      <c r="R24357" s="4" t="s">
        <v>33</v>
      </c>
      <c r="S24357" s="1">
        <v>50000</v>
      </c>
      <c r="T24357" s="4" t="s">
        <v>24</v>
      </c>
    </row>
    <row r="24358" spans="1:20" x14ac:dyDescent="0.25">
      <c r="A24358" s="4" t="s">
        <v>115596</v>
      </c>
      <c r="B24358" s="4" t="s">
        <v>104744</v>
      </c>
      <c r="C24358" s="5">
        <v>43516</v>
      </c>
      <c r="D24358" s="6" t="s">
        <v>0</v>
      </c>
      <c r="E24358" s="7">
        <v>43567</v>
      </c>
      <c r="F24358" s="6" t="s">
        <v>115597</v>
      </c>
      <c r="G24358" s="6" t="s">
        <v>145</v>
      </c>
      <c r="H24358" s="14">
        <v>-67.048561025501996</v>
      </c>
      <c r="I24358" s="14">
        <v>18.4871529685688</v>
      </c>
      <c r="J24358" s="10">
        <v>135025.45577636801</v>
      </c>
      <c r="K24358" s="10">
        <v>272475.376192344</v>
      </c>
      <c r="L24358" s="4" t="s">
        <v>115598</v>
      </c>
      <c r="M24358" s="4" t="s">
        <v>115599</v>
      </c>
      <c r="N24358" s="4" t="s">
        <v>115600</v>
      </c>
      <c r="O24358" s="19" t="s">
        <v>115601</v>
      </c>
      <c r="P24358" s="4" t="s">
        <v>22</v>
      </c>
      <c r="Q24358" s="4" t="s">
        <v>345</v>
      </c>
      <c r="R24358" s="4" t="s">
        <v>20</v>
      </c>
      <c r="S24358" s="1">
        <v>30000</v>
      </c>
      <c r="T24358" s="4" t="s">
        <v>21</v>
      </c>
    </row>
    <row r="24359" spans="1:20" x14ac:dyDescent="0.25">
      <c r="A24359" s="4" t="s">
        <v>115786</v>
      </c>
      <c r="B24359" s="4" t="s">
        <v>104744</v>
      </c>
      <c r="C24359" s="5">
        <v>43516</v>
      </c>
      <c r="D24359" s="6" t="s">
        <v>0</v>
      </c>
      <c r="E24359" s="7">
        <v>43627</v>
      </c>
      <c r="F24359" s="6" t="s">
        <v>115787</v>
      </c>
      <c r="G24359" s="6" t="s">
        <v>53</v>
      </c>
      <c r="H24359" s="14">
        <v>-66.040448047993607</v>
      </c>
      <c r="I24359" s="14">
        <v>18.450190306394902</v>
      </c>
      <c r="J24359" s="10">
        <v>241501.66107224301</v>
      </c>
      <c r="K24359" s="10">
        <v>268319.49814984802</v>
      </c>
      <c r="L24359" s="4" t="s">
        <v>115788</v>
      </c>
      <c r="M24359" s="4" t="s">
        <v>115789</v>
      </c>
      <c r="N24359" s="4" t="s">
        <v>115790</v>
      </c>
      <c r="O24359" s="19" t="s">
        <v>115791</v>
      </c>
      <c r="P24359" s="4" t="s">
        <v>22</v>
      </c>
      <c r="Q24359" s="4" t="s">
        <v>345</v>
      </c>
      <c r="R24359" s="4" t="s">
        <v>33</v>
      </c>
      <c r="S24359" s="1">
        <v>55402</v>
      </c>
      <c r="T24359" s="4" t="s">
        <v>21</v>
      </c>
    </row>
    <row r="24360" spans="1:20" x14ac:dyDescent="0.25">
      <c r="A24360" s="4" t="s">
        <v>114861</v>
      </c>
      <c r="B24360" s="4" t="s">
        <v>104744</v>
      </c>
      <c r="C24360" s="5">
        <v>43516</v>
      </c>
      <c r="D24360" s="6" t="s">
        <v>0</v>
      </c>
      <c r="E24360" s="7">
        <v>43577</v>
      </c>
      <c r="F24360" s="6" t="s">
        <v>851</v>
      </c>
      <c r="G24360" s="6" t="s">
        <v>116</v>
      </c>
      <c r="H24360" s="14">
        <v>-66.161604548444998</v>
      </c>
      <c r="I24360" s="14">
        <v>18.423065903491</v>
      </c>
      <c r="J24360" s="10">
        <v>228708.07883499199</v>
      </c>
      <c r="K24360" s="10">
        <v>265294.19727081002</v>
      </c>
      <c r="L24360" s="4" t="s">
        <v>114862</v>
      </c>
      <c r="M24360" s="4" t="s">
        <v>114863</v>
      </c>
      <c r="N24360" s="4" t="s">
        <v>114864</v>
      </c>
      <c r="O24360" s="19" t="s">
        <v>114865</v>
      </c>
      <c r="P24360" s="4" t="s">
        <v>22</v>
      </c>
      <c r="Q24360" s="4" t="s">
        <v>345</v>
      </c>
      <c r="R24360" s="4" t="s">
        <v>33</v>
      </c>
      <c r="S24360" s="1">
        <v>563446</v>
      </c>
      <c r="T24360" s="4" t="s">
        <v>21</v>
      </c>
    </row>
    <row r="24361" spans="1:20" x14ac:dyDescent="0.25">
      <c r="A24361" s="4" t="s">
        <v>115095</v>
      </c>
      <c r="B24361" s="4" t="s">
        <v>104744</v>
      </c>
      <c r="C24361" s="5">
        <v>43516</v>
      </c>
      <c r="D24361" s="6" t="s">
        <v>0</v>
      </c>
      <c r="E24361" s="7">
        <v>43560</v>
      </c>
      <c r="F24361" s="6" t="s">
        <v>115096</v>
      </c>
      <c r="G24361" s="6" t="s">
        <v>274</v>
      </c>
      <c r="H24361" s="14">
        <v>-66.532030999660407</v>
      </c>
      <c r="I24361" s="14">
        <v>18.410599396159899</v>
      </c>
      <c r="J24361" s="10">
        <v>189556.39672973001</v>
      </c>
      <c r="K24361" s="10">
        <v>263904.67268076999</v>
      </c>
      <c r="L24361" s="4" t="s">
        <v>115097</v>
      </c>
      <c r="M24361" s="4" t="s">
        <v>115098</v>
      </c>
      <c r="N24361" s="4" t="s">
        <v>115099</v>
      </c>
      <c r="O24361" s="19" t="s">
        <v>22075</v>
      </c>
      <c r="P24361" s="4" t="s">
        <v>60</v>
      </c>
      <c r="Q24361" s="4" t="s">
        <v>345</v>
      </c>
      <c r="R24361" s="4" t="s">
        <v>20</v>
      </c>
      <c r="S24361" s="1">
        <v>173000</v>
      </c>
      <c r="T24361" s="4" t="s">
        <v>21</v>
      </c>
    </row>
    <row r="24362" spans="1:20" x14ac:dyDescent="0.25">
      <c r="A24362" s="4" t="s">
        <v>114871</v>
      </c>
      <c r="B24362" s="4" t="s">
        <v>104744</v>
      </c>
      <c r="C24362" s="5">
        <v>43516</v>
      </c>
      <c r="D24362" s="6" t="s">
        <v>0</v>
      </c>
      <c r="E24362" s="7">
        <v>43557</v>
      </c>
      <c r="F24362" s="6" t="s">
        <v>114872</v>
      </c>
      <c r="G24362" s="6" t="s">
        <v>53</v>
      </c>
      <c r="H24362" s="14">
        <v>-66.052053700000002</v>
      </c>
      <c r="I24362" s="14">
        <v>18.40104968</v>
      </c>
      <c r="J24362" s="10">
        <v>240287.04788043999</v>
      </c>
      <c r="K24362" s="10">
        <v>262877.77639349003</v>
      </c>
      <c r="L24362" s="4" t="s">
        <v>114873</v>
      </c>
      <c r="M24362" s="4" t="s">
        <v>114874</v>
      </c>
      <c r="N24362" s="4" t="s">
        <v>1454</v>
      </c>
      <c r="O24362" s="19" t="s">
        <v>114875</v>
      </c>
      <c r="P24362" s="4" t="s">
        <v>22</v>
      </c>
      <c r="Q24362" s="4" t="s">
        <v>345</v>
      </c>
      <c r="R24362" s="4" t="s">
        <v>33</v>
      </c>
      <c r="S24362" s="1">
        <v>9745</v>
      </c>
      <c r="T24362" s="4" t="s">
        <v>21</v>
      </c>
    </row>
    <row r="24363" spans="1:20" x14ac:dyDescent="0.25">
      <c r="A24363" s="4" t="s">
        <v>115688</v>
      </c>
      <c r="B24363" s="4" t="s">
        <v>104744</v>
      </c>
      <c r="C24363" s="5">
        <v>43516</v>
      </c>
      <c r="D24363" s="6" t="s">
        <v>0</v>
      </c>
      <c r="E24363" s="7">
        <v>43585</v>
      </c>
      <c r="F24363" s="6" t="s">
        <v>57910</v>
      </c>
      <c r="G24363" s="6" t="s">
        <v>53</v>
      </c>
      <c r="H24363" s="14">
        <v>-66.075021849999999</v>
      </c>
      <c r="I24363" s="14">
        <v>18.400218389999999</v>
      </c>
      <c r="J24363" s="10">
        <v>237860.35353058999</v>
      </c>
      <c r="K24363" s="10">
        <v>262780.86453575001</v>
      </c>
      <c r="L24363" s="4" t="s">
        <v>115689</v>
      </c>
      <c r="M24363" s="4" t="s">
        <v>115690</v>
      </c>
      <c r="N24363" s="4" t="s">
        <v>115691</v>
      </c>
      <c r="O24363" s="19" t="s">
        <v>115692</v>
      </c>
      <c r="P24363" s="4" t="s">
        <v>22</v>
      </c>
      <c r="Q24363" s="4" t="s">
        <v>345</v>
      </c>
      <c r="R24363" s="4" t="s">
        <v>33</v>
      </c>
      <c r="S24363" s="1">
        <v>29800</v>
      </c>
      <c r="T24363" s="4" t="s">
        <v>21</v>
      </c>
    </row>
    <row r="24364" spans="1:20" x14ac:dyDescent="0.25">
      <c r="A24364" s="4" t="s">
        <v>116109</v>
      </c>
      <c r="B24364" s="4" t="s">
        <v>104744</v>
      </c>
      <c r="C24364" s="5">
        <v>43516</v>
      </c>
      <c r="D24364" s="6" t="s">
        <v>0</v>
      </c>
      <c r="E24364" s="7">
        <v>43545</v>
      </c>
      <c r="F24364" s="6" t="s">
        <v>116110</v>
      </c>
      <c r="G24364" s="6" t="s">
        <v>295</v>
      </c>
      <c r="H24364" s="14">
        <v>-67.062203510000003</v>
      </c>
      <c r="I24364" s="14">
        <v>18.37715962</v>
      </c>
      <c r="J24364" s="10">
        <v>133543.01274911</v>
      </c>
      <c r="K24364" s="10">
        <v>260306.00378607999</v>
      </c>
      <c r="L24364" s="4" t="s">
        <v>116111</v>
      </c>
      <c r="M24364" s="4" t="s">
        <v>116112</v>
      </c>
      <c r="N24364" s="4" t="s">
        <v>980</v>
      </c>
      <c r="O24364" s="19" t="s">
        <v>116113</v>
      </c>
      <c r="P24364" s="4" t="s">
        <v>22</v>
      </c>
      <c r="Q24364" s="4" t="s">
        <v>345</v>
      </c>
      <c r="R24364" s="4" t="s">
        <v>20</v>
      </c>
      <c r="S24364" s="1">
        <v>6000</v>
      </c>
      <c r="T24364" s="4" t="s">
        <v>21</v>
      </c>
    </row>
    <row r="24365" spans="1:20" x14ac:dyDescent="0.25">
      <c r="A24365" s="4" t="s">
        <v>115538</v>
      </c>
      <c r="B24365" s="4" t="s">
        <v>104744</v>
      </c>
      <c r="C24365" s="5">
        <v>43516</v>
      </c>
      <c r="D24365" s="6" t="s">
        <v>0</v>
      </c>
      <c r="E24365" s="7">
        <v>43569</v>
      </c>
      <c r="F24365" s="6" t="s">
        <v>14724</v>
      </c>
      <c r="G24365" s="6" t="s">
        <v>65</v>
      </c>
      <c r="H24365" s="14">
        <v>-65.835072316536298</v>
      </c>
      <c r="I24365" s="14">
        <v>18.3761825339758</v>
      </c>
      <c r="J24365" s="10">
        <v>263222.819113039</v>
      </c>
      <c r="K24365" s="10">
        <v>260186.70090342901</v>
      </c>
      <c r="L24365" s="4" t="s">
        <v>115539</v>
      </c>
      <c r="M24365" s="4" t="s">
        <v>115540</v>
      </c>
      <c r="N24365" s="4" t="s">
        <v>115541</v>
      </c>
      <c r="O24365" s="19" t="s">
        <v>115542</v>
      </c>
      <c r="P24365" s="4" t="s">
        <v>22</v>
      </c>
      <c r="Q24365" s="4" t="s">
        <v>345</v>
      </c>
      <c r="R24365" s="4" t="s">
        <v>33</v>
      </c>
      <c r="S24365" s="1">
        <v>78322</v>
      </c>
      <c r="T24365" s="4" t="s">
        <v>21</v>
      </c>
    </row>
    <row r="24366" spans="1:20" x14ac:dyDescent="0.25">
      <c r="A24366" s="4" t="s">
        <v>115137</v>
      </c>
      <c r="B24366" s="4" t="s">
        <v>104744</v>
      </c>
      <c r="C24366" s="5">
        <v>43516</v>
      </c>
      <c r="D24366" s="6" t="s">
        <v>0</v>
      </c>
      <c r="E24366" s="7">
        <v>43622</v>
      </c>
      <c r="F24366" s="6" t="s">
        <v>3009</v>
      </c>
      <c r="G24366" s="6" t="s">
        <v>99</v>
      </c>
      <c r="H24366" s="14">
        <v>-65.882863998413001</v>
      </c>
      <c r="I24366" s="14">
        <v>18.375440184757899</v>
      </c>
      <c r="J24366" s="10">
        <v>258163.59482155999</v>
      </c>
      <c r="K24366" s="10">
        <v>260057.70987245999</v>
      </c>
      <c r="L24366" s="4" t="s">
        <v>115138</v>
      </c>
      <c r="M24366" s="4" t="s">
        <v>115139</v>
      </c>
      <c r="N24366" s="4" t="s">
        <v>115140</v>
      </c>
      <c r="O24366" s="19" t="s">
        <v>81433</v>
      </c>
      <c r="P24366" s="4" t="s">
        <v>22</v>
      </c>
      <c r="Q24366" s="4" t="s">
        <v>345</v>
      </c>
      <c r="R24366" s="4" t="s">
        <v>33</v>
      </c>
      <c r="S24366" s="1">
        <v>10000</v>
      </c>
      <c r="T24366" s="4" t="s">
        <v>21</v>
      </c>
    </row>
    <row r="24367" spans="1:20" x14ac:dyDescent="0.25">
      <c r="A24367" s="4" t="s">
        <v>114821</v>
      </c>
      <c r="B24367" s="4" t="s">
        <v>104744</v>
      </c>
      <c r="C24367" s="5">
        <v>43516</v>
      </c>
      <c r="D24367" s="6" t="s">
        <v>0</v>
      </c>
      <c r="E24367" s="7">
        <v>43572</v>
      </c>
      <c r="F24367" s="6" t="s">
        <v>55206</v>
      </c>
      <c r="G24367" s="6" t="s">
        <v>99</v>
      </c>
      <c r="H24367" s="14">
        <v>-65.906554756933403</v>
      </c>
      <c r="I24367" s="14">
        <v>18.372959495218002</v>
      </c>
      <c r="J24367" s="10">
        <v>255669.77118769599</v>
      </c>
      <c r="K24367" s="10">
        <v>259806.75709538301</v>
      </c>
      <c r="L24367" s="4" t="s">
        <v>114822</v>
      </c>
      <c r="M24367" s="4" t="s">
        <v>55208</v>
      </c>
      <c r="N24367" s="4" t="s">
        <v>114823</v>
      </c>
      <c r="O24367" s="19" t="s">
        <v>55210</v>
      </c>
      <c r="P24367" s="4" t="s">
        <v>22</v>
      </c>
      <c r="Q24367" s="4" t="s">
        <v>345</v>
      </c>
      <c r="R24367" s="4" t="s">
        <v>33</v>
      </c>
      <c r="S24367" s="1">
        <v>37843985</v>
      </c>
      <c r="T24367" s="4" t="s">
        <v>21</v>
      </c>
    </row>
    <row r="24368" spans="1:20" x14ac:dyDescent="0.25">
      <c r="A24368" s="4" t="s">
        <v>115847</v>
      </c>
      <c r="B24368" s="4" t="s">
        <v>104744</v>
      </c>
      <c r="C24368" s="5">
        <v>43516</v>
      </c>
      <c r="D24368" s="6" t="s">
        <v>0</v>
      </c>
      <c r="E24368" s="7">
        <v>43581</v>
      </c>
      <c r="F24368" s="6" t="s">
        <v>62936</v>
      </c>
      <c r="G24368" s="6" t="s">
        <v>76</v>
      </c>
      <c r="H24368" s="14">
        <v>-66.033357381820593</v>
      </c>
      <c r="I24368" s="14">
        <v>18.241105540402401</v>
      </c>
      <c r="J24368" s="10">
        <v>242210.24690676801</v>
      </c>
      <c r="K24368" s="10">
        <v>245193.91251740299</v>
      </c>
      <c r="L24368" s="4" t="s">
        <v>115848</v>
      </c>
      <c r="M24368" s="4" t="s">
        <v>115849</v>
      </c>
      <c r="N24368" s="4" t="s">
        <v>115850</v>
      </c>
      <c r="O24368" s="19" t="s">
        <v>62939</v>
      </c>
      <c r="P24368" s="4" t="s">
        <v>22</v>
      </c>
      <c r="Q24368" s="4" t="s">
        <v>345</v>
      </c>
      <c r="R24368" s="4" t="s">
        <v>33</v>
      </c>
      <c r="S24368" s="1">
        <v>314676</v>
      </c>
      <c r="T24368" s="4" t="s">
        <v>21</v>
      </c>
    </row>
    <row r="24369" spans="1:20" x14ac:dyDescent="0.25">
      <c r="A24369" s="4" t="s">
        <v>116555</v>
      </c>
      <c r="B24369" s="4" t="s">
        <v>104744</v>
      </c>
      <c r="C24369" s="5">
        <v>43516</v>
      </c>
      <c r="D24369" s="6" t="s">
        <v>0</v>
      </c>
      <c r="E24369" s="7">
        <v>43558</v>
      </c>
      <c r="F24369" s="6" t="s">
        <v>116556</v>
      </c>
      <c r="G24369" s="6" t="s">
        <v>639</v>
      </c>
      <c r="H24369" s="14">
        <v>-65.873198119999998</v>
      </c>
      <c r="I24369" s="14">
        <v>18.238982149999998</v>
      </c>
      <c r="J24369" s="10">
        <v>259240.23739691</v>
      </c>
      <c r="K24369" s="10">
        <v>244988.22699456001</v>
      </c>
      <c r="L24369" s="4" t="s">
        <v>116557</v>
      </c>
      <c r="M24369" s="4" t="s">
        <v>116558</v>
      </c>
      <c r="N24369" s="4" t="s">
        <v>116559</v>
      </c>
      <c r="O24369" s="19" t="s">
        <v>116560</v>
      </c>
      <c r="P24369" s="4" t="s">
        <v>22</v>
      </c>
      <c r="Q24369" s="4" t="s">
        <v>345</v>
      </c>
      <c r="R24369" s="4" t="s">
        <v>33</v>
      </c>
      <c r="S24369" s="1">
        <v>30000</v>
      </c>
      <c r="T24369" s="4" t="s">
        <v>21</v>
      </c>
    </row>
    <row r="24370" spans="1:20" x14ac:dyDescent="0.25">
      <c r="A24370" s="4" t="s">
        <v>115066</v>
      </c>
      <c r="B24370" s="4" t="s">
        <v>104744</v>
      </c>
      <c r="C24370" s="5">
        <v>43516</v>
      </c>
      <c r="D24370" s="6" t="s">
        <v>0</v>
      </c>
      <c r="E24370" s="7">
        <v>43733</v>
      </c>
      <c r="F24370" s="6" t="s">
        <v>115067</v>
      </c>
      <c r="G24370" s="6" t="s">
        <v>66</v>
      </c>
      <c r="H24370" s="14">
        <v>-65.876390540000003</v>
      </c>
      <c r="I24370" s="14">
        <v>18.186735970000001</v>
      </c>
      <c r="J24370" s="10">
        <v>258957.87849973</v>
      </c>
      <c r="K24370" s="10">
        <v>239188.83187028</v>
      </c>
      <c r="L24370" s="4" t="s">
        <v>115068</v>
      </c>
      <c r="M24370" s="4" t="s">
        <v>115069</v>
      </c>
      <c r="N24370" s="4" t="s">
        <v>546</v>
      </c>
      <c r="O24370" s="19" t="s">
        <v>115070</v>
      </c>
      <c r="P24370" s="4" t="s">
        <v>22</v>
      </c>
      <c r="Q24370" s="4" t="s">
        <v>345</v>
      </c>
      <c r="R24370" s="4" t="s">
        <v>20</v>
      </c>
      <c r="S24370" s="1">
        <v>27320</v>
      </c>
      <c r="T24370" s="4" t="s">
        <v>24</v>
      </c>
    </row>
    <row r="24371" spans="1:20" x14ac:dyDescent="0.25">
      <c r="A24371" s="4" t="s">
        <v>116220</v>
      </c>
      <c r="B24371" s="4" t="s">
        <v>104744</v>
      </c>
      <c r="C24371" s="5">
        <v>43516</v>
      </c>
      <c r="D24371" s="6" t="s">
        <v>0</v>
      </c>
      <c r="E24371" s="7">
        <v>43539</v>
      </c>
      <c r="F24371" s="6" t="s">
        <v>116221</v>
      </c>
      <c r="G24371" s="6" t="s">
        <v>162</v>
      </c>
      <c r="H24371" s="14">
        <v>-66.695417761802602</v>
      </c>
      <c r="I24371" s="14">
        <v>18.168705494006801</v>
      </c>
      <c r="J24371" s="10">
        <v>172256.57103145</v>
      </c>
      <c r="K24371" s="10">
        <v>237129.74808409999</v>
      </c>
      <c r="L24371" s="4" t="s">
        <v>116222</v>
      </c>
      <c r="M24371" s="4" t="s">
        <v>116223</v>
      </c>
      <c r="N24371" s="4" t="s">
        <v>116224</v>
      </c>
      <c r="O24371" s="19" t="s">
        <v>116225</v>
      </c>
      <c r="P24371" s="4" t="s">
        <v>22</v>
      </c>
      <c r="Q24371" s="4" t="s">
        <v>345</v>
      </c>
      <c r="R24371" s="4" t="s">
        <v>20</v>
      </c>
      <c r="S24371" s="1">
        <v>49647</v>
      </c>
      <c r="T24371" s="4" t="s">
        <v>21</v>
      </c>
    </row>
    <row r="24372" spans="1:20" x14ac:dyDescent="0.25">
      <c r="A24372" s="4" t="s">
        <v>116371</v>
      </c>
      <c r="B24372" s="4" t="s">
        <v>104744</v>
      </c>
      <c r="C24372" s="5">
        <v>43516</v>
      </c>
      <c r="D24372" s="6" t="s">
        <v>0</v>
      </c>
      <c r="E24372" s="7">
        <v>43594</v>
      </c>
      <c r="F24372" s="6" t="s">
        <v>116372</v>
      </c>
      <c r="G24372" s="6" t="s">
        <v>162</v>
      </c>
      <c r="H24372" s="14">
        <v>-66.724873781204195</v>
      </c>
      <c r="I24372" s="14">
        <v>18.163746079954201</v>
      </c>
      <c r="J24372" s="10">
        <v>169154.87595757001</v>
      </c>
      <c r="K24372" s="10">
        <v>236589.40257291001</v>
      </c>
      <c r="L24372" s="4" t="s">
        <v>116373</v>
      </c>
      <c r="M24372" s="4" t="s">
        <v>116374</v>
      </c>
      <c r="N24372" s="4" t="s">
        <v>116375</v>
      </c>
      <c r="O24372" s="19" t="s">
        <v>116376</v>
      </c>
      <c r="P24372" s="4" t="s">
        <v>22</v>
      </c>
      <c r="Q24372" s="4" t="s">
        <v>345</v>
      </c>
      <c r="R24372" s="4" t="s">
        <v>33</v>
      </c>
      <c r="S24372" s="1">
        <v>42658</v>
      </c>
      <c r="T24372" s="4" t="s">
        <v>21</v>
      </c>
    </row>
    <row r="24373" spans="1:20" x14ac:dyDescent="0.25">
      <c r="A24373" s="4" t="s">
        <v>115698</v>
      </c>
      <c r="B24373" s="4" t="s">
        <v>104744</v>
      </c>
      <c r="C24373" s="5">
        <v>43516</v>
      </c>
      <c r="D24373" s="6" t="s">
        <v>0</v>
      </c>
      <c r="E24373" s="7">
        <v>43698</v>
      </c>
      <c r="F24373" s="6" t="s">
        <v>96562</v>
      </c>
      <c r="G24373" s="6" t="s">
        <v>93</v>
      </c>
      <c r="H24373" s="14">
        <v>-67.045664549999998</v>
      </c>
      <c r="I24373" s="14">
        <v>18.083663550000001</v>
      </c>
      <c r="J24373" s="10">
        <v>135182.17007836001</v>
      </c>
      <c r="K24373" s="10">
        <v>227815.37895320001</v>
      </c>
      <c r="L24373" s="4" t="s">
        <v>96563</v>
      </c>
      <c r="M24373" s="4" t="s">
        <v>115699</v>
      </c>
      <c r="N24373" s="4" t="s">
        <v>115700</v>
      </c>
      <c r="O24373" s="19" t="s">
        <v>106891</v>
      </c>
      <c r="P24373" s="4" t="s">
        <v>22</v>
      </c>
      <c r="Q24373" s="4" t="s">
        <v>345</v>
      </c>
      <c r="R24373" s="4" t="s">
        <v>33</v>
      </c>
      <c r="S24373" s="1">
        <v>247938</v>
      </c>
      <c r="T24373" s="4" t="s">
        <v>21</v>
      </c>
    </row>
    <row r="24374" spans="1:20" x14ac:dyDescent="0.25">
      <c r="A24374" s="4" t="s">
        <v>115966</v>
      </c>
      <c r="B24374" s="4" t="s">
        <v>104744</v>
      </c>
      <c r="C24374" s="5">
        <v>43515</v>
      </c>
      <c r="D24374" s="6" t="s">
        <v>0</v>
      </c>
      <c r="E24374" s="7">
        <v>43555</v>
      </c>
      <c r="F24374" s="6" t="s">
        <v>115967</v>
      </c>
      <c r="G24374" s="6" t="s">
        <v>28</v>
      </c>
      <c r="H24374" s="14">
        <v>-66.283593460000006</v>
      </c>
      <c r="I24374" s="14">
        <v>18.46208588</v>
      </c>
      <c r="J24374" s="10">
        <v>215818.72438572001</v>
      </c>
      <c r="K24374" s="10">
        <v>269598.85478310997</v>
      </c>
      <c r="L24374" s="4" t="s">
        <v>115968</v>
      </c>
      <c r="M24374" s="4" t="s">
        <v>115969</v>
      </c>
      <c r="N24374" s="4" t="s">
        <v>115970</v>
      </c>
      <c r="O24374" s="19" t="s">
        <v>115971</v>
      </c>
      <c r="P24374" s="4" t="s">
        <v>22</v>
      </c>
      <c r="Q24374" s="4" t="s">
        <v>345</v>
      </c>
      <c r="R24374" s="4" t="s">
        <v>33</v>
      </c>
      <c r="S24374" s="1">
        <v>16450</v>
      </c>
      <c r="T24374" s="4" t="s">
        <v>21</v>
      </c>
    </row>
    <row r="24375" spans="1:20" x14ac:dyDescent="0.25">
      <c r="A24375" s="4" t="s">
        <v>116270</v>
      </c>
      <c r="B24375" s="4" t="s">
        <v>104744</v>
      </c>
      <c r="C24375" s="5">
        <v>43515</v>
      </c>
      <c r="D24375" s="6" t="s">
        <v>0</v>
      </c>
      <c r="E24375" s="7">
        <v>43515</v>
      </c>
      <c r="F24375" s="6" t="s">
        <v>116271</v>
      </c>
      <c r="G24375" s="6" t="s">
        <v>98</v>
      </c>
      <c r="H24375" s="14">
        <v>-66.66363647</v>
      </c>
      <c r="I24375" s="14">
        <v>18.44495362</v>
      </c>
      <c r="J24375" s="10">
        <v>175671.80597201001</v>
      </c>
      <c r="K24375" s="10">
        <v>267710.96991284</v>
      </c>
      <c r="L24375" s="4" t="s">
        <v>116272</v>
      </c>
      <c r="M24375" s="4" t="s">
        <v>116273</v>
      </c>
      <c r="N24375" s="4" t="s">
        <v>2294</v>
      </c>
      <c r="O24375" s="19" t="s">
        <v>116274</v>
      </c>
      <c r="P24375" s="4" t="s">
        <v>22</v>
      </c>
      <c r="Q24375" s="4" t="s">
        <v>345</v>
      </c>
      <c r="R24375" s="4" t="s">
        <v>33</v>
      </c>
      <c r="S24375" s="1">
        <v>65000</v>
      </c>
      <c r="T24375" s="4" t="s">
        <v>24</v>
      </c>
    </row>
    <row r="24376" spans="1:20" x14ac:dyDescent="0.25">
      <c r="A24376" s="4" t="s">
        <v>116848</v>
      </c>
      <c r="B24376" s="4" t="s">
        <v>104744</v>
      </c>
      <c r="C24376" s="5">
        <v>43515</v>
      </c>
      <c r="D24376" s="6" t="s">
        <v>0</v>
      </c>
      <c r="E24376" s="7">
        <v>43619</v>
      </c>
      <c r="F24376" s="6" t="s">
        <v>33675</v>
      </c>
      <c r="G24376" s="6" t="s">
        <v>53</v>
      </c>
      <c r="H24376" s="14">
        <v>-66.058154404163304</v>
      </c>
      <c r="I24376" s="14">
        <v>18.425705420522</v>
      </c>
      <c r="J24376" s="10">
        <v>239639.11287243699</v>
      </c>
      <c r="K24376" s="10">
        <v>265610.19926808402</v>
      </c>
      <c r="L24376" s="4" t="s">
        <v>116849</v>
      </c>
      <c r="M24376" s="4" t="s">
        <v>116850</v>
      </c>
      <c r="N24376" s="4" t="s">
        <v>77290</v>
      </c>
      <c r="O24376" s="19" t="s">
        <v>106665</v>
      </c>
      <c r="P24376" s="4" t="s">
        <v>22</v>
      </c>
      <c r="Q24376" s="4" t="s">
        <v>345</v>
      </c>
      <c r="R24376" s="4" t="s">
        <v>33</v>
      </c>
      <c r="S24376" s="1">
        <v>225606</v>
      </c>
      <c r="T24376" s="4" t="s">
        <v>21</v>
      </c>
    </row>
    <row r="24377" spans="1:20" x14ac:dyDescent="0.25">
      <c r="A24377" s="4" t="s">
        <v>116935</v>
      </c>
      <c r="B24377" s="4" t="s">
        <v>104744</v>
      </c>
      <c r="C24377" s="5">
        <v>43515</v>
      </c>
      <c r="D24377" s="6" t="s">
        <v>0</v>
      </c>
      <c r="E24377" s="7">
        <v>43663</v>
      </c>
      <c r="F24377" s="6" t="s">
        <v>12294</v>
      </c>
      <c r="G24377" s="6" t="s">
        <v>68</v>
      </c>
      <c r="H24377" s="14">
        <v>-65.995757348733093</v>
      </c>
      <c r="I24377" s="14">
        <v>18.3826651981786</v>
      </c>
      <c r="J24377" s="10">
        <v>246240.325980175</v>
      </c>
      <c r="K24377" s="10">
        <v>260856.201800207</v>
      </c>
      <c r="L24377" s="4" t="s">
        <v>12295</v>
      </c>
      <c r="M24377" s="4" t="s">
        <v>12296</v>
      </c>
      <c r="N24377" s="4" t="s">
        <v>12297</v>
      </c>
      <c r="O24377" s="19" t="s">
        <v>12298</v>
      </c>
      <c r="P24377" s="4" t="s">
        <v>22</v>
      </c>
      <c r="Q24377" s="4" t="s">
        <v>345</v>
      </c>
      <c r="R24377" s="4" t="s">
        <v>33</v>
      </c>
      <c r="S24377" s="1">
        <v>27999</v>
      </c>
      <c r="T24377" s="4" t="s">
        <v>21</v>
      </c>
    </row>
    <row r="24378" spans="1:20" x14ac:dyDescent="0.25">
      <c r="A24378" s="4" t="s">
        <v>115948</v>
      </c>
      <c r="B24378" s="4" t="s">
        <v>104744</v>
      </c>
      <c r="C24378" s="5">
        <v>43515</v>
      </c>
      <c r="D24378" s="6" t="s">
        <v>0</v>
      </c>
      <c r="E24378" s="7">
        <v>43598</v>
      </c>
      <c r="F24378" s="6" t="s">
        <v>4125</v>
      </c>
      <c r="G24378" s="6" t="s">
        <v>68</v>
      </c>
      <c r="H24378" s="14">
        <v>-65.928132903901599</v>
      </c>
      <c r="I24378" s="14">
        <v>18.375569737261898</v>
      </c>
      <c r="J24378" s="10">
        <v>253388.60918705101</v>
      </c>
      <c r="K24378" s="10">
        <v>260089.24337602899</v>
      </c>
      <c r="L24378" s="4" t="s">
        <v>95737</v>
      </c>
      <c r="M24378" s="4" t="s">
        <v>115949</v>
      </c>
      <c r="N24378" s="4" t="s">
        <v>2918</v>
      </c>
      <c r="O24378" s="19" t="s">
        <v>115950</v>
      </c>
      <c r="P24378" s="4" t="s">
        <v>22</v>
      </c>
      <c r="Q24378" s="4" t="s">
        <v>345</v>
      </c>
      <c r="R24378" s="4" t="s">
        <v>33</v>
      </c>
      <c r="S24378" s="1">
        <v>42187</v>
      </c>
      <c r="T24378" s="4" t="s">
        <v>21</v>
      </c>
    </row>
    <row r="24379" spans="1:20" x14ac:dyDescent="0.25">
      <c r="A24379" s="4" t="s">
        <v>116253</v>
      </c>
      <c r="B24379" s="4" t="s">
        <v>104744</v>
      </c>
      <c r="C24379" s="5">
        <v>43515</v>
      </c>
      <c r="D24379" s="6" t="s">
        <v>0</v>
      </c>
      <c r="E24379" s="7">
        <v>43637</v>
      </c>
      <c r="F24379" s="6" t="s">
        <v>4125</v>
      </c>
      <c r="G24379" s="6" t="s">
        <v>68</v>
      </c>
      <c r="H24379" s="14">
        <v>-65.928132903901599</v>
      </c>
      <c r="I24379" s="14">
        <v>18.375569737261898</v>
      </c>
      <c r="J24379" s="10">
        <v>253388.60918705101</v>
      </c>
      <c r="K24379" s="10">
        <v>260089.24337602899</v>
      </c>
      <c r="L24379" s="4" t="s">
        <v>116254</v>
      </c>
      <c r="M24379" s="4" t="s">
        <v>116255</v>
      </c>
      <c r="N24379" s="4" t="s">
        <v>116256</v>
      </c>
      <c r="O24379" s="19" t="s">
        <v>116257</v>
      </c>
      <c r="P24379" s="4" t="s">
        <v>22</v>
      </c>
      <c r="Q24379" s="4" t="s">
        <v>345</v>
      </c>
      <c r="R24379" s="4" t="s">
        <v>33</v>
      </c>
      <c r="S24379" s="1">
        <v>22000</v>
      </c>
      <c r="T24379" s="4" t="s">
        <v>21</v>
      </c>
    </row>
    <row r="24380" spans="1:20" x14ac:dyDescent="0.25">
      <c r="A24380" s="4" t="s">
        <v>116121</v>
      </c>
      <c r="B24380" s="4" t="s">
        <v>104744</v>
      </c>
      <c r="C24380" s="5">
        <v>43515</v>
      </c>
      <c r="D24380" s="6" t="s">
        <v>0</v>
      </c>
      <c r="E24380" s="7">
        <v>43515</v>
      </c>
      <c r="F24380" s="6" t="s">
        <v>116122</v>
      </c>
      <c r="G24380" s="6" t="s">
        <v>483</v>
      </c>
      <c r="H24380" s="14">
        <v>-65.301062979999998</v>
      </c>
      <c r="I24380" s="14">
        <v>18.313794569999999</v>
      </c>
      <c r="J24380" s="10">
        <v>319698.02590280998</v>
      </c>
      <c r="K24380" s="10">
        <v>253548.46318291</v>
      </c>
      <c r="L24380" s="4" t="s">
        <v>116123</v>
      </c>
      <c r="M24380" s="4" t="s">
        <v>116124</v>
      </c>
      <c r="N24380" s="4" t="s">
        <v>116125</v>
      </c>
      <c r="O24380" s="19" t="s">
        <v>116126</v>
      </c>
      <c r="P24380" s="4" t="s">
        <v>22</v>
      </c>
      <c r="Q24380" s="4" t="s">
        <v>345</v>
      </c>
      <c r="R24380" s="4" t="s">
        <v>33</v>
      </c>
      <c r="S24380" s="1">
        <v>52836</v>
      </c>
      <c r="T24380" s="4" t="s">
        <v>24</v>
      </c>
    </row>
    <row r="24381" spans="1:20" x14ac:dyDescent="0.25">
      <c r="A24381" s="4" t="s">
        <v>116287</v>
      </c>
      <c r="B24381" s="4" t="s">
        <v>104744</v>
      </c>
      <c r="C24381" s="5">
        <v>43515</v>
      </c>
      <c r="D24381" s="6" t="s">
        <v>0</v>
      </c>
      <c r="E24381" s="7">
        <v>43540</v>
      </c>
      <c r="F24381" s="6" t="s">
        <v>101940</v>
      </c>
      <c r="G24381" s="6" t="s">
        <v>187</v>
      </c>
      <c r="H24381" s="14">
        <v>-65.947274871519994</v>
      </c>
      <c r="I24381" s="14">
        <v>18.245298913334999</v>
      </c>
      <c r="J24381" s="10">
        <v>251402.96905138</v>
      </c>
      <c r="K24381" s="10">
        <v>245660.168084865</v>
      </c>
      <c r="L24381" s="4" t="s">
        <v>116288</v>
      </c>
      <c r="M24381" s="4" t="s">
        <v>116289</v>
      </c>
      <c r="N24381" s="4" t="s">
        <v>116290</v>
      </c>
      <c r="O24381" s="19" t="s">
        <v>81695</v>
      </c>
      <c r="P24381" s="4" t="s">
        <v>22</v>
      </c>
      <c r="Q24381" s="4" t="s">
        <v>345</v>
      </c>
      <c r="R24381" s="4" t="s">
        <v>33</v>
      </c>
      <c r="S24381" s="1">
        <v>2120933</v>
      </c>
      <c r="T24381" s="4" t="s">
        <v>21</v>
      </c>
    </row>
    <row r="24382" spans="1:20" x14ac:dyDescent="0.25">
      <c r="A24382" s="4" t="s">
        <v>116080</v>
      </c>
      <c r="B24382" s="4" t="s">
        <v>104744</v>
      </c>
      <c r="C24382" s="5">
        <v>43515</v>
      </c>
      <c r="D24382" s="6" t="s">
        <v>0</v>
      </c>
      <c r="E24382" s="7">
        <v>43810</v>
      </c>
      <c r="F24382" s="6" t="s">
        <v>116081</v>
      </c>
      <c r="G24382" s="6" t="s">
        <v>40</v>
      </c>
      <c r="H24382" s="14">
        <v>-67.133202740000002</v>
      </c>
      <c r="I24382" s="14">
        <v>18.22265539</v>
      </c>
      <c r="J24382" s="10">
        <v>125974.69744945</v>
      </c>
      <c r="K24382" s="10">
        <v>243232.31099945999</v>
      </c>
      <c r="L24382" s="4" t="s">
        <v>116082</v>
      </c>
      <c r="M24382" s="4" t="s">
        <v>116083</v>
      </c>
      <c r="N24382" s="4" t="s">
        <v>54090</v>
      </c>
      <c r="O24382" s="19" t="s">
        <v>60302</v>
      </c>
      <c r="P24382" s="4" t="s">
        <v>22</v>
      </c>
      <c r="Q24382" s="4" t="s">
        <v>345</v>
      </c>
      <c r="R24382" s="4" t="s">
        <v>20</v>
      </c>
      <c r="S24382" s="1">
        <v>116000</v>
      </c>
      <c r="T24382" s="4" t="s">
        <v>21</v>
      </c>
    </row>
    <row r="24383" spans="1:20" x14ac:dyDescent="0.25">
      <c r="A24383" s="4" t="s">
        <v>116308</v>
      </c>
      <c r="B24383" s="4" t="s">
        <v>104744</v>
      </c>
      <c r="C24383" s="5">
        <v>43515</v>
      </c>
      <c r="D24383" s="6" t="s">
        <v>0</v>
      </c>
      <c r="E24383" s="7">
        <v>43598</v>
      </c>
      <c r="F24383" s="6" t="s">
        <v>116309</v>
      </c>
      <c r="G24383" s="6" t="s">
        <v>40</v>
      </c>
      <c r="H24383" s="14">
        <v>-67.137913299999994</v>
      </c>
      <c r="I24383" s="14">
        <v>18.201507830000001</v>
      </c>
      <c r="J24383" s="10">
        <v>125467.45633885</v>
      </c>
      <c r="K24383" s="10">
        <v>240893.58149395999</v>
      </c>
      <c r="L24383" s="4" t="s">
        <v>116310</v>
      </c>
      <c r="M24383" s="4" t="s">
        <v>116311</v>
      </c>
      <c r="N24383" s="4" t="s">
        <v>116312</v>
      </c>
      <c r="O24383" s="19" t="s">
        <v>116313</v>
      </c>
      <c r="P24383" s="4" t="s">
        <v>22</v>
      </c>
      <c r="Q24383" s="4" t="s">
        <v>345</v>
      </c>
      <c r="R24383" s="4" t="s">
        <v>33</v>
      </c>
      <c r="S24383" s="1">
        <v>29916</v>
      </c>
      <c r="T24383" s="4" t="s">
        <v>21</v>
      </c>
    </row>
    <row r="24384" spans="1:20" x14ac:dyDescent="0.25">
      <c r="A24384" s="4" t="s">
        <v>116386</v>
      </c>
      <c r="B24384" s="4" t="s">
        <v>104744</v>
      </c>
      <c r="C24384" s="5">
        <v>43515</v>
      </c>
      <c r="D24384" s="6" t="s">
        <v>0</v>
      </c>
      <c r="E24384" s="7">
        <v>43775</v>
      </c>
      <c r="F24384" s="6" t="s">
        <v>116387</v>
      </c>
      <c r="G24384" s="6" t="s">
        <v>40</v>
      </c>
      <c r="H24384" s="14">
        <v>-67.131828159999998</v>
      </c>
      <c r="I24384" s="14">
        <v>18.175581609999998</v>
      </c>
      <c r="J24384" s="10">
        <v>126100.21340615999</v>
      </c>
      <c r="K24384" s="10">
        <v>238021.57097231</v>
      </c>
      <c r="L24384" s="4" t="s">
        <v>116388</v>
      </c>
      <c r="M24384" s="4" t="s">
        <v>116389</v>
      </c>
      <c r="N24384" s="4" t="s">
        <v>116390</v>
      </c>
      <c r="O24384" s="19" t="s">
        <v>116391</v>
      </c>
      <c r="P24384" s="4" t="s">
        <v>22</v>
      </c>
      <c r="Q24384" s="4" t="s">
        <v>345</v>
      </c>
      <c r="R24384" s="4" t="s">
        <v>33</v>
      </c>
      <c r="S24384" s="1">
        <v>34819</v>
      </c>
      <c r="T24384" s="4" t="s">
        <v>21</v>
      </c>
    </row>
    <row r="24385" spans="1:20" x14ac:dyDescent="0.25">
      <c r="A24385" s="4" t="s">
        <v>115972</v>
      </c>
      <c r="B24385" s="4" t="s">
        <v>104744</v>
      </c>
      <c r="C24385" s="5">
        <v>43515</v>
      </c>
      <c r="D24385" s="6" t="s">
        <v>0</v>
      </c>
      <c r="E24385" s="7">
        <v>43515</v>
      </c>
      <c r="F24385" s="6" t="s">
        <v>66224</v>
      </c>
      <c r="G24385" s="6" t="s">
        <v>138</v>
      </c>
      <c r="H24385" s="14">
        <v>-67.161693999999997</v>
      </c>
      <c r="I24385" s="14">
        <v>18.11970784</v>
      </c>
      <c r="J24385" s="10">
        <v>122915.71084635</v>
      </c>
      <c r="K24385" s="10">
        <v>231849.42492769999</v>
      </c>
      <c r="L24385" s="4" t="s">
        <v>66225</v>
      </c>
      <c r="M24385" s="4" t="s">
        <v>115973</v>
      </c>
      <c r="N24385" s="4" t="s">
        <v>115973</v>
      </c>
      <c r="O24385" s="19" t="s">
        <v>94806</v>
      </c>
      <c r="P24385" s="4" t="s">
        <v>22</v>
      </c>
      <c r="Q24385" s="4" t="s">
        <v>345</v>
      </c>
      <c r="R24385" s="4" t="s">
        <v>20</v>
      </c>
      <c r="S24385" s="1">
        <v>25000</v>
      </c>
      <c r="T24385" s="4" t="s">
        <v>24</v>
      </c>
    </row>
    <row r="24386" spans="1:20" x14ac:dyDescent="0.25">
      <c r="A24386" s="4" t="s">
        <v>116158</v>
      </c>
      <c r="B24386" s="4" t="s">
        <v>104744</v>
      </c>
      <c r="C24386" s="5">
        <v>43515</v>
      </c>
      <c r="D24386" s="6" t="s">
        <v>0</v>
      </c>
      <c r="E24386" s="7">
        <v>44284</v>
      </c>
      <c r="F24386" s="6" t="s">
        <v>89714</v>
      </c>
      <c r="G24386" s="6" t="s">
        <v>138</v>
      </c>
      <c r="H24386" s="14">
        <v>-67.207306623458805</v>
      </c>
      <c r="I24386" s="14">
        <v>17.9831313782453</v>
      </c>
      <c r="J24386" s="10">
        <v>118019.794049573</v>
      </c>
      <c r="K24386" s="10">
        <v>216750.88034811401</v>
      </c>
      <c r="L24386" s="4" t="s">
        <v>89715</v>
      </c>
      <c r="M24386" s="4" t="s">
        <v>89716</v>
      </c>
      <c r="N24386" s="4" t="s">
        <v>89717</v>
      </c>
      <c r="O24386" s="19" t="s">
        <v>89718</v>
      </c>
      <c r="P24386" s="4" t="s">
        <v>22</v>
      </c>
      <c r="Q24386" s="4" t="s">
        <v>345</v>
      </c>
      <c r="R24386" s="4" t="s">
        <v>33</v>
      </c>
      <c r="S24386" s="1">
        <v>165000</v>
      </c>
      <c r="T24386" s="4" t="s">
        <v>21</v>
      </c>
    </row>
    <row r="24387" spans="1:20" x14ac:dyDescent="0.25">
      <c r="A24387" s="4" t="s">
        <v>116000</v>
      </c>
      <c r="B24387" s="4" t="s">
        <v>104744</v>
      </c>
      <c r="C24387" s="5">
        <v>43514</v>
      </c>
      <c r="D24387" s="6" t="s">
        <v>0</v>
      </c>
      <c r="E24387" s="7">
        <v>43536</v>
      </c>
      <c r="F24387" s="6" t="s">
        <v>10563</v>
      </c>
      <c r="G24387" s="6" t="s">
        <v>100</v>
      </c>
      <c r="H24387" s="14">
        <v>-66.824131149999999</v>
      </c>
      <c r="I24387" s="14">
        <v>18.48198713</v>
      </c>
      <c r="J24387" s="10">
        <v>158717.31709714999</v>
      </c>
      <c r="K24387" s="10">
        <v>271796.51821390999</v>
      </c>
      <c r="L24387" s="4" t="s">
        <v>116001</v>
      </c>
      <c r="M24387" s="4" t="s">
        <v>30068</v>
      </c>
      <c r="N24387" s="4" t="s">
        <v>116002</v>
      </c>
      <c r="O24387" s="19" t="s">
        <v>10567</v>
      </c>
      <c r="P24387" s="4" t="s">
        <v>22</v>
      </c>
      <c r="Q24387" s="4" t="s">
        <v>345</v>
      </c>
      <c r="R24387" s="4" t="s">
        <v>33</v>
      </c>
      <c r="S24387" s="1">
        <v>87800</v>
      </c>
      <c r="T24387" s="4" t="s">
        <v>21</v>
      </c>
    </row>
    <row r="24388" spans="1:20" x14ac:dyDescent="0.25">
      <c r="A24388" s="4" t="s">
        <v>116091</v>
      </c>
      <c r="B24388" s="4" t="s">
        <v>104744</v>
      </c>
      <c r="C24388" s="5">
        <v>43514</v>
      </c>
      <c r="D24388" s="6" t="s">
        <v>0</v>
      </c>
      <c r="E24388" s="7">
        <v>43523</v>
      </c>
      <c r="F24388" s="6" t="s">
        <v>116092</v>
      </c>
      <c r="G24388" s="6" t="s">
        <v>154</v>
      </c>
      <c r="H24388" s="14">
        <v>-67.128202900000005</v>
      </c>
      <c r="I24388" s="14">
        <v>18.474469249999999</v>
      </c>
      <c r="J24388" s="10">
        <v>126609.29249618</v>
      </c>
      <c r="K24388" s="10">
        <v>271101.8806415</v>
      </c>
      <c r="L24388" s="4" t="s">
        <v>116093</v>
      </c>
      <c r="M24388" s="4" t="s">
        <v>116094</v>
      </c>
      <c r="N24388" s="4" t="s">
        <v>379</v>
      </c>
      <c r="O24388" s="19" t="s">
        <v>116095</v>
      </c>
      <c r="P24388" s="4" t="s">
        <v>22</v>
      </c>
      <c r="Q24388" s="4" t="s">
        <v>345</v>
      </c>
      <c r="R24388" s="4" t="s">
        <v>33</v>
      </c>
      <c r="S24388" s="1">
        <v>82000</v>
      </c>
      <c r="T24388" s="4" t="s">
        <v>21</v>
      </c>
    </row>
    <row r="24389" spans="1:20" x14ac:dyDescent="0.25">
      <c r="A24389" s="4" t="s">
        <v>116561</v>
      </c>
      <c r="B24389" s="4" t="s">
        <v>104744</v>
      </c>
      <c r="C24389" s="5">
        <v>43514</v>
      </c>
      <c r="D24389" s="6" t="s">
        <v>0</v>
      </c>
      <c r="E24389" s="7">
        <v>43636</v>
      </c>
      <c r="F24389" s="6" t="s">
        <v>116562</v>
      </c>
      <c r="G24389" s="6" t="s">
        <v>53</v>
      </c>
      <c r="H24389" s="14">
        <v>-66.070913672447205</v>
      </c>
      <c r="I24389" s="14">
        <v>18.451578020511501</v>
      </c>
      <c r="J24389" s="10">
        <v>238288.963144104</v>
      </c>
      <c r="K24389" s="10">
        <v>268464.28970258799</v>
      </c>
      <c r="L24389" s="4" t="s">
        <v>116563</v>
      </c>
      <c r="M24389" s="4" t="s">
        <v>116564</v>
      </c>
      <c r="N24389" s="4" t="s">
        <v>6606</v>
      </c>
      <c r="O24389" s="19" t="s">
        <v>116565</v>
      </c>
      <c r="P24389" s="4" t="s">
        <v>22</v>
      </c>
      <c r="Q24389" s="4" t="s">
        <v>345</v>
      </c>
      <c r="R24389" s="4" t="s">
        <v>33</v>
      </c>
      <c r="S24389" s="1">
        <v>69613</v>
      </c>
      <c r="T24389" s="4" t="s">
        <v>21</v>
      </c>
    </row>
    <row r="24390" spans="1:20" x14ac:dyDescent="0.25">
      <c r="A24390" s="4" t="s">
        <v>116238</v>
      </c>
      <c r="B24390" s="4" t="s">
        <v>104744</v>
      </c>
      <c r="C24390" s="5">
        <v>43514</v>
      </c>
      <c r="D24390" s="6" t="s">
        <v>0</v>
      </c>
      <c r="E24390" s="7">
        <v>43560</v>
      </c>
      <c r="F24390" s="6" t="s">
        <v>1946</v>
      </c>
      <c r="G24390" s="6" t="s">
        <v>121</v>
      </c>
      <c r="H24390" s="14">
        <v>-66.54045644</v>
      </c>
      <c r="I24390" s="14">
        <v>18.43824403</v>
      </c>
      <c r="J24390" s="10">
        <v>188685.54431935999</v>
      </c>
      <c r="K24390" s="10">
        <v>266942.95757987001</v>
      </c>
      <c r="L24390" s="4" t="s">
        <v>116239</v>
      </c>
      <c r="M24390" s="4" t="s">
        <v>116240</v>
      </c>
      <c r="N24390" s="4" t="s">
        <v>116241</v>
      </c>
      <c r="O24390" s="19" t="s">
        <v>116242</v>
      </c>
      <c r="P24390" s="4" t="s">
        <v>22</v>
      </c>
      <c r="Q24390" s="4" t="s">
        <v>345</v>
      </c>
      <c r="R24390" s="4" t="s">
        <v>33</v>
      </c>
      <c r="S24390" s="1">
        <v>49684</v>
      </c>
      <c r="T24390" s="4" t="s">
        <v>21</v>
      </c>
    </row>
    <row r="24391" spans="1:20" x14ac:dyDescent="0.25">
      <c r="A24391" s="4" t="s">
        <v>115960</v>
      </c>
      <c r="B24391" s="4" t="s">
        <v>104744</v>
      </c>
      <c r="C24391" s="5">
        <v>43514</v>
      </c>
      <c r="D24391" s="6" t="s">
        <v>0</v>
      </c>
      <c r="E24391" s="7">
        <v>43608</v>
      </c>
      <c r="F24391" s="6" t="s">
        <v>115961</v>
      </c>
      <c r="G24391" s="6" t="s">
        <v>53</v>
      </c>
      <c r="H24391" s="14">
        <v>-66.047321928933897</v>
      </c>
      <c r="I24391" s="14">
        <v>18.436514592519501</v>
      </c>
      <c r="J24391" s="10">
        <v>240778.744178931</v>
      </c>
      <c r="K24391" s="10">
        <v>266804.25307888701</v>
      </c>
      <c r="L24391" s="4" t="s">
        <v>115962</v>
      </c>
      <c r="M24391" s="4" t="s">
        <v>115963</v>
      </c>
      <c r="N24391" s="4" t="s">
        <v>115964</v>
      </c>
      <c r="O24391" s="19" t="s">
        <v>115965</v>
      </c>
      <c r="P24391" s="4" t="s">
        <v>22</v>
      </c>
      <c r="Q24391" s="4" t="s">
        <v>345</v>
      </c>
      <c r="R24391" s="4" t="s">
        <v>33</v>
      </c>
      <c r="S24391" s="1">
        <v>11500</v>
      </c>
      <c r="T24391" s="4" t="s">
        <v>21</v>
      </c>
    </row>
    <row r="24392" spans="1:20" x14ac:dyDescent="0.25">
      <c r="A24392" s="4" t="s">
        <v>116075</v>
      </c>
      <c r="B24392" s="4" t="s">
        <v>104744</v>
      </c>
      <c r="C24392" s="5">
        <v>43514</v>
      </c>
      <c r="D24392" s="6" t="s">
        <v>0</v>
      </c>
      <c r="E24392" s="7">
        <v>43783</v>
      </c>
      <c r="F24392" s="6" t="s">
        <v>17628</v>
      </c>
      <c r="G24392" s="6" t="s">
        <v>121</v>
      </c>
      <c r="H24392" s="14">
        <v>-66.571170224155495</v>
      </c>
      <c r="I24392" s="14">
        <v>18.4357635554037</v>
      </c>
      <c r="J24392" s="10">
        <v>185438.66053982201</v>
      </c>
      <c r="K24392" s="10">
        <v>266683.624073466</v>
      </c>
      <c r="L24392" s="4" t="s">
        <v>116076</v>
      </c>
      <c r="M24392" s="4" t="s">
        <v>116077</v>
      </c>
      <c r="N24392" s="4" t="s">
        <v>116078</v>
      </c>
      <c r="O24392" s="19" t="s">
        <v>116079</v>
      </c>
      <c r="P24392" s="4" t="s">
        <v>22</v>
      </c>
      <c r="Q24392" s="4" t="s">
        <v>345</v>
      </c>
      <c r="R24392" s="4" t="s">
        <v>33</v>
      </c>
      <c r="S24392" s="1">
        <v>125000</v>
      </c>
      <c r="T24392" s="4" t="s">
        <v>21</v>
      </c>
    </row>
    <row r="24393" spans="1:20" x14ac:dyDescent="0.25">
      <c r="A24393" s="4" t="s">
        <v>116232</v>
      </c>
      <c r="B24393" s="4" t="s">
        <v>104744</v>
      </c>
      <c r="C24393" s="5">
        <v>43514</v>
      </c>
      <c r="D24393" s="6" t="s">
        <v>0</v>
      </c>
      <c r="E24393" s="7">
        <v>43634</v>
      </c>
      <c r="F24393" s="6" t="s">
        <v>116233</v>
      </c>
      <c r="G24393" s="6" t="s">
        <v>146</v>
      </c>
      <c r="H24393" s="14">
        <v>-66.116472069013895</v>
      </c>
      <c r="I24393" s="14">
        <v>18.401755330257199</v>
      </c>
      <c r="J24393" s="10">
        <v>233480.299257971</v>
      </c>
      <c r="K24393" s="10">
        <v>262942.90568577801</v>
      </c>
      <c r="L24393" s="4" t="s">
        <v>116234</v>
      </c>
      <c r="M24393" s="4" t="s">
        <v>116235</v>
      </c>
      <c r="N24393" s="4" t="s">
        <v>116236</v>
      </c>
      <c r="O24393" s="19" t="s">
        <v>116237</v>
      </c>
      <c r="P24393" s="4" t="s">
        <v>22</v>
      </c>
      <c r="Q24393" s="4" t="s">
        <v>345</v>
      </c>
      <c r="R24393" s="4" t="s">
        <v>33</v>
      </c>
      <c r="S24393" s="1">
        <v>25000</v>
      </c>
      <c r="T24393" s="4" t="s">
        <v>21</v>
      </c>
    </row>
    <row r="24394" spans="1:20" x14ac:dyDescent="0.25">
      <c r="A24394" s="4" t="s">
        <v>116030</v>
      </c>
      <c r="B24394" s="4" t="s">
        <v>104744</v>
      </c>
      <c r="C24394" s="5">
        <v>43514</v>
      </c>
      <c r="D24394" s="6" t="s">
        <v>0</v>
      </c>
      <c r="E24394" s="7">
        <v>44649</v>
      </c>
      <c r="F24394" s="6" t="s">
        <v>116031</v>
      </c>
      <c r="G24394" s="6" t="s">
        <v>53</v>
      </c>
      <c r="H24394" s="14">
        <v>-66.066827119999999</v>
      </c>
      <c r="I24394" s="14">
        <v>18.399206639999999</v>
      </c>
      <c r="J24394" s="10">
        <v>238726.45818956001</v>
      </c>
      <c r="K24394" s="10">
        <v>262670.59332355001</v>
      </c>
      <c r="L24394" s="4" t="s">
        <v>116032</v>
      </c>
      <c r="M24394" s="4" t="s">
        <v>116033</v>
      </c>
      <c r="N24394" s="4" t="s">
        <v>116034</v>
      </c>
      <c r="O24394" s="19" t="s">
        <v>116035</v>
      </c>
      <c r="P24394" s="4" t="s">
        <v>22</v>
      </c>
      <c r="Q24394" s="4" t="s">
        <v>345</v>
      </c>
      <c r="R24394" s="4" t="s">
        <v>33</v>
      </c>
      <c r="S24394" s="1">
        <v>55895</v>
      </c>
      <c r="T24394" s="4" t="s">
        <v>21</v>
      </c>
    </row>
    <row r="24395" spans="1:20" x14ac:dyDescent="0.25">
      <c r="A24395" s="4" t="s">
        <v>116550</v>
      </c>
      <c r="B24395" s="4" t="s">
        <v>104744</v>
      </c>
      <c r="C24395" s="5">
        <v>43514</v>
      </c>
      <c r="D24395" s="6" t="s">
        <v>0</v>
      </c>
      <c r="E24395" s="7">
        <v>43536</v>
      </c>
      <c r="F24395" s="6" t="s">
        <v>116551</v>
      </c>
      <c r="G24395" s="6" t="s">
        <v>116</v>
      </c>
      <c r="H24395" s="14">
        <v>-66.173296759999999</v>
      </c>
      <c r="I24395" s="14">
        <v>18.39566555</v>
      </c>
      <c r="J24395" s="10">
        <v>227477.03217344001</v>
      </c>
      <c r="K24395" s="10">
        <v>262259.40252912999</v>
      </c>
      <c r="L24395" s="4" t="s">
        <v>116552</v>
      </c>
      <c r="M24395" s="4" t="s">
        <v>116553</v>
      </c>
      <c r="N24395" s="4" t="s">
        <v>116554</v>
      </c>
      <c r="O24395" s="19" t="s">
        <v>3223</v>
      </c>
      <c r="P24395" s="4" t="s">
        <v>22</v>
      </c>
      <c r="Q24395" s="4" t="s">
        <v>345</v>
      </c>
      <c r="R24395" s="4" t="s">
        <v>33</v>
      </c>
      <c r="S24395" s="1">
        <v>5422</v>
      </c>
      <c r="T24395" s="4" t="s">
        <v>21</v>
      </c>
    </row>
    <row r="24396" spans="1:20" x14ac:dyDescent="0.25">
      <c r="A24396" s="4" t="s">
        <v>116433</v>
      </c>
      <c r="B24396" s="4" t="s">
        <v>104744</v>
      </c>
      <c r="C24396" s="5">
        <v>43514</v>
      </c>
      <c r="D24396" s="6" t="s">
        <v>0</v>
      </c>
      <c r="E24396" s="7">
        <v>43669</v>
      </c>
      <c r="F24396" s="6" t="s">
        <v>116434</v>
      </c>
      <c r="G24396" s="6" t="s">
        <v>331</v>
      </c>
      <c r="H24396" s="14">
        <v>-66.215581479999997</v>
      </c>
      <c r="I24396" s="14">
        <v>18.33517222</v>
      </c>
      <c r="J24396" s="10">
        <v>223017.11605385999</v>
      </c>
      <c r="K24396" s="10">
        <v>255558.23898689001</v>
      </c>
      <c r="L24396" s="4" t="s">
        <v>116435</v>
      </c>
      <c r="M24396" s="4" t="s">
        <v>116436</v>
      </c>
      <c r="N24396" s="4" t="s">
        <v>116437</v>
      </c>
      <c r="O24396" s="19" t="s">
        <v>116438</v>
      </c>
      <c r="P24396" s="4" t="s">
        <v>22</v>
      </c>
      <c r="Q24396" s="4" t="s">
        <v>345</v>
      </c>
      <c r="R24396" s="4" t="s">
        <v>20</v>
      </c>
      <c r="S24396" s="1">
        <v>41200</v>
      </c>
      <c r="T24396" s="4" t="s">
        <v>21</v>
      </c>
    </row>
    <row r="24397" spans="1:20" x14ac:dyDescent="0.25">
      <c r="A24397" s="4" t="s">
        <v>116425</v>
      </c>
      <c r="B24397" s="4" t="s">
        <v>104744</v>
      </c>
      <c r="C24397" s="5">
        <v>43514</v>
      </c>
      <c r="D24397" s="6" t="s">
        <v>0</v>
      </c>
      <c r="E24397" s="7">
        <v>43881</v>
      </c>
      <c r="F24397" s="6" t="s">
        <v>79502</v>
      </c>
      <c r="G24397" s="6" t="s">
        <v>90</v>
      </c>
      <c r="H24397" s="14">
        <v>-67.22752208</v>
      </c>
      <c r="I24397" s="14">
        <v>18.31955971</v>
      </c>
      <c r="J24397" s="10">
        <v>116044.93122704999</v>
      </c>
      <c r="K24397" s="10">
        <v>253998.24365242</v>
      </c>
      <c r="L24397" s="4" t="s">
        <v>15007</v>
      </c>
      <c r="M24397" s="4" t="s">
        <v>116426</v>
      </c>
      <c r="N24397" s="4" t="s">
        <v>116426</v>
      </c>
      <c r="O24397" s="19" t="s">
        <v>116427</v>
      </c>
      <c r="P24397" s="4" t="s">
        <v>22</v>
      </c>
      <c r="Q24397" s="4" t="s">
        <v>345</v>
      </c>
      <c r="R24397" s="4" t="s">
        <v>20</v>
      </c>
      <c r="S24397" s="1">
        <v>60000</v>
      </c>
      <c r="T24397" s="4" t="s">
        <v>21</v>
      </c>
    </row>
    <row r="24398" spans="1:20" x14ac:dyDescent="0.25">
      <c r="A24398" s="4" t="s">
        <v>115985</v>
      </c>
      <c r="B24398" s="4" t="s">
        <v>104744</v>
      </c>
      <c r="C24398" s="5">
        <v>43514</v>
      </c>
      <c r="D24398" s="6" t="s">
        <v>0</v>
      </c>
      <c r="E24398" s="7">
        <v>43525</v>
      </c>
      <c r="F24398" s="6" t="s">
        <v>115986</v>
      </c>
      <c r="G24398" s="6" t="s">
        <v>67</v>
      </c>
      <c r="H24398" s="14">
        <v>-65.808966780000006</v>
      </c>
      <c r="I24398" s="14">
        <v>18.100514709999999</v>
      </c>
      <c r="J24398" s="10">
        <v>266085.80478904</v>
      </c>
      <c r="K24398" s="10">
        <v>229684.77906885999</v>
      </c>
      <c r="L24398" s="4" t="s">
        <v>115987</v>
      </c>
      <c r="M24398" s="4" t="s">
        <v>193</v>
      </c>
      <c r="N24398" s="4" t="s">
        <v>193</v>
      </c>
      <c r="O24398" s="19" t="s">
        <v>115988</v>
      </c>
      <c r="P24398" s="4" t="s">
        <v>22</v>
      </c>
      <c r="Q24398" s="4" t="s">
        <v>345</v>
      </c>
      <c r="R24398" s="4" t="s">
        <v>33</v>
      </c>
      <c r="S24398" s="1">
        <v>19500</v>
      </c>
      <c r="T24398" s="4" t="s">
        <v>21</v>
      </c>
    </row>
    <row r="24399" spans="1:20" x14ac:dyDescent="0.25">
      <c r="A24399" s="4" t="s">
        <v>116380</v>
      </c>
      <c r="B24399" s="4" t="s">
        <v>104744</v>
      </c>
      <c r="C24399" s="5">
        <v>43512</v>
      </c>
      <c r="D24399" s="6" t="s">
        <v>0</v>
      </c>
      <c r="E24399" s="7">
        <v>43609</v>
      </c>
      <c r="F24399" s="6" t="s">
        <v>116381</v>
      </c>
      <c r="G24399" s="6" t="s">
        <v>68</v>
      </c>
      <c r="H24399" s="14">
        <v>-65.977984688965805</v>
      </c>
      <c r="I24399" s="14">
        <v>18.377534236389401</v>
      </c>
      <c r="J24399" s="10">
        <v>248119.839237754</v>
      </c>
      <c r="K24399" s="10">
        <v>260292.864850307</v>
      </c>
      <c r="L24399" s="4" t="s">
        <v>116382</v>
      </c>
      <c r="M24399" s="4" t="s">
        <v>116383</v>
      </c>
      <c r="N24399" s="4" t="s">
        <v>116384</v>
      </c>
      <c r="O24399" s="19" t="s">
        <v>116385</v>
      </c>
      <c r="P24399" s="4" t="s">
        <v>22</v>
      </c>
      <c r="Q24399" s="4" t="s">
        <v>345</v>
      </c>
      <c r="R24399" s="4" t="s">
        <v>33</v>
      </c>
      <c r="S24399" s="1">
        <v>3320</v>
      </c>
      <c r="T24399" s="4" t="s">
        <v>21</v>
      </c>
    </row>
    <row r="24400" spans="1:20" x14ac:dyDescent="0.25">
      <c r="A24400" s="4" t="s">
        <v>116058</v>
      </c>
      <c r="B24400" s="4" t="s">
        <v>104744</v>
      </c>
      <c r="C24400" s="5">
        <v>43512</v>
      </c>
      <c r="D24400" s="6" t="s">
        <v>0</v>
      </c>
      <c r="E24400" s="7">
        <v>43620</v>
      </c>
      <c r="F24400" s="6" t="s">
        <v>116059</v>
      </c>
      <c r="G24400" s="6" t="s">
        <v>689</v>
      </c>
      <c r="H24400" s="14">
        <v>-66.359646894481699</v>
      </c>
      <c r="I24400" s="14">
        <v>18.3318040343378</v>
      </c>
      <c r="J24400" s="10">
        <v>207788.97594405201</v>
      </c>
      <c r="K24400" s="10">
        <v>255172.97115415701</v>
      </c>
      <c r="L24400" s="4" t="s">
        <v>116060</v>
      </c>
      <c r="M24400" s="4" t="s">
        <v>116061</v>
      </c>
      <c r="N24400" s="4" t="s">
        <v>114809</v>
      </c>
      <c r="O24400" s="19" t="s">
        <v>116061</v>
      </c>
      <c r="P24400" s="4" t="s">
        <v>22</v>
      </c>
      <c r="Q24400" s="4" t="s">
        <v>345</v>
      </c>
      <c r="R24400" s="4" t="s">
        <v>20</v>
      </c>
      <c r="S24400" s="1">
        <v>69000</v>
      </c>
      <c r="T24400" s="4" t="s">
        <v>21</v>
      </c>
    </row>
    <row r="24401" spans="1:20" x14ac:dyDescent="0.25">
      <c r="A24401" s="4" t="s">
        <v>116258</v>
      </c>
      <c r="B24401" s="4" t="s">
        <v>104744</v>
      </c>
      <c r="C24401" s="5">
        <v>43512</v>
      </c>
      <c r="D24401" s="6" t="s">
        <v>0</v>
      </c>
      <c r="E24401" s="7">
        <v>43560</v>
      </c>
      <c r="F24401" s="6" t="s">
        <v>116259</v>
      </c>
      <c r="G24401" s="6" t="s">
        <v>138</v>
      </c>
      <c r="H24401" s="14">
        <v>-67.207843065261798</v>
      </c>
      <c r="I24401" s="14">
        <v>17.988029568724698</v>
      </c>
      <c r="J24401" s="10">
        <v>117965.430693103</v>
      </c>
      <c r="K24401" s="10">
        <v>217304.100547804</v>
      </c>
      <c r="L24401" s="4" t="s">
        <v>116260</v>
      </c>
      <c r="M24401" s="4" t="s">
        <v>116261</v>
      </c>
      <c r="N24401" s="4" t="s">
        <v>116262</v>
      </c>
      <c r="O24401" s="19" t="s">
        <v>116263</v>
      </c>
      <c r="P24401" s="4" t="s">
        <v>22</v>
      </c>
      <c r="Q24401" s="4" t="s">
        <v>345</v>
      </c>
      <c r="R24401" s="4" t="s">
        <v>33</v>
      </c>
      <c r="S24401" s="1">
        <v>6500</v>
      </c>
      <c r="T24401" s="4" t="s">
        <v>21</v>
      </c>
    </row>
    <row r="24402" spans="1:20" x14ac:dyDescent="0.25">
      <c r="A24402" s="4" t="s">
        <v>116428</v>
      </c>
      <c r="B24402" s="4" t="s">
        <v>104744</v>
      </c>
      <c r="C24402" s="5">
        <v>43511</v>
      </c>
      <c r="D24402" s="6" t="s">
        <v>0</v>
      </c>
      <c r="E24402" s="7">
        <v>43536</v>
      </c>
      <c r="F24402" s="6" t="s">
        <v>116429</v>
      </c>
      <c r="G24402" s="6" t="s">
        <v>145</v>
      </c>
      <c r="H24402" s="14">
        <v>-67.009174525737706</v>
      </c>
      <c r="I24402" s="14">
        <v>18.4830076792028</v>
      </c>
      <c r="J24402" s="10">
        <v>139158.12177755201</v>
      </c>
      <c r="K24402" s="10">
        <v>272015.87066896702</v>
      </c>
      <c r="L24402" s="4" t="s">
        <v>116430</v>
      </c>
      <c r="M24402" s="4" t="s">
        <v>116431</v>
      </c>
      <c r="N24402" s="4" t="s">
        <v>116431</v>
      </c>
      <c r="O24402" s="19" t="s">
        <v>116432</v>
      </c>
      <c r="P24402" s="4" t="s">
        <v>22</v>
      </c>
      <c r="Q24402" s="4" t="s">
        <v>345</v>
      </c>
      <c r="R24402" s="4" t="s">
        <v>33</v>
      </c>
      <c r="S24402" s="1">
        <v>6000</v>
      </c>
      <c r="T24402" s="4" t="s">
        <v>21</v>
      </c>
    </row>
    <row r="24403" spans="1:20" x14ac:dyDescent="0.25">
      <c r="A24403" s="4" t="s">
        <v>116475</v>
      </c>
      <c r="B24403" s="4" t="s">
        <v>104744</v>
      </c>
      <c r="C24403" s="5">
        <v>43511</v>
      </c>
      <c r="D24403" s="6" t="s">
        <v>0</v>
      </c>
      <c r="E24403" s="7">
        <v>43511</v>
      </c>
      <c r="F24403" s="6" t="s">
        <v>116476</v>
      </c>
      <c r="G24403" s="6" t="s">
        <v>28</v>
      </c>
      <c r="H24403" s="14">
        <v>-66.290549039840599</v>
      </c>
      <c r="I24403" s="14">
        <v>18.4652099491231</v>
      </c>
      <c r="J24403" s="10">
        <v>215080.624830068</v>
      </c>
      <c r="K24403" s="10">
        <v>269936.18090610998</v>
      </c>
      <c r="L24403" s="4" t="s">
        <v>116477</v>
      </c>
      <c r="M24403" s="4" t="s">
        <v>116478</v>
      </c>
      <c r="N24403" s="4" t="s">
        <v>116479</v>
      </c>
      <c r="O24403" s="19" t="s">
        <v>116480</v>
      </c>
      <c r="P24403" s="4" t="s">
        <v>22</v>
      </c>
      <c r="Q24403" s="4" t="s">
        <v>345</v>
      </c>
      <c r="R24403" s="4" t="s">
        <v>33</v>
      </c>
      <c r="S24403" s="1">
        <v>325140</v>
      </c>
      <c r="T24403" s="4" t="s">
        <v>24</v>
      </c>
    </row>
    <row r="24404" spans="1:20" x14ac:dyDescent="0.25">
      <c r="A24404" s="4" t="s">
        <v>116500</v>
      </c>
      <c r="B24404" s="4" t="s">
        <v>104744</v>
      </c>
      <c r="C24404" s="5">
        <v>43511</v>
      </c>
      <c r="D24404" s="6" t="s">
        <v>0</v>
      </c>
      <c r="E24404" s="7">
        <v>43763</v>
      </c>
      <c r="F24404" s="6" t="s">
        <v>116501</v>
      </c>
      <c r="G24404" s="6" t="s">
        <v>98</v>
      </c>
      <c r="H24404" s="14">
        <v>-66.761756500000004</v>
      </c>
      <c r="I24404" s="14">
        <v>18.456685459999999</v>
      </c>
      <c r="J24404" s="10">
        <v>165308.94870372</v>
      </c>
      <c r="K24404" s="10">
        <v>269025.00673606998</v>
      </c>
      <c r="L24404" s="4" t="s">
        <v>116502</v>
      </c>
      <c r="M24404" s="4" t="s">
        <v>116503</v>
      </c>
      <c r="N24404" s="4" t="s">
        <v>116503</v>
      </c>
      <c r="O24404" s="19" t="s">
        <v>16011</v>
      </c>
      <c r="P24404" s="4" t="s">
        <v>22</v>
      </c>
      <c r="Q24404" s="4" t="s">
        <v>345</v>
      </c>
      <c r="R24404" s="4" t="s">
        <v>20</v>
      </c>
      <c r="S24404" s="1">
        <v>116500</v>
      </c>
      <c r="T24404" s="4" t="s">
        <v>21</v>
      </c>
    </row>
    <row r="24405" spans="1:20" x14ac:dyDescent="0.25">
      <c r="A24405" s="4" t="s">
        <v>116062</v>
      </c>
      <c r="B24405" s="4" t="s">
        <v>104744</v>
      </c>
      <c r="C24405" s="5">
        <v>43511</v>
      </c>
      <c r="D24405" s="6" t="s">
        <v>0</v>
      </c>
      <c r="E24405" s="7">
        <v>43739</v>
      </c>
      <c r="F24405" s="6" t="s">
        <v>566</v>
      </c>
      <c r="G24405" s="6" t="s">
        <v>98</v>
      </c>
      <c r="H24405" s="14">
        <v>-66.762247681617694</v>
      </c>
      <c r="I24405" s="14">
        <v>18.455989815777201</v>
      </c>
      <c r="J24405" s="10">
        <v>165269.95147319001</v>
      </c>
      <c r="K24405" s="10">
        <v>268872.25177907001</v>
      </c>
      <c r="L24405" s="4" t="s">
        <v>116063</v>
      </c>
      <c r="M24405" s="4" t="s">
        <v>116064</v>
      </c>
      <c r="N24405" s="4" t="s">
        <v>116064</v>
      </c>
      <c r="O24405" s="19" t="s">
        <v>567</v>
      </c>
      <c r="P24405" s="4" t="s">
        <v>22</v>
      </c>
      <c r="Q24405" s="4" t="s">
        <v>345</v>
      </c>
      <c r="R24405" s="4" t="s">
        <v>20</v>
      </c>
      <c r="S24405" s="1">
        <v>100500</v>
      </c>
      <c r="T24405" s="4" t="s">
        <v>21</v>
      </c>
    </row>
    <row r="24406" spans="1:20" x14ac:dyDescent="0.25">
      <c r="A24406" s="4" t="s">
        <v>116184</v>
      </c>
      <c r="B24406" s="4" t="s">
        <v>104744</v>
      </c>
      <c r="C24406" s="5">
        <v>43511</v>
      </c>
      <c r="D24406" s="6" t="s">
        <v>0</v>
      </c>
      <c r="E24406" s="7">
        <v>43557</v>
      </c>
      <c r="F24406" s="6" t="s">
        <v>613</v>
      </c>
      <c r="G24406" s="6" t="s">
        <v>274</v>
      </c>
      <c r="H24406" s="14">
        <v>-66.469967365264793</v>
      </c>
      <c r="I24406" s="14">
        <v>18.453089340305201</v>
      </c>
      <c r="J24406" s="10">
        <v>196236.71388385</v>
      </c>
      <c r="K24406" s="10">
        <v>268069.99595833098</v>
      </c>
      <c r="L24406" s="4" t="s">
        <v>109322</v>
      </c>
      <c r="M24406" s="4" t="s">
        <v>109323</v>
      </c>
      <c r="N24406" s="4" t="s">
        <v>109324</v>
      </c>
      <c r="O24406" s="19" t="s">
        <v>109325</v>
      </c>
      <c r="P24406" s="4" t="s">
        <v>22</v>
      </c>
      <c r="Q24406" s="4" t="s">
        <v>345</v>
      </c>
      <c r="R24406" s="4" t="s">
        <v>33</v>
      </c>
      <c r="S24406" s="1">
        <v>158400</v>
      </c>
      <c r="T24406" s="4" t="s">
        <v>21</v>
      </c>
    </row>
    <row r="24407" spans="1:20" x14ac:dyDescent="0.25">
      <c r="A24407" s="4" t="s">
        <v>115951</v>
      </c>
      <c r="B24407" s="4" t="s">
        <v>104744</v>
      </c>
      <c r="C24407" s="5">
        <v>43511</v>
      </c>
      <c r="D24407" s="6" t="s">
        <v>0</v>
      </c>
      <c r="E24407" s="7">
        <v>43733</v>
      </c>
      <c r="F24407" s="6" t="s">
        <v>115952</v>
      </c>
      <c r="G24407" s="6" t="s">
        <v>100</v>
      </c>
      <c r="H24407" s="14">
        <v>-66.770200955724306</v>
      </c>
      <c r="I24407" s="14">
        <v>18.439206395143501</v>
      </c>
      <c r="J24407" s="10">
        <v>164413.41035009301</v>
      </c>
      <c r="K24407" s="10">
        <v>267091.94882329198</v>
      </c>
      <c r="L24407" s="4" t="s">
        <v>115953</v>
      </c>
      <c r="M24407" s="4" t="s">
        <v>115954</v>
      </c>
      <c r="N24407" s="4" t="s">
        <v>115954</v>
      </c>
      <c r="O24407" s="19" t="s">
        <v>567</v>
      </c>
      <c r="P24407" s="4" t="s">
        <v>22</v>
      </c>
      <c r="Q24407" s="4" t="s">
        <v>345</v>
      </c>
      <c r="R24407" s="4" t="s">
        <v>20</v>
      </c>
      <c r="S24407" s="1">
        <v>85000</v>
      </c>
      <c r="T24407" s="4" t="s">
        <v>21</v>
      </c>
    </row>
    <row r="24408" spans="1:20" x14ac:dyDescent="0.25">
      <c r="A24408" s="4" t="s">
        <v>116337</v>
      </c>
      <c r="B24408" s="4" t="s">
        <v>104744</v>
      </c>
      <c r="C24408" s="5">
        <v>43511</v>
      </c>
      <c r="D24408" s="6" t="s">
        <v>0</v>
      </c>
      <c r="E24408" s="7">
        <v>43581</v>
      </c>
      <c r="F24408" s="6" t="s">
        <v>116338</v>
      </c>
      <c r="G24408" s="6" t="s">
        <v>325</v>
      </c>
      <c r="H24408" s="14">
        <v>-66.145849711830095</v>
      </c>
      <c r="I24408" s="14">
        <v>18.433610537812601</v>
      </c>
      <c r="J24408" s="10">
        <v>230370.65636788099</v>
      </c>
      <c r="K24408" s="10">
        <v>266463.67602529097</v>
      </c>
      <c r="L24408" s="4" t="s">
        <v>116339</v>
      </c>
      <c r="M24408" s="4" t="s">
        <v>116340</v>
      </c>
      <c r="N24408" s="4" t="s">
        <v>116341</v>
      </c>
      <c r="O24408" s="19" t="s">
        <v>116342</v>
      </c>
      <c r="P24408" s="4" t="s">
        <v>22</v>
      </c>
      <c r="Q24408" s="4" t="s">
        <v>345</v>
      </c>
      <c r="R24408" s="4" t="s">
        <v>33</v>
      </c>
      <c r="S24408" s="1">
        <v>36408</v>
      </c>
      <c r="T24408" s="4" t="s">
        <v>21</v>
      </c>
    </row>
    <row r="24409" spans="1:20" x14ac:dyDescent="0.25">
      <c r="A24409" s="4" t="s">
        <v>116152</v>
      </c>
      <c r="B24409" s="4" t="s">
        <v>104744</v>
      </c>
      <c r="C24409" s="5">
        <v>43511</v>
      </c>
      <c r="D24409" s="6" t="s">
        <v>0</v>
      </c>
      <c r="E24409" s="7">
        <v>43511</v>
      </c>
      <c r="F24409" s="6" t="s">
        <v>116153</v>
      </c>
      <c r="G24409" s="6" t="s">
        <v>98</v>
      </c>
      <c r="H24409" s="14">
        <v>-66.748176813125596</v>
      </c>
      <c r="I24409" s="14">
        <v>18.431237517374399</v>
      </c>
      <c r="J24409" s="10">
        <v>167176.540710956</v>
      </c>
      <c r="K24409" s="10">
        <v>265076.56132082298</v>
      </c>
      <c r="L24409" s="4" t="s">
        <v>116154</v>
      </c>
      <c r="M24409" s="4" t="s">
        <v>116155</v>
      </c>
      <c r="N24409" s="4" t="s">
        <v>116156</v>
      </c>
      <c r="O24409" s="19" t="s">
        <v>116157</v>
      </c>
      <c r="P24409" s="4" t="s">
        <v>22</v>
      </c>
      <c r="Q24409" s="4" t="s">
        <v>345</v>
      </c>
      <c r="R24409" s="4" t="s">
        <v>20</v>
      </c>
      <c r="S24409" s="1">
        <v>10000</v>
      </c>
      <c r="T24409" s="4" t="s">
        <v>24</v>
      </c>
    </row>
    <row r="24410" spans="1:20" x14ac:dyDescent="0.25">
      <c r="A24410" s="4" t="s">
        <v>115644</v>
      </c>
      <c r="B24410" s="4" t="s">
        <v>104744</v>
      </c>
      <c r="C24410" s="5">
        <v>43511</v>
      </c>
      <c r="D24410" s="6" t="s">
        <v>0</v>
      </c>
      <c r="E24410" s="7">
        <v>43677</v>
      </c>
      <c r="F24410" s="6" t="s">
        <v>90601</v>
      </c>
      <c r="G24410" s="6" t="s">
        <v>255</v>
      </c>
      <c r="H24410" s="14">
        <v>-65.629387491388897</v>
      </c>
      <c r="I24410" s="14">
        <v>18.302070513445798</v>
      </c>
      <c r="J24410" s="10">
        <v>284991</v>
      </c>
      <c r="K24410" s="10">
        <v>252069</v>
      </c>
      <c r="L24410" s="4" t="s">
        <v>90602</v>
      </c>
      <c r="M24410" s="4" t="s">
        <v>90603</v>
      </c>
      <c r="N24410" s="4" t="s">
        <v>90604</v>
      </c>
      <c r="O24410" s="19" t="s">
        <v>90605</v>
      </c>
      <c r="P24410" s="4" t="s">
        <v>22</v>
      </c>
      <c r="Q24410" s="4" t="s">
        <v>345</v>
      </c>
      <c r="R24410" s="4" t="s">
        <v>33</v>
      </c>
      <c r="S24410" s="1">
        <v>32923358</v>
      </c>
      <c r="T24410" s="4" t="s">
        <v>21</v>
      </c>
    </row>
    <row r="24411" spans="1:20" x14ac:dyDescent="0.25">
      <c r="A24411" s="4" t="s">
        <v>115974</v>
      </c>
      <c r="B24411" s="4" t="s">
        <v>104744</v>
      </c>
      <c r="C24411" s="5">
        <v>43511</v>
      </c>
      <c r="D24411" s="6" t="s">
        <v>0</v>
      </c>
      <c r="E24411" s="7">
        <v>43665</v>
      </c>
      <c r="F24411" s="6" t="s">
        <v>115975</v>
      </c>
      <c r="G24411" s="6" t="s">
        <v>76</v>
      </c>
      <c r="H24411" s="14">
        <v>-66.053870916366506</v>
      </c>
      <c r="I24411" s="14">
        <v>18.298754317916899</v>
      </c>
      <c r="J24411" s="10">
        <v>240122.412153971</v>
      </c>
      <c r="K24411" s="10">
        <v>251528.35635967401</v>
      </c>
      <c r="L24411" s="4" t="s">
        <v>115976</v>
      </c>
      <c r="M24411" s="4" t="s">
        <v>115977</v>
      </c>
      <c r="N24411" s="4" t="s">
        <v>115978</v>
      </c>
      <c r="O24411" s="19" t="s">
        <v>22406</v>
      </c>
      <c r="P24411" s="4" t="s">
        <v>22</v>
      </c>
      <c r="Q24411" s="4" t="s">
        <v>345</v>
      </c>
      <c r="R24411" s="4" t="s">
        <v>33</v>
      </c>
      <c r="S24411" s="1">
        <v>225000</v>
      </c>
      <c r="T24411" s="4" t="s">
        <v>21</v>
      </c>
    </row>
    <row r="24412" spans="1:20" x14ac:dyDescent="0.25">
      <c r="A24412" s="4" t="s">
        <v>115481</v>
      </c>
      <c r="B24412" s="4" t="s">
        <v>104744</v>
      </c>
      <c r="C24412" s="5">
        <v>43511</v>
      </c>
      <c r="D24412" s="6" t="s">
        <v>0</v>
      </c>
      <c r="E24412" s="7">
        <v>43524</v>
      </c>
      <c r="F24412" s="6" t="s">
        <v>115482</v>
      </c>
      <c r="G24412" s="6" t="s">
        <v>76</v>
      </c>
      <c r="H24412" s="14">
        <v>-66.054034849999994</v>
      </c>
      <c r="I24412" s="14">
        <v>18.295211569999999</v>
      </c>
      <c r="J24412" s="10">
        <v>240102.16286017001</v>
      </c>
      <c r="K24412" s="10">
        <v>251163.10240823001</v>
      </c>
      <c r="L24412" s="4" t="s">
        <v>115483</v>
      </c>
      <c r="M24412" s="4" t="s">
        <v>115484</v>
      </c>
      <c r="N24412" s="4" t="s">
        <v>115485</v>
      </c>
      <c r="O24412" s="19" t="s">
        <v>115486</v>
      </c>
      <c r="P24412" s="4" t="s">
        <v>22</v>
      </c>
      <c r="Q24412" s="4" t="s">
        <v>345</v>
      </c>
      <c r="R24412" s="4" t="s">
        <v>33</v>
      </c>
      <c r="S24412" s="1">
        <v>34800</v>
      </c>
      <c r="T24412" s="4" t="s">
        <v>21</v>
      </c>
    </row>
    <row r="24413" spans="1:20" x14ac:dyDescent="0.25">
      <c r="A24413" s="4" t="s">
        <v>116264</v>
      </c>
      <c r="B24413" s="4" t="s">
        <v>104744</v>
      </c>
      <c r="C24413" s="5">
        <v>43511</v>
      </c>
      <c r="D24413" s="6" t="s">
        <v>0</v>
      </c>
      <c r="E24413" s="7">
        <v>43661</v>
      </c>
      <c r="F24413" s="6" t="s">
        <v>116265</v>
      </c>
      <c r="G24413" s="6" t="s">
        <v>40</v>
      </c>
      <c r="H24413" s="14">
        <v>-67.139875191486396</v>
      </c>
      <c r="I24413" s="14">
        <v>18.2050905806577</v>
      </c>
      <c r="J24413" s="10">
        <v>125261.30247128999</v>
      </c>
      <c r="K24413" s="10">
        <v>241290.61255160699</v>
      </c>
      <c r="L24413" s="4" t="s">
        <v>116266</v>
      </c>
      <c r="M24413" s="4" t="s">
        <v>116267</v>
      </c>
      <c r="N24413" s="4" t="s">
        <v>116268</v>
      </c>
      <c r="O24413" s="19" t="s">
        <v>116269</v>
      </c>
      <c r="P24413" s="4" t="s">
        <v>22</v>
      </c>
      <c r="Q24413" s="4" t="s">
        <v>345</v>
      </c>
      <c r="R24413" s="4" t="s">
        <v>33</v>
      </c>
      <c r="S24413" s="1">
        <v>33000</v>
      </c>
      <c r="T24413" s="4" t="s">
        <v>21</v>
      </c>
    </row>
    <row r="24414" spans="1:20" x14ac:dyDescent="0.25">
      <c r="A24414" s="4" t="s">
        <v>116599</v>
      </c>
      <c r="B24414" s="4" t="s">
        <v>104744</v>
      </c>
      <c r="C24414" s="5">
        <v>43511</v>
      </c>
      <c r="D24414" s="6" t="s">
        <v>0</v>
      </c>
      <c r="E24414" s="7">
        <v>43581</v>
      </c>
      <c r="F24414" s="6" t="s">
        <v>94786</v>
      </c>
      <c r="G24414" s="6" t="s">
        <v>396</v>
      </c>
      <c r="H24414" s="14">
        <v>-65.971693486586602</v>
      </c>
      <c r="I24414" s="14">
        <v>18.197727609397901</v>
      </c>
      <c r="J24414" s="10">
        <v>248834.84411332401</v>
      </c>
      <c r="K24414" s="10">
        <v>240393.03462515899</v>
      </c>
      <c r="L24414" s="4" t="s">
        <v>116600</v>
      </c>
      <c r="M24414" s="4" t="s">
        <v>116601</v>
      </c>
      <c r="N24414" s="4" t="s">
        <v>116602</v>
      </c>
      <c r="O24414" s="19" t="s">
        <v>925</v>
      </c>
      <c r="P24414" s="4" t="s">
        <v>22</v>
      </c>
      <c r="Q24414" s="4" t="s">
        <v>345</v>
      </c>
      <c r="R24414" s="4" t="s">
        <v>33</v>
      </c>
      <c r="S24414" s="1">
        <v>3087038</v>
      </c>
      <c r="T24414" s="4" t="s">
        <v>21</v>
      </c>
    </row>
    <row r="24415" spans="1:20" x14ac:dyDescent="0.25">
      <c r="A24415" s="4" t="s">
        <v>116469</v>
      </c>
      <c r="B24415" s="4" t="s">
        <v>104744</v>
      </c>
      <c r="C24415" s="5">
        <v>43511</v>
      </c>
      <c r="D24415" s="6" t="s">
        <v>0</v>
      </c>
      <c r="E24415" s="7">
        <v>43630</v>
      </c>
      <c r="F24415" s="6" t="s">
        <v>1536</v>
      </c>
      <c r="G24415" s="6" t="s">
        <v>93</v>
      </c>
      <c r="H24415" s="14">
        <v>-67.026618697732204</v>
      </c>
      <c r="I24415" s="14">
        <v>18.0861803967952</v>
      </c>
      <c r="J24415" s="10">
        <v>137199.26318181099</v>
      </c>
      <c r="K24415" s="10">
        <v>228086.84913888399</v>
      </c>
      <c r="L24415" s="4" t="s">
        <v>87686</v>
      </c>
      <c r="M24415" s="4" t="s">
        <v>87687</v>
      </c>
      <c r="N24415" s="4" t="s">
        <v>87688</v>
      </c>
      <c r="O24415" s="19" t="s">
        <v>87689</v>
      </c>
      <c r="P24415" s="4" t="s">
        <v>22</v>
      </c>
      <c r="Q24415" s="4" t="s">
        <v>345</v>
      </c>
      <c r="R24415" s="4" t="s">
        <v>33</v>
      </c>
      <c r="S24415" s="1">
        <v>811825</v>
      </c>
      <c r="T24415" s="4" t="s">
        <v>21</v>
      </c>
    </row>
    <row r="24416" spans="1:20" x14ac:dyDescent="0.25">
      <c r="A24416" s="4" t="s">
        <v>116194</v>
      </c>
      <c r="B24416" s="4" t="s">
        <v>104744</v>
      </c>
      <c r="C24416" s="5">
        <v>43511</v>
      </c>
      <c r="D24416" s="6" t="s">
        <v>0</v>
      </c>
      <c r="E24416" s="7">
        <v>43551</v>
      </c>
      <c r="F24416" s="6" t="s">
        <v>52302</v>
      </c>
      <c r="G24416" s="6" t="s">
        <v>147</v>
      </c>
      <c r="H24416" s="14">
        <v>-66.4589014619838</v>
      </c>
      <c r="I24416" s="14">
        <v>18.0400341391016</v>
      </c>
      <c r="J24416" s="10">
        <v>197292.82054947299</v>
      </c>
      <c r="K24416" s="10">
        <v>222877.944136087</v>
      </c>
      <c r="L24416" s="4" t="s">
        <v>56597</v>
      </c>
      <c r="M24416" s="4" t="s">
        <v>56598</v>
      </c>
      <c r="N24416" s="4" t="s">
        <v>56599</v>
      </c>
      <c r="O24416" s="19" t="s">
        <v>56600</v>
      </c>
      <c r="P24416" s="4" t="s">
        <v>22</v>
      </c>
      <c r="Q24416" s="4" t="s">
        <v>345</v>
      </c>
      <c r="R24416" s="4" t="s">
        <v>33</v>
      </c>
      <c r="S24416" s="1">
        <v>175491</v>
      </c>
      <c r="T24416" s="4" t="s">
        <v>21</v>
      </c>
    </row>
    <row r="24417" spans="1:20" x14ac:dyDescent="0.25">
      <c r="A24417" s="4" t="s">
        <v>116147</v>
      </c>
      <c r="B24417" s="4" t="s">
        <v>104744</v>
      </c>
      <c r="C24417" s="5">
        <v>43511</v>
      </c>
      <c r="D24417" s="6" t="s">
        <v>0</v>
      </c>
      <c r="E24417" s="7">
        <v>43532</v>
      </c>
      <c r="F24417" s="6" t="s">
        <v>13103</v>
      </c>
      <c r="G24417" s="6" t="s">
        <v>17</v>
      </c>
      <c r="H24417" s="14">
        <v>-66.231996932921504</v>
      </c>
      <c r="I24417" s="14">
        <v>18.003583466374099</v>
      </c>
      <c r="J24417" s="10">
        <v>221322.134242375</v>
      </c>
      <c r="K24417" s="10">
        <v>218855.09015211099</v>
      </c>
      <c r="L24417" s="4" t="s">
        <v>116148</v>
      </c>
      <c r="M24417" s="4" t="s">
        <v>116149</v>
      </c>
      <c r="N24417" s="4" t="s">
        <v>116150</v>
      </c>
      <c r="O24417" s="19" t="s">
        <v>116151</v>
      </c>
      <c r="P24417" s="4" t="s">
        <v>22</v>
      </c>
      <c r="Q24417" s="4" t="s">
        <v>345</v>
      </c>
      <c r="R24417" s="4" t="s">
        <v>20</v>
      </c>
      <c r="S24417" s="1">
        <v>90000</v>
      </c>
      <c r="T24417" s="4" t="s">
        <v>21</v>
      </c>
    </row>
    <row r="24418" spans="1:20" x14ac:dyDescent="0.25">
      <c r="A24418" s="4" t="s">
        <v>116193</v>
      </c>
      <c r="B24418" s="4" t="s">
        <v>104744</v>
      </c>
      <c r="C24418" s="5">
        <v>43511</v>
      </c>
      <c r="D24418" s="6" t="s">
        <v>0</v>
      </c>
      <c r="E24418" s="7">
        <v>43549</v>
      </c>
      <c r="F24418" s="6" t="s">
        <v>1900</v>
      </c>
      <c r="G24418" s="6" t="s">
        <v>136</v>
      </c>
      <c r="H24418" s="14">
        <v>-66.095558574258504</v>
      </c>
      <c r="I24418" s="14">
        <v>17.979814454211699</v>
      </c>
      <c r="J24418" s="10">
        <v>235776.208959821</v>
      </c>
      <c r="K24418" s="10">
        <v>216245.59565296001</v>
      </c>
      <c r="L24418" s="4" t="s">
        <v>99356</v>
      </c>
      <c r="M24418" s="4" t="s">
        <v>99357</v>
      </c>
      <c r="N24418" s="4" t="s">
        <v>99358</v>
      </c>
      <c r="O24418" s="19" t="s">
        <v>99359</v>
      </c>
      <c r="P24418" s="4" t="s">
        <v>22</v>
      </c>
      <c r="Q24418" s="4" t="s">
        <v>345</v>
      </c>
      <c r="R24418" s="4" t="s">
        <v>33</v>
      </c>
      <c r="S24418" s="1">
        <v>347430</v>
      </c>
      <c r="T24418" s="4" t="s">
        <v>21</v>
      </c>
    </row>
    <row r="24419" spans="1:20" x14ac:dyDescent="0.25">
      <c r="A24419" s="4" t="s">
        <v>116226</v>
      </c>
      <c r="B24419" s="4" t="s">
        <v>104744</v>
      </c>
      <c r="C24419" s="5">
        <v>43510</v>
      </c>
      <c r="D24419" s="6" t="s">
        <v>0</v>
      </c>
      <c r="E24419" s="7">
        <v>43810</v>
      </c>
      <c r="F24419" s="6" t="s">
        <v>80414</v>
      </c>
      <c r="G24419" s="6" t="s">
        <v>28</v>
      </c>
      <c r="H24419" s="14">
        <v>-66.298395729999996</v>
      </c>
      <c r="I24419" s="14">
        <v>18.471246860000001</v>
      </c>
      <c r="J24419" s="10">
        <v>214252.15965697001</v>
      </c>
      <c r="K24419" s="10">
        <v>270610.89096885</v>
      </c>
      <c r="L24419" s="4" t="s">
        <v>96910</v>
      </c>
      <c r="M24419" s="4" t="s">
        <v>96911</v>
      </c>
      <c r="N24419" s="4" t="s">
        <v>62612</v>
      </c>
      <c r="O24419" s="19" t="s">
        <v>11114</v>
      </c>
      <c r="P24419" s="4" t="s">
        <v>22</v>
      </c>
      <c r="Q24419" s="4" t="s">
        <v>345</v>
      </c>
      <c r="R24419" s="4" t="s">
        <v>33</v>
      </c>
      <c r="S24419" s="1">
        <v>2861921</v>
      </c>
      <c r="T24419" s="4" t="s">
        <v>21</v>
      </c>
    </row>
    <row r="24420" spans="1:20" x14ac:dyDescent="0.25">
      <c r="A24420" s="4" t="s">
        <v>116439</v>
      </c>
      <c r="B24420" s="4" t="s">
        <v>104744</v>
      </c>
      <c r="C24420" s="5">
        <v>43510</v>
      </c>
      <c r="D24420" s="6" t="s">
        <v>0</v>
      </c>
      <c r="E24420" s="7">
        <v>43585</v>
      </c>
      <c r="F24420" s="6" t="s">
        <v>51344</v>
      </c>
      <c r="G24420" s="6" t="s">
        <v>28</v>
      </c>
      <c r="H24420" s="14">
        <v>-66.298762589999995</v>
      </c>
      <c r="I24420" s="14">
        <v>18.46426714</v>
      </c>
      <c r="J24420" s="10">
        <v>214211.59385192001</v>
      </c>
      <c r="K24420" s="10">
        <v>269838.07228839002</v>
      </c>
      <c r="L24420" s="4" t="s">
        <v>51345</v>
      </c>
      <c r="M24420" s="4" t="s">
        <v>110768</v>
      </c>
      <c r="N24420" s="4" t="s">
        <v>110769</v>
      </c>
      <c r="O24420" s="19" t="s">
        <v>110770</v>
      </c>
      <c r="P24420" s="4" t="s">
        <v>22</v>
      </c>
      <c r="Q24420" s="4" t="s">
        <v>345</v>
      </c>
      <c r="R24420" s="4" t="s">
        <v>33</v>
      </c>
      <c r="S24420" s="1">
        <v>209000</v>
      </c>
      <c r="T24420" s="4" t="s">
        <v>21</v>
      </c>
    </row>
    <row r="24421" spans="1:20" x14ac:dyDescent="0.25">
      <c r="A24421" s="4" t="s">
        <v>116571</v>
      </c>
      <c r="B24421" s="4" t="s">
        <v>104744</v>
      </c>
      <c r="C24421" s="5">
        <v>43510</v>
      </c>
      <c r="D24421" s="6" t="s">
        <v>0</v>
      </c>
      <c r="E24421" s="7">
        <v>43522</v>
      </c>
      <c r="F24421" s="6" t="s">
        <v>3117</v>
      </c>
      <c r="G24421" s="6" t="s">
        <v>274</v>
      </c>
      <c r="H24421" s="14">
        <v>-66.472864151000906</v>
      </c>
      <c r="I24421" s="14">
        <v>18.450036155297699</v>
      </c>
      <c r="J24421" s="10">
        <v>195786.26988078401</v>
      </c>
      <c r="K24421" s="10">
        <v>268649.76445123501</v>
      </c>
      <c r="L24421" s="4" t="s">
        <v>83339</v>
      </c>
      <c r="M24421" s="4" t="s">
        <v>85336</v>
      </c>
      <c r="N24421" s="4" t="s">
        <v>85337</v>
      </c>
      <c r="O24421" s="19" t="s">
        <v>83342</v>
      </c>
      <c r="P24421" s="4" t="s">
        <v>22</v>
      </c>
      <c r="Q24421" s="4" t="s">
        <v>345</v>
      </c>
      <c r="R24421" s="4" t="s">
        <v>33</v>
      </c>
      <c r="S24421" s="1">
        <v>22005</v>
      </c>
      <c r="T24421" s="4" t="s">
        <v>21</v>
      </c>
    </row>
    <row r="24422" spans="1:20" x14ac:dyDescent="0.25">
      <c r="A24422" s="4" t="s">
        <v>116191</v>
      </c>
      <c r="B24422" s="4" t="s">
        <v>104744</v>
      </c>
      <c r="C24422" s="5">
        <v>43510</v>
      </c>
      <c r="D24422" s="6" t="s">
        <v>0</v>
      </c>
      <c r="E24422" s="7">
        <v>43691</v>
      </c>
      <c r="F24422" s="6" t="s">
        <v>97466</v>
      </c>
      <c r="G24422" s="6" t="s">
        <v>68</v>
      </c>
      <c r="H24422" s="14">
        <v>-66.037152707576695</v>
      </c>
      <c r="I24422" s="14">
        <v>18.448636760694601</v>
      </c>
      <c r="J24422" s="10">
        <v>241848.57253831401</v>
      </c>
      <c r="K24422" s="10">
        <v>268148.022926695</v>
      </c>
      <c r="L24422" s="4" t="s">
        <v>97467</v>
      </c>
      <c r="M24422" s="4" t="s">
        <v>97468</v>
      </c>
      <c r="N24422" s="4" t="s">
        <v>97469</v>
      </c>
      <c r="O24422" s="19" t="s">
        <v>97470</v>
      </c>
      <c r="P24422" s="4" t="s">
        <v>22</v>
      </c>
      <c r="Q24422" s="4" t="s">
        <v>345</v>
      </c>
      <c r="R24422" s="4" t="s">
        <v>33</v>
      </c>
      <c r="S24422" s="1">
        <v>82711</v>
      </c>
      <c r="T24422" s="4" t="s">
        <v>21</v>
      </c>
    </row>
    <row r="24423" spans="1:20" x14ac:dyDescent="0.25">
      <c r="A24423" s="4" t="s">
        <v>116104</v>
      </c>
      <c r="B24423" s="4" t="s">
        <v>104744</v>
      </c>
      <c r="C24423" s="5">
        <v>43510</v>
      </c>
      <c r="D24423" s="6" t="s">
        <v>0</v>
      </c>
      <c r="E24423" s="7">
        <v>43805</v>
      </c>
      <c r="F24423" s="6" t="s">
        <v>116105</v>
      </c>
      <c r="G24423" s="6" t="s">
        <v>154</v>
      </c>
      <c r="H24423" s="14">
        <v>-67.135411838256402</v>
      </c>
      <c r="I24423" s="14">
        <v>18.4373507193968</v>
      </c>
      <c r="J24423" s="10">
        <v>125832.066633835</v>
      </c>
      <c r="K24423" s="10">
        <v>266996.26814940001</v>
      </c>
      <c r="L24423" s="4" t="s">
        <v>116106</v>
      </c>
      <c r="M24423" s="4" t="s">
        <v>116107</v>
      </c>
      <c r="N24423" s="4" t="s">
        <v>98105</v>
      </c>
      <c r="O24423" s="19" t="s">
        <v>116108</v>
      </c>
      <c r="P24423" s="4" t="s">
        <v>22</v>
      </c>
      <c r="Q24423" s="4" t="s">
        <v>345</v>
      </c>
      <c r="R24423" s="4" t="s">
        <v>20</v>
      </c>
      <c r="S24423" s="1">
        <v>50000</v>
      </c>
      <c r="T24423" s="4" t="s">
        <v>21</v>
      </c>
    </row>
    <row r="24424" spans="1:20" x14ac:dyDescent="0.25">
      <c r="A24424" s="4" t="s">
        <v>116397</v>
      </c>
      <c r="B24424" s="4" t="s">
        <v>104744</v>
      </c>
      <c r="C24424" s="5">
        <v>43510</v>
      </c>
      <c r="D24424" s="6" t="s">
        <v>0</v>
      </c>
      <c r="E24424" s="7">
        <v>43550</v>
      </c>
      <c r="F24424" s="6" t="s">
        <v>116398</v>
      </c>
      <c r="G24424" s="6" t="s">
        <v>53</v>
      </c>
      <c r="H24424" s="14">
        <v>-66.091477262960893</v>
      </c>
      <c r="I24424" s="14">
        <v>18.413362825658801</v>
      </c>
      <c r="J24424" s="10">
        <v>236118.90724784101</v>
      </c>
      <c r="K24424" s="10">
        <v>264232.42830611899</v>
      </c>
      <c r="L24424" s="4" t="s">
        <v>116399</v>
      </c>
      <c r="M24424" s="4" t="s">
        <v>116400</v>
      </c>
      <c r="N24424" s="4" t="s">
        <v>116401</v>
      </c>
      <c r="O24424" s="19" t="s">
        <v>116402</v>
      </c>
      <c r="P24424" s="4" t="s">
        <v>22</v>
      </c>
      <c r="Q24424" s="4" t="s">
        <v>345</v>
      </c>
      <c r="R24424" s="4" t="s">
        <v>33</v>
      </c>
      <c r="S24424" s="1">
        <v>48000</v>
      </c>
      <c r="T24424" s="4" t="s">
        <v>21</v>
      </c>
    </row>
    <row r="24425" spans="1:20" x14ac:dyDescent="0.25">
      <c r="A24425" s="4" t="s">
        <v>116463</v>
      </c>
      <c r="B24425" s="4" t="s">
        <v>104744</v>
      </c>
      <c r="C24425" s="5">
        <v>43510</v>
      </c>
      <c r="D24425" s="6" t="s">
        <v>0</v>
      </c>
      <c r="E24425" s="7">
        <v>43510</v>
      </c>
      <c r="F24425" s="6" t="s">
        <v>116464</v>
      </c>
      <c r="G24425" s="6" t="s">
        <v>190</v>
      </c>
      <c r="H24425" s="14">
        <v>-65.719049690000006</v>
      </c>
      <c r="I24425" s="14">
        <v>18.378099389999999</v>
      </c>
      <c r="J24425" s="10">
        <v>275483.12650537002</v>
      </c>
      <c r="K24425" s="10">
        <v>260443.12827262</v>
      </c>
      <c r="L24425" s="4" t="s">
        <v>116465</v>
      </c>
      <c r="M24425" s="4" t="s">
        <v>116466</v>
      </c>
      <c r="N24425" s="4" t="s">
        <v>116467</v>
      </c>
      <c r="O24425" s="19" t="s">
        <v>116468</v>
      </c>
      <c r="P24425" s="4" t="s">
        <v>22</v>
      </c>
      <c r="Q24425" s="4" t="s">
        <v>345</v>
      </c>
      <c r="R24425" s="4" t="s">
        <v>33</v>
      </c>
      <c r="S24425" s="1">
        <v>900000</v>
      </c>
      <c r="T24425" s="4" t="s">
        <v>24</v>
      </c>
    </row>
    <row r="24426" spans="1:20" x14ac:dyDescent="0.25">
      <c r="A24426" s="4" t="s">
        <v>116117</v>
      </c>
      <c r="B24426" s="4" t="s">
        <v>104744</v>
      </c>
      <c r="C24426" s="5">
        <v>43510</v>
      </c>
      <c r="D24426" s="6" t="s">
        <v>0</v>
      </c>
      <c r="E24426" s="7">
        <v>43536</v>
      </c>
      <c r="F24426" s="6" t="s">
        <v>101094</v>
      </c>
      <c r="G24426" s="6" t="s">
        <v>90</v>
      </c>
      <c r="H24426" s="14">
        <v>-67.258228430000003</v>
      </c>
      <c r="I24426" s="14">
        <v>18.34527478</v>
      </c>
      <c r="J24426" s="10">
        <v>112811.75249251</v>
      </c>
      <c r="K24426" s="10">
        <v>256858.80495826001</v>
      </c>
      <c r="L24426" s="4" t="s">
        <v>116118</v>
      </c>
      <c r="M24426" s="4" t="s">
        <v>116119</v>
      </c>
      <c r="N24426" s="4" t="s">
        <v>793</v>
      </c>
      <c r="O24426" s="19" t="s">
        <v>116120</v>
      </c>
      <c r="P24426" s="4" t="s">
        <v>22</v>
      </c>
      <c r="Q24426" s="4" t="s">
        <v>345</v>
      </c>
      <c r="R24426" s="4" t="s">
        <v>20</v>
      </c>
      <c r="S24426" s="1">
        <v>30000</v>
      </c>
      <c r="T24426" s="4" t="s">
        <v>21</v>
      </c>
    </row>
    <row r="24427" spans="1:20" x14ac:dyDescent="0.25">
      <c r="A24427" s="4" t="s">
        <v>116577</v>
      </c>
      <c r="B24427" s="4" t="s">
        <v>104744</v>
      </c>
      <c r="C24427" s="5">
        <v>43510</v>
      </c>
      <c r="D24427" s="6" t="s">
        <v>0</v>
      </c>
      <c r="E24427" s="7">
        <v>43550</v>
      </c>
      <c r="F24427" s="6" t="s">
        <v>116578</v>
      </c>
      <c r="G24427" s="6" t="s">
        <v>295</v>
      </c>
      <c r="H24427" s="14">
        <v>-67.111416215689601</v>
      </c>
      <c r="I24427" s="14">
        <v>18.342321990564599</v>
      </c>
      <c r="J24427" s="10">
        <v>128327.951877297</v>
      </c>
      <c r="K24427" s="10">
        <v>256468.29957726001</v>
      </c>
      <c r="L24427" s="4" t="s">
        <v>116579</v>
      </c>
      <c r="M24427" s="4" t="s">
        <v>116580</v>
      </c>
      <c r="N24427" s="4" t="s">
        <v>116581</v>
      </c>
      <c r="O24427" s="19" t="s">
        <v>116582</v>
      </c>
      <c r="P24427" s="4" t="s">
        <v>22</v>
      </c>
      <c r="Q24427" s="4" t="s">
        <v>345</v>
      </c>
      <c r="R24427" s="4" t="s">
        <v>20</v>
      </c>
      <c r="S24427" s="1">
        <v>50000</v>
      </c>
      <c r="T24427" s="4" t="s">
        <v>21</v>
      </c>
    </row>
    <row r="24428" spans="1:20" x14ac:dyDescent="0.25">
      <c r="A24428" s="4" t="s">
        <v>116003</v>
      </c>
      <c r="B24428" s="4" t="s">
        <v>104744</v>
      </c>
      <c r="C24428" s="5">
        <v>43510</v>
      </c>
      <c r="D24428" s="6" t="s">
        <v>0</v>
      </c>
      <c r="E24428" s="7">
        <v>43552</v>
      </c>
      <c r="F24428" s="6" t="s">
        <v>116004</v>
      </c>
      <c r="G24428" s="6" t="s">
        <v>116</v>
      </c>
      <c r="H24428" s="14">
        <v>-66.159791325576194</v>
      </c>
      <c r="I24428" s="14">
        <v>18.341814283244901</v>
      </c>
      <c r="J24428" s="10">
        <v>228913.40030540799</v>
      </c>
      <c r="K24428" s="10">
        <v>256301.14619263701</v>
      </c>
      <c r="L24428" s="4" t="s">
        <v>116005</v>
      </c>
      <c r="M24428" s="4" t="s">
        <v>116006</v>
      </c>
      <c r="N24428" s="4" t="s">
        <v>116007</v>
      </c>
      <c r="O24428" s="19" t="s">
        <v>6291</v>
      </c>
      <c r="P24428" s="4" t="s">
        <v>22</v>
      </c>
      <c r="Q24428" s="4" t="s">
        <v>345</v>
      </c>
      <c r="R24428" s="4" t="s">
        <v>20</v>
      </c>
      <c r="S24428" s="1">
        <v>60000</v>
      </c>
      <c r="T24428" s="4" t="s">
        <v>21</v>
      </c>
    </row>
    <row r="24429" spans="1:20" x14ac:dyDescent="0.25">
      <c r="A24429" s="4" t="s">
        <v>116927</v>
      </c>
      <c r="B24429" s="4" t="s">
        <v>104744</v>
      </c>
      <c r="C24429" s="5">
        <v>43510</v>
      </c>
      <c r="D24429" s="6" t="s">
        <v>0</v>
      </c>
      <c r="E24429" s="7">
        <v>43522</v>
      </c>
      <c r="F24429" s="6" t="s">
        <v>116928</v>
      </c>
      <c r="G24429" s="6" t="s">
        <v>331</v>
      </c>
      <c r="H24429" s="14">
        <v>-66.277879729999995</v>
      </c>
      <c r="I24429" s="14">
        <v>18.339077209999999</v>
      </c>
      <c r="J24429" s="10">
        <v>216431.48593165001</v>
      </c>
      <c r="K24429" s="10">
        <v>255983.42979630001</v>
      </c>
      <c r="L24429" s="4" t="s">
        <v>116929</v>
      </c>
      <c r="M24429" s="4" t="s">
        <v>116930</v>
      </c>
      <c r="N24429" s="4" t="s">
        <v>116931</v>
      </c>
      <c r="O24429" s="19" t="s">
        <v>116932</v>
      </c>
      <c r="P24429" s="4" t="s">
        <v>22</v>
      </c>
      <c r="Q24429" s="4" t="s">
        <v>345</v>
      </c>
      <c r="R24429" s="4" t="s">
        <v>20</v>
      </c>
      <c r="S24429" s="1">
        <v>0</v>
      </c>
      <c r="T24429" s="4" t="s">
        <v>21</v>
      </c>
    </row>
    <row r="24430" spans="1:20" x14ac:dyDescent="0.25">
      <c r="A24430" s="4" t="s">
        <v>116499</v>
      </c>
      <c r="B24430" s="4" t="s">
        <v>104744</v>
      </c>
      <c r="C24430" s="5">
        <v>43510</v>
      </c>
      <c r="D24430" s="6" t="s">
        <v>0</v>
      </c>
      <c r="E24430" s="7">
        <v>43641</v>
      </c>
      <c r="F24430" s="6" t="s">
        <v>90601</v>
      </c>
      <c r="G24430" s="6" t="s">
        <v>255</v>
      </c>
      <c r="H24430" s="14">
        <v>-65.629387491388897</v>
      </c>
      <c r="I24430" s="14">
        <v>18.302070513445798</v>
      </c>
      <c r="J24430" s="10">
        <v>284991</v>
      </c>
      <c r="K24430" s="10">
        <v>252069</v>
      </c>
      <c r="L24430" s="4" t="s">
        <v>90602</v>
      </c>
      <c r="M24430" s="4" t="s">
        <v>90603</v>
      </c>
      <c r="N24430" s="4" t="s">
        <v>90604</v>
      </c>
      <c r="O24430" s="19" t="s">
        <v>90605</v>
      </c>
      <c r="P24430" s="4" t="s">
        <v>22</v>
      </c>
      <c r="Q24430" s="4" t="s">
        <v>345</v>
      </c>
      <c r="R24430" s="4" t="s">
        <v>33</v>
      </c>
      <c r="S24430" s="1">
        <v>14690534</v>
      </c>
      <c r="T24430" s="4" t="s">
        <v>21</v>
      </c>
    </row>
    <row r="24431" spans="1:20" x14ac:dyDescent="0.25">
      <c r="A24431" s="4" t="s">
        <v>116420</v>
      </c>
      <c r="B24431" s="4" t="s">
        <v>104744</v>
      </c>
      <c r="C24431" s="5">
        <v>43510</v>
      </c>
      <c r="D24431" s="6" t="s">
        <v>0</v>
      </c>
      <c r="E24431" s="7">
        <v>44630</v>
      </c>
      <c r="F24431" s="6" t="s">
        <v>116421</v>
      </c>
      <c r="G24431" s="6" t="s">
        <v>370</v>
      </c>
      <c r="H24431" s="14">
        <v>-66.698185801506</v>
      </c>
      <c r="I24431" s="14">
        <v>18.2663359226936</v>
      </c>
      <c r="J24431" s="10">
        <v>171982.979827893</v>
      </c>
      <c r="K24431" s="10">
        <v>247947.40967423699</v>
      </c>
      <c r="L24431" s="4" t="s">
        <v>116422</v>
      </c>
      <c r="M24431" s="4" t="s">
        <v>116423</v>
      </c>
      <c r="N24431" s="4" t="s">
        <v>116424</v>
      </c>
      <c r="O24431" s="19" t="s">
        <v>116423</v>
      </c>
      <c r="P24431" s="4" t="s">
        <v>22</v>
      </c>
      <c r="Q24431" s="4" t="s">
        <v>345</v>
      </c>
      <c r="R24431" s="4" t="s">
        <v>33</v>
      </c>
      <c r="S24431" s="1">
        <v>60000</v>
      </c>
      <c r="T24431" s="4" t="s">
        <v>21</v>
      </c>
    </row>
    <row r="24432" spans="1:20" x14ac:dyDescent="0.25">
      <c r="A24432" s="4" t="s">
        <v>116012</v>
      </c>
      <c r="B24432" s="4" t="s">
        <v>104744</v>
      </c>
      <c r="C24432" s="5">
        <v>43510</v>
      </c>
      <c r="D24432" s="6" t="s">
        <v>0</v>
      </c>
      <c r="E24432" s="7">
        <v>43817</v>
      </c>
      <c r="F24432" s="6" t="s">
        <v>116013</v>
      </c>
      <c r="G24432" s="6" t="s">
        <v>76</v>
      </c>
      <c r="H24432" s="14">
        <v>-66.054274719999995</v>
      </c>
      <c r="I24432" s="14">
        <v>18.253387870000001</v>
      </c>
      <c r="J24432" s="10">
        <v>240086.38387655999</v>
      </c>
      <c r="K24432" s="10">
        <v>246533.89058318001</v>
      </c>
      <c r="L24432" s="4" t="s">
        <v>116014</v>
      </c>
      <c r="M24432" s="4" t="s">
        <v>116015</v>
      </c>
      <c r="N24432" s="4" t="s">
        <v>116016</v>
      </c>
      <c r="O24432" s="19" t="s">
        <v>116015</v>
      </c>
      <c r="P24432" s="4" t="s">
        <v>22</v>
      </c>
      <c r="Q24432" s="4" t="s">
        <v>345</v>
      </c>
      <c r="R24432" s="4" t="s">
        <v>33</v>
      </c>
      <c r="S24432" s="1">
        <v>18400</v>
      </c>
      <c r="T24432" s="4" t="s">
        <v>21</v>
      </c>
    </row>
    <row r="24433" spans="1:20" x14ac:dyDescent="0.25">
      <c r="A24433" s="4" t="s">
        <v>115947</v>
      </c>
      <c r="B24433" s="4" t="s">
        <v>104744</v>
      </c>
      <c r="C24433" s="5">
        <v>43510</v>
      </c>
      <c r="D24433" s="6" t="s">
        <v>0</v>
      </c>
      <c r="E24433" s="7">
        <v>43795</v>
      </c>
      <c r="F24433" s="6" t="s">
        <v>29747</v>
      </c>
      <c r="G24433" s="6" t="s">
        <v>76</v>
      </c>
      <c r="H24433" s="14">
        <v>-66.042174231853096</v>
      </c>
      <c r="I24433" s="14">
        <v>18.219068218535</v>
      </c>
      <c r="J24433" s="10">
        <v>241373.963671598</v>
      </c>
      <c r="K24433" s="10">
        <v>242737.69185456299</v>
      </c>
      <c r="L24433" s="4" t="s">
        <v>79670</v>
      </c>
      <c r="M24433" s="4" t="s">
        <v>79671</v>
      </c>
      <c r="N24433" s="4" t="s">
        <v>79672</v>
      </c>
      <c r="O24433" s="19" t="s">
        <v>79673</v>
      </c>
      <c r="P24433" s="4" t="s">
        <v>22</v>
      </c>
      <c r="Q24433" s="4" t="s">
        <v>345</v>
      </c>
      <c r="R24433" s="4" t="s">
        <v>33</v>
      </c>
      <c r="S24433" s="1">
        <v>359870</v>
      </c>
      <c r="T24433" s="4" t="s">
        <v>21</v>
      </c>
    </row>
    <row r="24434" spans="1:20" x14ac:dyDescent="0.25">
      <c r="A24434" s="4" t="s">
        <v>116243</v>
      </c>
      <c r="B24434" s="4" t="s">
        <v>104744</v>
      </c>
      <c r="C24434" s="5">
        <v>43510</v>
      </c>
      <c r="D24434" s="6" t="s">
        <v>0</v>
      </c>
      <c r="E24434" s="7">
        <v>43647</v>
      </c>
      <c r="F24434" s="6" t="s">
        <v>116244</v>
      </c>
      <c r="G24434" s="6" t="s">
        <v>76</v>
      </c>
      <c r="H24434" s="14">
        <v>-66.0715158656444</v>
      </c>
      <c r="I24434" s="14">
        <v>18.185611503970701</v>
      </c>
      <c r="J24434" s="10">
        <v>238277.740059681</v>
      </c>
      <c r="K24434" s="10">
        <v>239028.260322129</v>
      </c>
      <c r="L24434" s="4" t="s">
        <v>116245</v>
      </c>
      <c r="M24434" s="4" t="s">
        <v>1035</v>
      </c>
      <c r="N24434" s="4" t="s">
        <v>14900</v>
      </c>
      <c r="O24434" s="19" t="s">
        <v>116246</v>
      </c>
      <c r="P24434" s="4" t="s">
        <v>22</v>
      </c>
      <c r="Q24434" s="4" t="s">
        <v>345</v>
      </c>
      <c r="R24434" s="4" t="s">
        <v>20</v>
      </c>
      <c r="S24434" s="1">
        <v>115000</v>
      </c>
      <c r="T24434" s="4" t="s">
        <v>21</v>
      </c>
    </row>
    <row r="24435" spans="1:20" x14ac:dyDescent="0.25">
      <c r="A24435" s="4" t="s">
        <v>116414</v>
      </c>
      <c r="B24435" s="4" t="s">
        <v>104744</v>
      </c>
      <c r="C24435" s="5">
        <v>43510</v>
      </c>
      <c r="D24435" s="6" t="s">
        <v>0</v>
      </c>
      <c r="E24435" s="7">
        <v>43529</v>
      </c>
      <c r="F24435" s="6" t="s">
        <v>116415</v>
      </c>
      <c r="G24435" s="6" t="s">
        <v>138</v>
      </c>
      <c r="H24435" s="14">
        <v>-67.1622335724892</v>
      </c>
      <c r="I24435" s="14">
        <v>18.146631878616301</v>
      </c>
      <c r="J24435" s="10">
        <v>122870.468245136</v>
      </c>
      <c r="K24435" s="10">
        <v>234829.61961859901</v>
      </c>
      <c r="L24435" s="4" t="s">
        <v>116416</v>
      </c>
      <c r="M24435" s="4" t="s">
        <v>116417</v>
      </c>
      <c r="N24435" s="4" t="s">
        <v>116418</v>
      </c>
      <c r="O24435" s="19" t="s">
        <v>116419</v>
      </c>
      <c r="P24435" s="4" t="s">
        <v>22</v>
      </c>
      <c r="Q24435" s="4" t="s">
        <v>345</v>
      </c>
      <c r="R24435" s="4" t="s">
        <v>20</v>
      </c>
      <c r="S24435" s="1">
        <v>22712</v>
      </c>
      <c r="T24435" s="4" t="s">
        <v>21</v>
      </c>
    </row>
    <row r="24436" spans="1:20" x14ac:dyDescent="0.25">
      <c r="A24436" s="4" t="s">
        <v>116481</v>
      </c>
      <c r="B24436" s="4" t="s">
        <v>104744</v>
      </c>
      <c r="C24436" s="5">
        <v>43510</v>
      </c>
      <c r="D24436" s="6" t="s">
        <v>0</v>
      </c>
      <c r="E24436" s="7">
        <v>43542</v>
      </c>
      <c r="F24436" s="6" t="s">
        <v>116482</v>
      </c>
      <c r="G24436" s="6" t="s">
        <v>82</v>
      </c>
      <c r="H24436" s="14">
        <v>-66.59978366</v>
      </c>
      <c r="I24436" s="14">
        <v>18.019236459999998</v>
      </c>
      <c r="J24436" s="10">
        <v>182374.14748287</v>
      </c>
      <c r="K24436" s="10">
        <v>220584.17006738999</v>
      </c>
      <c r="L24436" s="4" t="s">
        <v>116483</v>
      </c>
      <c r="M24436" s="4" t="s">
        <v>116484</v>
      </c>
      <c r="N24436" s="4" t="s">
        <v>116485</v>
      </c>
      <c r="O24436" s="19" t="s">
        <v>116486</v>
      </c>
      <c r="P24436" s="4" t="s">
        <v>22</v>
      </c>
      <c r="Q24436" s="4" t="s">
        <v>345</v>
      </c>
      <c r="R24436" s="4" t="s">
        <v>33</v>
      </c>
      <c r="S24436" s="1">
        <v>12325</v>
      </c>
      <c r="T24436" s="4" t="s">
        <v>21</v>
      </c>
    </row>
    <row r="24437" spans="1:20" x14ac:dyDescent="0.25">
      <c r="A24437" s="4" t="s">
        <v>116070</v>
      </c>
      <c r="B24437" s="4" t="s">
        <v>104744</v>
      </c>
      <c r="C24437" s="5">
        <v>43510</v>
      </c>
      <c r="D24437" s="6" t="s">
        <v>0</v>
      </c>
      <c r="E24437" s="7">
        <v>43510</v>
      </c>
      <c r="F24437" s="6" t="s">
        <v>116071</v>
      </c>
      <c r="G24437" s="6" t="s">
        <v>136</v>
      </c>
      <c r="H24437" s="14">
        <v>-66.113999059999998</v>
      </c>
      <c r="I24437" s="14">
        <v>17.99071245</v>
      </c>
      <c r="J24437" s="10">
        <v>233821.12224969</v>
      </c>
      <c r="K24437" s="10">
        <v>217448.59317127999</v>
      </c>
      <c r="L24437" s="4" t="s">
        <v>116072</v>
      </c>
      <c r="M24437" s="4" t="s">
        <v>116073</v>
      </c>
      <c r="N24437" s="4" t="s">
        <v>116073</v>
      </c>
      <c r="O24437" s="19" t="s">
        <v>116074</v>
      </c>
      <c r="P24437" s="4" t="s">
        <v>22</v>
      </c>
      <c r="Q24437" s="4" t="s">
        <v>345</v>
      </c>
      <c r="R24437" s="4" t="s">
        <v>33</v>
      </c>
      <c r="S24437" s="1">
        <v>64391</v>
      </c>
      <c r="T24437" s="4" t="s">
        <v>24</v>
      </c>
    </row>
    <row r="24438" spans="1:20" x14ac:dyDescent="0.25">
      <c r="A24438" s="4" t="s">
        <v>116409</v>
      </c>
      <c r="B24438" s="4" t="s">
        <v>104744</v>
      </c>
      <c r="C24438" s="5">
        <v>43510</v>
      </c>
      <c r="D24438" s="6" t="s">
        <v>0</v>
      </c>
      <c r="E24438" s="7">
        <v>43553</v>
      </c>
      <c r="F24438" s="6" t="s">
        <v>49389</v>
      </c>
      <c r="G24438" s="6" t="s">
        <v>138</v>
      </c>
      <c r="H24438" s="14">
        <v>-67.196688736395799</v>
      </c>
      <c r="I24438" s="14">
        <v>17.984000591410901</v>
      </c>
      <c r="J24438" s="10">
        <v>119149.534765458</v>
      </c>
      <c r="K24438" s="10">
        <v>216844.442015551</v>
      </c>
      <c r="L24438" s="4" t="s">
        <v>116410</v>
      </c>
      <c r="M24438" s="4" t="s">
        <v>116411</v>
      </c>
      <c r="N24438" s="4" t="s">
        <v>116412</v>
      </c>
      <c r="O24438" s="19" t="s">
        <v>116413</v>
      </c>
      <c r="P24438" s="4" t="s">
        <v>22</v>
      </c>
      <c r="Q24438" s="4" t="s">
        <v>345</v>
      </c>
      <c r="R24438" s="4" t="s">
        <v>33</v>
      </c>
      <c r="S24438" s="1">
        <v>24710</v>
      </c>
      <c r="T24438" s="4" t="s">
        <v>21</v>
      </c>
    </row>
    <row r="24439" spans="1:20" x14ac:dyDescent="0.25">
      <c r="A24439" s="4" t="s">
        <v>116084</v>
      </c>
      <c r="B24439" s="4" t="s">
        <v>104744</v>
      </c>
      <c r="C24439" s="5">
        <v>43510</v>
      </c>
      <c r="D24439" s="6" t="s">
        <v>0</v>
      </c>
      <c r="E24439" s="7">
        <v>43553</v>
      </c>
      <c r="F24439" s="6" t="s">
        <v>69403</v>
      </c>
      <c r="G24439" s="6" t="s">
        <v>138</v>
      </c>
      <c r="H24439" s="14">
        <v>-67.191575970797899</v>
      </c>
      <c r="I24439" s="14">
        <v>17.983489940748001</v>
      </c>
      <c r="J24439" s="10">
        <v>119690.81404137499</v>
      </c>
      <c r="K24439" s="10">
        <v>216785.67356852299</v>
      </c>
      <c r="L24439" s="4" t="s">
        <v>69404</v>
      </c>
      <c r="M24439" s="4" t="s">
        <v>69405</v>
      </c>
      <c r="N24439" s="4" t="s">
        <v>69406</v>
      </c>
      <c r="O24439" s="19" t="s">
        <v>69407</v>
      </c>
      <c r="P24439" s="4" t="s">
        <v>22</v>
      </c>
      <c r="Q24439" s="4" t="s">
        <v>345</v>
      </c>
      <c r="R24439" s="4" t="s">
        <v>20</v>
      </c>
      <c r="S24439" s="1">
        <v>21200</v>
      </c>
      <c r="T24439" s="4" t="s">
        <v>21</v>
      </c>
    </row>
    <row r="24440" spans="1:20" x14ac:dyDescent="0.25">
      <c r="A24440" s="4" t="s">
        <v>116470</v>
      </c>
      <c r="B24440" s="4" t="s">
        <v>104744</v>
      </c>
      <c r="C24440" s="5">
        <v>43510</v>
      </c>
      <c r="D24440" s="6" t="s">
        <v>0</v>
      </c>
      <c r="E24440" s="7">
        <v>43510</v>
      </c>
      <c r="F24440" s="6" t="s">
        <v>116471</v>
      </c>
      <c r="G24440" s="6" t="s">
        <v>136</v>
      </c>
      <c r="H24440" s="14">
        <v>-66.116447820000005</v>
      </c>
      <c r="I24440" s="14">
        <v>17.973864169999999</v>
      </c>
      <c r="J24440" s="10">
        <v>233564.99924514</v>
      </c>
      <c r="K24440" s="10">
        <v>215583.36822275</v>
      </c>
      <c r="L24440" s="4" t="s">
        <v>116472</v>
      </c>
      <c r="M24440" s="4" t="s">
        <v>116473</v>
      </c>
      <c r="N24440" s="4" t="s">
        <v>47995</v>
      </c>
      <c r="O24440" s="19" t="s">
        <v>116474</v>
      </c>
      <c r="P24440" s="4" t="s">
        <v>22</v>
      </c>
      <c r="Q24440" s="4" t="s">
        <v>345</v>
      </c>
      <c r="R24440" s="4" t="s">
        <v>33</v>
      </c>
      <c r="S24440" s="1">
        <v>62440</v>
      </c>
      <c r="T24440" s="4" t="s">
        <v>24</v>
      </c>
    </row>
    <row r="24441" spans="1:20" x14ac:dyDescent="0.25">
      <c r="A24441" s="4" t="s">
        <v>116103</v>
      </c>
      <c r="B24441" s="4" t="s">
        <v>104744</v>
      </c>
      <c r="C24441" s="5">
        <v>43509</v>
      </c>
      <c r="D24441" s="6" t="s">
        <v>0</v>
      </c>
      <c r="E24441" s="7">
        <v>43553</v>
      </c>
      <c r="F24441" s="6" t="s">
        <v>80414</v>
      </c>
      <c r="G24441" s="6" t="s">
        <v>28</v>
      </c>
      <c r="H24441" s="14">
        <v>-66.296921968459998</v>
      </c>
      <c r="I24441" s="14">
        <v>18.4727912549282</v>
      </c>
      <c r="J24441" s="10">
        <v>214252.15951340599</v>
      </c>
      <c r="K24441" s="10">
        <v>270610.89100188197</v>
      </c>
      <c r="L24441" s="4" t="s">
        <v>99753</v>
      </c>
      <c r="M24441" s="4" t="s">
        <v>99754</v>
      </c>
      <c r="N24441" s="4" t="s">
        <v>62612</v>
      </c>
      <c r="O24441" s="19" t="s">
        <v>11114</v>
      </c>
      <c r="P24441" s="4" t="s">
        <v>22</v>
      </c>
      <c r="Q24441" s="4" t="s">
        <v>345</v>
      </c>
      <c r="R24441" s="4" t="s">
        <v>33</v>
      </c>
      <c r="S24441" s="1">
        <v>2861921</v>
      </c>
      <c r="T24441" s="4" t="s">
        <v>21</v>
      </c>
    </row>
    <row r="24442" spans="1:20" x14ac:dyDescent="0.25">
      <c r="A24442" s="4" t="s">
        <v>116566</v>
      </c>
      <c r="B24442" s="4" t="s">
        <v>104744</v>
      </c>
      <c r="C24442" s="5">
        <v>43509</v>
      </c>
      <c r="D24442" s="6" t="s">
        <v>0</v>
      </c>
      <c r="E24442" s="7">
        <v>43529</v>
      </c>
      <c r="F24442" s="6" t="s">
        <v>116567</v>
      </c>
      <c r="G24442" s="6" t="s">
        <v>145</v>
      </c>
      <c r="H24442" s="14">
        <v>-67.0330625115418</v>
      </c>
      <c r="I24442" s="14">
        <v>18.466446548947999</v>
      </c>
      <c r="J24442" s="10">
        <v>136654.750477013</v>
      </c>
      <c r="K24442" s="10">
        <v>270178.04334443499</v>
      </c>
      <c r="L24442" s="4" t="s">
        <v>116568</v>
      </c>
      <c r="M24442" s="4" t="s">
        <v>116569</v>
      </c>
      <c r="N24442" s="4" t="s">
        <v>111554</v>
      </c>
      <c r="O24442" s="19" t="s">
        <v>116570</v>
      </c>
      <c r="P24442" s="4" t="s">
        <v>22</v>
      </c>
      <c r="Q24442" s="4" t="s">
        <v>345</v>
      </c>
      <c r="R24442" s="4" t="s">
        <v>20</v>
      </c>
      <c r="S24442" s="1">
        <v>20000</v>
      </c>
      <c r="T24442" s="4" t="s">
        <v>21</v>
      </c>
    </row>
    <row r="24443" spans="1:20" x14ac:dyDescent="0.25">
      <c r="A24443" s="4" t="s">
        <v>116572</v>
      </c>
      <c r="B24443" s="4" t="s">
        <v>104744</v>
      </c>
      <c r="C24443" s="5">
        <v>43509</v>
      </c>
      <c r="D24443" s="6" t="s">
        <v>0</v>
      </c>
      <c r="E24443" s="7">
        <v>43601</v>
      </c>
      <c r="F24443" s="6" t="s">
        <v>10853</v>
      </c>
      <c r="G24443" s="6" t="s">
        <v>53</v>
      </c>
      <c r="H24443" s="16">
        <v>-66.085700000000003</v>
      </c>
      <c r="I24443" s="16">
        <v>18.462399999999999</v>
      </c>
      <c r="J24443" s="11">
        <v>236719</v>
      </c>
      <c r="K24443" s="11">
        <v>269662</v>
      </c>
      <c r="L24443" s="4" t="s">
        <v>116573</v>
      </c>
      <c r="M24443" s="4" t="s">
        <v>116574</v>
      </c>
      <c r="N24443" s="4" t="s">
        <v>116575</v>
      </c>
      <c r="O24443" s="19" t="s">
        <v>96804</v>
      </c>
      <c r="P24443" s="4" t="s">
        <v>22</v>
      </c>
      <c r="Q24443" s="4" t="s">
        <v>345</v>
      </c>
      <c r="R24443" s="4" t="s">
        <v>33</v>
      </c>
      <c r="S24443" s="1">
        <v>13562</v>
      </c>
      <c r="T24443" s="4" t="s">
        <v>21</v>
      </c>
    </row>
    <row r="24444" spans="1:20" x14ac:dyDescent="0.25">
      <c r="A24444" s="4" t="s">
        <v>116544</v>
      </c>
      <c r="B24444" s="4" t="s">
        <v>104744</v>
      </c>
      <c r="C24444" s="5">
        <v>43509</v>
      </c>
      <c r="D24444" s="6" t="s">
        <v>0</v>
      </c>
      <c r="E24444" s="7">
        <v>44280</v>
      </c>
      <c r="F24444" s="6" t="s">
        <v>116545</v>
      </c>
      <c r="G24444" s="6" t="s">
        <v>274</v>
      </c>
      <c r="H24444" s="14">
        <v>-66.477954771612801</v>
      </c>
      <c r="I24444" s="14">
        <v>18.431691490230499</v>
      </c>
      <c r="J24444" s="10">
        <v>195285.996143194</v>
      </c>
      <c r="K24444" s="10">
        <v>266228.51654631499</v>
      </c>
      <c r="L24444" s="4" t="s">
        <v>116546</v>
      </c>
      <c r="M24444" s="4" t="s">
        <v>116547</v>
      </c>
      <c r="N24444" s="4" t="s">
        <v>116548</v>
      </c>
      <c r="O24444" s="19" t="s">
        <v>116549</v>
      </c>
      <c r="P24444" s="4" t="s">
        <v>22</v>
      </c>
      <c r="Q24444" s="4" t="s">
        <v>345</v>
      </c>
      <c r="R24444" s="4" t="s">
        <v>33</v>
      </c>
      <c r="S24444" s="1">
        <v>75000</v>
      </c>
      <c r="T24444" s="4" t="s">
        <v>21</v>
      </c>
    </row>
    <row r="24445" spans="1:20" x14ac:dyDescent="0.25">
      <c r="A24445" s="4" t="s">
        <v>116589</v>
      </c>
      <c r="B24445" s="4" t="s">
        <v>104744</v>
      </c>
      <c r="C24445" s="5">
        <v>43509</v>
      </c>
      <c r="D24445" s="6" t="s">
        <v>0</v>
      </c>
      <c r="E24445" s="7">
        <v>43565</v>
      </c>
      <c r="F24445" s="6" t="s">
        <v>13255</v>
      </c>
      <c r="G24445" s="6" t="s">
        <v>68</v>
      </c>
      <c r="H24445" s="14">
        <v>-65.9829372167587</v>
      </c>
      <c r="I24445" s="14">
        <v>18.416544243255199</v>
      </c>
      <c r="J24445" s="10">
        <v>247590.65289317101</v>
      </c>
      <c r="K24445" s="10">
        <v>264603.64758544002</v>
      </c>
      <c r="L24445" s="4" t="s">
        <v>116590</v>
      </c>
      <c r="M24445" s="4" t="s">
        <v>116591</v>
      </c>
      <c r="N24445" s="4" t="s">
        <v>116592</v>
      </c>
      <c r="O24445" s="19" t="s">
        <v>116593</v>
      </c>
      <c r="P24445" s="4" t="s">
        <v>22</v>
      </c>
      <c r="Q24445" s="4" t="s">
        <v>345</v>
      </c>
      <c r="R24445" s="4" t="s">
        <v>33</v>
      </c>
      <c r="S24445" s="1">
        <v>14500</v>
      </c>
      <c r="T24445" s="4" t="s">
        <v>21</v>
      </c>
    </row>
    <row r="24446" spans="1:20" x14ac:dyDescent="0.25">
      <c r="A24446" s="4" t="s">
        <v>116053</v>
      </c>
      <c r="B24446" s="4" t="s">
        <v>104744</v>
      </c>
      <c r="C24446" s="5">
        <v>43509</v>
      </c>
      <c r="D24446" s="6" t="s">
        <v>0</v>
      </c>
      <c r="E24446" s="7">
        <v>43608</v>
      </c>
      <c r="F24446" s="6" t="s">
        <v>116054</v>
      </c>
      <c r="G24446" s="6" t="s">
        <v>53</v>
      </c>
      <c r="H24446" s="14">
        <v>-66.029181600150096</v>
      </c>
      <c r="I24446" s="14">
        <v>18.398357275825301</v>
      </c>
      <c r="J24446" s="10">
        <v>242704.43026386999</v>
      </c>
      <c r="K24446" s="10">
        <v>262584.95159313403</v>
      </c>
      <c r="L24446" s="4" t="s">
        <v>116055</v>
      </c>
      <c r="M24446" s="4" t="s">
        <v>116056</v>
      </c>
      <c r="N24446" s="4" t="s">
        <v>116057</v>
      </c>
      <c r="O24446" s="19" t="s">
        <v>13184</v>
      </c>
      <c r="P24446" s="4" t="s">
        <v>22</v>
      </c>
      <c r="Q24446" s="4" t="s">
        <v>345</v>
      </c>
      <c r="R24446" s="4" t="s">
        <v>33</v>
      </c>
      <c r="S24446" s="1">
        <v>43500</v>
      </c>
      <c r="T24446" s="4" t="s">
        <v>21</v>
      </c>
    </row>
    <row r="24447" spans="1:20" x14ac:dyDescent="0.25">
      <c r="A24447" s="4" t="s">
        <v>116252</v>
      </c>
      <c r="B24447" s="4" t="s">
        <v>104744</v>
      </c>
      <c r="C24447" s="5">
        <v>43509</v>
      </c>
      <c r="D24447" s="6" t="s">
        <v>0</v>
      </c>
      <c r="E24447" s="7">
        <v>43747</v>
      </c>
      <c r="F24447" s="6" t="s">
        <v>10853</v>
      </c>
      <c r="G24447" s="6" t="s">
        <v>53</v>
      </c>
      <c r="H24447" s="16"/>
      <c r="I24447" s="16"/>
      <c r="J24447" s="11">
        <v>240410</v>
      </c>
      <c r="K24447" s="11">
        <v>262541</v>
      </c>
      <c r="L24447" s="4" t="s">
        <v>104238</v>
      </c>
      <c r="M24447" s="4" t="s">
        <v>104239</v>
      </c>
      <c r="N24447" s="4" t="s">
        <v>104240</v>
      </c>
      <c r="O24447" s="19" t="s">
        <v>96804</v>
      </c>
      <c r="P24447" s="4" t="s">
        <v>22</v>
      </c>
      <c r="Q24447" s="4" t="s">
        <v>345</v>
      </c>
      <c r="R24447" s="4" t="s">
        <v>33</v>
      </c>
      <c r="S24447" s="1">
        <v>14872</v>
      </c>
      <c r="T24447" s="4" t="s">
        <v>21</v>
      </c>
    </row>
    <row r="24448" spans="1:20" x14ac:dyDescent="0.25">
      <c r="A24448" s="4" t="s">
        <v>116624</v>
      </c>
      <c r="B24448" s="4" t="s">
        <v>104744</v>
      </c>
      <c r="C24448" s="5">
        <v>43509</v>
      </c>
      <c r="D24448" s="6" t="s">
        <v>0</v>
      </c>
      <c r="E24448" s="7">
        <v>43719</v>
      </c>
      <c r="F24448" s="6" t="s">
        <v>116625</v>
      </c>
      <c r="G24448" s="6" t="s">
        <v>144</v>
      </c>
      <c r="H24448" s="14">
        <v>-66.304931044205901</v>
      </c>
      <c r="I24448" s="14">
        <v>18.358474228535201</v>
      </c>
      <c r="J24448" s="10">
        <v>213570.64972722399</v>
      </c>
      <c r="K24448" s="10">
        <v>258128.15179070301</v>
      </c>
      <c r="L24448" s="4" t="s">
        <v>116626</v>
      </c>
      <c r="M24448" s="4" t="s">
        <v>116627</v>
      </c>
      <c r="N24448" s="4" t="s">
        <v>56202</v>
      </c>
      <c r="O24448" s="19" t="s">
        <v>116628</v>
      </c>
      <c r="P24448" s="4" t="s">
        <v>22</v>
      </c>
      <c r="Q24448" s="4" t="s">
        <v>345</v>
      </c>
      <c r="R24448" s="4" t="s">
        <v>20</v>
      </c>
      <c r="S24448" s="1">
        <v>59930</v>
      </c>
      <c r="T24448" s="4" t="s">
        <v>21</v>
      </c>
    </row>
    <row r="24449" spans="1:20" x14ac:dyDescent="0.25">
      <c r="A24449" s="4" t="s">
        <v>116851</v>
      </c>
      <c r="B24449" s="4" t="s">
        <v>104744</v>
      </c>
      <c r="C24449" s="5">
        <v>43509</v>
      </c>
      <c r="D24449" s="6" t="s">
        <v>0</v>
      </c>
      <c r="E24449" s="7">
        <v>43581</v>
      </c>
      <c r="F24449" s="6" t="s">
        <v>116852</v>
      </c>
      <c r="G24449" s="6" t="s">
        <v>333</v>
      </c>
      <c r="H24449" s="14">
        <v>-66.028282642364402</v>
      </c>
      <c r="I24449" s="14">
        <v>18.3286943686131</v>
      </c>
      <c r="J24449" s="10">
        <v>242819.46991267701</v>
      </c>
      <c r="K24449" s="10">
        <v>254883.821616792</v>
      </c>
      <c r="L24449" s="4" t="s">
        <v>116853</v>
      </c>
      <c r="M24449" s="4" t="s">
        <v>116854</v>
      </c>
      <c r="N24449" s="4" t="s">
        <v>116855</v>
      </c>
      <c r="O24449" s="19" t="s">
        <v>116856</v>
      </c>
      <c r="P24449" s="4" t="s">
        <v>22</v>
      </c>
      <c r="Q24449" s="4" t="s">
        <v>345</v>
      </c>
      <c r="R24449" s="4" t="s">
        <v>20</v>
      </c>
      <c r="S24449" s="1">
        <v>92675</v>
      </c>
      <c r="T24449" s="4" t="s">
        <v>21</v>
      </c>
    </row>
    <row r="24450" spans="1:20" x14ac:dyDescent="0.25">
      <c r="A24450" s="4" t="s">
        <v>116275</v>
      </c>
      <c r="B24450" s="4" t="s">
        <v>104744</v>
      </c>
      <c r="C24450" s="5">
        <v>43509</v>
      </c>
      <c r="D24450" s="6" t="s">
        <v>0</v>
      </c>
      <c r="E24450" s="7">
        <v>43559</v>
      </c>
      <c r="F24450" s="6" t="s">
        <v>116276</v>
      </c>
      <c r="G24450" s="6" t="s">
        <v>76</v>
      </c>
      <c r="H24450" s="14">
        <v>-66.0443088412284</v>
      </c>
      <c r="I24450" s="14">
        <v>18.280906995246099</v>
      </c>
      <c r="J24450" s="10">
        <v>241136.48958692601</v>
      </c>
      <c r="K24450" s="10">
        <v>249577.384571651</v>
      </c>
      <c r="L24450" s="4" t="s">
        <v>116277</v>
      </c>
      <c r="M24450" s="4" t="s">
        <v>116278</v>
      </c>
      <c r="N24450" s="4" t="s">
        <v>116279</v>
      </c>
      <c r="O24450" s="19" t="s">
        <v>116280</v>
      </c>
      <c r="P24450" s="4" t="s">
        <v>22</v>
      </c>
      <c r="Q24450" s="4" t="s">
        <v>345</v>
      </c>
      <c r="R24450" s="4" t="s">
        <v>20</v>
      </c>
      <c r="S24450" s="1">
        <v>25000</v>
      </c>
      <c r="T24450" s="4" t="s">
        <v>21</v>
      </c>
    </row>
    <row r="24451" spans="1:20" x14ac:dyDescent="0.25">
      <c r="A24451" s="4" t="s">
        <v>116487</v>
      </c>
      <c r="B24451" s="4" t="s">
        <v>104744</v>
      </c>
      <c r="C24451" s="5">
        <v>43509</v>
      </c>
      <c r="D24451" s="6" t="s">
        <v>0</v>
      </c>
      <c r="E24451" s="7">
        <v>43908</v>
      </c>
      <c r="F24451" s="6" t="s">
        <v>116488</v>
      </c>
      <c r="G24451" s="6" t="s">
        <v>639</v>
      </c>
      <c r="H24451" s="14">
        <v>-65.905859410412006</v>
      </c>
      <c r="I24451" s="14">
        <v>18.223665415364898</v>
      </c>
      <c r="J24451" s="10">
        <v>255790.85325255201</v>
      </c>
      <c r="K24451" s="10">
        <v>243282.68344019001</v>
      </c>
      <c r="L24451" s="4" t="s">
        <v>116489</v>
      </c>
      <c r="M24451" s="4" t="s">
        <v>116490</v>
      </c>
      <c r="N24451" s="4" t="s">
        <v>78517</v>
      </c>
      <c r="O24451" s="19" t="s">
        <v>116491</v>
      </c>
      <c r="P24451" s="4" t="s">
        <v>22</v>
      </c>
      <c r="Q24451" s="4" t="s">
        <v>345</v>
      </c>
      <c r="R24451" s="4" t="s">
        <v>33</v>
      </c>
      <c r="S24451" s="1">
        <v>40359</v>
      </c>
      <c r="T24451" s="4" t="s">
        <v>21</v>
      </c>
    </row>
    <row r="24452" spans="1:20" x14ac:dyDescent="0.25">
      <c r="A24452" s="4" t="s">
        <v>116281</v>
      </c>
      <c r="B24452" s="4" t="s">
        <v>104744</v>
      </c>
      <c r="C24452" s="5">
        <v>43509</v>
      </c>
      <c r="D24452" s="6" t="s">
        <v>0</v>
      </c>
      <c r="E24452" s="7">
        <v>43635</v>
      </c>
      <c r="F24452" s="6" t="s">
        <v>116282</v>
      </c>
      <c r="G24452" s="6" t="s">
        <v>40</v>
      </c>
      <c r="H24452" s="14">
        <v>-67.150478293361303</v>
      </c>
      <c r="I24452" s="14">
        <v>18.201941966601598</v>
      </c>
      <c r="J24452" s="10">
        <v>124138.336745013</v>
      </c>
      <c r="K24452" s="10">
        <v>240946.480164337</v>
      </c>
      <c r="L24452" s="4" t="s">
        <v>116283</v>
      </c>
      <c r="M24452" s="4" t="s">
        <v>116284</v>
      </c>
      <c r="N24452" s="4" t="s">
        <v>116285</v>
      </c>
      <c r="O24452" s="19" t="s">
        <v>116286</v>
      </c>
      <c r="P24452" s="4" t="s">
        <v>22</v>
      </c>
      <c r="Q24452" s="4" t="s">
        <v>345</v>
      </c>
      <c r="R24452" s="4" t="s">
        <v>33</v>
      </c>
      <c r="S24452" s="1">
        <v>20000</v>
      </c>
      <c r="T24452" s="4" t="s">
        <v>21</v>
      </c>
    </row>
    <row r="24453" spans="1:20" x14ac:dyDescent="0.25">
      <c r="A24453" s="4" t="s">
        <v>115995</v>
      </c>
      <c r="B24453" s="4" t="s">
        <v>104744</v>
      </c>
      <c r="C24453" s="5">
        <v>43509</v>
      </c>
      <c r="D24453" s="6" t="s">
        <v>0</v>
      </c>
      <c r="E24453" s="7">
        <v>43691</v>
      </c>
      <c r="F24453" s="6" t="s">
        <v>115996</v>
      </c>
      <c r="G24453" s="6" t="s">
        <v>1890</v>
      </c>
      <c r="H24453" s="14">
        <v>-66.940155923366504</v>
      </c>
      <c r="I24453" s="14">
        <v>18.179046922710999</v>
      </c>
      <c r="J24453" s="10">
        <v>146327.587700484</v>
      </c>
      <c r="K24453" s="10">
        <v>238463.30284580501</v>
      </c>
      <c r="L24453" s="4" t="s">
        <v>115997</v>
      </c>
      <c r="M24453" s="4" t="s">
        <v>115998</v>
      </c>
      <c r="N24453" s="4" t="s">
        <v>115999</v>
      </c>
      <c r="O24453" s="19" t="s">
        <v>65777</v>
      </c>
      <c r="P24453" s="4" t="s">
        <v>22</v>
      </c>
      <c r="Q24453" s="4" t="s">
        <v>345</v>
      </c>
      <c r="R24453" s="4" t="s">
        <v>20</v>
      </c>
      <c r="S24453" s="1">
        <v>20792</v>
      </c>
      <c r="T24453" s="4" t="s">
        <v>21</v>
      </c>
    </row>
    <row r="24454" spans="1:20" x14ac:dyDescent="0.25">
      <c r="A24454" s="4" t="s">
        <v>115955</v>
      </c>
      <c r="B24454" s="4" t="s">
        <v>104744</v>
      </c>
      <c r="C24454" s="5">
        <v>43509</v>
      </c>
      <c r="D24454" s="6" t="s">
        <v>0</v>
      </c>
      <c r="E24454" s="7">
        <v>43538</v>
      </c>
      <c r="F24454" s="6" t="s">
        <v>2191</v>
      </c>
      <c r="G24454" s="6" t="s">
        <v>136</v>
      </c>
      <c r="H24454" s="14">
        <v>-66.177298051523906</v>
      </c>
      <c r="I24454" s="14">
        <v>17.9831653760337</v>
      </c>
      <c r="J24454" s="10">
        <v>227118.06773355501</v>
      </c>
      <c r="K24454" s="10">
        <v>216602.43994234901</v>
      </c>
      <c r="L24454" s="4" t="s">
        <v>115956</v>
      </c>
      <c r="M24454" s="4" t="s">
        <v>115957</v>
      </c>
      <c r="N24454" s="4" t="s">
        <v>115958</v>
      </c>
      <c r="O24454" s="19" t="s">
        <v>115959</v>
      </c>
      <c r="P24454" s="4" t="s">
        <v>22</v>
      </c>
      <c r="Q24454" s="4" t="s">
        <v>345</v>
      </c>
      <c r="R24454" s="4" t="s">
        <v>20</v>
      </c>
      <c r="S24454" s="1">
        <v>60260</v>
      </c>
      <c r="T24454" s="4" t="s">
        <v>21</v>
      </c>
    </row>
    <row r="24455" spans="1:20" x14ac:dyDescent="0.25">
      <c r="A24455" s="4" t="s">
        <v>116331</v>
      </c>
      <c r="B24455" s="4" t="s">
        <v>104744</v>
      </c>
      <c r="C24455" s="5">
        <v>43509</v>
      </c>
      <c r="D24455" s="6" t="s">
        <v>0</v>
      </c>
      <c r="E24455" s="7">
        <v>43997</v>
      </c>
      <c r="F24455" s="6" t="s">
        <v>116332</v>
      </c>
      <c r="G24455" s="6" t="s">
        <v>138</v>
      </c>
      <c r="H24455" s="14">
        <v>-67.195048928260803</v>
      </c>
      <c r="I24455" s="14">
        <v>17.980937353014099</v>
      </c>
      <c r="J24455" s="10">
        <v>119296.110988653</v>
      </c>
      <c r="K24455" s="10">
        <v>216507.007789133</v>
      </c>
      <c r="L24455" s="4" t="s">
        <v>116333</v>
      </c>
      <c r="M24455" s="4" t="s">
        <v>116334</v>
      </c>
      <c r="N24455" s="4" t="s">
        <v>116335</v>
      </c>
      <c r="O24455" s="19" t="s">
        <v>116336</v>
      </c>
      <c r="P24455" s="4" t="s">
        <v>22</v>
      </c>
      <c r="Q24455" s="4" t="s">
        <v>345</v>
      </c>
      <c r="R24455" s="4" t="s">
        <v>20</v>
      </c>
      <c r="S24455" s="1">
        <v>16000</v>
      </c>
      <c r="T24455" s="4" t="s">
        <v>21</v>
      </c>
    </row>
    <row r="24456" spans="1:20" x14ac:dyDescent="0.25">
      <c r="A24456" s="4" t="s">
        <v>117009</v>
      </c>
      <c r="B24456" s="4" t="s">
        <v>104744</v>
      </c>
      <c r="C24456" s="5">
        <v>43508</v>
      </c>
      <c r="D24456" s="6" t="s">
        <v>0</v>
      </c>
      <c r="E24456" s="7">
        <v>43588</v>
      </c>
      <c r="F24456" s="6" t="s">
        <v>117010</v>
      </c>
      <c r="G24456" s="6" t="s">
        <v>100</v>
      </c>
      <c r="H24456" s="14">
        <v>-66.826470494270296</v>
      </c>
      <c r="I24456" s="14">
        <v>18.4867292980055</v>
      </c>
      <c r="J24456" s="10">
        <v>158477.86963396799</v>
      </c>
      <c r="K24456" s="10">
        <v>272363.125508108</v>
      </c>
      <c r="L24456" s="4" t="s">
        <v>117011</v>
      </c>
      <c r="M24456" s="4" t="s">
        <v>117012</v>
      </c>
      <c r="N24456" s="4" t="s">
        <v>117013</v>
      </c>
      <c r="O24456" s="19" t="s">
        <v>117014</v>
      </c>
      <c r="P24456" s="4" t="s">
        <v>22</v>
      </c>
      <c r="Q24456" s="4" t="s">
        <v>345</v>
      </c>
      <c r="R24456" s="4" t="s">
        <v>33</v>
      </c>
      <c r="S24456" s="1">
        <v>28500</v>
      </c>
      <c r="T24456" s="4" t="s">
        <v>21</v>
      </c>
    </row>
    <row r="24457" spans="1:20" x14ac:dyDescent="0.25">
      <c r="A24457" s="4" t="s">
        <v>116403</v>
      </c>
      <c r="B24457" s="4" t="s">
        <v>104744</v>
      </c>
      <c r="C24457" s="5">
        <v>43508</v>
      </c>
      <c r="D24457" s="6" t="s">
        <v>0</v>
      </c>
      <c r="E24457" s="7">
        <v>43551</v>
      </c>
      <c r="F24457" s="6" t="s">
        <v>96215</v>
      </c>
      <c r="G24457" s="6" t="s">
        <v>68</v>
      </c>
      <c r="H24457" s="14">
        <v>-65.990677862896504</v>
      </c>
      <c r="I24457" s="14">
        <v>18.389163652146301</v>
      </c>
      <c r="J24457" s="10">
        <v>246775.354896923</v>
      </c>
      <c r="K24457" s="10">
        <v>261576.768257277</v>
      </c>
      <c r="L24457" s="4" t="s">
        <v>96216</v>
      </c>
      <c r="M24457" s="4" t="s">
        <v>96217</v>
      </c>
      <c r="N24457" s="4" t="s">
        <v>10812</v>
      </c>
      <c r="O24457" s="19" t="s">
        <v>96218</v>
      </c>
      <c r="P24457" s="4" t="s">
        <v>22</v>
      </c>
      <c r="Q24457" s="4" t="s">
        <v>345</v>
      </c>
      <c r="R24457" s="4" t="s">
        <v>33</v>
      </c>
      <c r="S24457" s="1">
        <v>602780</v>
      </c>
      <c r="T24457" s="4" t="s">
        <v>21</v>
      </c>
    </row>
    <row r="24458" spans="1:20" x14ac:dyDescent="0.25">
      <c r="A24458" s="4" t="s">
        <v>116297</v>
      </c>
      <c r="B24458" s="4" t="s">
        <v>104744</v>
      </c>
      <c r="C24458" s="5">
        <v>43508</v>
      </c>
      <c r="D24458" s="6" t="s">
        <v>0</v>
      </c>
      <c r="E24458" s="7">
        <v>43676</v>
      </c>
      <c r="F24458" s="6" t="s">
        <v>116298</v>
      </c>
      <c r="G24458" s="6" t="s">
        <v>295</v>
      </c>
      <c r="H24458" s="14">
        <v>-67.065669885479096</v>
      </c>
      <c r="I24458" s="14">
        <v>18.374315277387399</v>
      </c>
      <c r="J24458" s="10">
        <v>133175.45859112401</v>
      </c>
      <c r="K24458" s="10">
        <v>259992.125811676</v>
      </c>
      <c r="L24458" s="4" t="s">
        <v>116299</v>
      </c>
      <c r="M24458" s="4" t="s">
        <v>116300</v>
      </c>
      <c r="N24458" s="4" t="s">
        <v>116301</v>
      </c>
      <c r="O24458" s="19" t="s">
        <v>116302</v>
      </c>
      <c r="P24458" s="4" t="s">
        <v>22</v>
      </c>
      <c r="Q24458" s="4" t="s">
        <v>345</v>
      </c>
      <c r="R24458" s="4" t="s">
        <v>20</v>
      </c>
      <c r="S24458" s="1">
        <v>90000</v>
      </c>
      <c r="T24458" s="4" t="s">
        <v>21</v>
      </c>
    </row>
    <row r="24459" spans="1:20" x14ac:dyDescent="0.25">
      <c r="A24459" s="4" t="s">
        <v>116810</v>
      </c>
      <c r="B24459" s="4" t="s">
        <v>104744</v>
      </c>
      <c r="C24459" s="5">
        <v>43508</v>
      </c>
      <c r="D24459" s="6" t="s">
        <v>0</v>
      </c>
      <c r="E24459" s="7">
        <v>43742</v>
      </c>
      <c r="F24459" s="6" t="s">
        <v>116811</v>
      </c>
      <c r="G24459" s="6" t="s">
        <v>220</v>
      </c>
      <c r="H24459" s="14">
        <v>-67.169584109608607</v>
      </c>
      <c r="I24459" s="14">
        <v>18.307774079844101</v>
      </c>
      <c r="J24459" s="10">
        <v>122164.375574777</v>
      </c>
      <c r="K24459" s="10">
        <v>252668.18658149999</v>
      </c>
      <c r="L24459" s="4" t="s">
        <v>116812</v>
      </c>
      <c r="M24459" s="4" t="s">
        <v>116813</v>
      </c>
      <c r="N24459" s="4" t="s">
        <v>116814</v>
      </c>
      <c r="O24459" s="19" t="s">
        <v>116815</v>
      </c>
      <c r="P24459" s="4" t="s">
        <v>22</v>
      </c>
      <c r="Q24459" s="4" t="s">
        <v>345</v>
      </c>
      <c r="R24459" s="4" t="s">
        <v>20</v>
      </c>
      <c r="S24459" s="1">
        <v>6800</v>
      </c>
      <c r="T24459" s="4" t="s">
        <v>21</v>
      </c>
    </row>
    <row r="24460" spans="1:20" x14ac:dyDescent="0.25">
      <c r="A24460" s="4" t="s">
        <v>116392</v>
      </c>
      <c r="B24460" s="4" t="s">
        <v>104744</v>
      </c>
      <c r="C24460" s="5">
        <v>43508</v>
      </c>
      <c r="D24460" s="6" t="s">
        <v>0</v>
      </c>
      <c r="E24460" s="7">
        <v>43525</v>
      </c>
      <c r="F24460" s="6" t="s">
        <v>23728</v>
      </c>
      <c r="G24460" s="6" t="s">
        <v>76</v>
      </c>
      <c r="H24460" s="14">
        <v>-66.058400574481396</v>
      </c>
      <c r="I24460" s="14">
        <v>18.2352108348265</v>
      </c>
      <c r="J24460" s="10">
        <v>239654.00342507401</v>
      </c>
      <c r="K24460" s="10">
        <v>244520.80026845899</v>
      </c>
      <c r="L24460" s="4" t="s">
        <v>116393</v>
      </c>
      <c r="M24460" s="4" t="s">
        <v>116394</v>
      </c>
      <c r="N24460" s="4" t="s">
        <v>116395</v>
      </c>
      <c r="O24460" s="19" t="s">
        <v>116396</v>
      </c>
      <c r="P24460" s="4" t="s">
        <v>22</v>
      </c>
      <c r="Q24460" s="4" t="s">
        <v>345</v>
      </c>
      <c r="R24460" s="4" t="s">
        <v>33</v>
      </c>
      <c r="S24460" s="1">
        <v>23500</v>
      </c>
      <c r="T24460" s="4" t="s">
        <v>21</v>
      </c>
    </row>
    <row r="24461" spans="1:20" x14ac:dyDescent="0.25">
      <c r="A24461" s="4" t="s">
        <v>116594</v>
      </c>
      <c r="B24461" s="4" t="s">
        <v>104744</v>
      </c>
      <c r="C24461" s="5">
        <v>43508</v>
      </c>
      <c r="D24461" s="6" t="s">
        <v>0</v>
      </c>
      <c r="E24461" s="7">
        <v>43693</v>
      </c>
      <c r="F24461" s="6" t="s">
        <v>116595</v>
      </c>
      <c r="G24461" s="6" t="s">
        <v>76</v>
      </c>
      <c r="H24461" s="14">
        <v>-66.050971028861198</v>
      </c>
      <c r="I24461" s="14">
        <v>18.208527404121099</v>
      </c>
      <c r="J24461" s="10">
        <v>240445.939946598</v>
      </c>
      <c r="K24461" s="10">
        <v>241569.04891288999</v>
      </c>
      <c r="L24461" s="4" t="s">
        <v>116596</v>
      </c>
      <c r="M24461" s="4" t="s">
        <v>242</v>
      </c>
      <c r="N24461" s="4" t="s">
        <v>116597</v>
      </c>
      <c r="O24461" s="19" t="s">
        <v>116598</v>
      </c>
      <c r="P24461" s="4" t="s">
        <v>22</v>
      </c>
      <c r="Q24461" s="4" t="s">
        <v>345</v>
      </c>
      <c r="R24461" s="4" t="s">
        <v>33</v>
      </c>
      <c r="S24461" s="1">
        <v>21000</v>
      </c>
      <c r="T24461" s="4" t="s">
        <v>21</v>
      </c>
    </row>
    <row r="24462" spans="1:20" x14ac:dyDescent="0.25">
      <c r="A24462" s="4" t="s">
        <v>116008</v>
      </c>
      <c r="B24462" s="4" t="s">
        <v>104744</v>
      </c>
      <c r="C24462" s="5">
        <v>43508</v>
      </c>
      <c r="D24462" s="6" t="s">
        <v>0</v>
      </c>
      <c r="E24462" s="7">
        <v>43593</v>
      </c>
      <c r="F24462" s="6" t="s">
        <v>116009</v>
      </c>
      <c r="G24462" s="6" t="s">
        <v>40</v>
      </c>
      <c r="H24462" s="14">
        <v>-67.143681943416595</v>
      </c>
      <c r="I24462" s="14">
        <v>18.207540018557498</v>
      </c>
      <c r="J24462" s="10">
        <v>124859.233982666</v>
      </c>
      <c r="K24462" s="10">
        <v>241563.67642724401</v>
      </c>
      <c r="L24462" s="4" t="s">
        <v>116010</v>
      </c>
      <c r="M24462" s="4" t="s">
        <v>104082</v>
      </c>
      <c r="N24462" s="4" t="s">
        <v>116011</v>
      </c>
      <c r="O24462" s="19" t="s">
        <v>104082</v>
      </c>
      <c r="P24462" s="4" t="s">
        <v>22</v>
      </c>
      <c r="Q24462" s="4" t="s">
        <v>345</v>
      </c>
      <c r="R24462" s="4" t="s">
        <v>33</v>
      </c>
      <c r="S24462" s="1">
        <v>2000</v>
      </c>
      <c r="T24462" s="4" t="s">
        <v>21</v>
      </c>
    </row>
    <row r="24463" spans="1:20" x14ac:dyDescent="0.25">
      <c r="A24463" s="4" t="s">
        <v>116526</v>
      </c>
      <c r="B24463" s="4" t="s">
        <v>104744</v>
      </c>
      <c r="C24463" s="5">
        <v>43508</v>
      </c>
      <c r="D24463" s="6" t="s">
        <v>0</v>
      </c>
      <c r="E24463" s="7">
        <v>43531</v>
      </c>
      <c r="F24463" s="6" t="s">
        <v>116527</v>
      </c>
      <c r="G24463" s="6" t="s">
        <v>403</v>
      </c>
      <c r="H24463" s="14">
        <v>-66.269171047376403</v>
      </c>
      <c r="I24463" s="14">
        <v>18.150291449760498</v>
      </c>
      <c r="J24463" s="10">
        <v>217370.72733982501</v>
      </c>
      <c r="K24463" s="10">
        <v>235088.94663525501</v>
      </c>
      <c r="L24463" s="4" t="s">
        <v>116528</v>
      </c>
      <c r="M24463" s="4" t="s">
        <v>116529</v>
      </c>
      <c r="N24463" s="4" t="s">
        <v>52544</v>
      </c>
      <c r="O24463" s="19" t="s">
        <v>116529</v>
      </c>
      <c r="P24463" s="4" t="s">
        <v>22</v>
      </c>
      <c r="Q24463" s="4" t="s">
        <v>345</v>
      </c>
      <c r="R24463" s="4" t="s">
        <v>20</v>
      </c>
      <c r="S24463" s="1">
        <v>15000</v>
      </c>
      <c r="T24463" s="4" t="s">
        <v>21</v>
      </c>
    </row>
    <row r="24464" spans="1:20" x14ac:dyDescent="0.25">
      <c r="A24464" s="4" t="s">
        <v>116247</v>
      </c>
      <c r="B24464" s="4" t="s">
        <v>104744</v>
      </c>
      <c r="C24464" s="5">
        <v>43508</v>
      </c>
      <c r="D24464" s="6" t="s">
        <v>0</v>
      </c>
      <c r="E24464" s="7">
        <v>44167</v>
      </c>
      <c r="F24464" s="6" t="s">
        <v>116248</v>
      </c>
      <c r="G24464" s="6" t="s">
        <v>36</v>
      </c>
      <c r="H24464" s="14">
        <v>-66.718165679999998</v>
      </c>
      <c r="I24464" s="14">
        <v>18.06900757</v>
      </c>
      <c r="J24464" s="10">
        <v>169846.66184176999</v>
      </c>
      <c r="K24464" s="10">
        <v>226108.01145506999</v>
      </c>
      <c r="L24464" s="4" t="s">
        <v>116249</v>
      </c>
      <c r="M24464" s="4" t="s">
        <v>116250</v>
      </c>
      <c r="N24464" s="4" t="s">
        <v>52423</v>
      </c>
      <c r="O24464" s="19" t="s">
        <v>116251</v>
      </c>
      <c r="P24464" s="4" t="s">
        <v>22</v>
      </c>
      <c r="Q24464" s="4" t="s">
        <v>345</v>
      </c>
      <c r="R24464" s="4" t="s">
        <v>20</v>
      </c>
      <c r="S24464" s="1">
        <v>25000</v>
      </c>
      <c r="T24464" s="4" t="s">
        <v>21</v>
      </c>
    </row>
    <row r="24465" spans="1:20" x14ac:dyDescent="0.25">
      <c r="A24465" s="4" t="s">
        <v>116017</v>
      </c>
      <c r="B24465" s="4" t="s">
        <v>104744</v>
      </c>
      <c r="C24465" s="5">
        <v>43508</v>
      </c>
      <c r="D24465" s="6" t="s">
        <v>0</v>
      </c>
      <c r="E24465" s="7">
        <v>43620</v>
      </c>
      <c r="F24465" s="6" t="s">
        <v>116018</v>
      </c>
      <c r="G24465" s="6" t="s">
        <v>237</v>
      </c>
      <c r="H24465" s="14">
        <v>-66.410602928619895</v>
      </c>
      <c r="I24465" s="14">
        <v>18.064845470558801</v>
      </c>
      <c r="J24465" s="10">
        <v>202406.377481356</v>
      </c>
      <c r="K24465" s="10">
        <v>225624.04415793001</v>
      </c>
      <c r="L24465" s="4" t="s">
        <v>116019</v>
      </c>
      <c r="M24465" s="4" t="s">
        <v>116020</v>
      </c>
      <c r="N24465" s="4" t="s">
        <v>116021</v>
      </c>
      <c r="O24465" s="19" t="s">
        <v>116022</v>
      </c>
      <c r="P24465" s="4" t="s">
        <v>22</v>
      </c>
      <c r="Q24465" s="4" t="s">
        <v>345</v>
      </c>
      <c r="R24465" s="4" t="s">
        <v>20</v>
      </c>
      <c r="S24465" s="1">
        <v>3470</v>
      </c>
      <c r="T24465" s="4" t="s">
        <v>21</v>
      </c>
    </row>
    <row r="24466" spans="1:20" x14ac:dyDescent="0.25">
      <c r="A24466" s="4" t="s">
        <v>116314</v>
      </c>
      <c r="B24466" s="4" t="s">
        <v>104744</v>
      </c>
      <c r="C24466" s="5">
        <v>43507</v>
      </c>
      <c r="D24466" s="6" t="s">
        <v>0</v>
      </c>
      <c r="E24466" s="7">
        <v>43556</v>
      </c>
      <c r="F24466" s="6" t="s">
        <v>5306</v>
      </c>
      <c r="G24466" s="6" t="s">
        <v>67</v>
      </c>
      <c r="H24466" s="14">
        <v>-65.798299312591496</v>
      </c>
      <c r="I24466" s="14">
        <v>18.140162725871701</v>
      </c>
      <c r="J24466" s="10">
        <v>266157.71537878498</v>
      </c>
      <c r="K24466" s="10">
        <v>234423.75441962099</v>
      </c>
      <c r="L24466" s="4" t="s">
        <v>113320</v>
      </c>
      <c r="M24466" s="4" t="s">
        <v>113321</v>
      </c>
      <c r="N24466" s="4" t="s">
        <v>113322</v>
      </c>
      <c r="O24466" s="19" t="s">
        <v>113323</v>
      </c>
      <c r="P24466" s="4" t="s">
        <v>22</v>
      </c>
      <c r="Q24466" s="4" t="s">
        <v>345</v>
      </c>
      <c r="R24466" s="4" t="s">
        <v>33</v>
      </c>
      <c r="S24466" s="1">
        <v>135000</v>
      </c>
      <c r="T24466" s="4" t="s">
        <v>21</v>
      </c>
    </row>
    <row r="24467" spans="1:20" x14ac:dyDescent="0.25">
      <c r="A24467" s="4" t="s">
        <v>115942</v>
      </c>
      <c r="B24467" s="4" t="s">
        <v>104744</v>
      </c>
      <c r="C24467" s="5">
        <v>43507</v>
      </c>
      <c r="D24467" s="6" t="s">
        <v>0</v>
      </c>
      <c r="E24467" s="7">
        <v>43630</v>
      </c>
      <c r="F24467" s="6" t="s">
        <v>115943</v>
      </c>
      <c r="G24467" s="6" t="s">
        <v>98</v>
      </c>
      <c r="H24467" s="14">
        <v>-66.626287458542606</v>
      </c>
      <c r="I24467" s="14">
        <v>18.487235959688402</v>
      </c>
      <c r="J24467" s="10">
        <v>179621.98091541801</v>
      </c>
      <c r="K24467" s="10">
        <v>272386.15036117297</v>
      </c>
      <c r="L24467" s="4" t="s">
        <v>115944</v>
      </c>
      <c r="M24467" s="4" t="s">
        <v>115945</v>
      </c>
      <c r="N24467" s="4" t="s">
        <v>115946</v>
      </c>
      <c r="O24467" s="19" t="s">
        <v>115945</v>
      </c>
      <c r="P24467" s="4" t="s">
        <v>22</v>
      </c>
      <c r="Q24467" s="4" t="s">
        <v>345</v>
      </c>
      <c r="R24467" s="4" t="s">
        <v>20</v>
      </c>
      <c r="S24467" s="1">
        <v>20000</v>
      </c>
      <c r="T24467" s="4" t="s">
        <v>21</v>
      </c>
    </row>
    <row r="24468" spans="1:20" x14ac:dyDescent="0.25">
      <c r="A24468" s="4" t="s">
        <v>116213</v>
      </c>
      <c r="B24468" s="4" t="s">
        <v>104744</v>
      </c>
      <c r="C24468" s="5">
        <v>43507</v>
      </c>
      <c r="D24468" s="6" t="s">
        <v>0</v>
      </c>
      <c r="E24468" s="7">
        <v>43587</v>
      </c>
      <c r="F24468" s="6" t="s">
        <v>40210</v>
      </c>
      <c r="G24468" s="6" t="s">
        <v>51</v>
      </c>
      <c r="H24468" s="14">
        <v>-66.252795358345907</v>
      </c>
      <c r="I24468" s="14">
        <v>18.4451231083709</v>
      </c>
      <c r="J24468" s="10">
        <v>219071.33688351899</v>
      </c>
      <c r="K24468" s="10">
        <v>267723.511994467</v>
      </c>
      <c r="L24468" s="4" t="s">
        <v>116214</v>
      </c>
      <c r="M24468" s="4" t="s">
        <v>116215</v>
      </c>
      <c r="N24468" s="4" t="s">
        <v>116216</v>
      </c>
      <c r="O24468" s="19" t="s">
        <v>116217</v>
      </c>
      <c r="P24468" s="4" t="s">
        <v>22</v>
      </c>
      <c r="Q24468" s="4" t="s">
        <v>345</v>
      </c>
      <c r="R24468" s="4" t="s">
        <v>33</v>
      </c>
      <c r="S24468" s="1">
        <v>77570</v>
      </c>
      <c r="T24468" s="4" t="s">
        <v>21</v>
      </c>
    </row>
    <row r="24469" spans="1:20" x14ac:dyDescent="0.25">
      <c r="A24469" s="4" t="s">
        <v>116405</v>
      </c>
      <c r="B24469" s="4" t="s">
        <v>104744</v>
      </c>
      <c r="C24469" s="5">
        <v>43507</v>
      </c>
      <c r="D24469" s="6" t="s">
        <v>0</v>
      </c>
      <c r="E24469" s="7">
        <v>43585</v>
      </c>
      <c r="F24469" s="6" t="s">
        <v>116406</v>
      </c>
      <c r="G24469" s="6" t="s">
        <v>274</v>
      </c>
      <c r="H24469" s="14">
        <v>-66.479126864252294</v>
      </c>
      <c r="I24469" s="14">
        <v>18.427086808295801</v>
      </c>
      <c r="J24469" s="10">
        <v>195162.04765618299</v>
      </c>
      <c r="K24469" s="10">
        <v>265718.35992932599</v>
      </c>
      <c r="L24469" s="4" t="s">
        <v>116407</v>
      </c>
      <c r="M24469" s="4" t="s">
        <v>116408</v>
      </c>
      <c r="N24469" s="4" t="s">
        <v>28411</v>
      </c>
      <c r="O24469" s="19" t="s">
        <v>116408</v>
      </c>
      <c r="P24469" s="4" t="s">
        <v>22</v>
      </c>
      <c r="Q24469" s="4" t="s">
        <v>345</v>
      </c>
      <c r="R24469" s="4" t="s">
        <v>33</v>
      </c>
      <c r="S24469" s="1">
        <v>23650</v>
      </c>
      <c r="T24469" s="4" t="s">
        <v>21</v>
      </c>
    </row>
    <row r="24470" spans="1:20" x14ac:dyDescent="0.25">
      <c r="A24470" s="4" t="s">
        <v>116085</v>
      </c>
      <c r="B24470" s="4" t="s">
        <v>104744</v>
      </c>
      <c r="C24470" s="5">
        <v>43507</v>
      </c>
      <c r="D24470" s="6" t="s">
        <v>0</v>
      </c>
      <c r="E24470" s="7">
        <v>43577</v>
      </c>
      <c r="F24470" s="6" t="s">
        <v>116086</v>
      </c>
      <c r="G24470" s="6" t="s">
        <v>53</v>
      </c>
      <c r="H24470" s="14">
        <v>-66.083570806373103</v>
      </c>
      <c r="I24470" s="14">
        <v>18.4163213876387</v>
      </c>
      <c r="J24470" s="10">
        <v>236953.63984873699</v>
      </c>
      <c r="K24470" s="10">
        <v>264561.47381624498</v>
      </c>
      <c r="L24470" s="4" t="s">
        <v>116087</v>
      </c>
      <c r="M24470" s="4" t="s">
        <v>116088</v>
      </c>
      <c r="N24470" s="4" t="s">
        <v>116089</v>
      </c>
      <c r="O24470" s="19" t="s">
        <v>116090</v>
      </c>
      <c r="P24470" s="4" t="s">
        <v>22</v>
      </c>
      <c r="Q24470" s="4" t="s">
        <v>345</v>
      </c>
      <c r="R24470" s="4" t="s">
        <v>33</v>
      </c>
      <c r="S24470" s="1">
        <v>31000</v>
      </c>
      <c r="T24470" s="4" t="s">
        <v>21</v>
      </c>
    </row>
    <row r="24471" spans="1:20" x14ac:dyDescent="0.25">
      <c r="A24471" s="4" t="s">
        <v>116576</v>
      </c>
      <c r="B24471" s="4" t="s">
        <v>104744</v>
      </c>
      <c r="C24471" s="5">
        <v>43507</v>
      </c>
      <c r="D24471" s="6" t="s">
        <v>0</v>
      </c>
      <c r="E24471" s="7">
        <v>43691</v>
      </c>
      <c r="F24471" s="6" t="s">
        <v>116086</v>
      </c>
      <c r="G24471" s="6" t="s">
        <v>53</v>
      </c>
      <c r="H24471" s="14">
        <v>-66.083570806373103</v>
      </c>
      <c r="I24471" s="14">
        <v>18.4163213876387</v>
      </c>
      <c r="J24471" s="10">
        <v>236953.63984873699</v>
      </c>
      <c r="K24471" s="10">
        <v>264561.47381624498</v>
      </c>
      <c r="L24471" s="4" t="s">
        <v>116087</v>
      </c>
      <c r="M24471" s="4" t="s">
        <v>116088</v>
      </c>
      <c r="N24471" s="4" t="s">
        <v>116089</v>
      </c>
      <c r="O24471" s="19" t="s">
        <v>116090</v>
      </c>
      <c r="P24471" s="4" t="s">
        <v>22</v>
      </c>
      <c r="Q24471" s="4" t="s">
        <v>345</v>
      </c>
      <c r="R24471" s="4" t="s">
        <v>33</v>
      </c>
      <c r="S24471" s="1">
        <v>0</v>
      </c>
      <c r="T24471" s="4" t="s">
        <v>21</v>
      </c>
    </row>
    <row r="24472" spans="1:20" x14ac:dyDescent="0.25">
      <c r="A24472" s="4" t="s">
        <v>116023</v>
      </c>
      <c r="B24472" s="4" t="s">
        <v>104744</v>
      </c>
      <c r="C24472" s="5">
        <v>43507</v>
      </c>
      <c r="D24472" s="6" t="s">
        <v>0</v>
      </c>
      <c r="E24472" s="7">
        <v>43588</v>
      </c>
      <c r="F24472" s="6" t="s">
        <v>116024</v>
      </c>
      <c r="G24472" s="6" t="s">
        <v>116</v>
      </c>
      <c r="H24472" s="14">
        <v>-66.1717915534973</v>
      </c>
      <c r="I24472" s="14">
        <v>18.401513766582799</v>
      </c>
      <c r="J24472" s="10">
        <v>227630.19877566601</v>
      </c>
      <c r="K24472" s="10">
        <v>262908.908577947</v>
      </c>
      <c r="L24472" s="4" t="s">
        <v>116025</v>
      </c>
      <c r="M24472" s="4" t="s">
        <v>116026</v>
      </c>
      <c r="N24472" s="4" t="s">
        <v>116027</v>
      </c>
      <c r="O24472" s="19" t="s">
        <v>116028</v>
      </c>
      <c r="P24472" s="4" t="s">
        <v>22</v>
      </c>
      <c r="Q24472" s="4" t="s">
        <v>345</v>
      </c>
      <c r="R24472" s="4" t="s">
        <v>33</v>
      </c>
      <c r="S24472" s="1">
        <v>109426</v>
      </c>
      <c r="T24472" s="4" t="s">
        <v>21</v>
      </c>
    </row>
    <row r="24473" spans="1:20" x14ac:dyDescent="0.25">
      <c r="A24473" s="4" t="s">
        <v>116185</v>
      </c>
      <c r="B24473" s="4" t="s">
        <v>104744</v>
      </c>
      <c r="C24473" s="5">
        <v>43507</v>
      </c>
      <c r="D24473" s="6" t="s">
        <v>0</v>
      </c>
      <c r="E24473" s="7">
        <v>43530</v>
      </c>
      <c r="F24473" s="6" t="s">
        <v>116186</v>
      </c>
      <c r="G24473" s="6" t="s">
        <v>99</v>
      </c>
      <c r="H24473" s="14">
        <v>-65.877904348207096</v>
      </c>
      <c r="I24473" s="14">
        <v>18.378022554244101</v>
      </c>
      <c r="J24473" s="10">
        <v>258695.82728557201</v>
      </c>
      <c r="K24473" s="10">
        <v>260376.10289509199</v>
      </c>
      <c r="L24473" s="4" t="s">
        <v>116187</v>
      </c>
      <c r="M24473" s="4" t="s">
        <v>116188</v>
      </c>
      <c r="N24473" s="4" t="s">
        <v>116189</v>
      </c>
      <c r="O24473" s="19" t="s">
        <v>116190</v>
      </c>
      <c r="P24473" s="4" t="s">
        <v>22</v>
      </c>
      <c r="Q24473" s="4" t="s">
        <v>345</v>
      </c>
      <c r="R24473" s="4" t="s">
        <v>33</v>
      </c>
      <c r="S24473" s="1">
        <v>750000</v>
      </c>
      <c r="T24473" s="4" t="s">
        <v>21</v>
      </c>
    </row>
    <row r="24474" spans="1:20" x14ac:dyDescent="0.25">
      <c r="A24474" s="4" t="s">
        <v>116498</v>
      </c>
      <c r="B24474" s="4" t="s">
        <v>104744</v>
      </c>
      <c r="C24474" s="5">
        <v>43507</v>
      </c>
      <c r="D24474" s="6" t="s">
        <v>0</v>
      </c>
      <c r="E24474" s="7">
        <v>43563</v>
      </c>
      <c r="F24474" s="6" t="s">
        <v>116186</v>
      </c>
      <c r="G24474" s="6" t="s">
        <v>99</v>
      </c>
      <c r="H24474" s="14">
        <v>-65.877904348207096</v>
      </c>
      <c r="I24474" s="14">
        <v>18.378022554244101</v>
      </c>
      <c r="J24474" s="10">
        <v>258695.82728557201</v>
      </c>
      <c r="K24474" s="10">
        <v>260376.10289509199</v>
      </c>
      <c r="L24474" s="4" t="s">
        <v>116187</v>
      </c>
      <c r="M24474" s="4" t="s">
        <v>116188</v>
      </c>
      <c r="N24474" s="4" t="s">
        <v>116189</v>
      </c>
      <c r="O24474" s="19" t="s">
        <v>116190</v>
      </c>
      <c r="P24474" s="4" t="s">
        <v>22</v>
      </c>
      <c r="Q24474" s="4" t="s">
        <v>345</v>
      </c>
      <c r="R24474" s="4" t="s">
        <v>33</v>
      </c>
      <c r="S24474" s="1">
        <v>1939990</v>
      </c>
      <c r="T24474" s="4" t="s">
        <v>21</v>
      </c>
    </row>
    <row r="24475" spans="1:20" x14ac:dyDescent="0.25">
      <c r="A24475" s="4" t="s">
        <v>116379</v>
      </c>
      <c r="B24475" s="4" t="s">
        <v>104744</v>
      </c>
      <c r="C24475" s="5">
        <v>43507</v>
      </c>
      <c r="D24475" s="6" t="s">
        <v>0</v>
      </c>
      <c r="E24475" s="7">
        <v>43589</v>
      </c>
      <c r="F24475" s="6" t="s">
        <v>17635</v>
      </c>
      <c r="G24475" s="6" t="s">
        <v>68</v>
      </c>
      <c r="H24475" s="14">
        <v>-65.940719246864305</v>
      </c>
      <c r="I24475" s="14">
        <v>18.3772270789229</v>
      </c>
      <c r="J24475" s="10">
        <v>252118.559681952</v>
      </c>
      <c r="K24475" s="10">
        <v>260195.016649656</v>
      </c>
      <c r="L24475" s="4" t="s">
        <v>93594</v>
      </c>
      <c r="M24475" s="4" t="s">
        <v>93595</v>
      </c>
      <c r="N24475" s="4" t="s">
        <v>93596</v>
      </c>
      <c r="O24475" s="19" t="s">
        <v>47848</v>
      </c>
      <c r="P24475" s="4" t="s">
        <v>22</v>
      </c>
      <c r="Q24475" s="4" t="s">
        <v>345</v>
      </c>
      <c r="R24475" s="4" t="s">
        <v>33</v>
      </c>
      <c r="S24475" s="1">
        <v>1318520</v>
      </c>
      <c r="T24475" s="4" t="s">
        <v>21</v>
      </c>
    </row>
    <row r="24476" spans="1:20" x14ac:dyDescent="0.25">
      <c r="A24476" s="4" t="s">
        <v>116504</v>
      </c>
      <c r="B24476" s="4" t="s">
        <v>104744</v>
      </c>
      <c r="C24476" s="5">
        <v>43507</v>
      </c>
      <c r="D24476" s="6" t="s">
        <v>0</v>
      </c>
      <c r="E24476" s="7">
        <v>43558</v>
      </c>
      <c r="F24476" s="6" t="s">
        <v>116505</v>
      </c>
      <c r="G24476" s="6" t="s">
        <v>64</v>
      </c>
      <c r="H24476" s="14">
        <v>-67.206404153346099</v>
      </c>
      <c r="I24476" s="14">
        <v>18.366095904741702</v>
      </c>
      <c r="J24476" s="10">
        <v>118299.07559273099</v>
      </c>
      <c r="K24476" s="10">
        <v>259139.45086150401</v>
      </c>
      <c r="L24476" s="4" t="s">
        <v>116506</v>
      </c>
      <c r="M24476" s="4" t="s">
        <v>116507</v>
      </c>
      <c r="N24476" s="4" t="s">
        <v>116507</v>
      </c>
      <c r="O24476" s="19" t="s">
        <v>116508</v>
      </c>
      <c r="P24476" s="4" t="s">
        <v>22</v>
      </c>
      <c r="Q24476" s="4" t="s">
        <v>345</v>
      </c>
      <c r="R24476" s="4" t="s">
        <v>20</v>
      </c>
      <c r="S24476" s="1">
        <v>45000</v>
      </c>
      <c r="T24476" s="4" t="s">
        <v>21</v>
      </c>
    </row>
    <row r="24477" spans="1:20" x14ac:dyDescent="0.25">
      <c r="A24477" s="4" t="s">
        <v>116227</v>
      </c>
      <c r="B24477" s="4" t="s">
        <v>104744</v>
      </c>
      <c r="C24477" s="5">
        <v>43507</v>
      </c>
      <c r="D24477" s="6" t="s">
        <v>0</v>
      </c>
      <c r="E24477" s="7">
        <v>43572</v>
      </c>
      <c r="F24477" s="6" t="s">
        <v>116228</v>
      </c>
      <c r="G24477" s="6" t="s">
        <v>214</v>
      </c>
      <c r="H24477" s="14">
        <v>-66.8637747998349</v>
      </c>
      <c r="I24477" s="14">
        <v>18.361846114913899</v>
      </c>
      <c r="J24477" s="10">
        <v>154508.18778845799</v>
      </c>
      <c r="K24477" s="10">
        <v>258550.07505377301</v>
      </c>
      <c r="L24477" s="4" t="s">
        <v>116229</v>
      </c>
      <c r="M24477" s="4" t="s">
        <v>116230</v>
      </c>
      <c r="N24477" s="4" t="s">
        <v>37687</v>
      </c>
      <c r="O24477" s="19" t="s">
        <v>116231</v>
      </c>
      <c r="P24477" s="4" t="s">
        <v>22</v>
      </c>
      <c r="Q24477" s="4" t="s">
        <v>345</v>
      </c>
      <c r="R24477" s="4" t="s">
        <v>33</v>
      </c>
      <c r="S24477" s="1">
        <v>35236</v>
      </c>
      <c r="T24477" s="4" t="s">
        <v>21</v>
      </c>
    </row>
    <row r="24478" spans="1:20" x14ac:dyDescent="0.25">
      <c r="A24478" s="4" t="s">
        <v>116492</v>
      </c>
      <c r="B24478" s="4" t="s">
        <v>104744</v>
      </c>
      <c r="C24478" s="5">
        <v>43507</v>
      </c>
      <c r="D24478" s="6" t="s">
        <v>0</v>
      </c>
      <c r="E24478" s="7">
        <v>43510</v>
      </c>
      <c r="F24478" s="6" t="s">
        <v>116493</v>
      </c>
      <c r="G24478" s="6" t="s">
        <v>116</v>
      </c>
      <c r="H24478" s="14">
        <v>-66.159418523311601</v>
      </c>
      <c r="I24478" s="14">
        <v>18.324424446717099</v>
      </c>
      <c r="J24478" s="10">
        <v>229366.17163367799</v>
      </c>
      <c r="K24478" s="10">
        <v>255027.15135955901</v>
      </c>
      <c r="L24478" s="4" t="s">
        <v>116494</v>
      </c>
      <c r="M24478" s="4" t="s">
        <v>116495</v>
      </c>
      <c r="N24478" s="4" t="s">
        <v>116496</v>
      </c>
      <c r="O24478" s="19" t="s">
        <v>116497</v>
      </c>
      <c r="P24478" s="4" t="s">
        <v>60</v>
      </c>
      <c r="Q24478" s="4" t="s">
        <v>345</v>
      </c>
      <c r="R24478" s="4" t="s">
        <v>20</v>
      </c>
      <c r="S24478" s="1">
        <v>14995</v>
      </c>
      <c r="T24478" s="4" t="s">
        <v>21</v>
      </c>
    </row>
    <row r="24479" spans="1:20" x14ac:dyDescent="0.25">
      <c r="A24479" s="4" t="s">
        <v>115921</v>
      </c>
      <c r="B24479" s="4" t="s">
        <v>104744</v>
      </c>
      <c r="C24479" s="5">
        <v>43507</v>
      </c>
      <c r="D24479" s="6" t="s">
        <v>0</v>
      </c>
      <c r="E24479" s="7">
        <v>43517</v>
      </c>
      <c r="F24479" s="6" t="s">
        <v>115922</v>
      </c>
      <c r="G24479" s="6" t="s">
        <v>220</v>
      </c>
      <c r="H24479" s="14">
        <v>-67.082380056381197</v>
      </c>
      <c r="I24479" s="14">
        <v>18.310962172512699</v>
      </c>
      <c r="J24479" s="10">
        <v>131381.480090992</v>
      </c>
      <c r="K24479" s="10">
        <v>253064.62751587399</v>
      </c>
      <c r="L24479" s="4" t="s">
        <v>115923</v>
      </c>
      <c r="M24479" s="4" t="s">
        <v>115924</v>
      </c>
      <c r="N24479" s="4" t="s">
        <v>115925</v>
      </c>
      <c r="O24479" s="19" t="s">
        <v>115926</v>
      </c>
      <c r="P24479" s="4" t="s">
        <v>22</v>
      </c>
      <c r="Q24479" s="4" t="s">
        <v>345</v>
      </c>
      <c r="R24479" s="4" t="s">
        <v>20</v>
      </c>
      <c r="S24479" s="1">
        <v>42827</v>
      </c>
      <c r="T24479" s="4" t="s">
        <v>21</v>
      </c>
    </row>
    <row r="24480" spans="1:20" x14ac:dyDescent="0.25">
      <c r="A24480" s="4" t="s">
        <v>116303</v>
      </c>
      <c r="B24480" s="4" t="s">
        <v>104744</v>
      </c>
      <c r="C24480" s="5">
        <v>43507</v>
      </c>
      <c r="D24480" s="6" t="s">
        <v>0</v>
      </c>
      <c r="E24480" s="7">
        <v>44231</v>
      </c>
      <c r="F24480" s="6" t="s">
        <v>7691</v>
      </c>
      <c r="G24480" s="6" t="s">
        <v>483</v>
      </c>
      <c r="H24480" s="14">
        <v>-65.294322465387594</v>
      </c>
      <c r="I24480" s="14">
        <v>18.309272734638199</v>
      </c>
      <c r="J24480" s="10">
        <v>320413.49571619602</v>
      </c>
      <c r="K24480" s="10">
        <v>253052.079689657</v>
      </c>
      <c r="L24480" s="4" t="s">
        <v>116304</v>
      </c>
      <c r="M24480" s="4" t="s">
        <v>116305</v>
      </c>
      <c r="N24480" s="4" t="s">
        <v>116306</v>
      </c>
      <c r="O24480" s="19" t="s">
        <v>116307</v>
      </c>
      <c r="P24480" s="4" t="s">
        <v>22</v>
      </c>
      <c r="Q24480" s="4" t="s">
        <v>345</v>
      </c>
      <c r="R24480" s="4" t="s">
        <v>20</v>
      </c>
      <c r="S24480" s="1">
        <v>80000</v>
      </c>
      <c r="T24480" s="4" t="s">
        <v>21</v>
      </c>
    </row>
    <row r="24481" spans="1:20" x14ac:dyDescent="0.25">
      <c r="A24481" s="4" t="s">
        <v>116291</v>
      </c>
      <c r="B24481" s="4" t="s">
        <v>104744</v>
      </c>
      <c r="C24481" s="5">
        <v>43507</v>
      </c>
      <c r="D24481" s="6" t="s">
        <v>0</v>
      </c>
      <c r="E24481" s="7">
        <v>43539</v>
      </c>
      <c r="F24481" s="6" t="s">
        <v>116292</v>
      </c>
      <c r="G24481" s="6" t="s">
        <v>403</v>
      </c>
      <c r="H24481" s="14">
        <v>-66.238241990292707</v>
      </c>
      <c r="I24481" s="14">
        <v>18.120368598300299</v>
      </c>
      <c r="J24481" s="10">
        <v>220646.993037707</v>
      </c>
      <c r="K24481" s="10">
        <v>231780.25486084601</v>
      </c>
      <c r="L24481" s="4" t="s">
        <v>116293</v>
      </c>
      <c r="M24481" s="4" t="s">
        <v>116294</v>
      </c>
      <c r="N24481" s="4" t="s">
        <v>116295</v>
      </c>
      <c r="O24481" s="19" t="s">
        <v>116296</v>
      </c>
      <c r="P24481" s="4" t="s">
        <v>22</v>
      </c>
      <c r="Q24481" s="4" t="s">
        <v>345</v>
      </c>
      <c r="R24481" s="4" t="s">
        <v>20</v>
      </c>
      <c r="S24481" s="1">
        <v>146673</v>
      </c>
      <c r="T24481" s="4" t="s">
        <v>21</v>
      </c>
    </row>
    <row r="24482" spans="1:20" x14ac:dyDescent="0.25">
      <c r="A24482" s="4" t="s">
        <v>115438</v>
      </c>
      <c r="B24482" s="4" t="s">
        <v>104744</v>
      </c>
      <c r="C24482" s="5">
        <v>43507</v>
      </c>
      <c r="D24482" s="6" t="s">
        <v>0</v>
      </c>
      <c r="E24482" s="7">
        <v>43551</v>
      </c>
      <c r="F24482" s="6" t="s">
        <v>115439</v>
      </c>
      <c r="G24482" s="6" t="s">
        <v>237</v>
      </c>
      <c r="H24482" s="14">
        <v>-66.344906687736497</v>
      </c>
      <c r="I24482" s="14">
        <v>18.091247654298598</v>
      </c>
      <c r="J24482" s="10">
        <v>209351</v>
      </c>
      <c r="K24482" s="10">
        <v>228551</v>
      </c>
      <c r="L24482" s="4" t="s">
        <v>115440</v>
      </c>
      <c r="M24482" s="4" t="s">
        <v>115441</v>
      </c>
      <c r="N24482" s="4" t="s">
        <v>115442</v>
      </c>
      <c r="O24482" s="19" t="s">
        <v>115443</v>
      </c>
      <c r="P24482" s="4" t="s">
        <v>22</v>
      </c>
      <c r="Q24482" s="4" t="s">
        <v>345</v>
      </c>
      <c r="R24482" s="4" t="s">
        <v>33</v>
      </c>
      <c r="S24482" s="1">
        <v>0</v>
      </c>
      <c r="T24482" s="4" t="s">
        <v>21</v>
      </c>
    </row>
    <row r="24483" spans="1:20" x14ac:dyDescent="0.25">
      <c r="A24483" s="4" t="s">
        <v>115989</v>
      </c>
      <c r="B24483" s="4" t="s">
        <v>104744</v>
      </c>
      <c r="C24483" s="5">
        <v>43506</v>
      </c>
      <c r="D24483" s="6" t="s">
        <v>0</v>
      </c>
      <c r="E24483" s="7">
        <v>43684</v>
      </c>
      <c r="F24483" s="6" t="s">
        <v>115990</v>
      </c>
      <c r="G24483" s="6" t="s">
        <v>53</v>
      </c>
      <c r="H24483" s="14">
        <v>-66.114541354850104</v>
      </c>
      <c r="I24483" s="14">
        <v>18.4678050854323</v>
      </c>
      <c r="J24483" s="10">
        <v>233671.575536527</v>
      </c>
      <c r="K24483" s="10">
        <v>270253.99335729802</v>
      </c>
      <c r="L24483" s="4" t="s">
        <v>115991</v>
      </c>
      <c r="M24483" s="4" t="s">
        <v>115992</v>
      </c>
      <c r="N24483" s="4" t="s">
        <v>115993</v>
      </c>
      <c r="O24483" s="19" t="s">
        <v>115994</v>
      </c>
      <c r="P24483" s="4" t="s">
        <v>22</v>
      </c>
      <c r="Q24483" s="4" t="s">
        <v>345</v>
      </c>
      <c r="R24483" s="4" t="s">
        <v>33</v>
      </c>
      <c r="S24483" s="1">
        <v>35000</v>
      </c>
      <c r="T24483" s="4" t="s">
        <v>21</v>
      </c>
    </row>
    <row r="24484" spans="1:20" x14ac:dyDescent="0.25">
      <c r="A24484" s="4" t="s">
        <v>115979</v>
      </c>
      <c r="B24484" s="4" t="s">
        <v>104744</v>
      </c>
      <c r="C24484" s="5">
        <v>43506</v>
      </c>
      <c r="D24484" s="6" t="s">
        <v>0</v>
      </c>
      <c r="E24484" s="7">
        <v>43553</v>
      </c>
      <c r="F24484" s="6" t="s">
        <v>115980</v>
      </c>
      <c r="G24484" s="6" t="s">
        <v>138</v>
      </c>
      <c r="H24484" s="14">
        <v>-67.118718467035393</v>
      </c>
      <c r="I24484" s="14">
        <v>18.029276696698702</v>
      </c>
      <c r="J24484" s="10">
        <v>127426.438203736</v>
      </c>
      <c r="K24484" s="10">
        <v>221822.92883019301</v>
      </c>
      <c r="L24484" s="4" t="s">
        <v>115981</v>
      </c>
      <c r="M24484" s="4" t="s">
        <v>115982</v>
      </c>
      <c r="N24484" s="4" t="s">
        <v>115983</v>
      </c>
      <c r="O24484" s="19" t="s">
        <v>115984</v>
      </c>
      <c r="P24484" s="4" t="s">
        <v>22</v>
      </c>
      <c r="Q24484" s="4" t="s">
        <v>345</v>
      </c>
      <c r="R24484" s="4" t="s">
        <v>20</v>
      </c>
      <c r="S24484" s="1">
        <v>57892</v>
      </c>
      <c r="T24484" s="4" t="s">
        <v>21</v>
      </c>
    </row>
    <row r="24485" spans="1:20" x14ac:dyDescent="0.25">
      <c r="A24485" s="4" t="s">
        <v>116065</v>
      </c>
      <c r="B24485" s="4" t="s">
        <v>104744</v>
      </c>
      <c r="C24485" s="5">
        <v>43504</v>
      </c>
      <c r="D24485" s="6" t="s">
        <v>0</v>
      </c>
      <c r="E24485" s="7">
        <v>43529</v>
      </c>
      <c r="F24485" s="6" t="s">
        <v>116066</v>
      </c>
      <c r="G24485" s="6" t="s">
        <v>145</v>
      </c>
      <c r="H24485" s="14">
        <v>-66.976212286114503</v>
      </c>
      <c r="I24485" s="14">
        <v>18.487497726231702</v>
      </c>
      <c r="J24485" s="10">
        <v>142666.33627926899</v>
      </c>
      <c r="K24485" s="10">
        <v>272489.37453849002</v>
      </c>
      <c r="L24485" s="4" t="s">
        <v>116067</v>
      </c>
      <c r="M24485" s="4" t="s">
        <v>116068</v>
      </c>
      <c r="N24485" s="4" t="s">
        <v>116068</v>
      </c>
      <c r="O24485" s="19" t="s">
        <v>116069</v>
      </c>
      <c r="P24485" s="4" t="s">
        <v>22</v>
      </c>
      <c r="Q24485" s="4" t="s">
        <v>345</v>
      </c>
      <c r="R24485" s="4" t="s">
        <v>33</v>
      </c>
      <c r="S24485" s="1">
        <v>127000</v>
      </c>
      <c r="T24485" s="4" t="s">
        <v>21</v>
      </c>
    </row>
    <row r="24486" spans="1:20" x14ac:dyDescent="0.25">
      <c r="A24486" s="4" t="s">
        <v>115518</v>
      </c>
      <c r="B24486" s="4" t="s">
        <v>104744</v>
      </c>
      <c r="C24486" s="5">
        <v>43504</v>
      </c>
      <c r="D24486" s="6" t="s">
        <v>0</v>
      </c>
      <c r="E24486" s="7">
        <v>43504</v>
      </c>
      <c r="F24486" s="6" t="s">
        <v>25507</v>
      </c>
      <c r="G24486" s="6" t="s">
        <v>28</v>
      </c>
      <c r="H24486" s="14">
        <v>-66.279195296947904</v>
      </c>
      <c r="I24486" s="14">
        <v>18.4678540609777</v>
      </c>
      <c r="J24486" s="10">
        <v>216280.431879115</v>
      </c>
      <c r="K24486" s="10">
        <v>270236.95674998901</v>
      </c>
      <c r="L24486" s="4" t="s">
        <v>110367</v>
      </c>
      <c r="M24486" s="4" t="s">
        <v>102960</v>
      </c>
      <c r="N24486" s="4" t="s">
        <v>60925</v>
      </c>
      <c r="O24486" s="19" t="s">
        <v>110368</v>
      </c>
      <c r="P24486" s="4" t="s">
        <v>22</v>
      </c>
      <c r="Q24486" s="4" t="s">
        <v>345</v>
      </c>
      <c r="R24486" s="4" t="s">
        <v>33</v>
      </c>
      <c r="S24486" s="1">
        <v>102973</v>
      </c>
      <c r="T24486" s="4" t="s">
        <v>24</v>
      </c>
    </row>
    <row r="24487" spans="1:20" x14ac:dyDescent="0.25">
      <c r="A24487" s="4" t="s">
        <v>115559</v>
      </c>
      <c r="B24487" s="4" t="s">
        <v>104744</v>
      </c>
      <c r="C24487" s="5">
        <v>43504</v>
      </c>
      <c r="D24487" s="6" t="s">
        <v>0</v>
      </c>
      <c r="E24487" s="7">
        <v>43510</v>
      </c>
      <c r="F24487" s="6" t="s">
        <v>74176</v>
      </c>
      <c r="G24487" s="6" t="s">
        <v>154</v>
      </c>
      <c r="H24487" s="14">
        <v>-67.098384605380701</v>
      </c>
      <c r="I24487" s="14">
        <v>18.458476695079799</v>
      </c>
      <c r="J24487" s="10">
        <v>129752.05407881799</v>
      </c>
      <c r="K24487" s="10">
        <v>269319.72551653301</v>
      </c>
      <c r="L24487" s="4" t="s">
        <v>115560</v>
      </c>
      <c r="M24487" s="4" t="s">
        <v>115561</v>
      </c>
      <c r="N24487" s="4" t="s">
        <v>101848</v>
      </c>
      <c r="O24487" s="19" t="s">
        <v>115562</v>
      </c>
      <c r="P24487" s="4" t="s">
        <v>22</v>
      </c>
      <c r="Q24487" s="4" t="s">
        <v>345</v>
      </c>
      <c r="R24487" s="4" t="s">
        <v>20</v>
      </c>
      <c r="S24487" s="1">
        <v>6000</v>
      </c>
      <c r="T24487" s="4" t="s">
        <v>21</v>
      </c>
    </row>
    <row r="24488" spans="1:20" x14ac:dyDescent="0.25">
      <c r="A24488" s="4" t="s">
        <v>115679</v>
      </c>
      <c r="B24488" s="4" t="s">
        <v>104744</v>
      </c>
      <c r="C24488" s="5">
        <v>43504</v>
      </c>
      <c r="D24488" s="6" t="s">
        <v>0</v>
      </c>
      <c r="E24488" s="7">
        <v>43537</v>
      </c>
      <c r="F24488" s="6" t="s">
        <v>115680</v>
      </c>
      <c r="G24488" s="6" t="s">
        <v>214</v>
      </c>
      <c r="H24488" s="14">
        <v>-66.880240219881998</v>
      </c>
      <c r="I24488" s="14">
        <v>18.4497333461936</v>
      </c>
      <c r="J24488" s="10">
        <v>152791.76099557101</v>
      </c>
      <c r="K24488" s="10">
        <v>268282.00439641299</v>
      </c>
      <c r="L24488" s="4" t="s">
        <v>115681</v>
      </c>
      <c r="M24488" s="4" t="s">
        <v>621</v>
      </c>
      <c r="N24488" s="4" t="s">
        <v>3983</v>
      </c>
      <c r="O24488" s="19" t="s">
        <v>115682</v>
      </c>
      <c r="P24488" s="4" t="s">
        <v>22</v>
      </c>
      <c r="Q24488" s="4" t="s">
        <v>345</v>
      </c>
      <c r="R24488" s="4" t="s">
        <v>20</v>
      </c>
      <c r="S24488" s="1">
        <v>3450</v>
      </c>
      <c r="T24488" s="4" t="s">
        <v>21</v>
      </c>
    </row>
    <row r="24489" spans="1:20" x14ac:dyDescent="0.25">
      <c r="A24489" s="4" t="s">
        <v>115502</v>
      </c>
      <c r="B24489" s="4" t="s">
        <v>104744</v>
      </c>
      <c r="C24489" s="5">
        <v>43504</v>
      </c>
      <c r="D24489" s="6" t="s">
        <v>0</v>
      </c>
      <c r="E24489" s="7">
        <v>43549</v>
      </c>
      <c r="F24489" s="6" t="s">
        <v>79904</v>
      </c>
      <c r="G24489" s="6" t="s">
        <v>68</v>
      </c>
      <c r="H24489" s="14">
        <v>-65.993314683437305</v>
      </c>
      <c r="I24489" s="14">
        <v>18.394430715010301</v>
      </c>
      <c r="J24489" s="10">
        <v>246461.13452633901</v>
      </c>
      <c r="K24489" s="10">
        <v>262165.10370176402</v>
      </c>
      <c r="L24489" s="4" t="s">
        <v>115503</v>
      </c>
      <c r="M24489" s="4" t="s">
        <v>115504</v>
      </c>
      <c r="N24489" s="4" t="s">
        <v>115505</v>
      </c>
      <c r="O24489" s="19" t="s">
        <v>14223</v>
      </c>
      <c r="P24489" s="4" t="s">
        <v>22</v>
      </c>
      <c r="Q24489" s="4" t="s">
        <v>345</v>
      </c>
      <c r="R24489" s="4" t="s">
        <v>33</v>
      </c>
      <c r="S24489" s="1">
        <v>894091</v>
      </c>
      <c r="T24489" s="4" t="s">
        <v>21</v>
      </c>
    </row>
    <row r="24490" spans="1:20" x14ac:dyDescent="0.25">
      <c r="A24490" s="4" t="s">
        <v>116048</v>
      </c>
      <c r="B24490" s="4" t="s">
        <v>104744</v>
      </c>
      <c r="C24490" s="5">
        <v>43504</v>
      </c>
      <c r="D24490" s="6" t="s">
        <v>0</v>
      </c>
      <c r="E24490" s="7">
        <v>43581</v>
      </c>
      <c r="F24490" s="6" t="s">
        <v>44777</v>
      </c>
      <c r="G24490" s="6" t="s">
        <v>53</v>
      </c>
      <c r="H24490" s="14">
        <v>-66.064116954803396</v>
      </c>
      <c r="I24490" s="14">
        <v>18.394932111997601</v>
      </c>
      <c r="J24490" s="10">
        <v>239001.14988125599</v>
      </c>
      <c r="K24490" s="10">
        <v>262156.41815041599</v>
      </c>
      <c r="L24490" s="4" t="s">
        <v>116049</v>
      </c>
      <c r="M24490" s="4" t="s">
        <v>116050</v>
      </c>
      <c r="N24490" s="4" t="s">
        <v>116051</v>
      </c>
      <c r="O24490" s="19" t="s">
        <v>116052</v>
      </c>
      <c r="P24490" s="4" t="s">
        <v>1151</v>
      </c>
      <c r="Q24490" s="4" t="s">
        <v>345</v>
      </c>
      <c r="R24490" s="4" t="s">
        <v>33</v>
      </c>
      <c r="S24490" s="1">
        <v>694040</v>
      </c>
      <c r="T24490" s="4" t="s">
        <v>21</v>
      </c>
    </row>
    <row r="24491" spans="1:20" x14ac:dyDescent="0.25">
      <c r="A24491" s="4" t="s">
        <v>115930</v>
      </c>
      <c r="B24491" s="4" t="s">
        <v>104744</v>
      </c>
      <c r="C24491" s="5">
        <v>43504</v>
      </c>
      <c r="D24491" s="6" t="s">
        <v>0</v>
      </c>
      <c r="E24491" s="7">
        <v>43539</v>
      </c>
      <c r="F24491" s="6" t="s">
        <v>102103</v>
      </c>
      <c r="G24491" s="6" t="s">
        <v>76</v>
      </c>
      <c r="H24491" s="14">
        <v>-66.028856496226794</v>
      </c>
      <c r="I24491" s="14">
        <v>18.234276637606602</v>
      </c>
      <c r="J24491" s="10">
        <v>242778.89648344199</v>
      </c>
      <c r="K24491" s="10">
        <v>244424.05108537499</v>
      </c>
      <c r="L24491" s="4" t="s">
        <v>115931</v>
      </c>
      <c r="M24491" s="4" t="s">
        <v>115932</v>
      </c>
      <c r="N24491" s="4" t="s">
        <v>115933</v>
      </c>
      <c r="O24491" s="19" t="s">
        <v>115934</v>
      </c>
      <c r="P24491" s="4" t="s">
        <v>1151</v>
      </c>
      <c r="Q24491" s="4" t="s">
        <v>345</v>
      </c>
      <c r="R24491" s="4" t="s">
        <v>33</v>
      </c>
      <c r="S24491" s="1">
        <v>2904055</v>
      </c>
      <c r="T24491" s="4" t="s">
        <v>21</v>
      </c>
    </row>
    <row r="24492" spans="1:20" x14ac:dyDescent="0.25">
      <c r="A24492" s="4" t="s">
        <v>115822</v>
      </c>
      <c r="B24492" s="4" t="s">
        <v>104744</v>
      </c>
      <c r="C24492" s="5">
        <v>43504</v>
      </c>
      <c r="D24492" s="6" t="s">
        <v>0</v>
      </c>
      <c r="E24492" s="7">
        <v>43532</v>
      </c>
      <c r="F24492" s="6" t="s">
        <v>115823</v>
      </c>
      <c r="G24492" s="6" t="s">
        <v>62</v>
      </c>
      <c r="H24492" s="14">
        <v>-66.3709484827572</v>
      </c>
      <c r="I24492" s="14">
        <v>18.220155738627</v>
      </c>
      <c r="J24492" s="10">
        <v>206598.57946349401</v>
      </c>
      <c r="K24492" s="10">
        <v>242814.995698841</v>
      </c>
      <c r="L24492" s="4" t="s">
        <v>115824</v>
      </c>
      <c r="M24492" s="4" t="s">
        <v>115825</v>
      </c>
      <c r="N24492" s="4" t="s">
        <v>115826</v>
      </c>
      <c r="O24492" s="19" t="s">
        <v>115827</v>
      </c>
      <c r="P24492" s="4" t="s">
        <v>22</v>
      </c>
      <c r="Q24492" s="4" t="s">
        <v>345</v>
      </c>
      <c r="R24492" s="4" t="s">
        <v>20</v>
      </c>
      <c r="S24492" s="1">
        <v>148280</v>
      </c>
      <c r="T24492" s="4" t="s">
        <v>21</v>
      </c>
    </row>
    <row r="24493" spans="1:20" x14ac:dyDescent="0.25">
      <c r="A24493" s="4" t="s">
        <v>116114</v>
      </c>
      <c r="B24493" s="4" t="s">
        <v>104744</v>
      </c>
      <c r="C24493" s="5">
        <v>43504</v>
      </c>
      <c r="D24493" s="6" t="s">
        <v>0</v>
      </c>
      <c r="E24493" s="7">
        <v>43662</v>
      </c>
      <c r="F24493" s="6" t="s">
        <v>599</v>
      </c>
      <c r="G24493" s="6" t="s">
        <v>205</v>
      </c>
      <c r="H24493" s="14">
        <v>-66.155591011047306</v>
      </c>
      <c r="I24493" s="14">
        <v>18.1822042747573</v>
      </c>
      <c r="J24493" s="10">
        <v>229408.63850379901</v>
      </c>
      <c r="K24493" s="10">
        <v>238712.73387447101</v>
      </c>
      <c r="L24493" s="4" t="s">
        <v>62169</v>
      </c>
      <c r="M24493" s="4" t="s">
        <v>116115</v>
      </c>
      <c r="N24493" s="4" t="s">
        <v>116116</v>
      </c>
      <c r="O24493" s="19" t="s">
        <v>62172</v>
      </c>
      <c r="P24493" s="4" t="s">
        <v>22</v>
      </c>
      <c r="Q24493" s="4" t="s">
        <v>345</v>
      </c>
      <c r="R24493" s="4" t="s">
        <v>20</v>
      </c>
      <c r="S24493" s="1">
        <v>62000</v>
      </c>
      <c r="T24493" s="4" t="s">
        <v>21</v>
      </c>
    </row>
    <row r="24494" spans="1:20" x14ac:dyDescent="0.25">
      <c r="A24494" s="4" t="s">
        <v>116159</v>
      </c>
      <c r="B24494" s="4" t="s">
        <v>104744</v>
      </c>
      <c r="C24494" s="5">
        <v>43504</v>
      </c>
      <c r="D24494" s="6" t="s">
        <v>0</v>
      </c>
      <c r="E24494" s="7">
        <v>43524</v>
      </c>
      <c r="F24494" s="6" t="s">
        <v>116160</v>
      </c>
      <c r="G24494" s="6" t="s">
        <v>205</v>
      </c>
      <c r="H24494" s="14">
        <v>-66.160284187211104</v>
      </c>
      <c r="I24494" s="14">
        <v>18.172267718177999</v>
      </c>
      <c r="J24494" s="10">
        <v>228888.88709044</v>
      </c>
      <c r="K24494" s="10">
        <v>237535.06825630899</v>
      </c>
      <c r="L24494" s="4" t="s">
        <v>116161</v>
      </c>
      <c r="M24494" s="4" t="s">
        <v>116162</v>
      </c>
      <c r="N24494" s="4" t="s">
        <v>116163</v>
      </c>
      <c r="O24494" s="19" t="s">
        <v>20808</v>
      </c>
      <c r="P24494" s="4" t="s">
        <v>22</v>
      </c>
      <c r="Q24494" s="4" t="s">
        <v>345</v>
      </c>
      <c r="R24494" s="4" t="s">
        <v>33</v>
      </c>
      <c r="S24494" s="1">
        <v>170128</v>
      </c>
      <c r="T24494" s="4" t="s">
        <v>21</v>
      </c>
    </row>
    <row r="24495" spans="1:20" x14ac:dyDescent="0.25">
      <c r="A24495" s="4" t="s">
        <v>115618</v>
      </c>
      <c r="B24495" s="4" t="s">
        <v>104744</v>
      </c>
      <c r="C24495" s="5">
        <v>43504</v>
      </c>
      <c r="D24495" s="6" t="s">
        <v>0</v>
      </c>
      <c r="E24495" s="7">
        <v>43529</v>
      </c>
      <c r="F24495" s="6" t="s">
        <v>115619</v>
      </c>
      <c r="G24495" s="6" t="s">
        <v>241</v>
      </c>
      <c r="H24495" s="14">
        <v>-66.209336193596798</v>
      </c>
      <c r="I24495" s="14">
        <v>18.134879264880698</v>
      </c>
      <c r="J24495" s="10">
        <v>223704.19804683499</v>
      </c>
      <c r="K24495" s="10">
        <v>233389.81469375201</v>
      </c>
      <c r="L24495" s="4" t="s">
        <v>115620</v>
      </c>
      <c r="M24495" s="4" t="s">
        <v>115621</v>
      </c>
      <c r="N24495" s="4" t="s">
        <v>115622</v>
      </c>
      <c r="O24495" s="19" t="s">
        <v>115621</v>
      </c>
      <c r="P24495" s="4" t="s">
        <v>22</v>
      </c>
      <c r="Q24495" s="4" t="s">
        <v>345</v>
      </c>
      <c r="R24495" s="4" t="s">
        <v>20</v>
      </c>
      <c r="S24495" s="1">
        <v>27000</v>
      </c>
      <c r="T24495" s="4" t="s">
        <v>21</v>
      </c>
    </row>
    <row r="24496" spans="1:20" x14ac:dyDescent="0.25">
      <c r="A24496" s="4" t="s">
        <v>115907</v>
      </c>
      <c r="B24496" s="4" t="s">
        <v>104744</v>
      </c>
      <c r="C24496" s="5">
        <v>43504</v>
      </c>
      <c r="D24496" s="6" t="s">
        <v>0</v>
      </c>
      <c r="E24496" s="7">
        <v>43585</v>
      </c>
      <c r="F24496" s="6" t="s">
        <v>115908</v>
      </c>
      <c r="G24496" s="6" t="s">
        <v>138</v>
      </c>
      <c r="H24496" s="14">
        <v>-67.144596563794593</v>
      </c>
      <c r="I24496" s="14">
        <v>18.087545871712901</v>
      </c>
      <c r="J24496" s="10">
        <v>124711.340652224</v>
      </c>
      <c r="K24496" s="10">
        <v>228282.614703581</v>
      </c>
      <c r="L24496" s="4" t="s">
        <v>115909</v>
      </c>
      <c r="M24496" s="4" t="s">
        <v>77893</v>
      </c>
      <c r="N24496" s="4" t="s">
        <v>115910</v>
      </c>
      <c r="O24496" s="19" t="s">
        <v>115911</v>
      </c>
      <c r="P24496" s="4" t="s">
        <v>22</v>
      </c>
      <c r="Q24496" s="4" t="s">
        <v>345</v>
      </c>
      <c r="R24496" s="4" t="s">
        <v>33</v>
      </c>
      <c r="S24496" s="1">
        <v>7965</v>
      </c>
      <c r="T24496" s="4" t="s">
        <v>21</v>
      </c>
    </row>
    <row r="24497" spans="1:20" x14ac:dyDescent="0.25">
      <c r="A24497" s="4" t="s">
        <v>116325</v>
      </c>
      <c r="B24497" s="4" t="s">
        <v>104744</v>
      </c>
      <c r="C24497" s="5">
        <v>43504</v>
      </c>
      <c r="D24497" s="6" t="s">
        <v>0</v>
      </c>
      <c r="E24497" s="7">
        <v>43524</v>
      </c>
      <c r="F24497" s="6" t="s">
        <v>116326</v>
      </c>
      <c r="G24497" s="6" t="s">
        <v>138</v>
      </c>
      <c r="H24497" s="14">
        <v>-67.114138379243002</v>
      </c>
      <c r="I24497" s="14">
        <v>18.069416901909001</v>
      </c>
      <c r="J24497" s="10">
        <v>127927.926312089</v>
      </c>
      <c r="K24497" s="10">
        <v>226263.841108083</v>
      </c>
      <c r="L24497" s="4" t="s">
        <v>116327</v>
      </c>
      <c r="M24497" s="4" t="s">
        <v>116328</v>
      </c>
      <c r="N24497" s="4" t="s">
        <v>116329</v>
      </c>
      <c r="O24497" s="19" t="s">
        <v>116330</v>
      </c>
      <c r="P24497" s="4" t="s">
        <v>22</v>
      </c>
      <c r="Q24497" s="4" t="s">
        <v>345</v>
      </c>
      <c r="R24497" s="4" t="s">
        <v>20</v>
      </c>
      <c r="S24497" s="1">
        <v>30500</v>
      </c>
      <c r="T24497" s="4" t="s">
        <v>21</v>
      </c>
    </row>
    <row r="24498" spans="1:20" x14ac:dyDescent="0.25">
      <c r="A24498" s="4" t="s">
        <v>115722</v>
      </c>
      <c r="B24498" s="4" t="s">
        <v>104744</v>
      </c>
      <c r="C24498" s="5">
        <v>43504</v>
      </c>
      <c r="D24498" s="6" t="s">
        <v>0</v>
      </c>
      <c r="E24498" s="7">
        <v>43504</v>
      </c>
      <c r="F24498" s="6" t="s">
        <v>115723</v>
      </c>
      <c r="G24498" s="6" t="s">
        <v>175</v>
      </c>
      <c r="H24498" s="14">
        <v>-66.3783005575483</v>
      </c>
      <c r="I24498" s="14">
        <v>18.015128410909199</v>
      </c>
      <c r="J24498" s="10">
        <v>205827.754606584</v>
      </c>
      <c r="K24498" s="10">
        <v>220122.04633585899</v>
      </c>
      <c r="L24498" s="4" t="s">
        <v>115724</v>
      </c>
      <c r="M24498" s="4" t="s">
        <v>4152</v>
      </c>
      <c r="N24498" s="4" t="s">
        <v>4152</v>
      </c>
      <c r="O24498" s="19" t="s">
        <v>115725</v>
      </c>
      <c r="P24498" s="4" t="s">
        <v>22</v>
      </c>
      <c r="Q24498" s="4" t="s">
        <v>345</v>
      </c>
      <c r="R24498" s="4" t="s">
        <v>33</v>
      </c>
      <c r="S24498" s="1">
        <v>8000</v>
      </c>
      <c r="T24498" s="4" t="s">
        <v>24</v>
      </c>
    </row>
    <row r="24499" spans="1:20" x14ac:dyDescent="0.25">
      <c r="A24499" s="4" t="s">
        <v>115816</v>
      </c>
      <c r="B24499" s="4" t="s">
        <v>104744</v>
      </c>
      <c r="C24499" s="5">
        <v>43503</v>
      </c>
      <c r="D24499" s="6" t="s">
        <v>0</v>
      </c>
      <c r="E24499" s="7">
        <v>43565</v>
      </c>
      <c r="F24499" s="6" t="s">
        <v>3730</v>
      </c>
      <c r="G24499" s="6" t="s">
        <v>68</v>
      </c>
      <c r="H24499" s="14">
        <v>-65.995709896087604</v>
      </c>
      <c r="I24499" s="14">
        <v>18.440235064679801</v>
      </c>
      <c r="J24499" s="10">
        <v>245691</v>
      </c>
      <c r="K24499" s="10">
        <v>267007</v>
      </c>
      <c r="L24499" s="4" t="s">
        <v>105504</v>
      </c>
      <c r="M24499" s="4" t="s">
        <v>105505</v>
      </c>
      <c r="N24499" s="4" t="s">
        <v>105506</v>
      </c>
      <c r="O24499" s="19" t="s">
        <v>7645</v>
      </c>
      <c r="P24499" s="4" t="s">
        <v>22</v>
      </c>
      <c r="Q24499" s="4" t="s">
        <v>345</v>
      </c>
      <c r="R24499" s="4" t="s">
        <v>33</v>
      </c>
      <c r="S24499" s="1">
        <v>2200000</v>
      </c>
      <c r="T24499" s="4" t="s">
        <v>21</v>
      </c>
    </row>
    <row r="24500" spans="1:20" x14ac:dyDescent="0.25">
      <c r="A24500" s="4" t="s">
        <v>115674</v>
      </c>
      <c r="B24500" s="4" t="s">
        <v>104744</v>
      </c>
      <c r="C24500" s="5">
        <v>43503</v>
      </c>
      <c r="D24500" s="6" t="s">
        <v>0</v>
      </c>
      <c r="E24500" s="7">
        <v>43524</v>
      </c>
      <c r="F24500" s="6" t="s">
        <v>115675</v>
      </c>
      <c r="G24500" s="6" t="s">
        <v>154</v>
      </c>
      <c r="H24500" s="14">
        <v>-67.116699745194197</v>
      </c>
      <c r="I24500" s="14">
        <v>18.5014822126473</v>
      </c>
      <c r="J24500" s="10">
        <v>127835.23767628599</v>
      </c>
      <c r="K24500" s="10">
        <v>274086.93589831801</v>
      </c>
      <c r="L24500" s="4" t="s">
        <v>115676</v>
      </c>
      <c r="M24500" s="4" t="s">
        <v>115677</v>
      </c>
      <c r="N24500" s="4" t="s">
        <v>115677</v>
      </c>
      <c r="O24500" s="19" t="s">
        <v>115678</v>
      </c>
      <c r="P24500" s="4" t="s">
        <v>22</v>
      </c>
      <c r="Q24500" s="4" t="s">
        <v>345</v>
      </c>
      <c r="R24500" s="4" t="s">
        <v>20</v>
      </c>
      <c r="S24500" s="1">
        <v>41000</v>
      </c>
      <c r="T24500" s="4" t="s">
        <v>21</v>
      </c>
    </row>
    <row r="24501" spans="1:20" x14ac:dyDescent="0.25">
      <c r="A24501" s="4" t="s">
        <v>116509</v>
      </c>
      <c r="B24501" s="4" t="s">
        <v>104744</v>
      </c>
      <c r="C24501" s="5">
        <v>43503</v>
      </c>
      <c r="D24501" s="6" t="s">
        <v>0</v>
      </c>
      <c r="E24501" s="7">
        <v>43517</v>
      </c>
      <c r="F24501" s="6" t="s">
        <v>116510</v>
      </c>
      <c r="G24501" s="6" t="s">
        <v>154</v>
      </c>
      <c r="H24501" s="14">
        <v>-67.114115311710293</v>
      </c>
      <c r="I24501" s="14">
        <v>18.4836015622632</v>
      </c>
      <c r="J24501" s="10">
        <v>128100.799529961</v>
      </c>
      <c r="K24501" s="10">
        <v>272106.78585283703</v>
      </c>
      <c r="L24501" s="4" t="s">
        <v>116511</v>
      </c>
      <c r="M24501" s="4" t="s">
        <v>116512</v>
      </c>
      <c r="N24501" s="4" t="s">
        <v>1035</v>
      </c>
      <c r="O24501" s="19" t="s">
        <v>116513</v>
      </c>
      <c r="P24501" s="4" t="s">
        <v>22</v>
      </c>
      <c r="Q24501" s="4" t="s">
        <v>345</v>
      </c>
      <c r="R24501" s="4" t="s">
        <v>20</v>
      </c>
      <c r="S24501" s="1">
        <v>52785</v>
      </c>
      <c r="T24501" s="4" t="s">
        <v>21</v>
      </c>
    </row>
    <row r="24502" spans="1:20" x14ac:dyDescent="0.25">
      <c r="A24502" s="4" t="s">
        <v>115712</v>
      </c>
      <c r="B24502" s="4" t="s">
        <v>104744</v>
      </c>
      <c r="C24502" s="5">
        <v>43503</v>
      </c>
      <c r="D24502" s="6" t="s">
        <v>0</v>
      </c>
      <c r="E24502" s="7">
        <v>43503</v>
      </c>
      <c r="F24502" s="6" t="s">
        <v>115713</v>
      </c>
      <c r="G24502" s="6" t="s">
        <v>98</v>
      </c>
      <c r="H24502" s="14">
        <v>-66.758208274841294</v>
      </c>
      <c r="I24502" s="14">
        <v>18.479486948349098</v>
      </c>
      <c r="J24502" s="10">
        <v>165675.63636618599</v>
      </c>
      <c r="K24502" s="10">
        <v>271522.37192061602</v>
      </c>
      <c r="L24502" s="4" t="s">
        <v>115714</v>
      </c>
      <c r="M24502" s="4" t="s">
        <v>115715</v>
      </c>
      <c r="N24502" s="4" t="s">
        <v>115716</v>
      </c>
      <c r="O24502" s="19" t="s">
        <v>115717</v>
      </c>
      <c r="P24502" s="4" t="s">
        <v>22</v>
      </c>
      <c r="Q24502" s="4" t="s">
        <v>345</v>
      </c>
      <c r="R24502" s="4" t="s">
        <v>33</v>
      </c>
      <c r="S24502" s="1">
        <v>206000</v>
      </c>
      <c r="T24502" s="4" t="s">
        <v>24</v>
      </c>
    </row>
    <row r="24503" spans="1:20" x14ac:dyDescent="0.25">
      <c r="A24503" s="4" t="s">
        <v>115912</v>
      </c>
      <c r="B24503" s="4" t="s">
        <v>104744</v>
      </c>
      <c r="C24503" s="5">
        <v>43503</v>
      </c>
      <c r="D24503" s="6" t="s">
        <v>0</v>
      </c>
      <c r="E24503" s="7">
        <v>43678</v>
      </c>
      <c r="F24503" s="6" t="s">
        <v>115913</v>
      </c>
      <c r="G24503" s="6" t="s">
        <v>689</v>
      </c>
      <c r="H24503" s="14">
        <v>-66.336425542831407</v>
      </c>
      <c r="I24503" s="14">
        <v>18.432560715633901</v>
      </c>
      <c r="J24503" s="10">
        <v>210231.43605096301</v>
      </c>
      <c r="K24503" s="10">
        <v>266355.95102029899</v>
      </c>
      <c r="L24503" s="4" t="s">
        <v>115914</v>
      </c>
      <c r="M24503" s="4" t="s">
        <v>115915</v>
      </c>
      <c r="N24503" s="4" t="s">
        <v>115916</v>
      </c>
      <c r="O24503" s="19" t="s">
        <v>115915</v>
      </c>
      <c r="P24503" s="4" t="s">
        <v>22</v>
      </c>
      <c r="Q24503" s="4" t="s">
        <v>345</v>
      </c>
      <c r="R24503" s="4" t="s">
        <v>33</v>
      </c>
      <c r="S24503" s="1">
        <v>10000</v>
      </c>
      <c r="T24503" s="4" t="s">
        <v>21</v>
      </c>
    </row>
    <row r="24504" spans="1:20" x14ac:dyDescent="0.25">
      <c r="A24504" s="4" t="s">
        <v>116315</v>
      </c>
      <c r="B24504" s="4" t="s">
        <v>104744</v>
      </c>
      <c r="C24504" s="5">
        <v>43503</v>
      </c>
      <c r="D24504" s="6" t="s">
        <v>0</v>
      </c>
      <c r="E24504" s="7">
        <v>43543</v>
      </c>
      <c r="F24504" s="6" t="s">
        <v>3727</v>
      </c>
      <c r="G24504" s="6" t="s">
        <v>53</v>
      </c>
      <c r="H24504" s="14">
        <v>-66.025840916371493</v>
      </c>
      <c r="I24504" s="14">
        <v>18.412245982955401</v>
      </c>
      <c r="J24504" s="10">
        <v>243047.38897388699</v>
      </c>
      <c r="K24504" s="10">
        <v>264130.07511817297</v>
      </c>
      <c r="L24504" s="4" t="s">
        <v>116316</v>
      </c>
      <c r="M24504" s="4" t="s">
        <v>116317</v>
      </c>
      <c r="N24504" s="4" t="s">
        <v>116318</v>
      </c>
      <c r="O24504" s="19" t="s">
        <v>114475</v>
      </c>
      <c r="P24504" s="4" t="s">
        <v>22</v>
      </c>
      <c r="Q24504" s="4" t="s">
        <v>345</v>
      </c>
      <c r="R24504" s="4" t="s">
        <v>33</v>
      </c>
      <c r="S24504" s="1">
        <v>321402</v>
      </c>
      <c r="T24504" s="4" t="s">
        <v>21</v>
      </c>
    </row>
    <row r="24505" spans="1:20" x14ac:dyDescent="0.25">
      <c r="A24505" s="4" t="s">
        <v>115586</v>
      </c>
      <c r="B24505" s="4" t="s">
        <v>104744</v>
      </c>
      <c r="C24505" s="5">
        <v>43503</v>
      </c>
      <c r="D24505" s="6" t="s">
        <v>0</v>
      </c>
      <c r="E24505" s="7">
        <v>43672</v>
      </c>
      <c r="F24505" s="6" t="s">
        <v>115587</v>
      </c>
      <c r="G24505" s="6" t="s">
        <v>51</v>
      </c>
      <c r="H24505" s="14">
        <v>-66.2022641503047</v>
      </c>
      <c r="I24505" s="14">
        <v>18.403998962638799</v>
      </c>
      <c r="J24505" s="10">
        <v>224415.00045299699</v>
      </c>
      <c r="K24505" s="10">
        <v>263177.67940409802</v>
      </c>
      <c r="L24505" s="4" t="s">
        <v>115588</v>
      </c>
      <c r="M24505" s="4" t="s">
        <v>115589</v>
      </c>
      <c r="N24505" s="4" t="s">
        <v>115590</v>
      </c>
      <c r="O24505" s="19" t="s">
        <v>115591</v>
      </c>
      <c r="P24505" s="4" t="s">
        <v>22</v>
      </c>
      <c r="Q24505" s="4" t="s">
        <v>345</v>
      </c>
      <c r="R24505" s="4" t="s">
        <v>33</v>
      </c>
      <c r="S24505" s="1">
        <v>12000</v>
      </c>
      <c r="T24505" s="4" t="s">
        <v>21</v>
      </c>
    </row>
    <row r="24506" spans="1:20" x14ac:dyDescent="0.25">
      <c r="A24506" s="4" t="s">
        <v>115732</v>
      </c>
      <c r="B24506" s="4" t="s">
        <v>104744</v>
      </c>
      <c r="C24506" s="5">
        <v>43503</v>
      </c>
      <c r="D24506" s="6" t="s">
        <v>0</v>
      </c>
      <c r="E24506" s="7">
        <v>43746</v>
      </c>
      <c r="F24506" s="6" t="s">
        <v>115733</v>
      </c>
      <c r="G24506" s="6" t="s">
        <v>277</v>
      </c>
      <c r="H24506" s="14">
        <v>-66.421384756341197</v>
      </c>
      <c r="I24506" s="14">
        <v>18.369084206837599</v>
      </c>
      <c r="J24506" s="10">
        <v>201262.75106362</v>
      </c>
      <c r="K24506" s="10">
        <v>259297.79200259899</v>
      </c>
      <c r="L24506" s="4" t="s">
        <v>115734</v>
      </c>
      <c r="M24506" s="4" t="s">
        <v>115735</v>
      </c>
      <c r="N24506" s="4" t="s">
        <v>115736</v>
      </c>
      <c r="O24506" s="19" t="s">
        <v>115735</v>
      </c>
      <c r="P24506" s="4" t="s">
        <v>22</v>
      </c>
      <c r="Q24506" s="4" t="s">
        <v>345</v>
      </c>
      <c r="R24506" s="4" t="s">
        <v>33</v>
      </c>
      <c r="S24506" s="1">
        <v>48300</v>
      </c>
      <c r="T24506" s="4" t="s">
        <v>21</v>
      </c>
    </row>
    <row r="24507" spans="1:20" x14ac:dyDescent="0.25">
      <c r="A24507" s="4" t="s">
        <v>115862</v>
      </c>
      <c r="B24507" s="4" t="s">
        <v>104744</v>
      </c>
      <c r="C24507" s="5">
        <v>43503</v>
      </c>
      <c r="D24507" s="6" t="s">
        <v>0</v>
      </c>
      <c r="E24507" s="7">
        <v>43567</v>
      </c>
      <c r="F24507" s="6" t="s">
        <v>115863</v>
      </c>
      <c r="G24507" s="6" t="s">
        <v>90</v>
      </c>
      <c r="H24507" s="14">
        <v>-67.253698581021595</v>
      </c>
      <c r="I24507" s="14">
        <v>18.363016933978901</v>
      </c>
      <c r="J24507" s="10">
        <v>113299.334910192</v>
      </c>
      <c r="K24507" s="10">
        <v>258820.40732794499</v>
      </c>
      <c r="L24507" s="4" t="s">
        <v>115864</v>
      </c>
      <c r="M24507" s="4" t="s">
        <v>115865</v>
      </c>
      <c r="N24507" s="4" t="s">
        <v>2310</v>
      </c>
      <c r="O24507" s="19" t="s">
        <v>115866</v>
      </c>
      <c r="P24507" s="4" t="s">
        <v>22</v>
      </c>
      <c r="Q24507" s="4" t="s">
        <v>345</v>
      </c>
      <c r="R24507" s="4" t="s">
        <v>20</v>
      </c>
      <c r="S24507" s="1">
        <v>6000</v>
      </c>
      <c r="T24507" s="4" t="s">
        <v>21</v>
      </c>
    </row>
    <row r="24508" spans="1:20" x14ac:dyDescent="0.25">
      <c r="A24508" s="4" t="s">
        <v>116209</v>
      </c>
      <c r="B24508" s="4" t="s">
        <v>104744</v>
      </c>
      <c r="C24508" s="5">
        <v>43503</v>
      </c>
      <c r="D24508" s="6" t="s">
        <v>0</v>
      </c>
      <c r="E24508" s="7">
        <v>43655</v>
      </c>
      <c r="F24508" s="6" t="s">
        <v>2592</v>
      </c>
      <c r="G24508" s="6" t="s">
        <v>76</v>
      </c>
      <c r="H24508" s="14">
        <v>-66.0473281301702</v>
      </c>
      <c r="I24508" s="14">
        <v>18.218329427531099</v>
      </c>
      <c r="J24508" s="10">
        <v>240617.801186809</v>
      </c>
      <c r="K24508" s="10">
        <v>242830.76941782801</v>
      </c>
      <c r="L24508" s="4" t="s">
        <v>103770</v>
      </c>
      <c r="M24508" s="4" t="s">
        <v>116210</v>
      </c>
      <c r="N24508" s="4" t="s">
        <v>116211</v>
      </c>
      <c r="O24508" s="19" t="s">
        <v>2595</v>
      </c>
      <c r="P24508" s="4" t="s">
        <v>22</v>
      </c>
      <c r="Q24508" s="4" t="s">
        <v>345</v>
      </c>
      <c r="R24508" s="4" t="s">
        <v>33</v>
      </c>
      <c r="S24508" s="1">
        <v>25000</v>
      </c>
      <c r="T24508" s="4" t="s">
        <v>21</v>
      </c>
    </row>
    <row r="24509" spans="1:20" x14ac:dyDescent="0.25">
      <c r="A24509" s="4" t="s">
        <v>116451</v>
      </c>
      <c r="B24509" s="4" t="s">
        <v>104744</v>
      </c>
      <c r="C24509" s="5">
        <v>43503</v>
      </c>
      <c r="D24509" s="6" t="s">
        <v>0</v>
      </c>
      <c r="E24509" s="7">
        <v>43517</v>
      </c>
      <c r="F24509" s="6" t="s">
        <v>116452</v>
      </c>
      <c r="G24509" s="6" t="s">
        <v>257</v>
      </c>
      <c r="H24509" s="14">
        <v>-66.135248096556396</v>
      </c>
      <c r="I24509" s="14">
        <v>18.2139241430387</v>
      </c>
      <c r="J24509" s="10">
        <v>231530.22433662799</v>
      </c>
      <c r="K24509" s="10">
        <v>242149.807722675</v>
      </c>
      <c r="L24509" s="4" t="s">
        <v>116453</v>
      </c>
      <c r="M24509" s="4" t="s">
        <v>116454</v>
      </c>
      <c r="N24509" s="4" t="s">
        <v>116455</v>
      </c>
      <c r="O24509" s="19" t="s">
        <v>116456</v>
      </c>
      <c r="P24509" s="4" t="s">
        <v>22</v>
      </c>
      <c r="Q24509" s="4" t="s">
        <v>345</v>
      </c>
      <c r="R24509" s="4" t="s">
        <v>20</v>
      </c>
      <c r="S24509" s="1">
        <v>74990</v>
      </c>
      <c r="T24509" s="4" t="s">
        <v>21</v>
      </c>
    </row>
    <row r="24510" spans="1:20" x14ac:dyDescent="0.25">
      <c r="A24510" s="4" t="s">
        <v>116365</v>
      </c>
      <c r="B24510" s="4" t="s">
        <v>104744</v>
      </c>
      <c r="C24510" s="5">
        <v>43503</v>
      </c>
      <c r="D24510" s="6" t="s">
        <v>0</v>
      </c>
      <c r="E24510" s="7">
        <v>43790</v>
      </c>
      <c r="F24510" s="6" t="s">
        <v>116366</v>
      </c>
      <c r="G24510" s="6" t="s">
        <v>396</v>
      </c>
      <c r="H24510" s="14">
        <v>-65.959319141957195</v>
      </c>
      <c r="I24510" s="14">
        <v>18.1799202625145</v>
      </c>
      <c r="J24510" s="10">
        <v>250148.97050589</v>
      </c>
      <c r="K24510" s="10">
        <v>238425.434218446</v>
      </c>
      <c r="L24510" s="4" t="s">
        <v>116367</v>
      </c>
      <c r="M24510" s="4" t="s">
        <v>116368</v>
      </c>
      <c r="N24510" s="4" t="s">
        <v>116369</v>
      </c>
      <c r="O24510" s="19" t="s">
        <v>116370</v>
      </c>
      <c r="P24510" s="4" t="s">
        <v>22</v>
      </c>
      <c r="Q24510" s="4" t="s">
        <v>345</v>
      </c>
      <c r="R24510" s="4" t="s">
        <v>20</v>
      </c>
      <c r="S24510" s="1">
        <v>22360</v>
      </c>
      <c r="T24510" s="4" t="s">
        <v>21</v>
      </c>
    </row>
    <row r="24511" spans="1:20" x14ac:dyDescent="0.25">
      <c r="A24511" s="4" t="s">
        <v>115857</v>
      </c>
      <c r="B24511" s="4" t="s">
        <v>104744</v>
      </c>
      <c r="C24511" s="5">
        <v>43503</v>
      </c>
      <c r="D24511" s="6" t="s">
        <v>0</v>
      </c>
      <c r="E24511" s="7">
        <v>43571</v>
      </c>
      <c r="F24511" s="6" t="s">
        <v>111947</v>
      </c>
      <c r="G24511" s="6" t="s">
        <v>67</v>
      </c>
      <c r="H24511" s="14">
        <v>-65.827055678981097</v>
      </c>
      <c r="I24511" s="14">
        <v>18.146945252381801</v>
      </c>
      <c r="J24511" s="10">
        <v>264154</v>
      </c>
      <c r="K24511" s="10">
        <v>234817</v>
      </c>
      <c r="L24511" s="4" t="s">
        <v>111948</v>
      </c>
      <c r="M24511" s="4" t="s">
        <v>111949</v>
      </c>
      <c r="N24511" s="4" t="s">
        <v>111950</v>
      </c>
      <c r="O24511" s="19" t="s">
        <v>61407</v>
      </c>
      <c r="P24511" s="4" t="s">
        <v>22</v>
      </c>
      <c r="Q24511" s="4" t="s">
        <v>345</v>
      </c>
      <c r="R24511" s="4" t="s">
        <v>33</v>
      </c>
      <c r="S24511" s="1">
        <v>807782</v>
      </c>
      <c r="T24511" s="4" t="s">
        <v>21</v>
      </c>
    </row>
    <row r="24512" spans="1:20" x14ac:dyDescent="0.25">
      <c r="A24512" s="4" t="s">
        <v>115709</v>
      </c>
      <c r="B24512" s="4" t="s">
        <v>104744</v>
      </c>
      <c r="C24512" s="5">
        <v>43503</v>
      </c>
      <c r="D24512" s="6" t="s">
        <v>0</v>
      </c>
      <c r="E24512" s="7">
        <v>43719</v>
      </c>
      <c r="F24512" s="6" t="s">
        <v>74480</v>
      </c>
      <c r="G24512" s="6" t="s">
        <v>93</v>
      </c>
      <c r="H24512" s="14">
        <v>-67.005104613459906</v>
      </c>
      <c r="I24512" s="14">
        <v>18.077234471259001</v>
      </c>
      <c r="J24512" s="10">
        <v>139473.22990461401</v>
      </c>
      <c r="K24512" s="10">
        <v>227089.615987873</v>
      </c>
      <c r="L24512" s="4" t="s">
        <v>115710</v>
      </c>
      <c r="M24512" s="4" t="s">
        <v>115711</v>
      </c>
      <c r="N24512" s="4" t="s">
        <v>115711</v>
      </c>
      <c r="O24512" s="19" t="s">
        <v>74483</v>
      </c>
      <c r="P24512" s="4" t="s">
        <v>22</v>
      </c>
      <c r="Q24512" s="4" t="s">
        <v>345</v>
      </c>
      <c r="R24512" s="4" t="s">
        <v>20</v>
      </c>
      <c r="S24512" s="1">
        <v>43520</v>
      </c>
      <c r="T24512" s="4" t="s">
        <v>21</v>
      </c>
    </row>
    <row r="24513" spans="1:20" x14ac:dyDescent="0.25">
      <c r="A24513" s="4" t="s">
        <v>115464</v>
      </c>
      <c r="B24513" s="4" t="s">
        <v>104744</v>
      </c>
      <c r="C24513" s="5">
        <v>43503</v>
      </c>
      <c r="D24513" s="6" t="s">
        <v>0</v>
      </c>
      <c r="E24513" s="7">
        <v>43503</v>
      </c>
      <c r="F24513" s="6" t="s">
        <v>115465</v>
      </c>
      <c r="G24513" s="6" t="s">
        <v>36</v>
      </c>
      <c r="H24513" s="14">
        <v>-66.7222272192801</v>
      </c>
      <c r="I24513" s="14">
        <v>18.070763208520201</v>
      </c>
      <c r="J24513" s="10">
        <v>169417.161052732</v>
      </c>
      <c r="K24513" s="10">
        <v>226303.050646763</v>
      </c>
      <c r="L24513" s="4" t="s">
        <v>115466</v>
      </c>
      <c r="M24513" s="4" t="s">
        <v>115467</v>
      </c>
      <c r="N24513" s="4" t="s">
        <v>767</v>
      </c>
      <c r="O24513" s="19" t="s">
        <v>115468</v>
      </c>
      <c r="P24513" s="4" t="s">
        <v>22</v>
      </c>
      <c r="Q24513" s="4" t="s">
        <v>345</v>
      </c>
      <c r="R24513" s="4" t="s">
        <v>20</v>
      </c>
      <c r="S24513" s="1">
        <v>50000</v>
      </c>
      <c r="T24513" s="4" t="s">
        <v>24</v>
      </c>
    </row>
    <row r="24514" spans="1:20" x14ac:dyDescent="0.25">
      <c r="A24514" s="4" t="s">
        <v>115812</v>
      </c>
      <c r="B24514" s="4" t="s">
        <v>104744</v>
      </c>
      <c r="C24514" s="5">
        <v>43502</v>
      </c>
      <c r="D24514" s="6" t="s">
        <v>0</v>
      </c>
      <c r="E24514" s="7">
        <v>43528</v>
      </c>
      <c r="F24514" s="6" t="s">
        <v>4829</v>
      </c>
      <c r="G24514" s="6" t="s">
        <v>154</v>
      </c>
      <c r="H24514" s="14">
        <v>-67.090576714462202</v>
      </c>
      <c r="I24514" s="14">
        <v>18.488080301088299</v>
      </c>
      <c r="J24514" s="10">
        <v>130588.54196960499</v>
      </c>
      <c r="K24514" s="10">
        <v>272593.43577766098</v>
      </c>
      <c r="L24514" s="4" t="s">
        <v>99982</v>
      </c>
      <c r="M24514" s="4" t="s">
        <v>115813</v>
      </c>
      <c r="N24514" s="4" t="s">
        <v>115814</v>
      </c>
      <c r="O24514" s="19" t="s">
        <v>84000</v>
      </c>
      <c r="P24514" s="4" t="s">
        <v>22</v>
      </c>
      <c r="Q24514" s="4" t="s">
        <v>345</v>
      </c>
      <c r="R24514" s="4" t="s">
        <v>20</v>
      </c>
      <c r="S24514" s="1">
        <v>78000</v>
      </c>
      <c r="T24514" s="4" t="s">
        <v>21</v>
      </c>
    </row>
    <row r="24515" spans="1:20" x14ac:dyDescent="0.25">
      <c r="A24515" s="4" t="s">
        <v>116127</v>
      </c>
      <c r="B24515" s="4" t="s">
        <v>104744</v>
      </c>
      <c r="C24515" s="5">
        <v>43502</v>
      </c>
      <c r="D24515" s="6" t="s">
        <v>0</v>
      </c>
      <c r="E24515" s="7">
        <v>43564</v>
      </c>
      <c r="F24515" s="6" t="s">
        <v>116128</v>
      </c>
      <c r="G24515" s="6" t="s">
        <v>98</v>
      </c>
      <c r="H24515" s="14">
        <v>-66.728724453676605</v>
      </c>
      <c r="I24515" s="14">
        <v>18.468197490370802</v>
      </c>
      <c r="J24515" s="10">
        <v>168800.147219359</v>
      </c>
      <c r="K24515" s="10">
        <v>270293.28207153402</v>
      </c>
      <c r="L24515" s="4" t="s">
        <v>116129</v>
      </c>
      <c r="M24515" s="4" t="s">
        <v>116130</v>
      </c>
      <c r="N24515" s="4" t="s">
        <v>116131</v>
      </c>
      <c r="O24515" s="19" t="s">
        <v>796</v>
      </c>
      <c r="P24515" s="4" t="s">
        <v>18</v>
      </c>
      <c r="Q24515" s="4" t="s">
        <v>345</v>
      </c>
      <c r="R24515" s="4" t="s">
        <v>33</v>
      </c>
      <c r="S24515" s="1">
        <v>98576</v>
      </c>
      <c r="T24515" s="4" t="s">
        <v>21</v>
      </c>
    </row>
    <row r="24516" spans="1:20" x14ac:dyDescent="0.25">
      <c r="A24516" s="4" t="s">
        <v>115444</v>
      </c>
      <c r="B24516" s="4" t="s">
        <v>104744</v>
      </c>
      <c r="C24516" s="5">
        <v>43502</v>
      </c>
      <c r="D24516" s="6" t="s">
        <v>0</v>
      </c>
      <c r="E24516" s="7">
        <v>43516</v>
      </c>
      <c r="F24516" s="6" t="s">
        <v>115445</v>
      </c>
      <c r="G24516" s="6" t="s">
        <v>214</v>
      </c>
      <c r="H24516" s="14">
        <v>-66.886697970018602</v>
      </c>
      <c r="I24516" s="14">
        <v>18.450073926418501</v>
      </c>
      <c r="J24516" s="10">
        <v>152109.702400237</v>
      </c>
      <c r="K24516" s="10">
        <v>268321.378480585</v>
      </c>
      <c r="L24516" s="4" t="s">
        <v>115446</v>
      </c>
      <c r="M24516" s="4" t="s">
        <v>115447</v>
      </c>
      <c r="N24516" s="4" t="s">
        <v>37687</v>
      </c>
      <c r="O24516" s="19" t="s">
        <v>115448</v>
      </c>
      <c r="P24516" s="4" t="s">
        <v>22</v>
      </c>
      <c r="Q24516" s="4" t="s">
        <v>345</v>
      </c>
      <c r="R24516" s="4" t="s">
        <v>33</v>
      </c>
      <c r="S24516" s="1">
        <v>20050</v>
      </c>
      <c r="T24516" s="4" t="s">
        <v>21</v>
      </c>
    </row>
    <row r="24517" spans="1:20" x14ac:dyDescent="0.25">
      <c r="A24517" s="4" t="s">
        <v>115873</v>
      </c>
      <c r="B24517" s="4" t="s">
        <v>104744</v>
      </c>
      <c r="C24517" s="5">
        <v>43502</v>
      </c>
      <c r="D24517" s="6" t="s">
        <v>0</v>
      </c>
      <c r="E24517" s="7">
        <v>43728</v>
      </c>
      <c r="F24517" s="6" t="s">
        <v>115874</v>
      </c>
      <c r="G24517" s="6" t="s">
        <v>53</v>
      </c>
      <c r="H24517" s="14">
        <v>-66.088653542985995</v>
      </c>
      <c r="I24517" s="14">
        <v>18.4125548398594</v>
      </c>
      <c r="J24517" s="10">
        <v>236417.416226125</v>
      </c>
      <c r="K24517" s="10">
        <v>264143.555801154</v>
      </c>
      <c r="L24517" s="4" t="s">
        <v>115875</v>
      </c>
      <c r="M24517" s="4" t="s">
        <v>115876</v>
      </c>
      <c r="N24517" s="4" t="s">
        <v>115877</v>
      </c>
      <c r="O24517" s="19" t="s">
        <v>115878</v>
      </c>
      <c r="P24517" s="4" t="s">
        <v>22</v>
      </c>
      <c r="Q24517" s="4" t="s">
        <v>345</v>
      </c>
      <c r="R24517" s="4" t="s">
        <v>33</v>
      </c>
      <c r="S24517" s="1">
        <v>42000</v>
      </c>
      <c r="T24517" s="4" t="s">
        <v>21</v>
      </c>
    </row>
    <row r="24518" spans="1:20" x14ac:dyDescent="0.25">
      <c r="A24518" s="4" t="s">
        <v>115769</v>
      </c>
      <c r="B24518" s="4" t="s">
        <v>104744</v>
      </c>
      <c r="C24518" s="5">
        <v>43502</v>
      </c>
      <c r="D24518" s="6" t="s">
        <v>0</v>
      </c>
      <c r="E24518" s="7">
        <v>45244</v>
      </c>
      <c r="F24518" s="6" t="s">
        <v>115770</v>
      </c>
      <c r="G24518" s="6" t="s">
        <v>53</v>
      </c>
      <c r="H24518" s="14">
        <v>-65.996712034095907</v>
      </c>
      <c r="I24518" s="14">
        <v>18.404864292984399</v>
      </c>
      <c r="J24518" s="10">
        <v>246133.58232213801</v>
      </c>
      <c r="K24518" s="10">
        <v>263313.05382607202</v>
      </c>
      <c r="L24518" s="4" t="s">
        <v>115771</v>
      </c>
      <c r="M24518" s="4" t="s">
        <v>115772</v>
      </c>
      <c r="N24518" s="4" t="s">
        <v>115773</v>
      </c>
      <c r="O24518" s="19" t="s">
        <v>115774</v>
      </c>
      <c r="P24518" s="4" t="s">
        <v>22</v>
      </c>
      <c r="Q24518" s="4" t="s">
        <v>345</v>
      </c>
      <c r="R24518" s="4" t="s">
        <v>33</v>
      </c>
      <c r="S24518" s="1">
        <v>90000</v>
      </c>
      <c r="T24518" s="4" t="s">
        <v>21</v>
      </c>
    </row>
    <row r="24519" spans="1:20" x14ac:dyDescent="0.25">
      <c r="A24519" s="4" t="s">
        <v>115748</v>
      </c>
      <c r="B24519" s="4" t="s">
        <v>104744</v>
      </c>
      <c r="C24519" s="5">
        <v>43502</v>
      </c>
      <c r="D24519" s="6" t="s">
        <v>0</v>
      </c>
      <c r="E24519" s="7">
        <v>43948</v>
      </c>
      <c r="F24519" s="6" t="s">
        <v>115749</v>
      </c>
      <c r="G24519" s="6" t="s">
        <v>255</v>
      </c>
      <c r="H24519" s="14">
        <v>-65.636516511440206</v>
      </c>
      <c r="I24519" s="14">
        <v>18.336964018902599</v>
      </c>
      <c r="J24519" s="10">
        <v>284226</v>
      </c>
      <c r="K24519" s="10">
        <v>255929</v>
      </c>
      <c r="L24519" s="4" t="s">
        <v>115750</v>
      </c>
      <c r="M24519" s="4" t="s">
        <v>115751</v>
      </c>
      <c r="N24519" s="4" t="s">
        <v>115752</v>
      </c>
      <c r="O24519" s="19" t="s">
        <v>115753</v>
      </c>
      <c r="P24519" s="4" t="s">
        <v>22</v>
      </c>
      <c r="Q24519" s="4" t="s">
        <v>345</v>
      </c>
      <c r="R24519" s="4" t="s">
        <v>20</v>
      </c>
      <c r="S24519" s="1">
        <v>0</v>
      </c>
      <c r="T24519" s="4" t="s">
        <v>21</v>
      </c>
    </row>
    <row r="24520" spans="1:20" x14ac:dyDescent="0.25">
      <c r="A24520" s="4" t="s">
        <v>116343</v>
      </c>
      <c r="B24520" s="4" t="s">
        <v>104744</v>
      </c>
      <c r="C24520" s="5">
        <v>43502</v>
      </c>
      <c r="D24520" s="6" t="s">
        <v>0</v>
      </c>
      <c r="E24520" s="7">
        <v>43502</v>
      </c>
      <c r="F24520" s="6" t="s">
        <v>100108</v>
      </c>
      <c r="G24520" s="6" t="s">
        <v>255</v>
      </c>
      <c r="H24520" s="14">
        <v>-65.658924355146794</v>
      </c>
      <c r="I24520" s="14">
        <v>18.334396246645099</v>
      </c>
      <c r="J24520" s="10">
        <v>281857.18295374198</v>
      </c>
      <c r="K24520" s="10">
        <v>255631.435521687</v>
      </c>
      <c r="L24520" s="4" t="s">
        <v>105150</v>
      </c>
      <c r="M24520" s="4" t="s">
        <v>116344</v>
      </c>
      <c r="N24520" s="4" t="s">
        <v>116344</v>
      </c>
      <c r="O24520" s="19" t="s">
        <v>100109</v>
      </c>
      <c r="P24520" s="4" t="s">
        <v>22</v>
      </c>
      <c r="Q24520" s="4" t="s">
        <v>345</v>
      </c>
      <c r="R24520" s="4" t="s">
        <v>33</v>
      </c>
      <c r="S24520" s="1">
        <v>15000</v>
      </c>
      <c r="T24520" s="4" t="s">
        <v>24</v>
      </c>
    </row>
    <row r="24521" spans="1:20" x14ac:dyDescent="0.25">
      <c r="A24521" s="4" t="s">
        <v>115775</v>
      </c>
      <c r="B24521" s="4" t="s">
        <v>104744</v>
      </c>
      <c r="C24521" s="5">
        <v>43502</v>
      </c>
      <c r="D24521" s="6" t="s">
        <v>0</v>
      </c>
      <c r="E24521" s="7">
        <v>43570</v>
      </c>
      <c r="F24521" s="6" t="s">
        <v>115776</v>
      </c>
      <c r="G24521" s="6" t="s">
        <v>126</v>
      </c>
      <c r="H24521" s="14">
        <v>-66.889448761939903</v>
      </c>
      <c r="I24521" s="14">
        <v>18.318570637735998</v>
      </c>
      <c r="J24521" s="10">
        <v>151794.72393198</v>
      </c>
      <c r="K24521" s="10">
        <v>253764.612793632</v>
      </c>
      <c r="L24521" s="4" t="s">
        <v>33340</v>
      </c>
      <c r="M24521" s="4" t="s">
        <v>115777</v>
      </c>
      <c r="N24521" s="4" t="s">
        <v>115778</v>
      </c>
      <c r="O24521" s="19" t="s">
        <v>115779</v>
      </c>
      <c r="P24521" s="4" t="s">
        <v>60</v>
      </c>
      <c r="Q24521" s="4" t="s">
        <v>345</v>
      </c>
      <c r="R24521" s="4" t="s">
        <v>20</v>
      </c>
      <c r="S24521" s="1">
        <v>35508</v>
      </c>
      <c r="T24521" s="4" t="s">
        <v>21</v>
      </c>
    </row>
    <row r="24522" spans="1:20" x14ac:dyDescent="0.25">
      <c r="A24522" s="4" t="s">
        <v>115508</v>
      </c>
      <c r="B24522" s="4" t="s">
        <v>104744</v>
      </c>
      <c r="C24522" s="5">
        <v>43502</v>
      </c>
      <c r="D24522" s="6" t="s">
        <v>0</v>
      </c>
      <c r="E24522" s="7">
        <v>43544</v>
      </c>
      <c r="F24522" s="6" t="s">
        <v>115509</v>
      </c>
      <c r="G24522" s="6" t="s">
        <v>257</v>
      </c>
      <c r="H24522" s="14">
        <v>-66.131236008841896</v>
      </c>
      <c r="I24522" s="14">
        <v>18.2227195763098</v>
      </c>
      <c r="J24522" s="10">
        <v>231953.08987907899</v>
      </c>
      <c r="K24522" s="10">
        <v>243123.64638873801</v>
      </c>
      <c r="L24522" s="4" t="s">
        <v>115510</v>
      </c>
      <c r="M24522" s="4" t="s">
        <v>115511</v>
      </c>
      <c r="N24522" s="4" t="s">
        <v>115512</v>
      </c>
      <c r="O24522" s="19" t="s">
        <v>115513</v>
      </c>
      <c r="P24522" s="4" t="s">
        <v>22</v>
      </c>
      <c r="Q24522" s="4" t="s">
        <v>345</v>
      </c>
      <c r="R24522" s="4" t="s">
        <v>33</v>
      </c>
      <c r="S24522" s="1">
        <v>60000</v>
      </c>
      <c r="T24522" s="4" t="s">
        <v>21</v>
      </c>
    </row>
    <row r="24523" spans="1:20" x14ac:dyDescent="0.25">
      <c r="A24523" s="4" t="s">
        <v>115454</v>
      </c>
      <c r="B24523" s="4" t="s">
        <v>104744</v>
      </c>
      <c r="C24523" s="5">
        <v>43502</v>
      </c>
      <c r="D24523" s="6" t="s">
        <v>0</v>
      </c>
      <c r="E24523" s="7">
        <v>43517</v>
      </c>
      <c r="F24523" s="6" t="s">
        <v>115455</v>
      </c>
      <c r="G24523" s="6" t="s">
        <v>639</v>
      </c>
      <c r="H24523" s="14">
        <v>-65.905126568135898</v>
      </c>
      <c r="I24523" s="14">
        <v>18.221678577034599</v>
      </c>
      <c r="J24523" s="10">
        <v>255869.80941786</v>
      </c>
      <c r="K24523" s="10">
        <v>243063.49280263999</v>
      </c>
      <c r="L24523" s="4" t="s">
        <v>115456</v>
      </c>
      <c r="M24523" s="4" t="s">
        <v>115457</v>
      </c>
      <c r="N24523" s="4" t="s">
        <v>115457</v>
      </c>
      <c r="O24523" s="19" t="s">
        <v>115458</v>
      </c>
      <c r="P24523" s="4" t="s">
        <v>22</v>
      </c>
      <c r="Q24523" s="4" t="s">
        <v>345</v>
      </c>
      <c r="R24523" s="4" t="s">
        <v>33</v>
      </c>
      <c r="S24523" s="1">
        <v>0</v>
      </c>
      <c r="T24523" s="4" t="s">
        <v>21</v>
      </c>
    </row>
    <row r="24524" spans="1:20" x14ac:dyDescent="0.25">
      <c r="A24524" s="4" t="s">
        <v>116534</v>
      </c>
      <c r="B24524" s="4" t="s">
        <v>104744</v>
      </c>
      <c r="C24524" s="5">
        <v>43502</v>
      </c>
      <c r="D24524" s="6" t="s">
        <v>0</v>
      </c>
      <c r="E24524" s="7">
        <v>43577</v>
      </c>
      <c r="F24524" s="6" t="s">
        <v>116535</v>
      </c>
      <c r="G24524" s="6" t="s">
        <v>55</v>
      </c>
      <c r="H24524" s="14">
        <v>-66.454707502895204</v>
      </c>
      <c r="I24524" s="14">
        <v>18.126635342196199</v>
      </c>
      <c r="J24524" s="10">
        <v>197738.17915871</v>
      </c>
      <c r="K24524" s="10">
        <v>232462.755959767</v>
      </c>
      <c r="L24524" s="4" t="s">
        <v>116536</v>
      </c>
      <c r="M24524" s="4" t="s">
        <v>116537</v>
      </c>
      <c r="N24524" s="4" t="s">
        <v>116537</v>
      </c>
      <c r="O24524" s="19" t="s">
        <v>116538</v>
      </c>
      <c r="P24524" s="4" t="s">
        <v>22</v>
      </c>
      <c r="Q24524" s="4" t="s">
        <v>345</v>
      </c>
      <c r="R24524" s="4" t="s">
        <v>20</v>
      </c>
      <c r="S24524" s="1">
        <v>12816</v>
      </c>
      <c r="T24524" s="4" t="s">
        <v>21</v>
      </c>
    </row>
    <row r="24525" spans="1:20" x14ac:dyDescent="0.25">
      <c r="A24525" s="4" t="s">
        <v>116518</v>
      </c>
      <c r="B24525" s="4" t="s">
        <v>104744</v>
      </c>
      <c r="C24525" s="5">
        <v>43502</v>
      </c>
      <c r="D24525" s="6" t="s">
        <v>0</v>
      </c>
      <c r="E24525" s="7">
        <v>43502</v>
      </c>
      <c r="F24525" s="6" t="s">
        <v>116519</v>
      </c>
      <c r="G24525" s="6" t="s">
        <v>122</v>
      </c>
      <c r="H24525" s="14">
        <v>-66.867942810058594</v>
      </c>
      <c r="I24525" s="14">
        <v>18.023363941402501</v>
      </c>
      <c r="J24525" s="10">
        <v>153977.07984468501</v>
      </c>
      <c r="K24525" s="10">
        <v>221086.730938747</v>
      </c>
      <c r="L24525" s="4" t="s">
        <v>116520</v>
      </c>
      <c r="M24525" s="4" t="s">
        <v>116521</v>
      </c>
      <c r="N24525" s="4" t="s">
        <v>2918</v>
      </c>
      <c r="O24525" s="19" t="s">
        <v>116450</v>
      </c>
      <c r="P24525" s="4" t="s">
        <v>22</v>
      </c>
      <c r="Q24525" s="4" t="s">
        <v>345</v>
      </c>
      <c r="R24525" s="4" t="s">
        <v>33</v>
      </c>
      <c r="S24525" s="1">
        <v>67600</v>
      </c>
      <c r="T24525" s="4" t="s">
        <v>24</v>
      </c>
    </row>
    <row r="24526" spans="1:20" x14ac:dyDescent="0.25">
      <c r="A24526" s="4" t="s">
        <v>116446</v>
      </c>
      <c r="B24526" s="4" t="s">
        <v>104744</v>
      </c>
      <c r="C24526" s="5">
        <v>43502</v>
      </c>
      <c r="D24526" s="6" t="s">
        <v>0</v>
      </c>
      <c r="E24526" s="7">
        <v>43502</v>
      </c>
      <c r="F24526" s="6" t="s">
        <v>116447</v>
      </c>
      <c r="G24526" s="6" t="s">
        <v>122</v>
      </c>
      <c r="H24526" s="14">
        <v>-66.868261992931295</v>
      </c>
      <c r="I24526" s="14">
        <v>18.023113982997099</v>
      </c>
      <c r="J24526" s="10">
        <v>153942.30736040499</v>
      </c>
      <c r="K24526" s="10">
        <v>221060.48249311899</v>
      </c>
      <c r="L24526" s="4" t="s">
        <v>116448</v>
      </c>
      <c r="M24526" s="4" t="s">
        <v>116449</v>
      </c>
      <c r="N24526" s="4" t="s">
        <v>2918</v>
      </c>
      <c r="O24526" s="19" t="s">
        <v>116450</v>
      </c>
      <c r="P24526" s="4" t="s">
        <v>22</v>
      </c>
      <c r="Q24526" s="4" t="s">
        <v>345</v>
      </c>
      <c r="R24526" s="4" t="s">
        <v>33</v>
      </c>
      <c r="S24526" s="1">
        <v>67600</v>
      </c>
      <c r="T24526" s="4" t="s">
        <v>24</v>
      </c>
    </row>
    <row r="24527" spans="1:20" x14ac:dyDescent="0.25">
      <c r="A24527" s="4" t="s">
        <v>115817</v>
      </c>
      <c r="B24527" s="4" t="s">
        <v>104744</v>
      </c>
      <c r="C24527" s="5">
        <v>43501</v>
      </c>
      <c r="D24527" s="6" t="s">
        <v>0</v>
      </c>
      <c r="E24527" s="7">
        <v>43510</v>
      </c>
      <c r="F24527" s="6" t="s">
        <v>115818</v>
      </c>
      <c r="G24527" s="6" t="s">
        <v>145</v>
      </c>
      <c r="H24527" s="14">
        <v>-66.963990050040493</v>
      </c>
      <c r="I24527" s="14">
        <v>18.478561212298999</v>
      </c>
      <c r="J24527" s="10">
        <v>143954.26144063301</v>
      </c>
      <c r="K24527" s="10">
        <v>271496.445043766</v>
      </c>
      <c r="L24527" s="4" t="s">
        <v>115819</v>
      </c>
      <c r="M24527" s="4" t="s">
        <v>115820</v>
      </c>
      <c r="N24527" s="4" t="s">
        <v>115820</v>
      </c>
      <c r="O24527" s="19" t="s">
        <v>115821</v>
      </c>
      <c r="P24527" s="4" t="s">
        <v>22</v>
      </c>
      <c r="Q24527" s="4" t="s">
        <v>345</v>
      </c>
      <c r="R24527" s="4" t="s">
        <v>33</v>
      </c>
      <c r="S24527" s="1">
        <v>48000</v>
      </c>
      <c r="T24527" s="4" t="s">
        <v>21</v>
      </c>
    </row>
    <row r="24528" spans="1:20" x14ac:dyDescent="0.25">
      <c r="A24528" s="4" t="s">
        <v>115645</v>
      </c>
      <c r="B24528" s="4" t="s">
        <v>104744</v>
      </c>
      <c r="C24528" s="5">
        <v>43501</v>
      </c>
      <c r="D24528" s="6" t="s">
        <v>0</v>
      </c>
      <c r="E24528" s="7">
        <v>43598</v>
      </c>
      <c r="F24528" s="6" t="s">
        <v>115646</v>
      </c>
      <c r="G24528" s="6" t="s">
        <v>214</v>
      </c>
      <c r="H24528" s="14">
        <v>-66.897212626008596</v>
      </c>
      <c r="I24528" s="14">
        <v>18.464956307507599</v>
      </c>
      <c r="J24528" s="10">
        <v>151003.182252086</v>
      </c>
      <c r="K24528" s="10">
        <v>269971.42375587102</v>
      </c>
      <c r="L24528" s="4" t="s">
        <v>115647</v>
      </c>
      <c r="M24528" s="4" t="s">
        <v>115648</v>
      </c>
      <c r="N24528" s="4" t="s">
        <v>115648</v>
      </c>
      <c r="O24528" s="19" t="s">
        <v>115649</v>
      </c>
      <c r="P24528" s="4" t="s">
        <v>22</v>
      </c>
      <c r="Q24528" s="4" t="s">
        <v>345</v>
      </c>
      <c r="R24528" s="4" t="s">
        <v>20</v>
      </c>
      <c r="S24528" s="1">
        <v>14000</v>
      </c>
      <c r="T24528" s="4" t="s">
        <v>21</v>
      </c>
    </row>
    <row r="24529" spans="1:20" x14ac:dyDescent="0.25">
      <c r="A24529" s="4" t="s">
        <v>116530</v>
      </c>
      <c r="B24529" s="4" t="s">
        <v>104744</v>
      </c>
      <c r="C24529" s="5">
        <v>43501</v>
      </c>
      <c r="D24529" s="6" t="s">
        <v>0</v>
      </c>
      <c r="E24529" s="7">
        <v>43511</v>
      </c>
      <c r="F24529" s="6" t="s">
        <v>16884</v>
      </c>
      <c r="G24529" s="6" t="s">
        <v>48</v>
      </c>
      <c r="H24529" s="14">
        <v>-66.377665082325294</v>
      </c>
      <c r="I24529" s="14">
        <v>18.444274003492001</v>
      </c>
      <c r="J24529" s="10">
        <v>205880.609232307</v>
      </c>
      <c r="K24529" s="10">
        <v>267621.02090501902</v>
      </c>
      <c r="L24529" s="4" t="s">
        <v>90378</v>
      </c>
      <c r="M24529" s="4" t="s">
        <v>90379</v>
      </c>
      <c r="N24529" s="4" t="s">
        <v>90380</v>
      </c>
      <c r="O24529" s="19" t="s">
        <v>90381</v>
      </c>
      <c r="P24529" s="4" t="s">
        <v>22</v>
      </c>
      <c r="Q24529" s="4" t="s">
        <v>345</v>
      </c>
      <c r="R24529" s="4" t="s">
        <v>33</v>
      </c>
      <c r="S24529" s="1">
        <v>1267800</v>
      </c>
      <c r="T24529" s="4" t="s">
        <v>21</v>
      </c>
    </row>
    <row r="24530" spans="1:20" x14ac:dyDescent="0.25">
      <c r="A24530" s="4" t="s">
        <v>116136</v>
      </c>
      <c r="B24530" s="4" t="s">
        <v>104744</v>
      </c>
      <c r="C24530" s="5">
        <v>43501</v>
      </c>
      <c r="D24530" s="6" t="s">
        <v>0</v>
      </c>
      <c r="E24530" s="7">
        <v>43861</v>
      </c>
      <c r="F24530" s="6" t="s">
        <v>116137</v>
      </c>
      <c r="G24530" s="6" t="s">
        <v>68</v>
      </c>
      <c r="H24530" s="14">
        <v>-66.011379972674803</v>
      </c>
      <c r="I24530" s="14">
        <v>18.431489839643898</v>
      </c>
      <c r="J24530" s="10">
        <v>244576.97405586601</v>
      </c>
      <c r="K24530" s="10">
        <v>266256.46432629903</v>
      </c>
      <c r="L24530" s="4" t="s">
        <v>116138</v>
      </c>
      <c r="M24530" s="4" t="s">
        <v>116139</v>
      </c>
      <c r="N24530" s="4" t="s">
        <v>116140</v>
      </c>
      <c r="O24530" s="19" t="s">
        <v>116141</v>
      </c>
      <c r="P24530" s="4" t="s">
        <v>22</v>
      </c>
      <c r="Q24530" s="4" t="s">
        <v>345</v>
      </c>
      <c r="R24530" s="4" t="s">
        <v>33</v>
      </c>
      <c r="S24530" s="1">
        <v>8000</v>
      </c>
      <c r="T24530" s="4" t="s">
        <v>21</v>
      </c>
    </row>
    <row r="24531" spans="1:20" x14ac:dyDescent="0.25">
      <c r="A24531" s="4" t="s">
        <v>116036</v>
      </c>
      <c r="B24531" s="4" t="s">
        <v>104744</v>
      </c>
      <c r="C24531" s="5">
        <v>43501</v>
      </c>
      <c r="D24531" s="6" t="s">
        <v>0</v>
      </c>
      <c r="E24531" s="7">
        <v>43621</v>
      </c>
      <c r="F24531" s="6" t="s">
        <v>116037</v>
      </c>
      <c r="G24531" s="6" t="s">
        <v>116</v>
      </c>
      <c r="H24531" s="14">
        <v>-66.144011914730001</v>
      </c>
      <c r="I24531" s="14">
        <v>18.4026335899683</v>
      </c>
      <c r="J24531" s="10">
        <v>230578.063692255</v>
      </c>
      <c r="K24531" s="10">
        <v>263046.02142342197</v>
      </c>
      <c r="L24531" s="4" t="s">
        <v>116038</v>
      </c>
      <c r="M24531" s="4" t="s">
        <v>116039</v>
      </c>
      <c r="N24531" s="4" t="s">
        <v>116040</v>
      </c>
      <c r="O24531" s="19" t="s">
        <v>116041</v>
      </c>
      <c r="P24531" s="4" t="s">
        <v>22</v>
      </c>
      <c r="Q24531" s="4" t="s">
        <v>345</v>
      </c>
      <c r="R24531" s="4" t="s">
        <v>33</v>
      </c>
      <c r="S24531" s="1">
        <v>16850</v>
      </c>
      <c r="T24531" s="4" t="s">
        <v>21</v>
      </c>
    </row>
    <row r="24532" spans="1:20" x14ac:dyDescent="0.25">
      <c r="A24532" s="4" t="s">
        <v>115487</v>
      </c>
      <c r="B24532" s="4" t="s">
        <v>104744</v>
      </c>
      <c r="C24532" s="5">
        <v>43501</v>
      </c>
      <c r="D24532" s="6" t="s">
        <v>0</v>
      </c>
      <c r="E24532" s="7">
        <v>43503</v>
      </c>
      <c r="F24532" s="6" t="s">
        <v>115488</v>
      </c>
      <c r="G24532" s="6" t="s">
        <v>1278</v>
      </c>
      <c r="H24532" s="14">
        <v>-66.556690954399002</v>
      </c>
      <c r="I24532" s="14">
        <v>18.388354880981598</v>
      </c>
      <c r="J24532" s="10">
        <v>186964.74173058799</v>
      </c>
      <c r="K24532" s="10">
        <v>261435.105030454</v>
      </c>
      <c r="L24532" s="4" t="s">
        <v>115489</v>
      </c>
      <c r="M24532" s="4" t="s">
        <v>115490</v>
      </c>
      <c r="N24532" s="4" t="s">
        <v>92239</v>
      </c>
      <c r="O24532" s="19" t="s">
        <v>115491</v>
      </c>
      <c r="P24532" s="4" t="s">
        <v>22</v>
      </c>
      <c r="Q24532" s="4" t="s">
        <v>345</v>
      </c>
      <c r="R24532" s="4" t="s">
        <v>33</v>
      </c>
      <c r="S24532" s="1">
        <v>40000</v>
      </c>
      <c r="T24532" s="4" t="s">
        <v>24</v>
      </c>
    </row>
    <row r="24533" spans="1:20" x14ac:dyDescent="0.25">
      <c r="A24533" s="4" t="s">
        <v>116096</v>
      </c>
      <c r="B24533" s="4" t="s">
        <v>104744</v>
      </c>
      <c r="C24533" s="5">
        <v>43501</v>
      </c>
      <c r="D24533" s="6" t="s">
        <v>0</v>
      </c>
      <c r="E24533" s="7">
        <v>43523</v>
      </c>
      <c r="F24533" s="6" t="s">
        <v>116097</v>
      </c>
      <c r="G24533" s="6" t="s">
        <v>90</v>
      </c>
      <c r="H24533" s="14">
        <v>-67.253793337420404</v>
      </c>
      <c r="I24533" s="14">
        <v>18.366669514317199</v>
      </c>
      <c r="J24533" s="10">
        <v>113291.13197833901</v>
      </c>
      <c r="K24533" s="10">
        <v>259224.73109492299</v>
      </c>
      <c r="L24533" s="4" t="s">
        <v>116098</v>
      </c>
      <c r="M24533" s="4" t="s">
        <v>116099</v>
      </c>
      <c r="N24533" s="4" t="s">
        <v>116100</v>
      </c>
      <c r="O24533" s="19" t="s">
        <v>116101</v>
      </c>
      <c r="P24533" s="4" t="s">
        <v>22</v>
      </c>
      <c r="Q24533" s="4" t="s">
        <v>345</v>
      </c>
      <c r="R24533" s="4" t="s">
        <v>20</v>
      </c>
      <c r="S24533" s="1">
        <v>150000</v>
      </c>
      <c r="T24533" s="4" t="s">
        <v>21</v>
      </c>
    </row>
    <row r="24534" spans="1:20" x14ac:dyDescent="0.25">
      <c r="A24534" s="4" t="s">
        <v>116351</v>
      </c>
      <c r="B24534" s="4" t="s">
        <v>104744</v>
      </c>
      <c r="C24534" s="5">
        <v>43501</v>
      </c>
      <c r="D24534" s="6" t="s">
        <v>0</v>
      </c>
      <c r="E24534" s="7">
        <v>43529</v>
      </c>
      <c r="F24534" s="6" t="s">
        <v>116352</v>
      </c>
      <c r="G24534" s="6" t="s">
        <v>90</v>
      </c>
      <c r="H24534" s="14">
        <v>-67.249699033808497</v>
      </c>
      <c r="I24534" s="14">
        <v>18.3624455662654</v>
      </c>
      <c r="J24534" s="10">
        <v>113721.74408796</v>
      </c>
      <c r="K24534" s="10">
        <v>258755.277559104</v>
      </c>
      <c r="L24534" s="4" t="s">
        <v>29170</v>
      </c>
      <c r="M24534" s="4" t="s">
        <v>116353</v>
      </c>
      <c r="N24534" s="4" t="s">
        <v>116353</v>
      </c>
      <c r="O24534" s="19" t="s">
        <v>116354</v>
      </c>
      <c r="P24534" s="4" t="s">
        <v>22</v>
      </c>
      <c r="Q24534" s="4" t="s">
        <v>345</v>
      </c>
      <c r="R24534" s="4" t="s">
        <v>20</v>
      </c>
      <c r="S24534" s="1">
        <v>20000</v>
      </c>
      <c r="T24534" s="4" t="s">
        <v>21</v>
      </c>
    </row>
    <row r="24535" spans="1:20" x14ac:dyDescent="0.25">
      <c r="A24535" s="4" t="s">
        <v>116345</v>
      </c>
      <c r="B24535" s="4" t="s">
        <v>104744</v>
      </c>
      <c r="C24535" s="5">
        <v>43501</v>
      </c>
      <c r="D24535" s="6" t="s">
        <v>0</v>
      </c>
      <c r="E24535" s="7">
        <v>43501</v>
      </c>
      <c r="F24535" s="6" t="s">
        <v>116346</v>
      </c>
      <c r="G24535" s="6" t="s">
        <v>65</v>
      </c>
      <c r="H24535" s="14">
        <v>-65.851365845749598</v>
      </c>
      <c r="I24535" s="14">
        <v>18.3189738345121</v>
      </c>
      <c r="J24535" s="10">
        <v>261521.08694934199</v>
      </c>
      <c r="K24535" s="10">
        <v>253849.09978565501</v>
      </c>
      <c r="L24535" s="4" t="s">
        <v>116347</v>
      </c>
      <c r="M24535" s="4" t="s">
        <v>116348</v>
      </c>
      <c r="N24535" s="4" t="s">
        <v>116349</v>
      </c>
      <c r="O24535" s="19" t="s">
        <v>116350</v>
      </c>
      <c r="P24535" s="4" t="s">
        <v>22</v>
      </c>
      <c r="Q24535" s="4" t="s">
        <v>345</v>
      </c>
      <c r="R24535" s="4" t="s">
        <v>20</v>
      </c>
      <c r="S24535" s="1">
        <v>24335</v>
      </c>
      <c r="T24535" s="4" t="s">
        <v>24</v>
      </c>
    </row>
    <row r="24536" spans="1:20" x14ac:dyDescent="0.25">
      <c r="A24536" s="4" t="s">
        <v>115935</v>
      </c>
      <c r="B24536" s="4" t="s">
        <v>104744</v>
      </c>
      <c r="C24536" s="5">
        <v>43501</v>
      </c>
      <c r="D24536" s="6" t="s">
        <v>0</v>
      </c>
      <c r="E24536" s="7">
        <v>43581</v>
      </c>
      <c r="F24536" s="6" t="s">
        <v>115936</v>
      </c>
      <c r="G24536" s="6" t="s">
        <v>76</v>
      </c>
      <c r="H24536" s="14">
        <v>-66.035572396230606</v>
      </c>
      <c r="I24536" s="14">
        <v>18.249251984256802</v>
      </c>
      <c r="J24536" s="10">
        <v>242064.77094541001</v>
      </c>
      <c r="K24536" s="10">
        <v>246079.85756194699</v>
      </c>
      <c r="L24536" s="4" t="s">
        <v>115937</v>
      </c>
      <c r="M24536" s="4" t="s">
        <v>115938</v>
      </c>
      <c r="N24536" s="4" t="s">
        <v>115939</v>
      </c>
      <c r="O24536" s="19" t="s">
        <v>115940</v>
      </c>
      <c r="P24536" s="4" t="s">
        <v>22</v>
      </c>
      <c r="Q24536" s="4" t="s">
        <v>345</v>
      </c>
      <c r="R24536" s="4" t="s">
        <v>33</v>
      </c>
      <c r="S24536" s="1">
        <v>100000</v>
      </c>
      <c r="T24536" s="4" t="s">
        <v>21</v>
      </c>
    </row>
    <row r="24537" spans="1:20" x14ac:dyDescent="0.25">
      <c r="A24537" s="4" t="s">
        <v>115613</v>
      </c>
      <c r="B24537" s="4" t="s">
        <v>104744</v>
      </c>
      <c r="C24537" s="5">
        <v>43501</v>
      </c>
      <c r="D24537" s="6" t="s">
        <v>0</v>
      </c>
      <c r="E24537" s="7">
        <v>43567</v>
      </c>
      <c r="F24537" s="6" t="s">
        <v>115614</v>
      </c>
      <c r="G24537" s="6" t="s">
        <v>76</v>
      </c>
      <c r="H24537" s="14">
        <v>-66.032417190841699</v>
      </c>
      <c r="I24537" s="14">
        <v>18.249186277721499</v>
      </c>
      <c r="J24537" s="10">
        <v>242398.69248803801</v>
      </c>
      <c r="K24537" s="10">
        <v>246073.45511786401</v>
      </c>
      <c r="L24537" s="4" t="s">
        <v>115615</v>
      </c>
      <c r="M24537" s="4" t="s">
        <v>115616</v>
      </c>
      <c r="N24537" s="4" t="s">
        <v>115616</v>
      </c>
      <c r="O24537" s="19" t="s">
        <v>115617</v>
      </c>
      <c r="P24537" s="4" t="s">
        <v>22</v>
      </c>
      <c r="Q24537" s="4" t="s">
        <v>345</v>
      </c>
      <c r="R24537" s="4" t="s">
        <v>33</v>
      </c>
      <c r="S24537" s="1">
        <v>76000</v>
      </c>
      <c r="T24537" s="4" t="s">
        <v>21</v>
      </c>
    </row>
    <row r="24538" spans="1:20" x14ac:dyDescent="0.25">
      <c r="A24538" s="4" t="s">
        <v>115514</v>
      </c>
      <c r="B24538" s="4" t="s">
        <v>104744</v>
      </c>
      <c r="C24538" s="5">
        <v>43501</v>
      </c>
      <c r="D24538" s="6" t="s">
        <v>0</v>
      </c>
      <c r="E24538" s="7">
        <v>43560</v>
      </c>
      <c r="F24538" s="6" t="s">
        <v>115515</v>
      </c>
      <c r="G24538" s="6" t="s">
        <v>46</v>
      </c>
      <c r="H24538" s="16">
        <v>-65.772166159999998</v>
      </c>
      <c r="I24538" s="16">
        <v>18.24312999</v>
      </c>
      <c r="J24538" s="11">
        <v>269873.06503375003</v>
      </c>
      <c r="K24538" s="11">
        <v>245488.92241997999</v>
      </c>
      <c r="L24538" s="4" t="s">
        <v>115516</v>
      </c>
      <c r="M24538" s="4" t="s">
        <v>115517</v>
      </c>
      <c r="N24538" s="4" t="s">
        <v>1035</v>
      </c>
      <c r="O24538" s="19" t="s">
        <v>84087</v>
      </c>
      <c r="P24538" s="4" t="s">
        <v>22</v>
      </c>
      <c r="Q24538" s="4" t="s">
        <v>345</v>
      </c>
      <c r="R24538" s="4" t="s">
        <v>20</v>
      </c>
      <c r="S24538" s="1">
        <v>24829</v>
      </c>
      <c r="T24538" s="4" t="s">
        <v>21</v>
      </c>
    </row>
    <row r="24539" spans="1:20" x14ac:dyDescent="0.25">
      <c r="A24539" s="4" t="s">
        <v>115531</v>
      </c>
      <c r="B24539" s="4" t="s">
        <v>104744</v>
      </c>
      <c r="C24539" s="5">
        <v>43501</v>
      </c>
      <c r="D24539" s="6" t="s">
        <v>0</v>
      </c>
      <c r="E24539" s="7">
        <v>43540</v>
      </c>
      <c r="F24539" s="6" t="s">
        <v>115532</v>
      </c>
      <c r="G24539" s="6" t="s">
        <v>257</v>
      </c>
      <c r="H24539" s="14">
        <v>-66.166968893582194</v>
      </c>
      <c r="I24539" s="14">
        <v>18.2399451442597</v>
      </c>
      <c r="J24539" s="10">
        <v>228170.74270598899</v>
      </c>
      <c r="K24539" s="10">
        <v>245024.69832981899</v>
      </c>
      <c r="L24539" s="4" t="s">
        <v>115533</v>
      </c>
      <c r="M24539" s="4" t="s">
        <v>115534</v>
      </c>
      <c r="N24539" s="4" t="s">
        <v>115535</v>
      </c>
      <c r="O24539" s="19" t="s">
        <v>115536</v>
      </c>
      <c r="P24539" s="4" t="s">
        <v>22</v>
      </c>
      <c r="Q24539" s="4" t="s">
        <v>345</v>
      </c>
      <c r="R24539" s="4" t="s">
        <v>20</v>
      </c>
      <c r="S24539" s="1">
        <v>52525</v>
      </c>
      <c r="T24539" s="4" t="s">
        <v>21</v>
      </c>
    </row>
    <row r="24540" spans="1:20" x14ac:dyDescent="0.25">
      <c r="A24540" s="4" t="s">
        <v>116164</v>
      </c>
      <c r="B24540" s="4" t="s">
        <v>104744</v>
      </c>
      <c r="C24540" s="5">
        <v>43501</v>
      </c>
      <c r="D24540" s="6" t="s">
        <v>0</v>
      </c>
      <c r="E24540" s="7">
        <v>43579</v>
      </c>
      <c r="F24540" s="6" t="s">
        <v>116165</v>
      </c>
      <c r="G24540" s="6" t="s">
        <v>403</v>
      </c>
      <c r="H24540" s="14">
        <v>-66.289186477661104</v>
      </c>
      <c r="I24540" s="14">
        <v>18.125386145201301</v>
      </c>
      <c r="J24540" s="10">
        <v>215270.188138322</v>
      </c>
      <c r="K24540" s="10">
        <v>232309.49337934799</v>
      </c>
      <c r="L24540" s="4" t="s">
        <v>116166</v>
      </c>
      <c r="M24540" s="4" t="s">
        <v>116167</v>
      </c>
      <c r="N24540" s="4" t="s">
        <v>574</v>
      </c>
      <c r="O24540" s="19" t="s">
        <v>116167</v>
      </c>
      <c r="P24540" s="4" t="s">
        <v>22</v>
      </c>
      <c r="Q24540" s="4" t="s">
        <v>345</v>
      </c>
      <c r="R24540" s="4" t="s">
        <v>20</v>
      </c>
      <c r="S24540" s="1">
        <v>20000</v>
      </c>
      <c r="T24540" s="4" t="s">
        <v>21</v>
      </c>
    </row>
    <row r="24541" spans="1:20" x14ac:dyDescent="0.25">
      <c r="A24541" s="4" t="s">
        <v>116319</v>
      </c>
      <c r="B24541" s="4" t="s">
        <v>104744</v>
      </c>
      <c r="C24541" s="5">
        <v>43501</v>
      </c>
      <c r="D24541" s="6" t="s">
        <v>0</v>
      </c>
      <c r="E24541" s="7">
        <v>43544</v>
      </c>
      <c r="F24541" s="6" t="s">
        <v>116320</v>
      </c>
      <c r="G24541" s="6" t="s">
        <v>67</v>
      </c>
      <c r="H24541" s="14">
        <v>-65.801321953522105</v>
      </c>
      <c r="I24541" s="14">
        <v>18.1219358823984</v>
      </c>
      <c r="J24541" s="10">
        <v>266886.58817465301</v>
      </c>
      <c r="K24541" s="10">
        <v>232058.15075263401</v>
      </c>
      <c r="L24541" s="4" t="s">
        <v>116321</v>
      </c>
      <c r="M24541" s="4" t="s">
        <v>116322</v>
      </c>
      <c r="N24541" s="4" t="s">
        <v>116323</v>
      </c>
      <c r="O24541" s="19" t="s">
        <v>116324</v>
      </c>
      <c r="P24541" s="4" t="s">
        <v>22</v>
      </c>
      <c r="Q24541" s="4" t="s">
        <v>345</v>
      </c>
      <c r="R24541" s="4" t="s">
        <v>33</v>
      </c>
      <c r="S24541" s="1">
        <v>15000</v>
      </c>
      <c r="T24541" s="4" t="s">
        <v>21</v>
      </c>
    </row>
    <row r="24542" spans="1:20" x14ac:dyDescent="0.25">
      <c r="A24542" s="4" t="s">
        <v>115718</v>
      </c>
      <c r="B24542" s="4" t="s">
        <v>104744</v>
      </c>
      <c r="C24542" s="5">
        <v>43501</v>
      </c>
      <c r="D24542" s="6" t="s">
        <v>0</v>
      </c>
      <c r="E24542" s="7">
        <v>43756</v>
      </c>
      <c r="F24542" s="6" t="s">
        <v>79554</v>
      </c>
      <c r="G24542" s="6" t="s">
        <v>70</v>
      </c>
      <c r="H24542" s="14">
        <v>-66.797366654496201</v>
      </c>
      <c r="I24542" s="14">
        <v>18.031820706787499</v>
      </c>
      <c r="J24542" s="10">
        <v>161453.92483521099</v>
      </c>
      <c r="K24542" s="10">
        <v>222007.33516772799</v>
      </c>
      <c r="L24542" s="4" t="s">
        <v>115719</v>
      </c>
      <c r="M24542" s="4" t="s">
        <v>115720</v>
      </c>
      <c r="N24542" s="4" t="s">
        <v>115721</v>
      </c>
      <c r="O24542" s="19" t="s">
        <v>79555</v>
      </c>
      <c r="P24542" s="4" t="s">
        <v>22</v>
      </c>
      <c r="Q24542" s="4" t="s">
        <v>345</v>
      </c>
      <c r="R24542" s="4" t="s">
        <v>33</v>
      </c>
      <c r="S24542" s="1">
        <v>2046387</v>
      </c>
      <c r="T24542" s="4" t="s">
        <v>21</v>
      </c>
    </row>
    <row r="24543" spans="1:20" x14ac:dyDescent="0.25">
      <c r="A24543" s="4" t="s">
        <v>116178</v>
      </c>
      <c r="B24543" s="4" t="s">
        <v>104744</v>
      </c>
      <c r="C24543" s="5">
        <v>43500</v>
      </c>
      <c r="D24543" s="6" t="s">
        <v>0</v>
      </c>
      <c r="E24543" s="7">
        <v>43507</v>
      </c>
      <c r="F24543" s="6" t="s">
        <v>116179</v>
      </c>
      <c r="G24543" s="6" t="s">
        <v>154</v>
      </c>
      <c r="H24543" s="14">
        <v>-67.123375815622495</v>
      </c>
      <c r="I24543" s="14">
        <v>18.466919205340002</v>
      </c>
      <c r="J24543" s="10">
        <v>127115.819487145</v>
      </c>
      <c r="K24543" s="10">
        <v>270263.95328077301</v>
      </c>
      <c r="L24543" s="4" t="s">
        <v>116180</v>
      </c>
      <c r="M24543" s="4" t="s">
        <v>116181</v>
      </c>
      <c r="N24543" s="4" t="s">
        <v>116182</v>
      </c>
      <c r="O24543" s="19" t="s">
        <v>116183</v>
      </c>
      <c r="P24543" s="4" t="s">
        <v>22</v>
      </c>
      <c r="Q24543" s="4" t="s">
        <v>345</v>
      </c>
      <c r="R24543" s="4" t="s">
        <v>20</v>
      </c>
      <c r="S24543" s="1">
        <v>40000</v>
      </c>
      <c r="T24543" s="4" t="s">
        <v>21</v>
      </c>
    </row>
    <row r="24544" spans="1:20" x14ac:dyDescent="0.25">
      <c r="A24544" s="4" t="s">
        <v>116440</v>
      </c>
      <c r="B24544" s="4" t="s">
        <v>104744</v>
      </c>
      <c r="C24544" s="5">
        <v>43500</v>
      </c>
      <c r="D24544" s="6" t="s">
        <v>0</v>
      </c>
      <c r="E24544" s="7">
        <v>43500</v>
      </c>
      <c r="F24544" s="6" t="s">
        <v>116441</v>
      </c>
      <c r="G24544" s="6" t="s">
        <v>48</v>
      </c>
      <c r="H24544" s="14">
        <v>-66.417542389368407</v>
      </c>
      <c r="I24544" s="14">
        <v>18.4462105497465</v>
      </c>
      <c r="J24544" s="10">
        <v>201668.08443833399</v>
      </c>
      <c r="K24544" s="10">
        <v>267834.54676704702</v>
      </c>
      <c r="L24544" s="4" t="s">
        <v>116442</v>
      </c>
      <c r="M24544" s="4" t="s">
        <v>116443</v>
      </c>
      <c r="N24544" s="4" t="s">
        <v>116444</v>
      </c>
      <c r="O24544" s="19" t="s">
        <v>116445</v>
      </c>
      <c r="P24544" s="4" t="s">
        <v>22</v>
      </c>
      <c r="Q24544" s="4" t="s">
        <v>345</v>
      </c>
      <c r="R24544" s="4" t="s">
        <v>20</v>
      </c>
      <c r="S24544" s="1">
        <v>305300</v>
      </c>
      <c r="T24544" s="4" t="s">
        <v>24</v>
      </c>
    </row>
    <row r="24545" spans="1:20" x14ac:dyDescent="0.25">
      <c r="A24545" s="4" t="s">
        <v>116142</v>
      </c>
      <c r="B24545" s="4" t="s">
        <v>104744</v>
      </c>
      <c r="C24545" s="5">
        <v>43500</v>
      </c>
      <c r="D24545" s="6" t="s">
        <v>0</v>
      </c>
      <c r="E24545" s="7">
        <v>43532</v>
      </c>
      <c r="F24545" s="6" t="s">
        <v>116143</v>
      </c>
      <c r="G24545" s="6" t="s">
        <v>154</v>
      </c>
      <c r="H24545" s="14">
        <v>-67.1205573906621</v>
      </c>
      <c r="I24545" s="14">
        <v>18.444378831703201</v>
      </c>
      <c r="J24545" s="10">
        <v>127404.14482456099</v>
      </c>
      <c r="K24545" s="10">
        <v>267767.952016272</v>
      </c>
      <c r="L24545" s="4" t="s">
        <v>116144</v>
      </c>
      <c r="M24545" s="4" t="s">
        <v>116145</v>
      </c>
      <c r="N24545" s="4" t="s">
        <v>185</v>
      </c>
      <c r="O24545" s="19" t="s">
        <v>116146</v>
      </c>
      <c r="P24545" s="4" t="s">
        <v>22</v>
      </c>
      <c r="Q24545" s="4" t="s">
        <v>345</v>
      </c>
      <c r="R24545" s="4" t="s">
        <v>20</v>
      </c>
      <c r="S24545" s="1">
        <v>73900</v>
      </c>
      <c r="T24545" s="4" t="s">
        <v>21</v>
      </c>
    </row>
    <row r="24546" spans="1:20" x14ac:dyDescent="0.25">
      <c r="A24546" s="4" t="s">
        <v>116173</v>
      </c>
      <c r="B24546" s="4" t="s">
        <v>104744</v>
      </c>
      <c r="C24546" s="5">
        <v>43500</v>
      </c>
      <c r="D24546" s="6" t="s">
        <v>0</v>
      </c>
      <c r="E24546" s="7">
        <v>43682</v>
      </c>
      <c r="F24546" s="6" t="s">
        <v>116174</v>
      </c>
      <c r="G24546" s="6" t="s">
        <v>325</v>
      </c>
      <c r="H24546" s="14">
        <v>-66.146680866492005</v>
      </c>
      <c r="I24546" s="14">
        <v>18.423410590665799</v>
      </c>
      <c r="J24546" s="10">
        <v>230284.61799639801</v>
      </c>
      <c r="K24546" s="10">
        <v>265334.55559037603</v>
      </c>
      <c r="L24546" s="4" t="s">
        <v>116175</v>
      </c>
      <c r="M24546" s="4" t="s">
        <v>116176</v>
      </c>
      <c r="N24546" s="4" t="s">
        <v>9757</v>
      </c>
      <c r="O24546" s="19" t="s">
        <v>116177</v>
      </c>
      <c r="P24546" s="4" t="s">
        <v>22</v>
      </c>
      <c r="Q24546" s="4" t="s">
        <v>345</v>
      </c>
      <c r="R24546" s="4" t="s">
        <v>33</v>
      </c>
      <c r="S24546" s="1">
        <v>22100</v>
      </c>
      <c r="T24546" s="4" t="s">
        <v>21</v>
      </c>
    </row>
    <row r="24547" spans="1:20" x14ac:dyDescent="0.25">
      <c r="A24547" s="4" t="s">
        <v>115927</v>
      </c>
      <c r="B24547" s="4" t="s">
        <v>104744</v>
      </c>
      <c r="C24547" s="5">
        <v>43500</v>
      </c>
      <c r="D24547" s="6" t="s">
        <v>0</v>
      </c>
      <c r="E24547" s="7">
        <v>43563</v>
      </c>
      <c r="F24547" s="6" t="s">
        <v>95759</v>
      </c>
      <c r="G24547" s="6" t="s">
        <v>116</v>
      </c>
      <c r="H24547" s="14">
        <v>-66.195609569549504</v>
      </c>
      <c r="I24547" s="14">
        <v>18.404140249942799</v>
      </c>
      <c r="J24547" s="10">
        <v>225111.527080392</v>
      </c>
      <c r="K24547" s="10">
        <v>263115.47849737201</v>
      </c>
      <c r="L24547" s="4" t="s">
        <v>95760</v>
      </c>
      <c r="M24547" s="4" t="s">
        <v>115928</v>
      </c>
      <c r="N24547" s="4" t="s">
        <v>115929</v>
      </c>
      <c r="O24547" s="19" t="s">
        <v>106525</v>
      </c>
      <c r="P24547" s="4" t="s">
        <v>22</v>
      </c>
      <c r="Q24547" s="4" t="s">
        <v>345</v>
      </c>
      <c r="R24547" s="4" t="s">
        <v>33</v>
      </c>
      <c r="S24547" s="1">
        <v>55000</v>
      </c>
      <c r="T24547" s="4" t="s">
        <v>21</v>
      </c>
    </row>
    <row r="24548" spans="1:20" x14ac:dyDescent="0.25">
      <c r="A24548" s="4" t="s">
        <v>115469</v>
      </c>
      <c r="B24548" s="4" t="s">
        <v>104744</v>
      </c>
      <c r="C24548" s="5">
        <v>43500</v>
      </c>
      <c r="D24548" s="6" t="s">
        <v>0</v>
      </c>
      <c r="E24548" s="7">
        <v>43557</v>
      </c>
      <c r="F24548" s="6" t="s">
        <v>115470</v>
      </c>
      <c r="G24548" s="6" t="s">
        <v>68</v>
      </c>
      <c r="H24548" s="14">
        <v>-65.965391166719996</v>
      </c>
      <c r="I24548" s="14">
        <v>18.394083845554299</v>
      </c>
      <c r="J24548" s="10">
        <v>249446.56139996601</v>
      </c>
      <c r="K24548" s="10">
        <v>262128.072109998</v>
      </c>
      <c r="L24548" s="4" t="s">
        <v>115471</v>
      </c>
      <c r="M24548" s="4" t="s">
        <v>115472</v>
      </c>
      <c r="N24548" s="4" t="s">
        <v>115473</v>
      </c>
      <c r="O24548" s="19" t="s">
        <v>115474</v>
      </c>
      <c r="P24548" s="4" t="s">
        <v>22</v>
      </c>
      <c r="Q24548" s="4" t="s">
        <v>345</v>
      </c>
      <c r="R24548" s="4" t="s">
        <v>33</v>
      </c>
      <c r="S24548" s="1">
        <v>12109</v>
      </c>
      <c r="T24548" s="4" t="s">
        <v>21</v>
      </c>
    </row>
    <row r="24549" spans="1:20" x14ac:dyDescent="0.25">
      <c r="A24549" s="4" t="s">
        <v>116457</v>
      </c>
      <c r="B24549" s="4" t="s">
        <v>104744</v>
      </c>
      <c r="C24549" s="5">
        <v>43500</v>
      </c>
      <c r="D24549" s="6" t="s">
        <v>0</v>
      </c>
      <c r="E24549" s="7">
        <v>43543</v>
      </c>
      <c r="F24549" s="6" t="s">
        <v>116458</v>
      </c>
      <c r="G24549" s="6" t="s">
        <v>190</v>
      </c>
      <c r="H24549" s="14">
        <v>-65.744115833163804</v>
      </c>
      <c r="I24549" s="14">
        <v>18.375181954571801</v>
      </c>
      <c r="J24549" s="10">
        <v>272835.261082988</v>
      </c>
      <c r="K24549" s="10">
        <v>260109.74356532801</v>
      </c>
      <c r="L24549" s="4" t="s">
        <v>116459</v>
      </c>
      <c r="M24549" s="4" t="s">
        <v>116460</v>
      </c>
      <c r="N24549" s="4" t="s">
        <v>116461</v>
      </c>
      <c r="O24549" s="19" t="s">
        <v>116462</v>
      </c>
      <c r="P24549" s="4" t="s">
        <v>22</v>
      </c>
      <c r="Q24549" s="4" t="s">
        <v>345</v>
      </c>
      <c r="R24549" s="4" t="s">
        <v>20</v>
      </c>
      <c r="S24549" s="1">
        <v>33389</v>
      </c>
      <c r="T24549" s="4" t="s">
        <v>21</v>
      </c>
    </row>
    <row r="24550" spans="1:20" x14ac:dyDescent="0.25">
      <c r="A24550" s="4" t="s">
        <v>115660</v>
      </c>
      <c r="B24550" s="4" t="s">
        <v>104744</v>
      </c>
      <c r="C24550" s="5">
        <v>43500</v>
      </c>
      <c r="D24550" s="6" t="s">
        <v>0</v>
      </c>
      <c r="E24550" s="7">
        <v>43532</v>
      </c>
      <c r="F24550" s="6" t="s">
        <v>115661</v>
      </c>
      <c r="G24550" s="6" t="s">
        <v>647</v>
      </c>
      <c r="H24550" s="14">
        <v>-66.258105039596501</v>
      </c>
      <c r="I24550" s="14">
        <v>18.283705947713099</v>
      </c>
      <c r="J24550" s="10">
        <v>218523.42941285699</v>
      </c>
      <c r="K24550" s="10">
        <v>249883.22544105901</v>
      </c>
      <c r="L24550" s="4" t="s">
        <v>115662</v>
      </c>
      <c r="M24550" s="4" t="s">
        <v>115663</v>
      </c>
      <c r="N24550" s="4" t="s">
        <v>115663</v>
      </c>
      <c r="O24550" s="19" t="s">
        <v>115664</v>
      </c>
      <c r="P24550" s="4" t="s">
        <v>22</v>
      </c>
      <c r="Q24550" s="4" t="s">
        <v>345</v>
      </c>
      <c r="R24550" s="4" t="s">
        <v>20</v>
      </c>
      <c r="S24550" s="1">
        <v>25000</v>
      </c>
      <c r="T24550" s="4" t="s">
        <v>21</v>
      </c>
    </row>
    <row r="24551" spans="1:20" x14ac:dyDescent="0.25">
      <c r="A24551" s="4" t="s">
        <v>115765</v>
      </c>
      <c r="B24551" s="4" t="s">
        <v>104744</v>
      </c>
      <c r="C24551" s="5">
        <v>43500</v>
      </c>
      <c r="D24551" s="6" t="s">
        <v>0</v>
      </c>
      <c r="E24551" s="7">
        <v>43545</v>
      </c>
      <c r="F24551" s="6" t="s">
        <v>115766</v>
      </c>
      <c r="G24551" s="6" t="s">
        <v>128</v>
      </c>
      <c r="H24551" s="14">
        <v>-66.307779550552297</v>
      </c>
      <c r="I24551" s="14">
        <v>18.2115962493511</v>
      </c>
      <c r="J24551" s="10">
        <v>213745.063869448</v>
      </c>
      <c r="K24551" s="10">
        <v>241724.85824029599</v>
      </c>
      <c r="L24551" s="4" t="s">
        <v>115767</v>
      </c>
      <c r="M24551" s="4" t="s">
        <v>115768</v>
      </c>
      <c r="N24551" s="4" t="s">
        <v>95589</v>
      </c>
      <c r="O24551" s="19" t="s">
        <v>115768</v>
      </c>
      <c r="P24551" s="4" t="s">
        <v>22</v>
      </c>
      <c r="Q24551" s="4" t="s">
        <v>345</v>
      </c>
      <c r="R24551" s="4" t="s">
        <v>20</v>
      </c>
      <c r="S24551" s="1">
        <v>68320</v>
      </c>
      <c r="T24551" s="4" t="s">
        <v>21</v>
      </c>
    </row>
    <row r="24552" spans="1:20" x14ac:dyDescent="0.25">
      <c r="A24552" s="4" t="s">
        <v>115867</v>
      </c>
      <c r="B24552" s="4" t="s">
        <v>104744</v>
      </c>
      <c r="C24552" s="5">
        <v>43500</v>
      </c>
      <c r="D24552" s="6" t="s">
        <v>0</v>
      </c>
      <c r="E24552" s="7">
        <v>43516</v>
      </c>
      <c r="F24552" s="6" t="s">
        <v>115868</v>
      </c>
      <c r="G24552" s="6" t="s">
        <v>138</v>
      </c>
      <c r="H24552" s="14">
        <v>-67.141533493995595</v>
      </c>
      <c r="I24552" s="14">
        <v>18.030479955317102</v>
      </c>
      <c r="J24552" s="10">
        <v>125011.145118307</v>
      </c>
      <c r="K24552" s="10">
        <v>221967.52608666199</v>
      </c>
      <c r="L24552" s="4" t="s">
        <v>115869</v>
      </c>
      <c r="M24552" s="4" t="s">
        <v>115870</v>
      </c>
      <c r="N24552" s="4" t="s">
        <v>115871</v>
      </c>
      <c r="O24552" s="19" t="s">
        <v>115872</v>
      </c>
      <c r="P24552" s="4" t="s">
        <v>22</v>
      </c>
      <c r="Q24552" s="4" t="s">
        <v>345</v>
      </c>
      <c r="R24552" s="4" t="s">
        <v>33</v>
      </c>
      <c r="S24552" s="1">
        <v>60000</v>
      </c>
      <c r="T24552" s="4" t="s">
        <v>21</v>
      </c>
    </row>
    <row r="24553" spans="1:20" x14ac:dyDescent="0.25">
      <c r="A24553" s="4" t="s">
        <v>115889</v>
      </c>
      <c r="B24553" s="4" t="s">
        <v>104744</v>
      </c>
      <c r="C24553" s="5">
        <v>43499</v>
      </c>
      <c r="D24553" s="6" t="s">
        <v>0</v>
      </c>
      <c r="E24553" s="7">
        <v>43643</v>
      </c>
      <c r="F24553" s="6" t="s">
        <v>115890</v>
      </c>
      <c r="G24553" s="6" t="s">
        <v>333</v>
      </c>
      <c r="H24553" s="14">
        <v>-65.992856011940901</v>
      </c>
      <c r="I24553" s="14">
        <v>18.351140777692802</v>
      </c>
      <c r="J24553" s="10">
        <v>246555.31383713099</v>
      </c>
      <c r="K24553" s="10">
        <v>257367.69038532599</v>
      </c>
      <c r="L24553" s="4" t="s">
        <v>115891</v>
      </c>
      <c r="M24553" s="4" t="s">
        <v>115892</v>
      </c>
      <c r="N24553" s="4" t="s">
        <v>115893</v>
      </c>
      <c r="O24553" s="19" t="s">
        <v>115894</v>
      </c>
      <c r="P24553" s="4" t="s">
        <v>22</v>
      </c>
      <c r="Q24553" s="4" t="s">
        <v>345</v>
      </c>
      <c r="R24553" s="4" t="s">
        <v>33</v>
      </c>
      <c r="S24553" s="1">
        <v>5298</v>
      </c>
      <c r="T24553" s="4" t="s">
        <v>21</v>
      </c>
    </row>
    <row r="24554" spans="1:20" x14ac:dyDescent="0.25">
      <c r="A24554" s="4" t="s">
        <v>115737</v>
      </c>
      <c r="B24554" s="4" t="s">
        <v>104744</v>
      </c>
      <c r="C24554" s="5">
        <v>43499</v>
      </c>
      <c r="D24554" s="6" t="s">
        <v>0</v>
      </c>
      <c r="E24554" s="7">
        <v>43545</v>
      </c>
      <c r="F24554" s="6" t="s">
        <v>115738</v>
      </c>
      <c r="G24554" s="6" t="s">
        <v>36</v>
      </c>
      <c r="H24554" s="14">
        <v>-66.6972725959114</v>
      </c>
      <c r="I24554" s="14">
        <v>18.0605260420894</v>
      </c>
      <c r="J24554" s="10">
        <v>172057.12125697799</v>
      </c>
      <c r="K24554" s="10">
        <v>225165.954266719</v>
      </c>
      <c r="L24554" s="4" t="s">
        <v>115739</v>
      </c>
      <c r="M24554" s="4" t="s">
        <v>115740</v>
      </c>
      <c r="N24554" s="4" t="s">
        <v>115741</v>
      </c>
      <c r="O24554" s="19" t="s">
        <v>115742</v>
      </c>
      <c r="P24554" s="4" t="s">
        <v>22</v>
      </c>
      <c r="Q24554" s="4" t="s">
        <v>345</v>
      </c>
      <c r="R24554" s="4" t="s">
        <v>20</v>
      </c>
      <c r="S24554" s="1">
        <v>33000</v>
      </c>
      <c r="T24554" s="4" t="s">
        <v>21</v>
      </c>
    </row>
    <row r="24555" spans="1:20" x14ac:dyDescent="0.25">
      <c r="A24555" s="4" t="s">
        <v>116042</v>
      </c>
      <c r="B24555" s="4" t="s">
        <v>104744</v>
      </c>
      <c r="C24555" s="5">
        <v>43498</v>
      </c>
      <c r="D24555" s="6" t="s">
        <v>0</v>
      </c>
      <c r="E24555" s="7">
        <v>43558</v>
      </c>
      <c r="F24555" s="6" t="s">
        <v>116043</v>
      </c>
      <c r="G24555" s="6" t="s">
        <v>203</v>
      </c>
      <c r="H24555" s="14">
        <v>-67.020309478371999</v>
      </c>
      <c r="I24555" s="14">
        <v>18.347661956386201</v>
      </c>
      <c r="J24555" s="10">
        <v>137959.61668184801</v>
      </c>
      <c r="K24555" s="10">
        <v>257026.08148831301</v>
      </c>
      <c r="L24555" s="4" t="s">
        <v>116044</v>
      </c>
      <c r="M24555" s="4" t="s">
        <v>116045</v>
      </c>
      <c r="N24555" s="4" t="s">
        <v>116046</v>
      </c>
      <c r="O24555" s="19" t="s">
        <v>116047</v>
      </c>
      <c r="P24555" s="4" t="s">
        <v>22</v>
      </c>
      <c r="Q24555" s="4" t="s">
        <v>345</v>
      </c>
      <c r="R24555" s="4" t="s">
        <v>20</v>
      </c>
      <c r="S24555" s="1">
        <v>37600</v>
      </c>
      <c r="T24555" s="4" t="s">
        <v>21</v>
      </c>
    </row>
    <row r="24556" spans="1:20" x14ac:dyDescent="0.25">
      <c r="A24556" s="4" t="s">
        <v>115525</v>
      </c>
      <c r="B24556" s="4" t="s">
        <v>104744</v>
      </c>
      <c r="C24556" s="5">
        <v>43497</v>
      </c>
      <c r="D24556" s="6" t="s">
        <v>0</v>
      </c>
      <c r="E24556" s="7">
        <v>43511</v>
      </c>
      <c r="F24556" s="6" t="s">
        <v>115526</v>
      </c>
      <c r="G24556" s="6" t="s">
        <v>214</v>
      </c>
      <c r="H24556" s="14">
        <v>-66.853918463696601</v>
      </c>
      <c r="I24556" s="14">
        <v>18.483799167365401</v>
      </c>
      <c r="J24556" s="10">
        <v>155580.86959469799</v>
      </c>
      <c r="K24556" s="10">
        <v>272046.018613789</v>
      </c>
      <c r="L24556" s="4" t="s">
        <v>115527</v>
      </c>
      <c r="M24556" s="4" t="s">
        <v>115528</v>
      </c>
      <c r="N24556" s="4" t="s">
        <v>115529</v>
      </c>
      <c r="O24556" s="19" t="s">
        <v>115530</v>
      </c>
      <c r="P24556" s="4" t="s">
        <v>22</v>
      </c>
      <c r="Q24556" s="4" t="s">
        <v>345</v>
      </c>
      <c r="R24556" s="4" t="s">
        <v>33</v>
      </c>
      <c r="S24556" s="1">
        <v>19409</v>
      </c>
      <c r="T24556" s="4" t="s">
        <v>21</v>
      </c>
    </row>
    <row r="24557" spans="1:20" x14ac:dyDescent="0.25">
      <c r="A24557" s="4" t="s">
        <v>116132</v>
      </c>
      <c r="B24557" s="4" t="s">
        <v>104744</v>
      </c>
      <c r="C24557" s="5">
        <v>43497</v>
      </c>
      <c r="D24557" s="6" t="s">
        <v>0</v>
      </c>
      <c r="E24557" s="7">
        <v>43523</v>
      </c>
      <c r="F24557" s="6" t="s">
        <v>3518</v>
      </c>
      <c r="G24557" s="6" t="s">
        <v>145</v>
      </c>
      <c r="H24557" s="14">
        <v>-67.023091634303498</v>
      </c>
      <c r="I24557" s="14">
        <v>18.468547645328002</v>
      </c>
      <c r="J24557" s="10">
        <v>137708.650672669</v>
      </c>
      <c r="K24557" s="10">
        <v>270407.18366420199</v>
      </c>
      <c r="L24557" s="4" t="s">
        <v>90361</v>
      </c>
      <c r="M24557" s="4" t="s">
        <v>90362</v>
      </c>
      <c r="N24557" s="4" t="s">
        <v>90363</v>
      </c>
      <c r="O24557" s="19" t="s">
        <v>90364</v>
      </c>
      <c r="P24557" s="4" t="s">
        <v>22</v>
      </c>
      <c r="Q24557" s="4" t="s">
        <v>345</v>
      </c>
      <c r="R24557" s="4" t="s">
        <v>33</v>
      </c>
      <c r="S24557" s="1">
        <v>945030</v>
      </c>
      <c r="T24557" s="4" t="s">
        <v>21</v>
      </c>
    </row>
    <row r="24558" spans="1:20" x14ac:dyDescent="0.25">
      <c r="A24558" s="4" t="s">
        <v>115459</v>
      </c>
      <c r="B24558" s="4" t="s">
        <v>104744</v>
      </c>
      <c r="C24558" s="5">
        <v>43497</v>
      </c>
      <c r="D24558" s="6" t="s">
        <v>0</v>
      </c>
      <c r="E24558" s="7">
        <v>43524</v>
      </c>
      <c r="F24558" s="6" t="s">
        <v>10822</v>
      </c>
      <c r="G24558" s="6" t="s">
        <v>28</v>
      </c>
      <c r="H24558" s="14">
        <v>-66.268208140482201</v>
      </c>
      <c r="I24558" s="14">
        <v>18.465896975090299</v>
      </c>
      <c r="J24558" s="10">
        <v>217441.11692759901</v>
      </c>
      <c r="K24558" s="10">
        <v>270021.34643500601</v>
      </c>
      <c r="L24558" s="4" t="s">
        <v>115460</v>
      </c>
      <c r="M24558" s="4" t="s">
        <v>115461</v>
      </c>
      <c r="N24558" s="4" t="s">
        <v>115462</v>
      </c>
      <c r="O24558" s="19" t="s">
        <v>115463</v>
      </c>
      <c r="P24558" s="4" t="s">
        <v>22</v>
      </c>
      <c r="Q24558" s="4" t="s">
        <v>345</v>
      </c>
      <c r="R24558" s="4" t="s">
        <v>33</v>
      </c>
      <c r="S24558" s="1">
        <v>220000</v>
      </c>
      <c r="T24558" s="4" t="s">
        <v>21</v>
      </c>
    </row>
    <row r="24559" spans="1:20" x14ac:dyDescent="0.25">
      <c r="A24559" s="4" t="s">
        <v>115592</v>
      </c>
      <c r="B24559" s="4" t="s">
        <v>104744</v>
      </c>
      <c r="C24559" s="5">
        <v>43497</v>
      </c>
      <c r="D24559" s="6" t="s">
        <v>0</v>
      </c>
      <c r="E24559" s="7">
        <v>43515</v>
      </c>
      <c r="F24559" s="6" t="s">
        <v>851</v>
      </c>
      <c r="G24559" s="6" t="s">
        <v>116</v>
      </c>
      <c r="H24559" s="14">
        <v>-66.161491870880099</v>
      </c>
      <c r="I24559" s="14">
        <v>18.422778986372901</v>
      </c>
      <c r="J24559" s="10">
        <v>228708.07883499199</v>
      </c>
      <c r="K24559" s="10">
        <v>265294.19727081002</v>
      </c>
      <c r="L24559" s="4" t="s">
        <v>80948</v>
      </c>
      <c r="M24559" s="4" t="s">
        <v>80949</v>
      </c>
      <c r="N24559" s="4" t="s">
        <v>80950</v>
      </c>
      <c r="O24559" s="19" t="s">
        <v>80951</v>
      </c>
      <c r="P24559" s="4" t="s">
        <v>22</v>
      </c>
      <c r="Q24559" s="4" t="s">
        <v>345</v>
      </c>
      <c r="R24559" s="4" t="s">
        <v>33</v>
      </c>
      <c r="S24559" s="1">
        <v>20800</v>
      </c>
      <c r="T24559" s="4" t="s">
        <v>21</v>
      </c>
    </row>
    <row r="24560" spans="1:20" x14ac:dyDescent="0.25">
      <c r="A24560" s="4" t="s">
        <v>115828</v>
      </c>
      <c r="B24560" s="4" t="s">
        <v>104744</v>
      </c>
      <c r="C24560" s="5">
        <v>43497</v>
      </c>
      <c r="D24560" s="6" t="s">
        <v>0</v>
      </c>
      <c r="E24560" s="7">
        <v>43585</v>
      </c>
      <c r="F24560" s="6" t="s">
        <v>115829</v>
      </c>
      <c r="G24560" s="6" t="s">
        <v>116</v>
      </c>
      <c r="H24560" s="14">
        <v>-66.148489505085607</v>
      </c>
      <c r="I24560" s="14">
        <v>18.3784618699483</v>
      </c>
      <c r="J24560" s="10">
        <v>230101.275728451</v>
      </c>
      <c r="K24560" s="10">
        <v>260359.12281691399</v>
      </c>
      <c r="L24560" s="4" t="s">
        <v>115830</v>
      </c>
      <c r="M24560" s="4" t="s">
        <v>115831</v>
      </c>
      <c r="N24560" s="4" t="s">
        <v>115832</v>
      </c>
      <c r="O24560" s="19" t="s">
        <v>99663</v>
      </c>
      <c r="P24560" s="4" t="s">
        <v>22</v>
      </c>
      <c r="Q24560" s="4" t="s">
        <v>345</v>
      </c>
      <c r="R24560" s="4" t="s">
        <v>33</v>
      </c>
      <c r="S24560" s="1">
        <v>12430</v>
      </c>
      <c r="T24560" s="4" t="s">
        <v>21</v>
      </c>
    </row>
    <row r="24561" spans="1:20" x14ac:dyDescent="0.25">
      <c r="A24561" s="4" t="s">
        <v>115650</v>
      </c>
      <c r="B24561" s="4" t="s">
        <v>104744</v>
      </c>
      <c r="C24561" s="5">
        <v>43497</v>
      </c>
      <c r="D24561" s="6" t="s">
        <v>0</v>
      </c>
      <c r="E24561" s="7">
        <v>44250</v>
      </c>
      <c r="F24561" s="6" t="s">
        <v>115651</v>
      </c>
      <c r="G24561" s="6" t="s">
        <v>65</v>
      </c>
      <c r="H24561" s="14">
        <v>-65.825796067338302</v>
      </c>
      <c r="I24561" s="14">
        <v>18.3628890010474</v>
      </c>
      <c r="J24561" s="10">
        <v>264207.989403677</v>
      </c>
      <c r="K24561" s="10">
        <v>258718.55134712599</v>
      </c>
      <c r="L24561" s="4" t="s">
        <v>115652</v>
      </c>
      <c r="M24561" s="4" t="s">
        <v>115653</v>
      </c>
      <c r="N24561" s="4" t="s">
        <v>379</v>
      </c>
      <c r="O24561" s="19" t="s">
        <v>115654</v>
      </c>
      <c r="P24561" s="4" t="s">
        <v>22</v>
      </c>
      <c r="Q24561" s="4" t="s">
        <v>345</v>
      </c>
      <c r="R24561" s="4" t="s">
        <v>20</v>
      </c>
      <c r="S24561" s="1">
        <v>60000</v>
      </c>
      <c r="T24561" s="4" t="s">
        <v>21</v>
      </c>
    </row>
    <row r="24562" spans="1:20" x14ac:dyDescent="0.25">
      <c r="A24562" s="4" t="s">
        <v>115564</v>
      </c>
      <c r="B24562" s="4" t="s">
        <v>104744</v>
      </c>
      <c r="C24562" s="5">
        <v>43497</v>
      </c>
      <c r="D24562" s="6" t="s">
        <v>0</v>
      </c>
      <c r="E24562" s="7">
        <v>43601</v>
      </c>
      <c r="F24562" s="6" t="s">
        <v>7054</v>
      </c>
      <c r="G24562" s="6" t="s">
        <v>76</v>
      </c>
      <c r="H24562" s="14">
        <v>-66.038831770420003</v>
      </c>
      <c r="I24562" s="14">
        <v>18.243910229312998</v>
      </c>
      <c r="J24562" s="10">
        <v>241624.15276062099</v>
      </c>
      <c r="K24562" s="10">
        <v>245534.667548653</v>
      </c>
      <c r="L24562" s="4" t="s">
        <v>74185</v>
      </c>
      <c r="M24562" s="4" t="s">
        <v>115565</v>
      </c>
      <c r="N24562" s="4" t="s">
        <v>115566</v>
      </c>
      <c r="O24562" s="19" t="s">
        <v>7055</v>
      </c>
      <c r="P24562" s="4" t="s">
        <v>22</v>
      </c>
      <c r="Q24562" s="4" t="s">
        <v>345</v>
      </c>
      <c r="R24562" s="4" t="s">
        <v>33</v>
      </c>
      <c r="S24562" s="1">
        <v>115000</v>
      </c>
      <c r="T24562" s="4" t="s">
        <v>21</v>
      </c>
    </row>
    <row r="24563" spans="1:20" x14ac:dyDescent="0.25">
      <c r="A24563" s="4" t="s">
        <v>115901</v>
      </c>
      <c r="B24563" s="4" t="s">
        <v>104744</v>
      </c>
      <c r="C24563" s="5">
        <v>43497</v>
      </c>
      <c r="D24563" s="6" t="s">
        <v>0</v>
      </c>
      <c r="E24563" s="7">
        <v>43497</v>
      </c>
      <c r="F24563" s="6" t="s">
        <v>115902</v>
      </c>
      <c r="G24563" s="6" t="s">
        <v>138</v>
      </c>
      <c r="H24563" s="14">
        <v>-67.161712345462107</v>
      </c>
      <c r="I24563" s="14">
        <v>18.0994361870912</v>
      </c>
      <c r="J24563" s="10">
        <v>122904.844474039</v>
      </c>
      <c r="K24563" s="10">
        <v>229605.75941588401</v>
      </c>
      <c r="L24563" s="4" t="s">
        <v>115903</v>
      </c>
      <c r="M24563" s="4" t="s">
        <v>115904</v>
      </c>
      <c r="N24563" s="4" t="s">
        <v>115905</v>
      </c>
      <c r="O24563" s="19" t="s">
        <v>115906</v>
      </c>
      <c r="P24563" s="4" t="s">
        <v>22</v>
      </c>
      <c r="Q24563" s="4" t="s">
        <v>345</v>
      </c>
      <c r="R24563" s="4" t="s">
        <v>20</v>
      </c>
      <c r="S24563" s="1">
        <v>39848</v>
      </c>
      <c r="T24563" s="4" t="s">
        <v>24</v>
      </c>
    </row>
    <row r="24564" spans="1:20" x14ac:dyDescent="0.25">
      <c r="A24564" s="4" t="s">
        <v>115655</v>
      </c>
      <c r="B24564" s="4" t="s">
        <v>104744</v>
      </c>
      <c r="C24564" s="5">
        <v>43497</v>
      </c>
      <c r="D24564" s="6" t="s">
        <v>0</v>
      </c>
      <c r="E24564" s="7">
        <v>43565</v>
      </c>
      <c r="F24564" s="6" t="s">
        <v>115656</v>
      </c>
      <c r="G24564" s="6" t="s">
        <v>237</v>
      </c>
      <c r="H24564" s="14">
        <v>-66.345970619140701</v>
      </c>
      <c r="I24564" s="14">
        <v>18.083425857143801</v>
      </c>
      <c r="J24564" s="10">
        <v>209247.76140993301</v>
      </c>
      <c r="K24564" s="10">
        <v>227682.59637390601</v>
      </c>
      <c r="L24564" s="4" t="s">
        <v>115657</v>
      </c>
      <c r="M24564" s="4" t="s">
        <v>115658</v>
      </c>
      <c r="N24564" s="4" t="s">
        <v>242</v>
      </c>
      <c r="O24564" s="19" t="s">
        <v>115659</v>
      </c>
      <c r="P24564" s="4" t="s">
        <v>22</v>
      </c>
      <c r="Q24564" s="4" t="s">
        <v>345</v>
      </c>
      <c r="R24564" s="4" t="s">
        <v>20</v>
      </c>
      <c r="S24564" s="1">
        <v>36000</v>
      </c>
      <c r="T24564" s="4" t="s">
        <v>21</v>
      </c>
    </row>
    <row r="24565" spans="1:20" x14ac:dyDescent="0.25">
      <c r="A24565" s="4" t="s">
        <v>115579</v>
      </c>
      <c r="B24565" s="4" t="s">
        <v>104744</v>
      </c>
      <c r="C24565" s="5">
        <v>43497</v>
      </c>
      <c r="D24565" s="6" t="s">
        <v>0</v>
      </c>
      <c r="E24565" s="7">
        <v>43733</v>
      </c>
      <c r="F24565" s="6" t="s">
        <v>115580</v>
      </c>
      <c r="G24565" s="6" t="s">
        <v>136</v>
      </c>
      <c r="H24565" s="14">
        <v>-66.111637757202203</v>
      </c>
      <c r="I24565" s="14">
        <v>18.022884915503401</v>
      </c>
      <c r="J24565" s="10">
        <v>234064.771661576</v>
      </c>
      <c r="K24565" s="10">
        <v>221009.587791122</v>
      </c>
      <c r="L24565" s="4" t="s">
        <v>115581</v>
      </c>
      <c r="M24565" s="4" t="s">
        <v>115582</v>
      </c>
      <c r="N24565" s="4" t="s">
        <v>115583</v>
      </c>
      <c r="O24565" s="19" t="s">
        <v>115584</v>
      </c>
      <c r="P24565" s="4" t="s">
        <v>22</v>
      </c>
      <c r="Q24565" s="4" t="s">
        <v>345</v>
      </c>
      <c r="R24565" s="4" t="s">
        <v>20</v>
      </c>
      <c r="S24565" s="1">
        <v>6370</v>
      </c>
      <c r="T24565" s="4" t="s">
        <v>21</v>
      </c>
    </row>
    <row r="24566" spans="1:20" x14ac:dyDescent="0.25">
      <c r="A24566" s="4" t="s">
        <v>115449</v>
      </c>
      <c r="B24566" s="4" t="s">
        <v>104744</v>
      </c>
      <c r="C24566" s="5">
        <v>43496</v>
      </c>
      <c r="D24566" s="6" t="s">
        <v>0</v>
      </c>
      <c r="E24566" s="7">
        <v>43511</v>
      </c>
      <c r="F24566" s="6" t="s">
        <v>115450</v>
      </c>
      <c r="G24566" s="6" t="s">
        <v>145</v>
      </c>
      <c r="H24566" s="14">
        <v>-67.022930503010002</v>
      </c>
      <c r="I24566" s="14">
        <v>18.4610567854224</v>
      </c>
      <c r="J24566" s="10">
        <v>137722.88240708399</v>
      </c>
      <c r="K24566" s="10">
        <v>269578.46991008101</v>
      </c>
      <c r="L24566" s="4" t="s">
        <v>115451</v>
      </c>
      <c r="M24566" s="4" t="s">
        <v>115452</v>
      </c>
      <c r="N24566" s="4" t="s">
        <v>115452</v>
      </c>
      <c r="O24566" s="19" t="s">
        <v>115453</v>
      </c>
      <c r="P24566" s="4" t="s">
        <v>22</v>
      </c>
      <c r="Q24566" s="4" t="s">
        <v>345</v>
      </c>
      <c r="R24566" s="4" t="s">
        <v>33</v>
      </c>
      <c r="S24566" s="1">
        <v>35000</v>
      </c>
      <c r="T24566" s="4" t="s">
        <v>21</v>
      </c>
    </row>
    <row r="24567" spans="1:20" x14ac:dyDescent="0.25">
      <c r="A24567" s="4" t="s">
        <v>115726</v>
      </c>
      <c r="B24567" s="4" t="s">
        <v>104744</v>
      </c>
      <c r="C24567" s="5">
        <v>43496</v>
      </c>
      <c r="D24567" s="6" t="s">
        <v>0</v>
      </c>
      <c r="E24567" s="7">
        <v>43605</v>
      </c>
      <c r="F24567" s="6" t="s">
        <v>115727</v>
      </c>
      <c r="G24567" s="6" t="s">
        <v>98</v>
      </c>
      <c r="H24567" s="14">
        <v>-66.756978522751893</v>
      </c>
      <c r="I24567" s="14">
        <v>18.460403080208501</v>
      </c>
      <c r="J24567" s="10">
        <v>165814.36915163</v>
      </c>
      <c r="K24567" s="10">
        <v>269435.59573900898</v>
      </c>
      <c r="L24567" s="4" t="s">
        <v>115728</v>
      </c>
      <c r="M24567" s="4" t="s">
        <v>115729</v>
      </c>
      <c r="N24567" s="4" t="s">
        <v>115730</v>
      </c>
      <c r="O24567" s="19" t="s">
        <v>115731</v>
      </c>
      <c r="P24567" s="4" t="s">
        <v>22</v>
      </c>
      <c r="Q24567" s="4" t="s">
        <v>345</v>
      </c>
      <c r="R24567" s="4" t="s">
        <v>20</v>
      </c>
      <c r="S24567" s="1">
        <v>77600</v>
      </c>
      <c r="T24567" s="4" t="s">
        <v>21</v>
      </c>
    </row>
    <row r="24568" spans="1:20" x14ac:dyDescent="0.25">
      <c r="A24568" s="4" t="s">
        <v>115567</v>
      </c>
      <c r="B24568" s="4" t="s">
        <v>104744</v>
      </c>
      <c r="C24568" s="5">
        <v>43496</v>
      </c>
      <c r="D24568" s="6" t="s">
        <v>0</v>
      </c>
      <c r="E24568" s="7">
        <v>43529</v>
      </c>
      <c r="F24568" s="6" t="s">
        <v>115568</v>
      </c>
      <c r="G24568" s="6" t="s">
        <v>48</v>
      </c>
      <c r="H24568" s="14">
        <v>-66.421521306037903</v>
      </c>
      <c r="I24568" s="14">
        <v>18.456793798549899</v>
      </c>
      <c r="J24568" s="10">
        <v>201288.143380261</v>
      </c>
      <c r="K24568" s="10">
        <v>268977.21626320499</v>
      </c>
      <c r="L24568" s="4" t="s">
        <v>115569</v>
      </c>
      <c r="M24568" s="4" t="s">
        <v>115570</v>
      </c>
      <c r="N24568" s="4" t="s">
        <v>115571</v>
      </c>
      <c r="O24568" s="19" t="s">
        <v>115572</v>
      </c>
      <c r="P24568" s="4" t="s">
        <v>18</v>
      </c>
      <c r="Q24568" s="4" t="s">
        <v>345</v>
      </c>
      <c r="R24568" s="4" t="s">
        <v>33</v>
      </c>
      <c r="S24568" s="1">
        <v>17965</v>
      </c>
      <c r="T24568" s="4" t="s">
        <v>21</v>
      </c>
    </row>
    <row r="24569" spans="1:20" x14ac:dyDescent="0.25">
      <c r="A24569" s="4" t="s">
        <v>115815</v>
      </c>
      <c r="B24569" s="4" t="s">
        <v>104744</v>
      </c>
      <c r="C24569" s="5">
        <v>43496</v>
      </c>
      <c r="D24569" s="6" t="s">
        <v>0</v>
      </c>
      <c r="E24569" s="7">
        <v>43621</v>
      </c>
      <c r="F24569" s="6" t="s">
        <v>31864</v>
      </c>
      <c r="G24569" s="6" t="s">
        <v>53</v>
      </c>
      <c r="H24569" s="14">
        <v>-66.045985221862793</v>
      </c>
      <c r="I24569" s="14">
        <v>18.4045881733391</v>
      </c>
      <c r="J24569" s="10">
        <v>240729.48665582901</v>
      </c>
      <c r="K24569" s="10">
        <v>263401.26143625798</v>
      </c>
      <c r="L24569" s="4" t="s">
        <v>83411</v>
      </c>
      <c r="M24569" s="4" t="s">
        <v>83412</v>
      </c>
      <c r="N24569" s="4" t="s">
        <v>83413</v>
      </c>
      <c r="O24569" s="19" t="s">
        <v>83414</v>
      </c>
      <c r="P24569" s="4" t="s">
        <v>18</v>
      </c>
      <c r="Q24569" s="4" t="s">
        <v>345</v>
      </c>
      <c r="R24569" s="4" t="s">
        <v>33</v>
      </c>
      <c r="S24569" s="1">
        <v>800000</v>
      </c>
      <c r="T24569" s="4" t="s">
        <v>21</v>
      </c>
    </row>
    <row r="24570" spans="1:20" x14ac:dyDescent="0.25">
      <c r="A24570" s="4" t="s">
        <v>116355</v>
      </c>
      <c r="B24570" s="4" t="s">
        <v>104744</v>
      </c>
      <c r="C24570" s="5">
        <v>43496</v>
      </c>
      <c r="D24570" s="6" t="s">
        <v>0</v>
      </c>
      <c r="E24570" s="7">
        <v>43523</v>
      </c>
      <c r="F24570" s="6" t="s">
        <v>116356</v>
      </c>
      <c r="G24570" s="6" t="s">
        <v>295</v>
      </c>
      <c r="H24570" s="14">
        <v>-67.115923194036199</v>
      </c>
      <c r="I24570" s="14">
        <v>18.370012983756698</v>
      </c>
      <c r="J24570" s="10">
        <v>127863</v>
      </c>
      <c r="K24570" s="10">
        <v>259535</v>
      </c>
      <c r="L24570" s="4" t="s">
        <v>116357</v>
      </c>
      <c r="M24570" s="4" t="s">
        <v>116358</v>
      </c>
      <c r="N24570" s="4" t="s">
        <v>116359</v>
      </c>
      <c r="O24570" s="19" t="s">
        <v>116360</v>
      </c>
      <c r="P24570" s="4" t="s">
        <v>22</v>
      </c>
      <c r="Q24570" s="4" t="s">
        <v>345</v>
      </c>
      <c r="R24570" s="4" t="s">
        <v>20</v>
      </c>
      <c r="S24570" s="1">
        <v>90000</v>
      </c>
      <c r="T24570" s="4" t="s">
        <v>21</v>
      </c>
    </row>
    <row r="24571" spans="1:20" x14ac:dyDescent="0.25">
      <c r="A24571" s="4" t="s">
        <v>115858</v>
      </c>
      <c r="B24571" s="4" t="s">
        <v>104744</v>
      </c>
      <c r="C24571" s="5">
        <v>43496</v>
      </c>
      <c r="D24571" s="6" t="s">
        <v>0</v>
      </c>
      <c r="E24571" s="7">
        <v>43496</v>
      </c>
      <c r="F24571" s="6" t="s">
        <v>115859</v>
      </c>
      <c r="G24571" s="6" t="s">
        <v>255</v>
      </c>
      <c r="H24571" s="14">
        <v>-65.636149252710894</v>
      </c>
      <c r="I24571" s="14">
        <v>18.347430900956901</v>
      </c>
      <c r="J24571" s="10">
        <v>284258.27894557599</v>
      </c>
      <c r="K24571" s="10">
        <v>257084.47790927399</v>
      </c>
      <c r="L24571" s="4" t="s">
        <v>115860</v>
      </c>
      <c r="M24571" s="4" t="s">
        <v>75375</v>
      </c>
      <c r="N24571" s="4" t="s">
        <v>75375</v>
      </c>
      <c r="O24571" s="19" t="s">
        <v>115861</v>
      </c>
      <c r="P24571" s="4" t="s">
        <v>22</v>
      </c>
      <c r="Q24571" s="4" t="s">
        <v>345</v>
      </c>
      <c r="R24571" s="4" t="s">
        <v>20</v>
      </c>
      <c r="S24571" s="1">
        <v>60675</v>
      </c>
      <c r="T24571" s="4" t="s">
        <v>24</v>
      </c>
    </row>
    <row r="24572" spans="1:20" x14ac:dyDescent="0.25">
      <c r="A24572" s="4" t="s">
        <v>115414</v>
      </c>
      <c r="B24572" s="4" t="s">
        <v>104744</v>
      </c>
      <c r="C24572" s="5">
        <v>43496</v>
      </c>
      <c r="D24572" s="6" t="s">
        <v>0</v>
      </c>
      <c r="E24572" s="7">
        <v>43556</v>
      </c>
      <c r="F24572" s="6" t="s">
        <v>7280</v>
      </c>
      <c r="G24572" s="6" t="s">
        <v>255</v>
      </c>
      <c r="H24572" s="14">
        <v>-65.675049559106199</v>
      </c>
      <c r="I24572" s="14">
        <v>18.3437036926478</v>
      </c>
      <c r="J24572" s="10">
        <v>280148.44798046502</v>
      </c>
      <c r="K24572" s="10">
        <v>256654.47704901299</v>
      </c>
      <c r="L24572" s="4" t="s">
        <v>100257</v>
      </c>
      <c r="M24572" s="4" t="s">
        <v>100258</v>
      </c>
      <c r="N24572" s="4" t="s">
        <v>100259</v>
      </c>
      <c r="O24572" s="19" t="s">
        <v>100258</v>
      </c>
      <c r="P24572" s="4" t="s">
        <v>22</v>
      </c>
      <c r="Q24572" s="4" t="s">
        <v>345</v>
      </c>
      <c r="R24572" s="4" t="s">
        <v>33</v>
      </c>
      <c r="S24572" s="1">
        <v>73320</v>
      </c>
      <c r="T24572" s="4" t="s">
        <v>21</v>
      </c>
    </row>
    <row r="24573" spans="1:20" x14ac:dyDescent="0.25">
      <c r="A24573" s="4" t="s">
        <v>115879</v>
      </c>
      <c r="B24573" s="4" t="s">
        <v>104744</v>
      </c>
      <c r="C24573" s="5">
        <v>43496</v>
      </c>
      <c r="D24573" s="6" t="s">
        <v>0</v>
      </c>
      <c r="E24573" s="7">
        <v>43529</v>
      </c>
      <c r="F24573" s="6" t="s">
        <v>115880</v>
      </c>
      <c r="G24573" s="6" t="s">
        <v>203</v>
      </c>
      <c r="H24573" s="14">
        <v>-66.993839373881599</v>
      </c>
      <c r="I24573" s="14">
        <v>18.333342317863799</v>
      </c>
      <c r="J24573" s="10">
        <v>140752.511364109</v>
      </c>
      <c r="K24573" s="10">
        <v>255432.37069937401</v>
      </c>
      <c r="L24573" s="4" t="s">
        <v>115881</v>
      </c>
      <c r="M24573" s="4" t="s">
        <v>115882</v>
      </c>
      <c r="N24573" s="4" t="s">
        <v>11884</v>
      </c>
      <c r="O24573" s="19" t="s">
        <v>115882</v>
      </c>
      <c r="P24573" s="4" t="s">
        <v>22</v>
      </c>
      <c r="Q24573" s="4" t="s">
        <v>345</v>
      </c>
      <c r="R24573" s="4" t="s">
        <v>33</v>
      </c>
      <c r="S24573" s="1">
        <v>25000</v>
      </c>
      <c r="T24573" s="4" t="s">
        <v>21</v>
      </c>
    </row>
    <row r="24574" spans="1:20" x14ac:dyDescent="0.25">
      <c r="A24574" s="4" t="s">
        <v>115800</v>
      </c>
      <c r="B24574" s="4" t="s">
        <v>104744</v>
      </c>
      <c r="C24574" s="5">
        <v>43496</v>
      </c>
      <c r="D24574" s="6" t="s">
        <v>0</v>
      </c>
      <c r="E24574" s="7">
        <v>43567</v>
      </c>
      <c r="F24574" s="6" t="s">
        <v>115801</v>
      </c>
      <c r="G24574" s="6" t="s">
        <v>76</v>
      </c>
      <c r="H24574" s="14">
        <v>-66.039084318012698</v>
      </c>
      <c r="I24574" s="14">
        <v>18.247569720734301</v>
      </c>
      <c r="J24574" s="10">
        <v>241694.48245088599</v>
      </c>
      <c r="K24574" s="10">
        <v>245893.17883045101</v>
      </c>
      <c r="L24574" s="4" t="s">
        <v>115802</v>
      </c>
      <c r="M24574" s="4" t="s">
        <v>115803</v>
      </c>
      <c r="N24574" s="4" t="s">
        <v>115804</v>
      </c>
      <c r="O24574" s="19" t="s">
        <v>115805</v>
      </c>
      <c r="P24574" s="4" t="s">
        <v>22</v>
      </c>
      <c r="Q24574" s="4" t="s">
        <v>345</v>
      </c>
      <c r="R24574" s="4" t="s">
        <v>33</v>
      </c>
      <c r="S24574" s="1">
        <v>139356</v>
      </c>
      <c r="T24574" s="4" t="s">
        <v>21</v>
      </c>
    </row>
    <row r="24575" spans="1:20" x14ac:dyDescent="0.25">
      <c r="A24575" s="4" t="s">
        <v>115754</v>
      </c>
      <c r="B24575" s="4" t="s">
        <v>104744</v>
      </c>
      <c r="C24575" s="5">
        <v>43496</v>
      </c>
      <c r="D24575" s="6" t="s">
        <v>0</v>
      </c>
      <c r="E24575" s="7">
        <v>43556</v>
      </c>
      <c r="F24575" s="6" t="s">
        <v>115755</v>
      </c>
      <c r="G24575" s="6" t="s">
        <v>76</v>
      </c>
      <c r="H24575" s="14">
        <v>-66.052775237124493</v>
      </c>
      <c r="I24575" s="14">
        <v>18.2284994367816</v>
      </c>
      <c r="J24575" s="10">
        <v>240250.49873651899</v>
      </c>
      <c r="K24575" s="10">
        <v>243779.19566662601</v>
      </c>
      <c r="L24575" s="4" t="s">
        <v>115756</v>
      </c>
      <c r="M24575" s="4" t="s">
        <v>115757</v>
      </c>
      <c r="N24575" s="4" t="s">
        <v>115758</v>
      </c>
      <c r="O24575" s="19" t="s">
        <v>115759</v>
      </c>
      <c r="P24575" s="4" t="s">
        <v>22</v>
      </c>
      <c r="Q24575" s="4" t="s">
        <v>345</v>
      </c>
      <c r="R24575" s="4" t="s">
        <v>33</v>
      </c>
      <c r="S24575" s="1">
        <v>43175</v>
      </c>
      <c r="T24575" s="4" t="s">
        <v>21</v>
      </c>
    </row>
    <row r="24576" spans="1:20" x14ac:dyDescent="0.25">
      <c r="A24576" s="4" t="s">
        <v>115573</v>
      </c>
      <c r="B24576" s="4" t="s">
        <v>104744</v>
      </c>
      <c r="C24576" s="5">
        <v>43496</v>
      </c>
      <c r="D24576" s="6" t="s">
        <v>0</v>
      </c>
      <c r="E24576" s="7">
        <v>43530</v>
      </c>
      <c r="F24576" s="6" t="s">
        <v>115574</v>
      </c>
      <c r="G24576" s="6" t="s">
        <v>642</v>
      </c>
      <c r="H24576" s="14">
        <v>-67.006621557175606</v>
      </c>
      <c r="I24576" s="14">
        <v>18.225372150976401</v>
      </c>
      <c r="J24576" s="10">
        <v>139363.98026241199</v>
      </c>
      <c r="K24576" s="10">
        <v>243486.152343908</v>
      </c>
      <c r="L24576" s="4" t="s">
        <v>115575</v>
      </c>
      <c r="M24576" s="4" t="s">
        <v>115576</v>
      </c>
      <c r="N24576" s="4" t="s">
        <v>115577</v>
      </c>
      <c r="O24576" s="19" t="s">
        <v>115578</v>
      </c>
      <c r="P24576" s="4" t="s">
        <v>22</v>
      </c>
      <c r="Q24576" s="4" t="s">
        <v>345</v>
      </c>
      <c r="R24576" s="4" t="s">
        <v>20</v>
      </c>
      <c r="S24576" s="1">
        <v>30000</v>
      </c>
      <c r="T24576" s="4" t="s">
        <v>21</v>
      </c>
    </row>
    <row r="24577" spans="1:20" x14ac:dyDescent="0.25">
      <c r="A24577" s="4" t="s">
        <v>115496</v>
      </c>
      <c r="B24577" s="4" t="s">
        <v>104744</v>
      </c>
      <c r="C24577" s="5">
        <v>43496</v>
      </c>
      <c r="D24577" s="6" t="s">
        <v>0</v>
      </c>
      <c r="E24577" s="7">
        <v>43796</v>
      </c>
      <c r="F24577" s="6" t="s">
        <v>115497</v>
      </c>
      <c r="G24577" s="6" t="s">
        <v>653</v>
      </c>
      <c r="H24577" s="14">
        <v>-66.227773956139103</v>
      </c>
      <c r="I24577" s="14">
        <v>18.215746038119299</v>
      </c>
      <c r="J24577" s="10">
        <v>221743.740070136</v>
      </c>
      <c r="K24577" s="10">
        <v>242338.68174165499</v>
      </c>
      <c r="L24577" s="4" t="s">
        <v>115498</v>
      </c>
      <c r="M24577" s="4" t="s">
        <v>115499</v>
      </c>
      <c r="N24577" s="4" t="s">
        <v>115500</v>
      </c>
      <c r="O24577" s="19" t="s">
        <v>115501</v>
      </c>
      <c r="P24577" s="4" t="s">
        <v>18</v>
      </c>
      <c r="Q24577" s="4" t="s">
        <v>345</v>
      </c>
      <c r="R24577" s="4" t="s">
        <v>33</v>
      </c>
      <c r="S24577" s="1">
        <v>536100</v>
      </c>
      <c r="T24577" s="4" t="s">
        <v>21</v>
      </c>
    </row>
    <row r="24578" spans="1:20" x14ac:dyDescent="0.25">
      <c r="A24578" s="4" t="s">
        <v>115563</v>
      </c>
      <c r="B24578" s="4" t="s">
        <v>104744</v>
      </c>
      <c r="C24578" s="5">
        <v>43496</v>
      </c>
      <c r="D24578" s="6" t="s">
        <v>0</v>
      </c>
      <c r="E24578" s="7">
        <v>43761</v>
      </c>
      <c r="F24578" s="6" t="s">
        <v>100992</v>
      </c>
      <c r="G24578" s="6" t="s">
        <v>76</v>
      </c>
      <c r="H24578" s="14">
        <v>-66.022635838165797</v>
      </c>
      <c r="I24578" s="14">
        <v>18.211830334136501</v>
      </c>
      <c r="J24578" s="10">
        <v>243442.38611985699</v>
      </c>
      <c r="K24578" s="10">
        <v>241941.11370231601</v>
      </c>
      <c r="L24578" s="4" t="s">
        <v>105556</v>
      </c>
      <c r="M24578" s="4" t="s">
        <v>100994</v>
      </c>
      <c r="N24578" s="4" t="s">
        <v>105557</v>
      </c>
      <c r="O24578" s="19" t="s">
        <v>105558</v>
      </c>
      <c r="P24578" s="4" t="s">
        <v>22</v>
      </c>
      <c r="Q24578" s="4" t="s">
        <v>345</v>
      </c>
      <c r="R24578" s="4" t="s">
        <v>20</v>
      </c>
      <c r="S24578" s="1">
        <v>4550205</v>
      </c>
      <c r="T24578" s="4" t="s">
        <v>21</v>
      </c>
    </row>
    <row r="24579" spans="1:20" x14ac:dyDescent="0.25">
      <c r="A24579" s="4" t="s">
        <v>115475</v>
      </c>
      <c r="B24579" s="4" t="s">
        <v>104744</v>
      </c>
      <c r="C24579" s="5">
        <v>43496</v>
      </c>
      <c r="D24579" s="6" t="s">
        <v>0</v>
      </c>
      <c r="E24579" s="7">
        <v>43515</v>
      </c>
      <c r="F24579" s="6" t="s">
        <v>11204</v>
      </c>
      <c r="G24579" s="6" t="s">
        <v>241</v>
      </c>
      <c r="H24579" s="14">
        <v>-66.134322870670402</v>
      </c>
      <c r="I24579" s="14">
        <v>18.1236671290179</v>
      </c>
      <c r="J24579" s="10">
        <v>231644.40291117801</v>
      </c>
      <c r="K24579" s="10">
        <v>232160.17783638599</v>
      </c>
      <c r="L24579" s="4" t="s">
        <v>99230</v>
      </c>
      <c r="M24579" s="4" t="s">
        <v>99231</v>
      </c>
      <c r="N24579" s="4" t="s">
        <v>99232</v>
      </c>
      <c r="O24579" s="19" t="s">
        <v>99231</v>
      </c>
      <c r="P24579" s="4" t="s">
        <v>22</v>
      </c>
      <c r="Q24579" s="4" t="s">
        <v>345</v>
      </c>
      <c r="R24579" s="4" t="s">
        <v>33</v>
      </c>
      <c r="S24579" s="1">
        <v>612107</v>
      </c>
      <c r="T24579" s="4" t="s">
        <v>21</v>
      </c>
    </row>
    <row r="24580" spans="1:20" x14ac:dyDescent="0.25">
      <c r="A24580" s="4" t="s">
        <v>115537</v>
      </c>
      <c r="B24580" s="4" t="s">
        <v>104744</v>
      </c>
      <c r="C24580" s="5">
        <v>43496</v>
      </c>
      <c r="D24580" s="6" t="s">
        <v>0</v>
      </c>
      <c r="E24580" s="7">
        <v>43559</v>
      </c>
      <c r="F24580" s="6" t="s">
        <v>107637</v>
      </c>
      <c r="G24580" s="6" t="s">
        <v>82</v>
      </c>
      <c r="H24580" s="14">
        <v>-66.614083805858499</v>
      </c>
      <c r="I24580" s="14">
        <v>18.003939879568001</v>
      </c>
      <c r="J24580" s="10">
        <v>180858.016023214</v>
      </c>
      <c r="K24580" s="10">
        <v>218892.263719101</v>
      </c>
      <c r="L24580" s="4" t="s">
        <v>107638</v>
      </c>
      <c r="M24580" s="4" t="s">
        <v>107639</v>
      </c>
      <c r="N24580" s="4" t="s">
        <v>9757</v>
      </c>
      <c r="O24580" s="19" t="s">
        <v>107640</v>
      </c>
      <c r="P24580" s="4" t="s">
        <v>22</v>
      </c>
      <c r="Q24580" s="4" t="s">
        <v>345</v>
      </c>
      <c r="R24580" s="4" t="s">
        <v>33</v>
      </c>
      <c r="S24580" s="1">
        <v>426500</v>
      </c>
      <c r="T24580" s="4" t="s">
        <v>21</v>
      </c>
    </row>
    <row r="24581" spans="1:20" x14ac:dyDescent="0.25">
      <c r="A24581" s="4" t="s">
        <v>115743</v>
      </c>
      <c r="B24581" s="4" t="s">
        <v>104744</v>
      </c>
      <c r="C24581" s="5">
        <v>43495</v>
      </c>
      <c r="D24581" s="6" t="s">
        <v>0</v>
      </c>
      <c r="E24581" s="7">
        <v>43503</v>
      </c>
      <c r="F24581" s="6" t="s">
        <v>115744</v>
      </c>
      <c r="G24581" s="6" t="s">
        <v>154</v>
      </c>
      <c r="H24581" s="14">
        <v>-67.134279351092104</v>
      </c>
      <c r="I24581" s="14">
        <v>18.470750556465699</v>
      </c>
      <c r="J24581" s="10">
        <v>125965.787017219</v>
      </c>
      <c r="K24581" s="10">
        <v>270692.401383941</v>
      </c>
      <c r="L24581" s="4" t="s">
        <v>115745</v>
      </c>
      <c r="M24581" s="4" t="s">
        <v>115746</v>
      </c>
      <c r="N24581" s="4" t="s">
        <v>379</v>
      </c>
      <c r="O24581" s="19" t="s">
        <v>115747</v>
      </c>
      <c r="P24581" s="4" t="s">
        <v>22</v>
      </c>
      <c r="Q24581" s="4" t="s">
        <v>345</v>
      </c>
      <c r="R24581" s="4" t="s">
        <v>33</v>
      </c>
      <c r="S24581" s="1">
        <v>4000</v>
      </c>
      <c r="T24581" s="4" t="s">
        <v>21</v>
      </c>
    </row>
    <row r="24582" spans="1:20" x14ac:dyDescent="0.25">
      <c r="A24582" s="4" t="s">
        <v>116361</v>
      </c>
      <c r="B24582" s="4" t="s">
        <v>104744</v>
      </c>
      <c r="C24582" s="5">
        <v>43495</v>
      </c>
      <c r="D24582" s="6" t="s">
        <v>0</v>
      </c>
      <c r="E24582" s="7">
        <v>43502</v>
      </c>
      <c r="F24582" s="6" t="s">
        <v>116362</v>
      </c>
      <c r="G24582" s="6" t="s">
        <v>154</v>
      </c>
      <c r="H24582" s="14">
        <v>-67.085095243319799</v>
      </c>
      <c r="I24582" s="14">
        <v>18.450584167434101</v>
      </c>
      <c r="J24582" s="10">
        <v>131152.66573199601</v>
      </c>
      <c r="K24582" s="10">
        <v>268441.09334913001</v>
      </c>
      <c r="L24582" s="4" t="s">
        <v>116363</v>
      </c>
      <c r="M24582" s="4" t="s">
        <v>116364</v>
      </c>
      <c r="N24582" s="4" t="s">
        <v>379</v>
      </c>
      <c r="O24582" s="19" t="s">
        <v>29757</v>
      </c>
      <c r="P24582" s="4" t="s">
        <v>22</v>
      </c>
      <c r="Q24582" s="4" t="s">
        <v>345</v>
      </c>
      <c r="R24582" s="4" t="s">
        <v>33</v>
      </c>
      <c r="S24582" s="1">
        <v>91000</v>
      </c>
      <c r="T24582" s="4" t="s">
        <v>21</v>
      </c>
    </row>
    <row r="24583" spans="1:20" x14ac:dyDescent="0.25">
      <c r="A24583" s="4" t="s">
        <v>115917</v>
      </c>
      <c r="B24583" s="4" t="s">
        <v>104744</v>
      </c>
      <c r="C24583" s="5">
        <v>43495</v>
      </c>
      <c r="D24583" s="6" t="s">
        <v>0</v>
      </c>
      <c r="E24583" s="7">
        <v>43518</v>
      </c>
      <c r="F24583" s="6" t="s">
        <v>20123</v>
      </c>
      <c r="G24583" s="6" t="s">
        <v>48</v>
      </c>
      <c r="H24583" s="14">
        <v>-66.350238665786094</v>
      </c>
      <c r="I24583" s="14">
        <v>18.450208874866</v>
      </c>
      <c r="J24583" s="10">
        <v>208777.54657439099</v>
      </c>
      <c r="K24583" s="10">
        <v>268279.02361415501</v>
      </c>
      <c r="L24583" s="4" t="s">
        <v>78237</v>
      </c>
      <c r="M24583" s="4" t="s">
        <v>115918</v>
      </c>
      <c r="N24583" s="4" t="s">
        <v>115919</v>
      </c>
      <c r="O24583" s="19" t="s">
        <v>115920</v>
      </c>
      <c r="P24583" s="4" t="s">
        <v>22</v>
      </c>
      <c r="Q24583" s="4" t="s">
        <v>345</v>
      </c>
      <c r="R24583" s="4" t="s">
        <v>20</v>
      </c>
      <c r="S24583" s="1">
        <v>290543</v>
      </c>
      <c r="T24583" s="4" t="s">
        <v>21</v>
      </c>
    </row>
    <row r="24584" spans="1:20" x14ac:dyDescent="0.25">
      <c r="A24584" s="4" t="s">
        <v>116531</v>
      </c>
      <c r="B24584" s="4" t="s">
        <v>104744</v>
      </c>
      <c r="C24584" s="5">
        <v>43495</v>
      </c>
      <c r="D24584" s="6" t="s">
        <v>0</v>
      </c>
      <c r="E24584" s="7">
        <v>43518</v>
      </c>
      <c r="F24584" s="6" t="s">
        <v>17628</v>
      </c>
      <c r="G24584" s="6" t="s">
        <v>121</v>
      </c>
      <c r="H24584" s="14">
        <v>-66.571176472342302</v>
      </c>
      <c r="I24584" s="14">
        <v>18.435757912650999</v>
      </c>
      <c r="J24584" s="10">
        <v>185438.66053982201</v>
      </c>
      <c r="K24584" s="10">
        <v>266683.624073466</v>
      </c>
      <c r="L24584" s="4" t="s">
        <v>110868</v>
      </c>
      <c r="M24584" s="4" t="s">
        <v>116532</v>
      </c>
      <c r="N24584" s="4" t="s">
        <v>116533</v>
      </c>
      <c r="O24584" s="19" t="s">
        <v>23181</v>
      </c>
      <c r="P24584" s="4" t="s">
        <v>22</v>
      </c>
      <c r="Q24584" s="4" t="s">
        <v>345</v>
      </c>
      <c r="R24584" s="4" t="s">
        <v>33</v>
      </c>
      <c r="S24584" s="1">
        <v>453821</v>
      </c>
      <c r="T24584" s="4" t="s">
        <v>21</v>
      </c>
    </row>
    <row r="24585" spans="1:20" x14ac:dyDescent="0.25">
      <c r="A24585" s="4" t="s">
        <v>116168</v>
      </c>
      <c r="B24585" s="4" t="s">
        <v>104744</v>
      </c>
      <c r="C24585" s="5">
        <v>43495</v>
      </c>
      <c r="D24585" s="6" t="s">
        <v>0</v>
      </c>
      <c r="E24585" s="7">
        <v>43734</v>
      </c>
      <c r="F24585" s="6" t="s">
        <v>116169</v>
      </c>
      <c r="G24585" s="6" t="s">
        <v>116</v>
      </c>
      <c r="H24585" s="14">
        <v>-66.150668072849896</v>
      </c>
      <c r="I24585" s="14">
        <v>18.376804149987301</v>
      </c>
      <c r="J24585" s="10">
        <v>229871.335900406</v>
      </c>
      <c r="K24585" s="10">
        <v>260175.28252645399</v>
      </c>
      <c r="L24585" s="4" t="s">
        <v>116170</v>
      </c>
      <c r="M24585" s="4" t="s">
        <v>116171</v>
      </c>
      <c r="N24585" s="4" t="s">
        <v>2325</v>
      </c>
      <c r="O24585" s="19" t="s">
        <v>116172</v>
      </c>
      <c r="P24585" s="4" t="s">
        <v>22</v>
      </c>
      <c r="Q24585" s="4" t="s">
        <v>345</v>
      </c>
      <c r="R24585" s="4" t="s">
        <v>33</v>
      </c>
      <c r="S24585" s="1">
        <v>143781</v>
      </c>
      <c r="T24585" s="4" t="s">
        <v>21</v>
      </c>
    </row>
    <row r="24586" spans="1:20" x14ac:dyDescent="0.25">
      <c r="A24586" s="4" t="s">
        <v>115492</v>
      </c>
      <c r="B24586" s="4" t="s">
        <v>104744</v>
      </c>
      <c r="C24586" s="5">
        <v>43495</v>
      </c>
      <c r="D24586" s="6" t="s">
        <v>0</v>
      </c>
      <c r="E24586" s="7">
        <v>43577</v>
      </c>
      <c r="F24586" s="6" t="s">
        <v>82482</v>
      </c>
      <c r="G24586" s="6" t="s">
        <v>333</v>
      </c>
      <c r="H24586" s="14">
        <v>-65.995740554456304</v>
      </c>
      <c r="I24586" s="14">
        <v>18.359430574815001</v>
      </c>
      <c r="J24586" s="10">
        <v>246248.24620260199</v>
      </c>
      <c r="K24586" s="10">
        <v>258284.50517978199</v>
      </c>
      <c r="L24586" s="4" t="s">
        <v>115493</v>
      </c>
      <c r="M24586" s="4" t="s">
        <v>115494</v>
      </c>
      <c r="N24586" s="4" t="s">
        <v>115495</v>
      </c>
      <c r="O24586" s="19" t="s">
        <v>82486</v>
      </c>
      <c r="P24586" s="4" t="s">
        <v>22</v>
      </c>
      <c r="Q24586" s="4" t="s">
        <v>345</v>
      </c>
      <c r="R24586" s="4" t="s">
        <v>33</v>
      </c>
      <c r="S24586" s="1">
        <v>115000</v>
      </c>
      <c r="T24586" s="4" t="s">
        <v>21</v>
      </c>
    </row>
    <row r="24587" spans="1:20" x14ac:dyDescent="0.25">
      <c r="A24587" s="4" t="s">
        <v>116514</v>
      </c>
      <c r="B24587" s="4" t="s">
        <v>104744</v>
      </c>
      <c r="C24587" s="5">
        <v>43495</v>
      </c>
      <c r="D24587" s="6" t="s">
        <v>0</v>
      </c>
      <c r="E24587" s="7">
        <v>43733</v>
      </c>
      <c r="F24587" s="6" t="s">
        <v>116515</v>
      </c>
      <c r="G24587" s="6" t="s">
        <v>331</v>
      </c>
      <c r="H24587" s="14">
        <v>-66.231835118808405</v>
      </c>
      <c r="I24587" s="14">
        <v>18.357414153729898</v>
      </c>
      <c r="J24587" s="10">
        <v>221296.177496694</v>
      </c>
      <c r="K24587" s="10">
        <v>258017.777337851</v>
      </c>
      <c r="L24587" s="4" t="s">
        <v>116516</v>
      </c>
      <c r="M24587" s="4" t="s">
        <v>116517</v>
      </c>
      <c r="N24587" s="4" t="s">
        <v>114060</v>
      </c>
      <c r="O24587" s="19" t="s">
        <v>116517</v>
      </c>
      <c r="P24587" s="4" t="s">
        <v>22</v>
      </c>
      <c r="Q24587" s="4" t="s">
        <v>345</v>
      </c>
      <c r="R24587" s="4" t="s">
        <v>20</v>
      </c>
      <c r="S24587" s="1">
        <v>12000</v>
      </c>
      <c r="T24587" s="4" t="s">
        <v>24</v>
      </c>
    </row>
    <row r="24588" spans="1:20" x14ac:dyDescent="0.25">
      <c r="A24588" s="4" t="s">
        <v>116522</v>
      </c>
      <c r="B24588" s="4" t="s">
        <v>104744</v>
      </c>
      <c r="C24588" s="5">
        <v>43495</v>
      </c>
      <c r="D24588" s="6" t="s">
        <v>0</v>
      </c>
      <c r="E24588" s="7">
        <v>43507</v>
      </c>
      <c r="F24588" s="6" t="s">
        <v>88128</v>
      </c>
      <c r="G24588" s="6" t="s">
        <v>203</v>
      </c>
      <c r="H24588" s="14">
        <v>-67.021712929137806</v>
      </c>
      <c r="I24588" s="14">
        <v>18.346295174803199</v>
      </c>
      <c r="J24588" s="10">
        <v>137810.79352804599</v>
      </c>
      <c r="K24588" s="10">
        <v>256875.277572138</v>
      </c>
      <c r="L24588" s="4" t="s">
        <v>116523</v>
      </c>
      <c r="M24588" s="4" t="s">
        <v>116524</v>
      </c>
      <c r="N24588" s="4" t="s">
        <v>70591</v>
      </c>
      <c r="O24588" s="19" t="s">
        <v>116525</v>
      </c>
      <c r="P24588" s="4" t="s">
        <v>22</v>
      </c>
      <c r="Q24588" s="4" t="s">
        <v>345</v>
      </c>
      <c r="R24588" s="4" t="s">
        <v>20</v>
      </c>
      <c r="S24588" s="1">
        <v>180000</v>
      </c>
      <c r="T24588" s="4" t="s">
        <v>21</v>
      </c>
    </row>
    <row r="24589" spans="1:20" x14ac:dyDescent="0.25">
      <c r="A24589" s="4" t="s">
        <v>115669</v>
      </c>
      <c r="B24589" s="4" t="s">
        <v>104744</v>
      </c>
      <c r="C24589" s="5">
        <v>43495</v>
      </c>
      <c r="D24589" s="6" t="s">
        <v>0</v>
      </c>
      <c r="E24589" s="7">
        <v>43536</v>
      </c>
      <c r="F24589" s="6" t="s">
        <v>115670</v>
      </c>
      <c r="G24589" s="6" t="s">
        <v>66</v>
      </c>
      <c r="H24589" s="14">
        <v>-65.869715301482799</v>
      </c>
      <c r="I24589" s="14">
        <v>18.1777376092579</v>
      </c>
      <c r="J24589" s="10">
        <v>259629.44562199799</v>
      </c>
      <c r="K24589" s="10">
        <v>238210.713551728</v>
      </c>
      <c r="L24589" s="4" t="s">
        <v>115671</v>
      </c>
      <c r="M24589" s="4" t="s">
        <v>115672</v>
      </c>
      <c r="N24589" s="4" t="s">
        <v>115673</v>
      </c>
      <c r="O24589" s="19" t="s">
        <v>12667</v>
      </c>
      <c r="P24589" s="4" t="s">
        <v>22</v>
      </c>
      <c r="Q24589" s="4" t="s">
        <v>345</v>
      </c>
      <c r="R24589" s="4" t="s">
        <v>20</v>
      </c>
      <c r="S24589" s="1">
        <v>309273</v>
      </c>
      <c r="T24589" s="4" t="s">
        <v>21</v>
      </c>
    </row>
    <row r="24590" spans="1:20" x14ac:dyDescent="0.25">
      <c r="A24590" s="4" t="s">
        <v>115623</v>
      </c>
      <c r="B24590" s="4" t="s">
        <v>104744</v>
      </c>
      <c r="C24590" s="5">
        <v>43495</v>
      </c>
      <c r="D24590" s="6" t="s">
        <v>0</v>
      </c>
      <c r="E24590" s="7">
        <v>43515</v>
      </c>
      <c r="F24590" s="6" t="s">
        <v>115624</v>
      </c>
      <c r="G24590" s="6" t="s">
        <v>67</v>
      </c>
      <c r="H24590" s="14">
        <v>-65.866442923804698</v>
      </c>
      <c r="I24590" s="14">
        <v>18.128925444164199</v>
      </c>
      <c r="J24590" s="10">
        <v>259992.379372266</v>
      </c>
      <c r="K24590" s="10">
        <v>232809.20033176601</v>
      </c>
      <c r="L24590" s="4" t="s">
        <v>115625</v>
      </c>
      <c r="M24590" s="4" t="s">
        <v>115626</v>
      </c>
      <c r="N24590" s="4" t="s">
        <v>115626</v>
      </c>
      <c r="O24590" s="19" t="s">
        <v>115627</v>
      </c>
      <c r="P24590" s="4" t="s">
        <v>22</v>
      </c>
      <c r="Q24590" s="4" t="s">
        <v>345</v>
      </c>
      <c r="R24590" s="4" t="s">
        <v>20</v>
      </c>
      <c r="S24590" s="1">
        <v>64000</v>
      </c>
      <c r="T24590" s="4" t="s">
        <v>21</v>
      </c>
    </row>
    <row r="24591" spans="1:20" x14ac:dyDescent="0.25">
      <c r="A24591" s="4" t="s">
        <v>115883</v>
      </c>
      <c r="B24591" s="4" t="s">
        <v>104744</v>
      </c>
      <c r="C24591" s="5">
        <v>43495</v>
      </c>
      <c r="D24591" s="6" t="s">
        <v>0</v>
      </c>
      <c r="E24591" s="7">
        <v>43515</v>
      </c>
      <c r="F24591" s="6" t="s">
        <v>115884</v>
      </c>
      <c r="G24591" s="6" t="s">
        <v>241</v>
      </c>
      <c r="H24591" s="14">
        <v>-66.166823864701897</v>
      </c>
      <c r="I24591" s="14">
        <v>18.112988859282002</v>
      </c>
      <c r="J24591" s="10">
        <v>228206.53173391701</v>
      </c>
      <c r="K24591" s="10">
        <v>230972.98318772399</v>
      </c>
      <c r="L24591" s="4" t="s">
        <v>115885</v>
      </c>
      <c r="M24591" s="4" t="s">
        <v>115886</v>
      </c>
      <c r="N24591" s="4" t="s">
        <v>115887</v>
      </c>
      <c r="O24591" s="19" t="s">
        <v>115888</v>
      </c>
      <c r="P24591" s="4" t="s">
        <v>22</v>
      </c>
      <c r="Q24591" s="4" t="s">
        <v>345</v>
      </c>
      <c r="R24591" s="4" t="s">
        <v>33</v>
      </c>
      <c r="S24591" s="1">
        <v>10000</v>
      </c>
      <c r="T24591" s="4" t="s">
        <v>21</v>
      </c>
    </row>
    <row r="24592" spans="1:20" x14ac:dyDescent="0.25">
      <c r="A24592" s="4" t="s">
        <v>115609</v>
      </c>
      <c r="B24592" s="4" t="s">
        <v>104744</v>
      </c>
      <c r="C24592" s="5">
        <v>43495</v>
      </c>
      <c r="D24592" s="6" t="s">
        <v>0</v>
      </c>
      <c r="E24592" s="7">
        <v>43503</v>
      </c>
      <c r="F24592" s="6" t="s">
        <v>115610</v>
      </c>
      <c r="G24592" s="6" t="s">
        <v>36</v>
      </c>
      <c r="H24592" s="14">
        <v>-66.764406683691703</v>
      </c>
      <c r="I24592" s="14">
        <v>18.0726134766002</v>
      </c>
      <c r="J24592" s="10">
        <v>164952.155490915</v>
      </c>
      <c r="K24592" s="10">
        <v>226515.347857696</v>
      </c>
      <c r="L24592" s="4" t="s">
        <v>90926</v>
      </c>
      <c r="M24592" s="4" t="s">
        <v>115611</v>
      </c>
      <c r="N24592" s="4" t="s">
        <v>83</v>
      </c>
      <c r="O24592" s="19" t="s">
        <v>115612</v>
      </c>
      <c r="P24592" s="4" t="s">
        <v>22</v>
      </c>
      <c r="Q24592" s="4" t="s">
        <v>345</v>
      </c>
      <c r="R24592" s="4" t="s">
        <v>33</v>
      </c>
      <c r="S24592" s="1">
        <v>100495</v>
      </c>
      <c r="T24592" s="4" t="s">
        <v>21</v>
      </c>
    </row>
    <row r="24593" spans="1:20" x14ac:dyDescent="0.25">
      <c r="A24593" s="4" t="s">
        <v>115476</v>
      </c>
      <c r="B24593" s="4" t="s">
        <v>104744</v>
      </c>
      <c r="C24593" s="5">
        <v>43495</v>
      </c>
      <c r="D24593" s="6" t="s">
        <v>0</v>
      </c>
      <c r="E24593" s="7">
        <v>43998</v>
      </c>
      <c r="F24593" s="6" t="s">
        <v>115477</v>
      </c>
      <c r="G24593" s="6" t="s">
        <v>175</v>
      </c>
      <c r="H24593" s="14">
        <v>-66.369458828944403</v>
      </c>
      <c r="I24593" s="14">
        <v>18.022054781792299</v>
      </c>
      <c r="J24593" s="10">
        <v>206763.79146476701</v>
      </c>
      <c r="K24593" s="10">
        <v>220888.965881479</v>
      </c>
      <c r="L24593" s="4" t="s">
        <v>115478</v>
      </c>
      <c r="M24593" s="4" t="s">
        <v>115479</v>
      </c>
      <c r="N24593" s="4" t="s">
        <v>115480</v>
      </c>
      <c r="O24593" s="19" t="s">
        <v>115479</v>
      </c>
      <c r="P24593" s="4" t="s">
        <v>22</v>
      </c>
      <c r="Q24593" s="4" t="s">
        <v>345</v>
      </c>
      <c r="R24593" s="4" t="s">
        <v>20</v>
      </c>
      <c r="S24593" s="1">
        <v>61630</v>
      </c>
      <c r="T24593" s="4" t="s">
        <v>24</v>
      </c>
    </row>
    <row r="24594" spans="1:20" x14ac:dyDescent="0.25">
      <c r="A24594" s="4" t="s">
        <v>115941</v>
      </c>
      <c r="B24594" s="4" t="s">
        <v>104744</v>
      </c>
      <c r="C24594" s="5">
        <v>43495</v>
      </c>
      <c r="D24594" s="6" t="s">
        <v>0</v>
      </c>
      <c r="E24594" s="7">
        <v>43517</v>
      </c>
      <c r="F24594" s="6" t="s">
        <v>16944</v>
      </c>
      <c r="G24594" s="6" t="s">
        <v>495</v>
      </c>
      <c r="H24594" s="14">
        <v>-66.051274759158105</v>
      </c>
      <c r="I24594" s="14">
        <v>17.980788762307899</v>
      </c>
      <c r="J24594" s="10">
        <v>240466.40210874801</v>
      </c>
      <c r="K24594" s="10">
        <v>216362.65132212901</v>
      </c>
      <c r="L24594" s="4" t="s">
        <v>16945</v>
      </c>
      <c r="M24594" s="4" t="s">
        <v>16946</v>
      </c>
      <c r="N24594" s="4" t="s">
        <v>16947</v>
      </c>
      <c r="O24594" s="19" t="s">
        <v>16948</v>
      </c>
      <c r="P24594" s="4" t="s">
        <v>22</v>
      </c>
      <c r="Q24594" s="4" t="s">
        <v>345</v>
      </c>
      <c r="R24594" s="4" t="s">
        <v>33</v>
      </c>
      <c r="S24594" s="1">
        <v>384000</v>
      </c>
      <c r="T24594" s="4" t="s">
        <v>21</v>
      </c>
    </row>
    <row r="24595" spans="1:20" x14ac:dyDescent="0.25">
      <c r="A24595" s="4" t="s">
        <v>116203</v>
      </c>
      <c r="B24595" s="4" t="s">
        <v>104744</v>
      </c>
      <c r="C24595" s="5">
        <v>43494</v>
      </c>
      <c r="D24595" s="6" t="s">
        <v>0</v>
      </c>
      <c r="E24595" s="7">
        <v>43509</v>
      </c>
      <c r="F24595" s="6" t="s">
        <v>116204</v>
      </c>
      <c r="G24595" s="6" t="s">
        <v>154</v>
      </c>
      <c r="H24595" s="14">
        <v>-67.108533470653597</v>
      </c>
      <c r="I24595" s="14">
        <v>18.507366583698101</v>
      </c>
      <c r="J24595" s="10">
        <v>128700.009065662</v>
      </c>
      <c r="K24595" s="10">
        <v>274735.05453303002</v>
      </c>
      <c r="L24595" s="4" t="s">
        <v>116205</v>
      </c>
      <c r="M24595" s="4" t="s">
        <v>116206</v>
      </c>
      <c r="N24595" s="4" t="s">
        <v>116207</v>
      </c>
      <c r="O24595" s="19" t="s">
        <v>116208</v>
      </c>
      <c r="P24595" s="4" t="s">
        <v>22</v>
      </c>
      <c r="Q24595" s="4" t="s">
        <v>345</v>
      </c>
      <c r="R24595" s="4" t="s">
        <v>20</v>
      </c>
      <c r="S24595" s="1">
        <v>5000</v>
      </c>
      <c r="T24595" s="4" t="s">
        <v>21</v>
      </c>
    </row>
    <row r="24596" spans="1:20" x14ac:dyDescent="0.25">
      <c r="A24596" s="4" t="s">
        <v>115506</v>
      </c>
      <c r="B24596" s="4" t="s">
        <v>104744</v>
      </c>
      <c r="C24596" s="5">
        <v>43494</v>
      </c>
      <c r="D24596" s="6" t="s">
        <v>0</v>
      </c>
      <c r="E24596" s="7">
        <v>43509</v>
      </c>
      <c r="F24596" s="6" t="s">
        <v>19133</v>
      </c>
      <c r="G24596" s="6" t="s">
        <v>154</v>
      </c>
      <c r="H24596" s="14">
        <v>-67.154231539539595</v>
      </c>
      <c r="I24596" s="14">
        <v>18.4674476509568</v>
      </c>
      <c r="J24596" s="10">
        <v>123857.53606512101</v>
      </c>
      <c r="K24596" s="10">
        <v>270335.07594575902</v>
      </c>
      <c r="L24596" s="4" t="s">
        <v>115507</v>
      </c>
      <c r="M24596" s="4" t="s">
        <v>74272</v>
      </c>
      <c r="N24596" s="4" t="s">
        <v>74272</v>
      </c>
      <c r="O24596" s="19" t="s">
        <v>102324</v>
      </c>
      <c r="P24596" s="4" t="s">
        <v>22</v>
      </c>
      <c r="Q24596" s="4" t="s">
        <v>345</v>
      </c>
      <c r="R24596" s="4" t="s">
        <v>33</v>
      </c>
      <c r="S24596" s="1">
        <v>38500</v>
      </c>
      <c r="T24596" s="4" t="s">
        <v>21</v>
      </c>
    </row>
    <row r="24597" spans="1:20" x14ac:dyDescent="0.25">
      <c r="A24597" s="4" t="s">
        <v>118900</v>
      </c>
      <c r="B24597" s="4" t="s">
        <v>104744</v>
      </c>
      <c r="C24597" s="5">
        <v>43494</v>
      </c>
      <c r="D24597" s="6" t="s">
        <v>0</v>
      </c>
      <c r="E24597" s="7">
        <v>43699</v>
      </c>
      <c r="F24597" s="6" t="s">
        <v>2950</v>
      </c>
      <c r="G24597" s="6" t="s">
        <v>154</v>
      </c>
      <c r="H24597" s="14">
        <v>-67.148888111114502</v>
      </c>
      <c r="I24597" s="14">
        <v>18.425527291170901</v>
      </c>
      <c r="J24597" s="10">
        <v>124391.502997855</v>
      </c>
      <c r="K24597" s="10">
        <v>265726.296769807</v>
      </c>
      <c r="L24597" s="4" t="s">
        <v>118901</v>
      </c>
      <c r="M24597" s="4" t="s">
        <v>118902</v>
      </c>
      <c r="N24597" s="4" t="s">
        <v>118903</v>
      </c>
      <c r="O24597" s="19" t="s">
        <v>118904</v>
      </c>
      <c r="P24597" s="4" t="s">
        <v>22</v>
      </c>
      <c r="Q24597" s="4" t="s">
        <v>345</v>
      </c>
      <c r="R24597" s="4" t="s">
        <v>20</v>
      </c>
      <c r="S24597" s="1">
        <v>376600</v>
      </c>
      <c r="T24597" s="4" t="s">
        <v>21</v>
      </c>
    </row>
    <row r="24598" spans="1:20" x14ac:dyDescent="0.25">
      <c r="A24598" s="4" t="s">
        <v>116133</v>
      </c>
      <c r="B24598" s="4" t="s">
        <v>104744</v>
      </c>
      <c r="C24598" s="5">
        <v>43494</v>
      </c>
      <c r="D24598" s="6" t="s">
        <v>0</v>
      </c>
      <c r="E24598" s="7">
        <v>43598</v>
      </c>
      <c r="F24598" s="6" t="s">
        <v>5854</v>
      </c>
      <c r="G24598" s="6" t="s">
        <v>68</v>
      </c>
      <c r="H24598" s="14">
        <v>-65.975346565246497</v>
      </c>
      <c r="I24598" s="14">
        <v>18.3922189514949</v>
      </c>
      <c r="J24598" s="10">
        <v>248374.81082469001</v>
      </c>
      <c r="K24598" s="10">
        <v>262012.13215170999</v>
      </c>
      <c r="L24598" s="4" t="s">
        <v>81808</v>
      </c>
      <c r="M24598" s="4" t="s">
        <v>116134</v>
      </c>
      <c r="N24598" s="4" t="s">
        <v>116135</v>
      </c>
      <c r="O24598" s="19" t="s">
        <v>13434</v>
      </c>
      <c r="P24598" s="4" t="s">
        <v>22</v>
      </c>
      <c r="Q24598" s="4" t="s">
        <v>345</v>
      </c>
      <c r="R24598" s="4" t="s">
        <v>33</v>
      </c>
      <c r="S24598" s="1">
        <v>124928</v>
      </c>
      <c r="T24598" s="4" t="s">
        <v>21</v>
      </c>
    </row>
    <row r="24599" spans="1:20" x14ac:dyDescent="0.25">
      <c r="A24599" s="4" t="s">
        <v>115760</v>
      </c>
      <c r="B24599" s="4" t="s">
        <v>104744</v>
      </c>
      <c r="C24599" s="5">
        <v>43494</v>
      </c>
      <c r="D24599" s="6" t="s">
        <v>0</v>
      </c>
      <c r="E24599" s="7">
        <v>43503</v>
      </c>
      <c r="F24599" s="6" t="s">
        <v>115761</v>
      </c>
      <c r="G24599" s="6" t="s">
        <v>64</v>
      </c>
      <c r="H24599" s="14">
        <v>-67.219999919579806</v>
      </c>
      <c r="I24599" s="14">
        <v>18.368900429693699</v>
      </c>
      <c r="J24599" s="10">
        <v>116863.56805905599</v>
      </c>
      <c r="K24599" s="10">
        <v>259455.98400381699</v>
      </c>
      <c r="L24599" s="4" t="s">
        <v>115762</v>
      </c>
      <c r="M24599" s="4" t="s">
        <v>115763</v>
      </c>
      <c r="N24599" s="4" t="s">
        <v>3328</v>
      </c>
      <c r="O24599" s="19" t="s">
        <v>115764</v>
      </c>
      <c r="P24599" s="4" t="s">
        <v>22</v>
      </c>
      <c r="Q24599" s="4" t="s">
        <v>345</v>
      </c>
      <c r="R24599" s="4" t="s">
        <v>20</v>
      </c>
      <c r="S24599" s="1">
        <v>60000</v>
      </c>
      <c r="T24599" s="4" t="s">
        <v>21</v>
      </c>
    </row>
    <row r="24600" spans="1:20" x14ac:dyDescent="0.25">
      <c r="A24600" s="4" t="s">
        <v>115895</v>
      </c>
      <c r="B24600" s="4" t="s">
        <v>104744</v>
      </c>
      <c r="C24600" s="5">
        <v>43494</v>
      </c>
      <c r="D24600" s="6" t="s">
        <v>0</v>
      </c>
      <c r="E24600" s="7">
        <v>43514</v>
      </c>
      <c r="F24600" s="6" t="s">
        <v>115896</v>
      </c>
      <c r="G24600" s="6" t="s">
        <v>116</v>
      </c>
      <c r="H24600" s="14">
        <v>-66.151033510332695</v>
      </c>
      <c r="I24600" s="14">
        <v>18.3623983732512</v>
      </c>
      <c r="J24600" s="10">
        <v>229835.175540439</v>
      </c>
      <c r="K24600" s="10">
        <v>258580.73176564599</v>
      </c>
      <c r="L24600" s="4" t="s">
        <v>115897</v>
      </c>
      <c r="M24600" s="4" t="s">
        <v>115898</v>
      </c>
      <c r="N24600" s="4" t="s">
        <v>115899</v>
      </c>
      <c r="O24600" s="19" t="s">
        <v>115900</v>
      </c>
      <c r="P24600" s="4" t="s">
        <v>22</v>
      </c>
      <c r="Q24600" s="4" t="s">
        <v>345</v>
      </c>
      <c r="R24600" s="4" t="s">
        <v>33</v>
      </c>
      <c r="S24600" s="1">
        <v>30661</v>
      </c>
      <c r="T24600" s="4" t="s">
        <v>21</v>
      </c>
    </row>
    <row r="24601" spans="1:20" x14ac:dyDescent="0.25">
      <c r="A24601" s="4" t="s">
        <v>115665</v>
      </c>
      <c r="B24601" s="4" t="s">
        <v>104744</v>
      </c>
      <c r="C24601" s="5">
        <v>43494</v>
      </c>
      <c r="D24601" s="6" t="s">
        <v>0</v>
      </c>
      <c r="E24601" s="7">
        <v>43599</v>
      </c>
      <c r="F24601" s="6" t="s">
        <v>115666</v>
      </c>
      <c r="G24601" s="6" t="s">
        <v>144</v>
      </c>
      <c r="H24601" s="14">
        <v>-66.310166716575594</v>
      </c>
      <c r="I24601" s="14">
        <v>18.3487007435848</v>
      </c>
      <c r="J24601" s="10">
        <v>213013.43675057299</v>
      </c>
      <c r="K24601" s="10">
        <v>257061.52250963601</v>
      </c>
      <c r="L24601" s="4" t="s">
        <v>115667</v>
      </c>
      <c r="M24601" s="4" t="s">
        <v>115668</v>
      </c>
      <c r="N24601" s="4" t="s">
        <v>56202</v>
      </c>
      <c r="O24601" s="19" t="s">
        <v>115668</v>
      </c>
      <c r="P24601" s="4" t="s">
        <v>22</v>
      </c>
      <c r="Q24601" s="4" t="s">
        <v>345</v>
      </c>
      <c r="R24601" s="4" t="s">
        <v>20</v>
      </c>
      <c r="S24601" s="1">
        <v>59810</v>
      </c>
      <c r="T24601" s="4" t="s">
        <v>21</v>
      </c>
    </row>
    <row r="24602" spans="1:20" x14ac:dyDescent="0.25">
      <c r="A24602" s="4" t="s">
        <v>118870</v>
      </c>
      <c r="B24602" s="4" t="s">
        <v>104744</v>
      </c>
      <c r="C24602" s="5">
        <v>43494</v>
      </c>
      <c r="D24602" s="6" t="s">
        <v>0</v>
      </c>
      <c r="E24602" s="7">
        <v>43555</v>
      </c>
      <c r="F24602" s="6" t="s">
        <v>118871</v>
      </c>
      <c r="G24602" s="6" t="s">
        <v>224</v>
      </c>
      <c r="H24602" s="14">
        <v>-65.455947845870497</v>
      </c>
      <c r="I24602" s="14">
        <v>18.143763655317301</v>
      </c>
      <c r="J24602" s="10">
        <v>303424.799630369</v>
      </c>
      <c r="K24602" s="10">
        <v>234634.666252397</v>
      </c>
      <c r="L24602" s="4" t="s">
        <v>118872</v>
      </c>
      <c r="M24602" s="4" t="s">
        <v>118873</v>
      </c>
      <c r="N24602" s="4" t="s">
        <v>118874</v>
      </c>
      <c r="O24602" s="19" t="s">
        <v>118875</v>
      </c>
      <c r="P24602" s="4" t="s">
        <v>22</v>
      </c>
      <c r="Q24602" s="4" t="s">
        <v>345</v>
      </c>
      <c r="R24602" s="4" t="s">
        <v>20</v>
      </c>
      <c r="S24602" s="1">
        <v>50000</v>
      </c>
      <c r="T24602" s="4" t="s">
        <v>21</v>
      </c>
    </row>
    <row r="24603" spans="1:20" x14ac:dyDescent="0.25">
      <c r="A24603" s="4" t="s">
        <v>116539</v>
      </c>
      <c r="B24603" s="4" t="s">
        <v>104744</v>
      </c>
      <c r="C24603" s="5">
        <v>43494</v>
      </c>
      <c r="D24603" s="6" t="s">
        <v>0</v>
      </c>
      <c r="E24603" s="7">
        <v>43540</v>
      </c>
      <c r="F24603" s="6" t="s">
        <v>116540</v>
      </c>
      <c r="G24603" s="6" t="s">
        <v>396</v>
      </c>
      <c r="H24603" s="14">
        <v>-65.958669347755603</v>
      </c>
      <c r="I24603" s="14">
        <v>18.114128834261201</v>
      </c>
      <c r="J24603" s="10">
        <v>250236.59163380301</v>
      </c>
      <c r="K24603" s="10">
        <v>231143.740637237</v>
      </c>
      <c r="L24603" s="4" t="s">
        <v>116541</v>
      </c>
      <c r="M24603" s="4" t="s">
        <v>116542</v>
      </c>
      <c r="N24603" s="4" t="s">
        <v>116542</v>
      </c>
      <c r="O24603" s="19" t="s">
        <v>116543</v>
      </c>
      <c r="P24603" s="4" t="s">
        <v>22</v>
      </c>
      <c r="Q24603" s="4" t="s">
        <v>345</v>
      </c>
      <c r="R24603" s="4" t="s">
        <v>20</v>
      </c>
      <c r="S24603" s="1">
        <v>57638</v>
      </c>
      <c r="T24603" s="4" t="s">
        <v>21</v>
      </c>
    </row>
    <row r="24604" spans="1:20" x14ac:dyDescent="0.25">
      <c r="A24604" s="4" t="s">
        <v>118811</v>
      </c>
      <c r="B24604" s="4" t="s">
        <v>104744</v>
      </c>
      <c r="C24604" s="5">
        <v>43494</v>
      </c>
      <c r="D24604" s="6" t="s">
        <v>0</v>
      </c>
      <c r="E24604" s="7">
        <v>43494</v>
      </c>
      <c r="F24604" s="6" t="s">
        <v>118812</v>
      </c>
      <c r="G24604" s="6" t="s">
        <v>122</v>
      </c>
      <c r="H24604" s="14">
        <v>-66.868371963500906</v>
      </c>
      <c r="I24604" s="14">
        <v>18.023062971034001</v>
      </c>
      <c r="J24604" s="10">
        <v>153930.69226906201</v>
      </c>
      <c r="K24604" s="10">
        <v>221051.69555921899</v>
      </c>
      <c r="L24604" s="4" t="s">
        <v>118813</v>
      </c>
      <c r="M24604" s="4" t="s">
        <v>118814</v>
      </c>
      <c r="N24604" s="4" t="s">
        <v>2918</v>
      </c>
      <c r="O24604" s="19" t="s">
        <v>116450</v>
      </c>
      <c r="P24604" s="4" t="s">
        <v>22</v>
      </c>
      <c r="Q24604" s="4" t="s">
        <v>345</v>
      </c>
      <c r="R24604" s="4" t="s">
        <v>33</v>
      </c>
      <c r="S24604" s="1">
        <v>67600</v>
      </c>
      <c r="T24604" s="4" t="s">
        <v>24</v>
      </c>
    </row>
    <row r="24605" spans="1:20" x14ac:dyDescent="0.25">
      <c r="A24605" s="4" t="s">
        <v>118668</v>
      </c>
      <c r="B24605" s="4" t="s">
        <v>104744</v>
      </c>
      <c r="C24605" s="5">
        <v>43494</v>
      </c>
      <c r="D24605" s="6" t="s">
        <v>0</v>
      </c>
      <c r="E24605" s="7">
        <v>43494</v>
      </c>
      <c r="F24605" s="6" t="s">
        <v>118669</v>
      </c>
      <c r="G24605" s="6" t="s">
        <v>122</v>
      </c>
      <c r="H24605" s="14">
        <v>-66.868505596715195</v>
      </c>
      <c r="I24605" s="14">
        <v>18.022962039690199</v>
      </c>
      <c r="J24605" s="10">
        <v>153919.07122289599</v>
      </c>
      <c r="K24605" s="10">
        <v>221042.95660475999</v>
      </c>
      <c r="L24605" s="4" t="s">
        <v>118670</v>
      </c>
      <c r="M24605" s="4" t="s">
        <v>118671</v>
      </c>
      <c r="N24605" s="4" t="s">
        <v>2918</v>
      </c>
      <c r="O24605" s="19" t="s">
        <v>116450</v>
      </c>
      <c r="P24605" s="4" t="s">
        <v>22</v>
      </c>
      <c r="Q24605" s="4" t="s">
        <v>345</v>
      </c>
      <c r="R24605" s="4" t="s">
        <v>33</v>
      </c>
      <c r="S24605" s="1">
        <v>67600</v>
      </c>
      <c r="T24605" s="4" t="s">
        <v>24</v>
      </c>
    </row>
    <row r="24606" spans="1:20" x14ac:dyDescent="0.25">
      <c r="A24606" s="4" t="s">
        <v>115806</v>
      </c>
      <c r="B24606" s="4" t="s">
        <v>104744</v>
      </c>
      <c r="C24606" s="5">
        <v>43494</v>
      </c>
      <c r="D24606" s="6" t="s">
        <v>0</v>
      </c>
      <c r="E24606" s="7">
        <v>44348</v>
      </c>
      <c r="F24606" s="6" t="s">
        <v>115807</v>
      </c>
      <c r="G24606" s="6" t="s">
        <v>495</v>
      </c>
      <c r="H24606" s="14">
        <v>-66.058151721954303</v>
      </c>
      <c r="I24606" s="14">
        <v>18.010518680821999</v>
      </c>
      <c r="J24606" s="10">
        <v>239674.54947788201</v>
      </c>
      <c r="K24606" s="10">
        <v>219579.48979117899</v>
      </c>
      <c r="L24606" s="4" t="s">
        <v>115808</v>
      </c>
      <c r="M24606" s="4" t="s">
        <v>115809</v>
      </c>
      <c r="N24606" s="4" t="s">
        <v>115810</v>
      </c>
      <c r="O24606" s="19" t="s">
        <v>115811</v>
      </c>
      <c r="P24606" s="4" t="s">
        <v>22</v>
      </c>
      <c r="Q24606" s="4" t="s">
        <v>345</v>
      </c>
      <c r="R24606" s="4" t="s">
        <v>20</v>
      </c>
      <c r="S24606" s="1">
        <v>123470</v>
      </c>
      <c r="T24606" s="4" t="s">
        <v>21</v>
      </c>
    </row>
    <row r="24607" spans="1:20" x14ac:dyDescent="0.25">
      <c r="A24607" s="4" t="s">
        <v>119008</v>
      </c>
      <c r="B24607" s="4" t="s">
        <v>104744</v>
      </c>
      <c r="C24607" s="5">
        <v>43494</v>
      </c>
      <c r="D24607" s="6" t="s">
        <v>0</v>
      </c>
      <c r="E24607" s="7">
        <v>43682</v>
      </c>
      <c r="F24607" s="6" t="s">
        <v>43625</v>
      </c>
      <c r="G24607" s="6" t="s">
        <v>136</v>
      </c>
      <c r="H24607" s="14">
        <v>-66.107463013225598</v>
      </c>
      <c r="I24607" s="14">
        <v>17.966205154784902</v>
      </c>
      <c r="J24607" s="10">
        <v>234518.00414536</v>
      </c>
      <c r="K24607" s="10">
        <v>214737.028543105</v>
      </c>
      <c r="L24607" s="4" t="s">
        <v>119009</v>
      </c>
      <c r="M24607" s="4" t="s">
        <v>119010</v>
      </c>
      <c r="N24607" s="4" t="s">
        <v>119010</v>
      </c>
      <c r="O24607" s="19" t="s">
        <v>2825</v>
      </c>
      <c r="P24607" s="4" t="s">
        <v>22</v>
      </c>
      <c r="Q24607" s="4" t="s">
        <v>345</v>
      </c>
      <c r="R24607" s="4" t="s">
        <v>20</v>
      </c>
      <c r="S24607" s="1">
        <v>175215</v>
      </c>
      <c r="T24607" s="4" t="s">
        <v>21</v>
      </c>
    </row>
    <row r="24608" spans="1:20" x14ac:dyDescent="0.25">
      <c r="A24608" s="4" t="s">
        <v>118810</v>
      </c>
      <c r="B24608" s="4" t="s">
        <v>104744</v>
      </c>
      <c r="C24608" s="5">
        <v>43493</v>
      </c>
      <c r="D24608" s="6" t="s">
        <v>0</v>
      </c>
      <c r="E24608" s="7">
        <v>43559</v>
      </c>
      <c r="F24608" s="6" t="s">
        <v>6867</v>
      </c>
      <c r="G24608" s="6" t="s">
        <v>28</v>
      </c>
      <c r="H24608" s="14">
        <v>-66.308412551879798</v>
      </c>
      <c r="I24608" s="14">
        <v>18.475411561226402</v>
      </c>
      <c r="J24608" s="10">
        <v>213091.34046372899</v>
      </c>
      <c r="K24608" s="10">
        <v>271059.495835362</v>
      </c>
      <c r="L24608" s="4" t="s">
        <v>92279</v>
      </c>
      <c r="M24608" s="4" t="s">
        <v>92280</v>
      </c>
      <c r="N24608" s="4" t="s">
        <v>92281</v>
      </c>
      <c r="O24608" s="19" t="s">
        <v>92282</v>
      </c>
      <c r="P24608" s="4" t="s">
        <v>22</v>
      </c>
      <c r="Q24608" s="4" t="s">
        <v>345</v>
      </c>
      <c r="R24608" s="4" t="s">
        <v>33</v>
      </c>
      <c r="S24608" s="1">
        <v>8925878</v>
      </c>
      <c r="T24608" s="4" t="s">
        <v>21</v>
      </c>
    </row>
    <row r="24609" spans="1:20" x14ac:dyDescent="0.25">
      <c r="A24609" s="4" t="s">
        <v>119290</v>
      </c>
      <c r="B24609" s="4" t="s">
        <v>104744</v>
      </c>
      <c r="C24609" s="5">
        <v>43493</v>
      </c>
      <c r="D24609" s="6" t="s">
        <v>0</v>
      </c>
      <c r="E24609" s="7">
        <v>43588</v>
      </c>
      <c r="F24609" s="6" t="s">
        <v>119291</v>
      </c>
      <c r="G24609" s="6" t="s">
        <v>51</v>
      </c>
      <c r="H24609" s="14">
        <v>-66.183323008723704</v>
      </c>
      <c r="I24609" s="14">
        <v>18.4421113310528</v>
      </c>
      <c r="J24609" s="10">
        <v>226410.57974224299</v>
      </c>
      <c r="K24609" s="10">
        <v>267398.77946235699</v>
      </c>
      <c r="L24609" s="4" t="s">
        <v>119292</v>
      </c>
      <c r="M24609" s="4" t="s">
        <v>119293</v>
      </c>
      <c r="N24609" s="4" t="s">
        <v>119294</v>
      </c>
      <c r="O24609" s="19" t="s">
        <v>119295</v>
      </c>
      <c r="P24609" s="4" t="s">
        <v>22</v>
      </c>
      <c r="Q24609" s="4" t="s">
        <v>345</v>
      </c>
      <c r="R24609" s="4" t="s">
        <v>33</v>
      </c>
      <c r="S24609" s="1">
        <v>25000</v>
      </c>
      <c r="T24609" s="4" t="s">
        <v>21</v>
      </c>
    </row>
    <row r="24610" spans="1:20" x14ac:dyDescent="0.25">
      <c r="A24610" s="4" t="s">
        <v>118865</v>
      </c>
      <c r="B24610" s="4" t="s">
        <v>104744</v>
      </c>
      <c r="C24610" s="5">
        <v>43493</v>
      </c>
      <c r="D24610" s="6" t="s">
        <v>0</v>
      </c>
      <c r="E24610" s="7">
        <v>43516</v>
      </c>
      <c r="F24610" s="6" t="s">
        <v>118866</v>
      </c>
      <c r="G24610" s="6" t="s">
        <v>146</v>
      </c>
      <c r="H24610" s="14">
        <v>-66.121532039102604</v>
      </c>
      <c r="I24610" s="14">
        <v>18.3574582763422</v>
      </c>
      <c r="J24610" s="10">
        <v>232953.68688589201</v>
      </c>
      <c r="K24610" s="10">
        <v>258039.060720376</v>
      </c>
      <c r="L24610" s="4" t="s">
        <v>118867</v>
      </c>
      <c r="M24610" s="4" t="s">
        <v>118868</v>
      </c>
      <c r="N24610" s="4" t="s">
        <v>118869</v>
      </c>
      <c r="O24610" s="19" t="s">
        <v>51277</v>
      </c>
      <c r="P24610" s="4" t="s">
        <v>22</v>
      </c>
      <c r="Q24610" s="4" t="s">
        <v>345</v>
      </c>
      <c r="R24610" s="4" t="s">
        <v>33</v>
      </c>
      <c r="S24610" s="1">
        <v>25068</v>
      </c>
      <c r="T24610" s="4" t="s">
        <v>21</v>
      </c>
    </row>
    <row r="24611" spans="1:20" x14ac:dyDescent="0.25">
      <c r="A24611" s="4" t="s">
        <v>118459</v>
      </c>
      <c r="B24611" s="4" t="s">
        <v>104744</v>
      </c>
      <c r="C24611" s="5">
        <v>43493</v>
      </c>
      <c r="D24611" s="6" t="s">
        <v>0</v>
      </c>
      <c r="E24611" s="7">
        <v>43530</v>
      </c>
      <c r="F24611" s="6" t="s">
        <v>118460</v>
      </c>
      <c r="G24611" s="6" t="s">
        <v>76</v>
      </c>
      <c r="H24611" s="14">
        <v>-66.034910055207106</v>
      </c>
      <c r="I24611" s="14">
        <v>18.237817610019899</v>
      </c>
      <c r="J24611" s="10">
        <v>242137.79902759701</v>
      </c>
      <c r="K24611" s="10">
        <v>244814.56997316901</v>
      </c>
      <c r="L24611" s="4" t="s">
        <v>118461</v>
      </c>
      <c r="M24611" s="4" t="s">
        <v>118462</v>
      </c>
      <c r="N24611" s="4" t="s">
        <v>118463</v>
      </c>
      <c r="O24611" s="19" t="s">
        <v>118464</v>
      </c>
      <c r="P24611" s="4" t="s">
        <v>22</v>
      </c>
      <c r="Q24611" s="4" t="s">
        <v>345</v>
      </c>
      <c r="R24611" s="4" t="s">
        <v>33</v>
      </c>
      <c r="S24611" s="1">
        <v>133600</v>
      </c>
      <c r="T24611" s="4" t="s">
        <v>21</v>
      </c>
    </row>
    <row r="24612" spans="1:20" x14ac:dyDescent="0.25">
      <c r="A24612" s="4" t="s">
        <v>119299</v>
      </c>
      <c r="B24612" s="4" t="s">
        <v>104744</v>
      </c>
      <c r="C24612" s="5">
        <v>43493</v>
      </c>
      <c r="D24612" s="6" t="s">
        <v>0</v>
      </c>
      <c r="E24612" s="7">
        <v>43525</v>
      </c>
      <c r="F24612" s="6" t="s">
        <v>119300</v>
      </c>
      <c r="G24612" s="6" t="s">
        <v>67</v>
      </c>
      <c r="H24612" s="14">
        <v>-65.801392516593097</v>
      </c>
      <c r="I24612" s="14">
        <v>18.143075067857701</v>
      </c>
      <c r="J24612" s="10">
        <v>266871.04612037202</v>
      </c>
      <c r="K24612" s="10">
        <v>234397.82581602599</v>
      </c>
      <c r="L24612" s="4" t="s">
        <v>119301</v>
      </c>
      <c r="M24612" s="4" t="s">
        <v>119302</v>
      </c>
      <c r="N24612" s="4" t="s">
        <v>9580</v>
      </c>
      <c r="O24612" s="19" t="s">
        <v>119303</v>
      </c>
      <c r="P24612" s="4" t="s">
        <v>22</v>
      </c>
      <c r="Q24612" s="4" t="s">
        <v>345</v>
      </c>
      <c r="R24612" s="4" t="s">
        <v>33</v>
      </c>
      <c r="S24612" s="1">
        <v>15000</v>
      </c>
      <c r="T24612" s="4" t="s">
        <v>21</v>
      </c>
    </row>
    <row r="24613" spans="1:20" x14ac:dyDescent="0.25">
      <c r="A24613" s="4" t="s">
        <v>118742</v>
      </c>
      <c r="B24613" s="4" t="s">
        <v>104744</v>
      </c>
      <c r="C24613" s="5">
        <v>43492</v>
      </c>
      <c r="D24613" s="6" t="s">
        <v>0</v>
      </c>
      <c r="E24613" s="7">
        <v>44357</v>
      </c>
      <c r="F24613" s="6" t="s">
        <v>118743</v>
      </c>
      <c r="G24613" s="6" t="s">
        <v>99</v>
      </c>
      <c r="H24613" s="14">
        <v>-65.893635657282104</v>
      </c>
      <c r="I24613" s="14">
        <v>18.342928573723899</v>
      </c>
      <c r="J24613" s="10">
        <v>257044.84959016499</v>
      </c>
      <c r="K24613" s="10">
        <v>256486.801734854</v>
      </c>
      <c r="L24613" s="4" t="s">
        <v>118744</v>
      </c>
      <c r="M24613" s="4" t="s">
        <v>118745</v>
      </c>
      <c r="N24613" s="4" t="s">
        <v>118746</v>
      </c>
      <c r="O24613" s="19" t="s">
        <v>118747</v>
      </c>
      <c r="P24613" s="4" t="s">
        <v>22</v>
      </c>
      <c r="Q24613" s="4" t="s">
        <v>345</v>
      </c>
      <c r="R24613" s="4" t="s">
        <v>33</v>
      </c>
      <c r="S24613" s="1">
        <v>650000</v>
      </c>
      <c r="T24613" s="4" t="s">
        <v>24</v>
      </c>
    </row>
    <row r="24614" spans="1:20" x14ac:dyDescent="0.25">
      <c r="A24614" s="4" t="s">
        <v>118831</v>
      </c>
      <c r="B24614" s="4" t="s">
        <v>104744</v>
      </c>
      <c r="C24614" s="5">
        <v>43491</v>
      </c>
      <c r="D24614" s="6" t="s">
        <v>0</v>
      </c>
      <c r="E24614" s="7">
        <v>43536</v>
      </c>
      <c r="F24614" s="6" t="s">
        <v>41827</v>
      </c>
      <c r="G24614" s="6" t="s">
        <v>44</v>
      </c>
      <c r="H24614" s="14">
        <v>-66.600043773651095</v>
      </c>
      <c r="I24614" s="14">
        <v>18.2157364628723</v>
      </c>
      <c r="J24614" s="10">
        <v>182279.15779237601</v>
      </c>
      <c r="K24614" s="10">
        <v>242312.144934521</v>
      </c>
      <c r="L24614" s="4" t="s">
        <v>118832</v>
      </c>
      <c r="M24614" s="4" t="s">
        <v>118833</v>
      </c>
      <c r="N24614" s="4" t="s">
        <v>118834</v>
      </c>
      <c r="O24614" s="19" t="s">
        <v>118835</v>
      </c>
      <c r="P24614" s="4" t="s">
        <v>22</v>
      </c>
      <c r="Q24614" s="4" t="s">
        <v>345</v>
      </c>
      <c r="R24614" s="4" t="s">
        <v>20</v>
      </c>
      <c r="S24614" s="1">
        <v>115000</v>
      </c>
      <c r="T24614" s="4" t="s">
        <v>21</v>
      </c>
    </row>
    <row r="24615" spans="1:20" x14ac:dyDescent="0.25">
      <c r="A24615" s="4" t="s">
        <v>118905</v>
      </c>
      <c r="B24615" s="4" t="s">
        <v>104744</v>
      </c>
      <c r="C24615" s="5">
        <v>43491</v>
      </c>
      <c r="D24615" s="6" t="s">
        <v>0</v>
      </c>
      <c r="E24615" s="7">
        <v>43608</v>
      </c>
      <c r="F24615" s="6" t="s">
        <v>118906</v>
      </c>
      <c r="G24615" s="6" t="s">
        <v>653</v>
      </c>
      <c r="H24615" s="14">
        <v>-66.254532026850598</v>
      </c>
      <c r="I24615" s="14">
        <v>18.2010800467873</v>
      </c>
      <c r="J24615" s="10">
        <v>218914.25663887299</v>
      </c>
      <c r="K24615" s="10">
        <v>240711.76739594599</v>
      </c>
      <c r="L24615" s="4" t="s">
        <v>118907</v>
      </c>
      <c r="M24615" s="4" t="s">
        <v>118908</v>
      </c>
      <c r="N24615" s="4" t="s">
        <v>118909</v>
      </c>
      <c r="O24615" s="19" t="s">
        <v>118910</v>
      </c>
      <c r="P24615" s="4" t="s">
        <v>22</v>
      </c>
      <c r="Q24615" s="4" t="s">
        <v>345</v>
      </c>
      <c r="R24615" s="4" t="s">
        <v>20</v>
      </c>
      <c r="S24615" s="1">
        <v>89995</v>
      </c>
      <c r="T24615" s="4" t="s">
        <v>21</v>
      </c>
    </row>
    <row r="24616" spans="1:20" x14ac:dyDescent="0.25">
      <c r="A24616" s="4" t="s">
        <v>118515</v>
      </c>
      <c r="B24616" s="4" t="s">
        <v>104744</v>
      </c>
      <c r="C24616" s="5">
        <v>43490</v>
      </c>
      <c r="D24616" s="6" t="s">
        <v>0</v>
      </c>
      <c r="E24616" s="7">
        <v>43504</v>
      </c>
      <c r="F24616" s="6" t="s">
        <v>118516</v>
      </c>
      <c r="G24616" s="6" t="s">
        <v>154</v>
      </c>
      <c r="H24616" s="14">
        <v>-67.127800761654399</v>
      </c>
      <c r="I24616" s="14">
        <v>18.460838215031199</v>
      </c>
      <c r="J24616" s="10">
        <v>126645.8941698</v>
      </c>
      <c r="K24616" s="10">
        <v>269592.644711637</v>
      </c>
      <c r="L24616" s="4" t="s">
        <v>118517</v>
      </c>
      <c r="M24616" s="4" t="s">
        <v>118518</v>
      </c>
      <c r="N24616" s="4" t="s">
        <v>118519</v>
      </c>
      <c r="O24616" s="19" t="s">
        <v>118520</v>
      </c>
      <c r="P24616" s="4" t="s">
        <v>22</v>
      </c>
      <c r="Q24616" s="4" t="s">
        <v>345</v>
      </c>
      <c r="R24616" s="4" t="s">
        <v>20</v>
      </c>
      <c r="S24616" s="1">
        <v>42000</v>
      </c>
      <c r="T24616" s="4" t="s">
        <v>21</v>
      </c>
    </row>
    <row r="24617" spans="1:20" x14ac:dyDescent="0.25">
      <c r="A24617" s="4" t="s">
        <v>118723</v>
      </c>
      <c r="B24617" s="4" t="s">
        <v>104744</v>
      </c>
      <c r="C24617" s="5">
        <v>43490</v>
      </c>
      <c r="D24617" s="6" t="s">
        <v>0</v>
      </c>
      <c r="E24617" s="7">
        <v>43724</v>
      </c>
      <c r="F24617" s="6" t="s">
        <v>118724</v>
      </c>
      <c r="G24617" s="6" t="s">
        <v>121</v>
      </c>
      <c r="H24617" s="14">
        <v>-66.538554131984696</v>
      </c>
      <c r="I24617" s="14">
        <v>18.4551552980307</v>
      </c>
      <c r="J24617" s="10">
        <v>188876.50493143301</v>
      </c>
      <c r="K24617" s="10">
        <v>268827.833884074</v>
      </c>
      <c r="L24617" s="4" t="s">
        <v>118725</v>
      </c>
      <c r="M24617" s="4" t="s">
        <v>118726</v>
      </c>
      <c r="N24617" s="4" t="s">
        <v>118727</v>
      </c>
      <c r="O24617" s="19" t="s">
        <v>25709</v>
      </c>
      <c r="P24617" s="4" t="s">
        <v>60</v>
      </c>
      <c r="Q24617" s="4" t="s">
        <v>345</v>
      </c>
      <c r="R24617" s="4" t="s">
        <v>33</v>
      </c>
      <c r="S24617" s="1">
        <v>83799</v>
      </c>
      <c r="T24617" s="4" t="s">
        <v>21</v>
      </c>
    </row>
    <row r="24618" spans="1:20" x14ac:dyDescent="0.25">
      <c r="A24618" s="4" t="s">
        <v>118884</v>
      </c>
      <c r="B24618" s="4" t="s">
        <v>104744</v>
      </c>
      <c r="C24618" s="5">
        <v>43490</v>
      </c>
      <c r="D24618" s="6" t="s">
        <v>0</v>
      </c>
      <c r="E24618" s="7">
        <v>43515</v>
      </c>
      <c r="F24618" s="6" t="s">
        <v>3730</v>
      </c>
      <c r="G24618" s="6" t="s">
        <v>68</v>
      </c>
      <c r="H24618" s="14">
        <v>-65.9999047780925</v>
      </c>
      <c r="I24618" s="14">
        <v>18.439029085737602</v>
      </c>
      <c r="J24618" s="10">
        <v>245787.28574279201</v>
      </c>
      <c r="K24618" s="10">
        <v>267093.77801488998</v>
      </c>
      <c r="L24618" s="4" t="s">
        <v>118885</v>
      </c>
      <c r="M24618" s="4" t="s">
        <v>118886</v>
      </c>
      <c r="N24618" s="4" t="s">
        <v>229</v>
      </c>
      <c r="O24618" s="19" t="s">
        <v>3734</v>
      </c>
      <c r="P24618" s="4" t="s">
        <v>22</v>
      </c>
      <c r="Q24618" s="4" t="s">
        <v>345</v>
      </c>
      <c r="R24618" s="4" t="s">
        <v>33</v>
      </c>
      <c r="S24618" s="1">
        <v>188943</v>
      </c>
      <c r="T24618" s="4" t="s">
        <v>21</v>
      </c>
    </row>
    <row r="24619" spans="1:20" x14ac:dyDescent="0.25">
      <c r="A24619" s="4" t="s">
        <v>118966</v>
      </c>
      <c r="B24619" s="4" t="s">
        <v>104744</v>
      </c>
      <c r="C24619" s="5">
        <v>43490</v>
      </c>
      <c r="D24619" s="6" t="s">
        <v>0</v>
      </c>
      <c r="E24619" s="7">
        <v>43523</v>
      </c>
      <c r="F24619" s="6" t="s">
        <v>118967</v>
      </c>
      <c r="G24619" s="6" t="s">
        <v>64</v>
      </c>
      <c r="H24619" s="14">
        <v>-67.142721126773907</v>
      </c>
      <c r="I24619" s="14">
        <v>18.339757594845398</v>
      </c>
      <c r="J24619" s="10">
        <v>124972.481296509</v>
      </c>
      <c r="K24619" s="10">
        <v>256055.51348740599</v>
      </c>
      <c r="L24619" s="4" t="s">
        <v>118968</v>
      </c>
      <c r="M24619" s="4" t="s">
        <v>118969</v>
      </c>
      <c r="N24619" s="4" t="s">
        <v>118970</v>
      </c>
      <c r="O24619" s="19" t="s">
        <v>118971</v>
      </c>
      <c r="P24619" s="4" t="s">
        <v>22</v>
      </c>
      <c r="Q24619" s="4" t="s">
        <v>345</v>
      </c>
      <c r="R24619" s="4" t="s">
        <v>33</v>
      </c>
      <c r="S24619" s="1">
        <v>500</v>
      </c>
      <c r="T24619" s="4" t="s">
        <v>21</v>
      </c>
    </row>
    <row r="24620" spans="1:20" x14ac:dyDescent="0.25">
      <c r="A24620" s="4" t="s">
        <v>119239</v>
      </c>
      <c r="B24620" s="4" t="s">
        <v>104744</v>
      </c>
      <c r="C24620" s="5">
        <v>43490</v>
      </c>
      <c r="D24620" s="6" t="s">
        <v>0</v>
      </c>
      <c r="E24620" s="7">
        <v>44517</v>
      </c>
      <c r="F24620" s="6" t="s">
        <v>119240</v>
      </c>
      <c r="G24620" s="6" t="s">
        <v>220</v>
      </c>
      <c r="H24620" s="14">
        <v>-67.145199798108493</v>
      </c>
      <c r="I24620" s="14">
        <v>18.317958888886899</v>
      </c>
      <c r="J24620" s="10">
        <v>124746.627302566</v>
      </c>
      <c r="K24620" s="10">
        <v>253785.274534333</v>
      </c>
      <c r="L24620" s="4" t="s">
        <v>119241</v>
      </c>
      <c r="M24620" s="4" t="s">
        <v>119242</v>
      </c>
      <c r="N24620" s="4" t="s">
        <v>17554</v>
      </c>
      <c r="O24620" s="19" t="s">
        <v>119243</v>
      </c>
      <c r="P24620" s="4" t="s">
        <v>22</v>
      </c>
      <c r="Q24620" s="4" t="s">
        <v>345</v>
      </c>
      <c r="R24620" s="4" t="s">
        <v>20</v>
      </c>
      <c r="S24620" s="1">
        <v>75000</v>
      </c>
      <c r="T24620" s="4" t="s">
        <v>21</v>
      </c>
    </row>
    <row r="24621" spans="1:20" x14ac:dyDescent="0.25">
      <c r="A24621" s="4" t="s">
        <v>118477</v>
      </c>
      <c r="B24621" s="4" t="s">
        <v>104744</v>
      </c>
      <c r="C24621" s="5">
        <v>43490</v>
      </c>
      <c r="D24621" s="6" t="s">
        <v>0</v>
      </c>
      <c r="E24621" s="7">
        <v>43641</v>
      </c>
      <c r="F24621" s="6" t="s">
        <v>118478</v>
      </c>
      <c r="G24621" s="6" t="s">
        <v>76</v>
      </c>
      <c r="H24621" s="14">
        <v>-66.039618175516594</v>
      </c>
      <c r="I24621" s="14">
        <v>18.223452291744799</v>
      </c>
      <c r="J24621" s="10">
        <v>241643.28100985501</v>
      </c>
      <c r="K24621" s="10">
        <v>243223.509260772</v>
      </c>
      <c r="L24621" s="4" t="s">
        <v>118479</v>
      </c>
      <c r="M24621" s="4" t="s">
        <v>118480</v>
      </c>
      <c r="N24621" s="4" t="s">
        <v>118481</v>
      </c>
      <c r="O24621" s="19" t="s">
        <v>118482</v>
      </c>
      <c r="P24621" s="4" t="s">
        <v>22</v>
      </c>
      <c r="Q24621" s="4" t="s">
        <v>345</v>
      </c>
      <c r="R24621" s="4" t="s">
        <v>33</v>
      </c>
      <c r="S24621" s="1">
        <v>35500</v>
      </c>
      <c r="T24621" s="4" t="s">
        <v>21</v>
      </c>
    </row>
    <row r="24622" spans="1:20" x14ac:dyDescent="0.25">
      <c r="A24622" s="4" t="s">
        <v>118491</v>
      </c>
      <c r="B24622" s="4" t="s">
        <v>104744</v>
      </c>
      <c r="C24622" s="5">
        <v>43490</v>
      </c>
      <c r="D24622" s="6" t="s">
        <v>0</v>
      </c>
      <c r="E24622" s="7">
        <v>43490</v>
      </c>
      <c r="F24622" s="6" t="s">
        <v>118492</v>
      </c>
      <c r="G24622" s="6" t="s">
        <v>639</v>
      </c>
      <c r="H24622" s="14">
        <v>-65.908867794422704</v>
      </c>
      <c r="I24622" s="14">
        <v>18.2084036275171</v>
      </c>
      <c r="J24622" s="10">
        <v>255477.49571348701</v>
      </c>
      <c r="K24622" s="10">
        <v>241592.56814413701</v>
      </c>
      <c r="L24622" s="4" t="s">
        <v>118493</v>
      </c>
      <c r="M24622" s="4" t="s">
        <v>118494</v>
      </c>
      <c r="N24622" s="4" t="s">
        <v>118495</v>
      </c>
      <c r="O24622" s="19" t="s">
        <v>118496</v>
      </c>
      <c r="P24622" s="4" t="s">
        <v>22</v>
      </c>
      <c r="Q24622" s="4" t="s">
        <v>345</v>
      </c>
      <c r="R24622" s="4" t="s">
        <v>20</v>
      </c>
      <c r="S24622" s="1">
        <v>10228</v>
      </c>
      <c r="T24622" s="4" t="s">
        <v>24</v>
      </c>
    </row>
    <row r="24623" spans="1:20" x14ac:dyDescent="0.25">
      <c r="A24623" s="4" t="s">
        <v>119244</v>
      </c>
      <c r="B24623" s="4" t="s">
        <v>104744</v>
      </c>
      <c r="C24623" s="5">
        <v>43490</v>
      </c>
      <c r="D24623" s="6" t="s">
        <v>0</v>
      </c>
      <c r="E24623" s="7">
        <v>43536</v>
      </c>
      <c r="F24623" s="6" t="s">
        <v>53969</v>
      </c>
      <c r="G24623" s="6" t="s">
        <v>138</v>
      </c>
      <c r="H24623" s="14">
        <v>-67.169852256774902</v>
      </c>
      <c r="I24623" s="14">
        <v>18.092950784925801</v>
      </c>
      <c r="J24623" s="10">
        <v>121941.798744416</v>
      </c>
      <c r="K24623" s="10">
        <v>228788.265151061</v>
      </c>
      <c r="L24623" s="4" t="s">
        <v>53970</v>
      </c>
      <c r="M24623" s="4" t="s">
        <v>53971</v>
      </c>
      <c r="N24623" s="4" t="s">
        <v>53972</v>
      </c>
      <c r="O24623" s="19" t="s">
        <v>53973</v>
      </c>
      <c r="P24623" s="4" t="s">
        <v>22</v>
      </c>
      <c r="Q24623" s="4" t="s">
        <v>345</v>
      </c>
      <c r="R24623" s="4" t="s">
        <v>20</v>
      </c>
      <c r="S24623" s="1">
        <v>260000</v>
      </c>
      <c r="T24623" s="4" t="s">
        <v>21</v>
      </c>
    </row>
    <row r="24624" spans="1:20" x14ac:dyDescent="0.25">
      <c r="A24624" s="4" t="s">
        <v>119245</v>
      </c>
      <c r="B24624" s="4" t="s">
        <v>104744</v>
      </c>
      <c r="C24624" s="5">
        <v>43490</v>
      </c>
      <c r="D24624" s="6" t="s">
        <v>0</v>
      </c>
      <c r="E24624" s="7">
        <v>43549</v>
      </c>
      <c r="F24624" s="6" t="s">
        <v>119246</v>
      </c>
      <c r="G24624" s="6" t="s">
        <v>334</v>
      </c>
      <c r="H24624" s="14">
        <v>-65.9501730025965</v>
      </c>
      <c r="I24624" s="14">
        <v>17.973306671156099</v>
      </c>
      <c r="J24624" s="10">
        <v>251176.93423449001</v>
      </c>
      <c r="K24624" s="10">
        <v>215559.83016482301</v>
      </c>
      <c r="L24624" s="4" t="s">
        <v>119247</v>
      </c>
      <c r="M24624" s="4" t="s">
        <v>119248</v>
      </c>
      <c r="N24624" s="4" t="s">
        <v>119249</v>
      </c>
      <c r="O24624" s="19" t="s">
        <v>119250</v>
      </c>
      <c r="P24624" s="4" t="s">
        <v>22</v>
      </c>
      <c r="Q24624" s="4" t="s">
        <v>345</v>
      </c>
      <c r="R24624" s="4" t="s">
        <v>20</v>
      </c>
      <c r="S24624" s="1">
        <v>9971</v>
      </c>
      <c r="T24624" s="4" t="s">
        <v>21</v>
      </c>
    </row>
    <row r="24625" spans="1:20" x14ac:dyDescent="0.25">
      <c r="A24625" s="4" t="s">
        <v>118596</v>
      </c>
      <c r="B24625" s="4" t="s">
        <v>104744</v>
      </c>
      <c r="C24625" s="5">
        <v>43489</v>
      </c>
      <c r="D24625" s="6" t="s">
        <v>0</v>
      </c>
      <c r="E24625" s="7">
        <v>43495</v>
      </c>
      <c r="F24625" s="6" t="s">
        <v>107432</v>
      </c>
      <c r="G24625" s="6" t="s">
        <v>154</v>
      </c>
      <c r="H24625" s="14">
        <v>-67.160282135009695</v>
      </c>
      <c r="I24625" s="14">
        <v>18.467260496431798</v>
      </c>
      <c r="J24625" s="10">
        <v>123207.027411677</v>
      </c>
      <c r="K24625" s="10">
        <v>270316.15523559198</v>
      </c>
      <c r="L24625" s="4" t="s">
        <v>107433</v>
      </c>
      <c r="M24625" s="4" t="s">
        <v>107434</v>
      </c>
      <c r="N24625" s="4" t="s">
        <v>345</v>
      </c>
      <c r="O24625" s="19" t="s">
        <v>107435</v>
      </c>
      <c r="P24625" s="4" t="s">
        <v>22</v>
      </c>
      <c r="Q24625" s="4" t="s">
        <v>345</v>
      </c>
      <c r="R24625" s="4" t="s">
        <v>20</v>
      </c>
      <c r="S24625" s="1">
        <v>0</v>
      </c>
      <c r="T24625" s="4" t="s">
        <v>21</v>
      </c>
    </row>
    <row r="24626" spans="1:20" x14ac:dyDescent="0.25">
      <c r="A24626" s="4" t="s">
        <v>118898</v>
      </c>
      <c r="B24626" s="4" t="s">
        <v>104744</v>
      </c>
      <c r="C24626" s="5">
        <v>43489</v>
      </c>
      <c r="D24626" s="6" t="s">
        <v>0</v>
      </c>
      <c r="E24626" s="7">
        <v>43493</v>
      </c>
      <c r="F24626" s="6" t="s">
        <v>41420</v>
      </c>
      <c r="G24626" s="6" t="s">
        <v>154</v>
      </c>
      <c r="H24626" s="14">
        <v>-67.081544680877201</v>
      </c>
      <c r="I24626" s="14">
        <v>18.466613758350501</v>
      </c>
      <c r="J24626" s="10">
        <v>131533.888460933</v>
      </c>
      <c r="K24626" s="10">
        <v>270214.10257754201</v>
      </c>
      <c r="L24626" s="4" t="s">
        <v>112892</v>
      </c>
      <c r="M24626" s="4" t="s">
        <v>118899</v>
      </c>
      <c r="N24626" s="4" t="s">
        <v>118899</v>
      </c>
      <c r="O24626" s="19" t="s">
        <v>113911</v>
      </c>
      <c r="P24626" s="4" t="s">
        <v>22</v>
      </c>
      <c r="Q24626" s="4" t="s">
        <v>345</v>
      </c>
      <c r="R24626" s="4" t="s">
        <v>33</v>
      </c>
      <c r="S24626" s="1">
        <v>37000</v>
      </c>
      <c r="T24626" s="4" t="s">
        <v>21</v>
      </c>
    </row>
    <row r="24627" spans="1:20" x14ac:dyDescent="0.25">
      <c r="A24627" s="4" t="s">
        <v>119018</v>
      </c>
      <c r="B24627" s="4" t="s">
        <v>104744</v>
      </c>
      <c r="C24627" s="5">
        <v>43489</v>
      </c>
      <c r="D24627" s="6" t="s">
        <v>0</v>
      </c>
      <c r="E24627" s="7">
        <v>43489</v>
      </c>
      <c r="F24627" s="6" t="s">
        <v>119019</v>
      </c>
      <c r="G24627" s="6" t="s">
        <v>331</v>
      </c>
      <c r="H24627" s="14">
        <v>-66.208610030375993</v>
      </c>
      <c r="I24627" s="14">
        <v>18.366627465449199</v>
      </c>
      <c r="J24627" s="10">
        <v>223749.56501217099</v>
      </c>
      <c r="K24627" s="10">
        <v>259040.40092516199</v>
      </c>
      <c r="L24627" s="4" t="s">
        <v>119020</v>
      </c>
      <c r="M24627" s="4" t="s">
        <v>119021</v>
      </c>
      <c r="N24627" s="4" t="s">
        <v>119022</v>
      </c>
      <c r="O24627" s="19" t="s">
        <v>119023</v>
      </c>
      <c r="P24627" s="4" t="s">
        <v>22</v>
      </c>
      <c r="Q24627" s="4" t="s">
        <v>345</v>
      </c>
      <c r="R24627" s="4" t="s">
        <v>33</v>
      </c>
      <c r="S24627" s="1">
        <v>119260</v>
      </c>
      <c r="T24627" s="4" t="s">
        <v>24</v>
      </c>
    </row>
    <row r="24628" spans="1:20" x14ac:dyDescent="0.25">
      <c r="A24628" s="4" t="s">
        <v>119223</v>
      </c>
      <c r="B24628" s="4" t="s">
        <v>104744</v>
      </c>
      <c r="C24628" s="5">
        <v>43489</v>
      </c>
      <c r="D24628" s="6" t="s">
        <v>0</v>
      </c>
      <c r="E24628" s="7">
        <v>43507</v>
      </c>
      <c r="F24628" s="6" t="s">
        <v>119224</v>
      </c>
      <c r="G24628" s="6" t="s">
        <v>40</v>
      </c>
      <c r="H24628" s="14">
        <v>-67.172915339469895</v>
      </c>
      <c r="I24628" s="14">
        <v>18.236843651290702</v>
      </c>
      <c r="J24628" s="10">
        <v>121767.941589048</v>
      </c>
      <c r="K24628" s="10">
        <v>244815.040595194</v>
      </c>
      <c r="L24628" s="4" t="s">
        <v>119225</v>
      </c>
      <c r="M24628" s="4" t="s">
        <v>119226</v>
      </c>
      <c r="N24628" s="4" t="s">
        <v>12206</v>
      </c>
      <c r="O24628" s="19" t="s">
        <v>119227</v>
      </c>
      <c r="P24628" s="4" t="s">
        <v>22</v>
      </c>
      <c r="Q24628" s="4" t="s">
        <v>345</v>
      </c>
      <c r="R24628" s="4" t="s">
        <v>33</v>
      </c>
      <c r="S24628" s="1">
        <v>124175</v>
      </c>
      <c r="T24628" s="4" t="s">
        <v>21</v>
      </c>
    </row>
    <row r="24629" spans="1:20" x14ac:dyDescent="0.25">
      <c r="A24629" s="4" t="s">
        <v>118590</v>
      </c>
      <c r="B24629" s="4" t="s">
        <v>104744</v>
      </c>
      <c r="C24629" s="5">
        <v>43489</v>
      </c>
      <c r="D24629" s="6" t="s">
        <v>0</v>
      </c>
      <c r="E24629" s="7">
        <v>43599</v>
      </c>
      <c r="F24629" s="6" t="s">
        <v>118591</v>
      </c>
      <c r="G24629" s="6" t="s">
        <v>40</v>
      </c>
      <c r="H24629" s="14">
        <v>-67.144296169281006</v>
      </c>
      <c r="I24629" s="14">
        <v>18.226197388294</v>
      </c>
      <c r="J24629" s="10">
        <v>124811.45186384</v>
      </c>
      <c r="K24629" s="10">
        <v>243627.175738505</v>
      </c>
      <c r="L24629" s="4" t="s">
        <v>118592</v>
      </c>
      <c r="M24629" s="4" t="s">
        <v>118593</v>
      </c>
      <c r="N24629" s="4" t="s">
        <v>118594</v>
      </c>
      <c r="O24629" s="19" t="s">
        <v>118595</v>
      </c>
      <c r="P24629" s="4" t="s">
        <v>22</v>
      </c>
      <c r="Q24629" s="4" t="s">
        <v>345</v>
      </c>
      <c r="R24629" s="4" t="s">
        <v>33</v>
      </c>
      <c r="S24629" s="1">
        <v>47000</v>
      </c>
      <c r="T24629" s="4" t="s">
        <v>21</v>
      </c>
    </row>
    <row r="24630" spans="1:20" x14ac:dyDescent="0.25">
      <c r="A24630" s="4" t="s">
        <v>118780</v>
      </c>
      <c r="B24630" s="4" t="s">
        <v>104744</v>
      </c>
      <c r="C24630" s="5">
        <v>43489</v>
      </c>
      <c r="D24630" s="6" t="s">
        <v>0</v>
      </c>
      <c r="E24630" s="7">
        <v>43559</v>
      </c>
      <c r="F24630" s="6" t="s">
        <v>118781</v>
      </c>
      <c r="G24630" s="6" t="s">
        <v>76</v>
      </c>
      <c r="H24630" s="14">
        <v>-66.002839187010295</v>
      </c>
      <c r="I24630" s="14">
        <v>18.211272281976701</v>
      </c>
      <c r="J24630" s="10">
        <v>245536.55971838301</v>
      </c>
      <c r="K24630" s="10">
        <v>241884.157123807</v>
      </c>
      <c r="L24630" s="4" t="s">
        <v>118782</v>
      </c>
      <c r="M24630" s="4" t="s">
        <v>118783</v>
      </c>
      <c r="N24630" s="4" t="s">
        <v>118783</v>
      </c>
      <c r="O24630" s="19" t="s">
        <v>11408</v>
      </c>
      <c r="P24630" s="4" t="s">
        <v>22</v>
      </c>
      <c r="Q24630" s="4" t="s">
        <v>345</v>
      </c>
      <c r="R24630" s="4" t="s">
        <v>33</v>
      </c>
      <c r="S24630" s="1">
        <v>57820</v>
      </c>
      <c r="T24630" s="4" t="s">
        <v>21</v>
      </c>
    </row>
    <row r="24631" spans="1:20" x14ac:dyDescent="0.25">
      <c r="A24631" s="4" t="s">
        <v>118687</v>
      </c>
      <c r="B24631" s="4" t="s">
        <v>104744</v>
      </c>
      <c r="C24631" s="5">
        <v>43489</v>
      </c>
      <c r="D24631" s="6" t="s">
        <v>0</v>
      </c>
      <c r="E24631" s="7">
        <v>43538</v>
      </c>
      <c r="F24631" s="6" t="s">
        <v>118688</v>
      </c>
      <c r="G24631" s="6" t="s">
        <v>205</v>
      </c>
      <c r="H24631" s="14">
        <v>-66.150497137744495</v>
      </c>
      <c r="I24631" s="14">
        <v>18.187649186060099</v>
      </c>
      <c r="J24631" s="10">
        <v>229921.736903546</v>
      </c>
      <c r="K24631" s="10">
        <v>239239.08689377501</v>
      </c>
      <c r="L24631" s="4" t="s">
        <v>118689</v>
      </c>
      <c r="M24631" s="4" t="s">
        <v>118690</v>
      </c>
      <c r="N24631" s="4" t="s">
        <v>9628</v>
      </c>
      <c r="O24631" s="19" t="s">
        <v>118691</v>
      </c>
      <c r="P24631" s="4" t="s">
        <v>22</v>
      </c>
      <c r="Q24631" s="4" t="s">
        <v>345</v>
      </c>
      <c r="R24631" s="4" t="s">
        <v>33</v>
      </c>
      <c r="S24631" s="1">
        <v>151500</v>
      </c>
      <c r="T24631" s="4" t="s">
        <v>21</v>
      </c>
    </row>
    <row r="24632" spans="1:20" x14ac:dyDescent="0.25">
      <c r="A24632" s="4" t="s">
        <v>118887</v>
      </c>
      <c r="B24632" s="4" t="s">
        <v>104744</v>
      </c>
      <c r="C24632" s="5">
        <v>43489</v>
      </c>
      <c r="D24632" s="6" t="s">
        <v>0</v>
      </c>
      <c r="E24632" s="7">
        <v>43797</v>
      </c>
      <c r="F24632" s="6" t="s">
        <v>118888</v>
      </c>
      <c r="G24632" s="6" t="s">
        <v>128</v>
      </c>
      <c r="H24632" s="14">
        <v>-66.313733390786695</v>
      </c>
      <c r="I24632" s="14">
        <v>18.1672227159154</v>
      </c>
      <c r="J24632" s="10">
        <v>212654.16830932701</v>
      </c>
      <c r="K24632" s="10">
        <v>236959.27291980101</v>
      </c>
      <c r="L24632" s="4" t="s">
        <v>118889</v>
      </c>
      <c r="M24632" s="4" t="s">
        <v>118890</v>
      </c>
      <c r="N24632" s="4" t="s">
        <v>118891</v>
      </c>
      <c r="O24632" s="19" t="s">
        <v>118890</v>
      </c>
      <c r="P24632" s="4" t="s">
        <v>22</v>
      </c>
      <c r="Q24632" s="4" t="s">
        <v>345</v>
      </c>
      <c r="R24632" s="4" t="s">
        <v>20</v>
      </c>
      <c r="S24632" s="1">
        <v>77010</v>
      </c>
      <c r="T24632" s="4" t="s">
        <v>21</v>
      </c>
    </row>
    <row r="24633" spans="1:20" x14ac:dyDescent="0.25">
      <c r="A24633" s="4" t="s">
        <v>118597</v>
      </c>
      <c r="B24633" s="4" t="s">
        <v>104744</v>
      </c>
      <c r="C24633" s="5">
        <v>43489</v>
      </c>
      <c r="D24633" s="6" t="s">
        <v>0</v>
      </c>
      <c r="E24633" s="7">
        <v>43522</v>
      </c>
      <c r="F24633" s="6" t="s">
        <v>88385</v>
      </c>
      <c r="G24633" s="6" t="s">
        <v>67</v>
      </c>
      <c r="H24633" s="14">
        <v>-65.804596441961394</v>
      </c>
      <c r="I24633" s="14">
        <v>18.099466814833701</v>
      </c>
      <c r="J24633" s="10">
        <v>266548.584897922</v>
      </c>
      <c r="K24633" s="10">
        <v>229570.068257145</v>
      </c>
      <c r="L24633" s="4" t="s">
        <v>118598</v>
      </c>
      <c r="M24633" s="4" t="s">
        <v>118599</v>
      </c>
      <c r="N24633" s="4" t="s">
        <v>118599</v>
      </c>
      <c r="O24633" s="19" t="s">
        <v>118600</v>
      </c>
      <c r="P24633" s="4" t="s">
        <v>22</v>
      </c>
      <c r="Q24633" s="4" t="s">
        <v>345</v>
      </c>
      <c r="R24633" s="4" t="s">
        <v>33</v>
      </c>
      <c r="S24633" s="1">
        <v>42500</v>
      </c>
      <c r="T24633" s="4" t="s">
        <v>21</v>
      </c>
    </row>
    <row r="24634" spans="1:20" x14ac:dyDescent="0.25">
      <c r="A24634" s="4" t="s">
        <v>119377</v>
      </c>
      <c r="B24634" s="4" t="s">
        <v>104744</v>
      </c>
      <c r="C24634" s="5">
        <v>43489</v>
      </c>
      <c r="D24634" s="6" t="s">
        <v>0</v>
      </c>
      <c r="E24634" s="7">
        <v>43497</v>
      </c>
      <c r="F24634" s="6" t="s">
        <v>119378</v>
      </c>
      <c r="G24634" s="6" t="s">
        <v>237</v>
      </c>
      <c r="H24634" s="14">
        <v>-66.373759210109696</v>
      </c>
      <c r="I24634" s="14">
        <v>18.0769743617942</v>
      </c>
      <c r="J24634" s="10">
        <v>206305.71427820099</v>
      </c>
      <c r="K24634" s="10">
        <v>226968.543976897</v>
      </c>
      <c r="L24634" s="4" t="s">
        <v>119379</v>
      </c>
      <c r="M24634" s="4" t="s">
        <v>119380</v>
      </c>
      <c r="N24634" s="4" t="s">
        <v>119381</v>
      </c>
      <c r="O24634" s="19" t="s">
        <v>119382</v>
      </c>
      <c r="P24634" s="4" t="s">
        <v>22</v>
      </c>
      <c r="Q24634" s="4" t="s">
        <v>345</v>
      </c>
      <c r="R24634" s="4" t="s">
        <v>33</v>
      </c>
      <c r="S24634" s="1">
        <v>20900</v>
      </c>
      <c r="T24634" s="4" t="s">
        <v>21</v>
      </c>
    </row>
    <row r="24635" spans="1:20" x14ac:dyDescent="0.25">
      <c r="A24635" s="4" t="s">
        <v>118784</v>
      </c>
      <c r="B24635" s="4" t="s">
        <v>104744</v>
      </c>
      <c r="C24635" s="5">
        <v>43488</v>
      </c>
      <c r="D24635" s="6" t="s">
        <v>0</v>
      </c>
      <c r="E24635" s="7">
        <v>43691</v>
      </c>
      <c r="F24635" s="6" t="s">
        <v>118785</v>
      </c>
      <c r="G24635" s="6" t="s">
        <v>145</v>
      </c>
      <c r="H24635" s="14">
        <v>-67.061886583030898</v>
      </c>
      <c r="I24635" s="14">
        <v>18.513463059158202</v>
      </c>
      <c r="J24635" s="10">
        <v>133628.13756702299</v>
      </c>
      <c r="K24635" s="10">
        <v>275392.31528782501</v>
      </c>
      <c r="L24635" s="4" t="s">
        <v>118786</v>
      </c>
      <c r="M24635" s="4" t="s">
        <v>118787</v>
      </c>
      <c r="N24635" s="4" t="s">
        <v>118788</v>
      </c>
      <c r="O24635" s="19" t="s">
        <v>118789</v>
      </c>
      <c r="P24635" s="4" t="s">
        <v>22</v>
      </c>
      <c r="Q24635" s="4" t="s">
        <v>345</v>
      </c>
      <c r="R24635" s="4" t="s">
        <v>20</v>
      </c>
      <c r="S24635" s="1">
        <v>54960</v>
      </c>
      <c r="T24635" s="4" t="s">
        <v>21</v>
      </c>
    </row>
    <row r="24636" spans="1:20" x14ac:dyDescent="0.25">
      <c r="A24636" s="4" t="s">
        <v>118677</v>
      </c>
      <c r="B24636" s="4" t="s">
        <v>104744</v>
      </c>
      <c r="C24636" s="5">
        <v>43488</v>
      </c>
      <c r="D24636" s="6" t="s">
        <v>0</v>
      </c>
      <c r="E24636" s="7">
        <v>43510</v>
      </c>
      <c r="F24636" s="6" t="s">
        <v>118678</v>
      </c>
      <c r="G24636" s="6" t="s">
        <v>154</v>
      </c>
      <c r="H24636" s="14">
        <v>-67.085974186675998</v>
      </c>
      <c r="I24636" s="14">
        <v>18.461038455827001</v>
      </c>
      <c r="J24636" s="10">
        <v>131063.945085953</v>
      </c>
      <c r="K24636" s="10">
        <v>269598.55800799897</v>
      </c>
      <c r="L24636" s="4" t="s">
        <v>118679</v>
      </c>
      <c r="M24636" s="4" t="s">
        <v>118680</v>
      </c>
      <c r="N24636" s="4" t="s">
        <v>118681</v>
      </c>
      <c r="O24636" s="19" t="s">
        <v>118682</v>
      </c>
      <c r="P24636" s="4" t="s">
        <v>22</v>
      </c>
      <c r="Q24636" s="4" t="s">
        <v>345</v>
      </c>
      <c r="R24636" s="4" t="s">
        <v>20</v>
      </c>
      <c r="S24636" s="1">
        <v>14000</v>
      </c>
      <c r="T24636" s="4" t="s">
        <v>21</v>
      </c>
    </row>
    <row r="24637" spans="1:20" x14ac:dyDescent="0.25">
      <c r="A24637" s="4" t="s">
        <v>118698</v>
      </c>
      <c r="B24637" s="4" t="s">
        <v>104744</v>
      </c>
      <c r="C24637" s="5">
        <v>43488</v>
      </c>
      <c r="D24637" s="6" t="s">
        <v>0</v>
      </c>
      <c r="E24637" s="7">
        <v>43704</v>
      </c>
      <c r="F24637" s="6" t="s">
        <v>118699</v>
      </c>
      <c r="G24637" s="6" t="s">
        <v>98</v>
      </c>
      <c r="H24637" s="14">
        <v>-66.636415937782601</v>
      </c>
      <c r="I24637" s="14">
        <v>18.457015241854901</v>
      </c>
      <c r="J24637" s="10">
        <v>178548.59593499501</v>
      </c>
      <c r="K24637" s="10">
        <v>269042.29504298401</v>
      </c>
      <c r="L24637" s="4" t="s">
        <v>118700</v>
      </c>
      <c r="M24637" s="4" t="s">
        <v>118701</v>
      </c>
      <c r="N24637" s="4" t="s">
        <v>68844</v>
      </c>
      <c r="O24637" s="19" t="s">
        <v>118702</v>
      </c>
      <c r="P24637" s="4" t="s">
        <v>22</v>
      </c>
      <c r="Q24637" s="4" t="s">
        <v>345</v>
      </c>
      <c r="R24637" s="4" t="s">
        <v>20</v>
      </c>
      <c r="S24637" s="1">
        <v>56000</v>
      </c>
      <c r="T24637" s="4" t="s">
        <v>21</v>
      </c>
    </row>
    <row r="24638" spans="1:20" x14ac:dyDescent="0.25">
      <c r="A24638" s="4" t="s">
        <v>118790</v>
      </c>
      <c r="B24638" s="4" t="s">
        <v>104744</v>
      </c>
      <c r="C24638" s="5">
        <v>43488</v>
      </c>
      <c r="D24638" s="6" t="s">
        <v>0</v>
      </c>
      <c r="E24638" s="7">
        <v>43543</v>
      </c>
      <c r="F24638" s="6" t="s">
        <v>20123</v>
      </c>
      <c r="G24638" s="6" t="s">
        <v>48</v>
      </c>
      <c r="H24638" s="14">
        <v>-66.349546909332204</v>
      </c>
      <c r="I24638" s="14">
        <v>18.449323737651898</v>
      </c>
      <c r="J24638" s="10">
        <v>208777.54657439099</v>
      </c>
      <c r="K24638" s="10">
        <v>268279.02361415501</v>
      </c>
      <c r="L24638" s="4" t="s">
        <v>118791</v>
      </c>
      <c r="M24638" s="4" t="s">
        <v>118792</v>
      </c>
      <c r="N24638" s="4" t="s">
        <v>118793</v>
      </c>
      <c r="O24638" s="19" t="s">
        <v>118794</v>
      </c>
      <c r="P24638" s="4" t="s">
        <v>22</v>
      </c>
      <c r="Q24638" s="4" t="s">
        <v>345</v>
      </c>
      <c r="R24638" s="4" t="s">
        <v>20</v>
      </c>
      <c r="S24638" s="1">
        <v>8701842</v>
      </c>
      <c r="T24638" s="4" t="s">
        <v>21</v>
      </c>
    </row>
    <row r="24639" spans="1:20" x14ac:dyDescent="0.25">
      <c r="A24639" s="4" t="s">
        <v>118882</v>
      </c>
      <c r="B24639" s="4" t="s">
        <v>104744</v>
      </c>
      <c r="C24639" s="5">
        <v>43488</v>
      </c>
      <c r="D24639" s="6" t="s">
        <v>0</v>
      </c>
      <c r="E24639" s="7">
        <v>43859</v>
      </c>
      <c r="F24639" s="6" t="s">
        <v>77840</v>
      </c>
      <c r="G24639" s="6" t="s">
        <v>154</v>
      </c>
      <c r="H24639" s="14">
        <v>-67.156231999397207</v>
      </c>
      <c r="I24639" s="14">
        <v>18.418468130948799</v>
      </c>
      <c r="J24639" s="10">
        <v>123639.14718092501</v>
      </c>
      <c r="K24639" s="10">
        <v>264897.93800373003</v>
      </c>
      <c r="L24639" s="4" t="s">
        <v>77841</v>
      </c>
      <c r="M24639" s="4" t="s">
        <v>77842</v>
      </c>
      <c r="N24639" s="4" t="s">
        <v>77843</v>
      </c>
      <c r="O24639" s="19" t="s">
        <v>77844</v>
      </c>
      <c r="P24639" s="4" t="s">
        <v>18</v>
      </c>
      <c r="Q24639" s="4" t="s">
        <v>345</v>
      </c>
      <c r="R24639" s="4" t="s">
        <v>33</v>
      </c>
      <c r="S24639" s="1">
        <v>503080</v>
      </c>
      <c r="T24639" s="4" t="s">
        <v>21</v>
      </c>
    </row>
    <row r="24640" spans="1:20" x14ac:dyDescent="0.25">
      <c r="A24640" s="4" t="s">
        <v>118622</v>
      </c>
      <c r="B24640" s="4" t="s">
        <v>104744</v>
      </c>
      <c r="C24640" s="5">
        <v>43488</v>
      </c>
      <c r="D24640" s="6" t="s">
        <v>0</v>
      </c>
      <c r="E24640" s="7">
        <v>43551</v>
      </c>
      <c r="F24640" s="6" t="s">
        <v>16218</v>
      </c>
      <c r="G24640" s="6" t="s">
        <v>68</v>
      </c>
      <c r="H24640" s="14">
        <v>-65.993942320346804</v>
      </c>
      <c r="I24640" s="14">
        <v>18.4153252609518</v>
      </c>
      <c r="J24640" s="10">
        <v>246415.53545541101</v>
      </c>
      <c r="K24640" s="10">
        <v>264475.14276341599</v>
      </c>
      <c r="L24640" s="4" t="s">
        <v>118623</v>
      </c>
      <c r="M24640" s="4" t="s">
        <v>118624</v>
      </c>
      <c r="N24640" s="4" t="s">
        <v>118625</v>
      </c>
      <c r="O24640" s="19" t="s">
        <v>118626</v>
      </c>
      <c r="P24640" s="4" t="s">
        <v>22</v>
      </c>
      <c r="Q24640" s="4" t="s">
        <v>345</v>
      </c>
      <c r="R24640" s="4" t="s">
        <v>33</v>
      </c>
      <c r="S24640" s="1">
        <v>1000</v>
      </c>
      <c r="T24640" s="4" t="s">
        <v>21</v>
      </c>
    </row>
    <row r="24641" spans="1:20" x14ac:dyDescent="0.25">
      <c r="A24641" s="4" t="s">
        <v>118826</v>
      </c>
      <c r="B24641" s="4" t="s">
        <v>104744</v>
      </c>
      <c r="C24641" s="5">
        <v>43488</v>
      </c>
      <c r="D24641" s="6" t="s">
        <v>0</v>
      </c>
      <c r="E24641" s="7">
        <v>43542</v>
      </c>
      <c r="F24641" s="6" t="s">
        <v>118827</v>
      </c>
      <c r="G24641" s="6" t="s">
        <v>64</v>
      </c>
      <c r="H24641" s="14">
        <v>-67.222009734106095</v>
      </c>
      <c r="I24641" s="14">
        <v>18.3706450690437</v>
      </c>
      <c r="J24641" s="10">
        <v>116651.89562835101</v>
      </c>
      <c r="K24641" s="10">
        <v>259650.098611147</v>
      </c>
      <c r="L24641" s="4" t="s">
        <v>118828</v>
      </c>
      <c r="M24641" s="4" t="s">
        <v>118829</v>
      </c>
      <c r="N24641" s="4" t="s">
        <v>71047</v>
      </c>
      <c r="O24641" s="19" t="s">
        <v>118830</v>
      </c>
      <c r="P24641" s="4" t="s">
        <v>22</v>
      </c>
      <c r="Q24641" s="4" t="s">
        <v>345</v>
      </c>
      <c r="R24641" s="4" t="s">
        <v>20</v>
      </c>
      <c r="S24641" s="1">
        <v>81360</v>
      </c>
      <c r="T24641" s="4" t="s">
        <v>21</v>
      </c>
    </row>
    <row r="24642" spans="1:20" x14ac:dyDescent="0.25">
      <c r="A24642" s="4" t="s">
        <v>118692</v>
      </c>
      <c r="B24642" s="4" t="s">
        <v>104744</v>
      </c>
      <c r="C24642" s="5">
        <v>43488</v>
      </c>
      <c r="D24642" s="6" t="s">
        <v>0</v>
      </c>
      <c r="E24642" s="7">
        <v>43654</v>
      </c>
      <c r="F24642" s="6" t="s">
        <v>118693</v>
      </c>
      <c r="G24642" s="6" t="s">
        <v>116</v>
      </c>
      <c r="H24642" s="14">
        <v>-66.178621897440493</v>
      </c>
      <c r="I24642" s="14">
        <v>18.319943508524499</v>
      </c>
      <c r="J24642" s="10">
        <v>226926.00389881799</v>
      </c>
      <c r="K24642" s="10">
        <v>253877.393581009</v>
      </c>
      <c r="L24642" s="4" t="s">
        <v>118694</v>
      </c>
      <c r="M24642" s="4" t="s">
        <v>118695</v>
      </c>
      <c r="N24642" s="4" t="s">
        <v>118696</v>
      </c>
      <c r="O24642" s="19" t="s">
        <v>118697</v>
      </c>
      <c r="P24642" s="4" t="s">
        <v>22</v>
      </c>
      <c r="Q24642" s="4" t="s">
        <v>345</v>
      </c>
      <c r="R24642" s="4" t="s">
        <v>33</v>
      </c>
      <c r="S24642" s="1">
        <v>48374</v>
      </c>
      <c r="T24642" s="4" t="s">
        <v>21</v>
      </c>
    </row>
    <row r="24643" spans="1:20" x14ac:dyDescent="0.25">
      <c r="A24643" s="4" t="s">
        <v>118497</v>
      </c>
      <c r="B24643" s="4" t="s">
        <v>104744</v>
      </c>
      <c r="C24643" s="5">
        <v>43488</v>
      </c>
      <c r="D24643" s="6" t="s">
        <v>0</v>
      </c>
      <c r="E24643" s="7">
        <v>44351</v>
      </c>
      <c r="F24643" s="6" t="s">
        <v>118498</v>
      </c>
      <c r="G24643" s="6" t="s">
        <v>44</v>
      </c>
      <c r="H24643" s="14">
        <v>-66.589419543743105</v>
      </c>
      <c r="I24643" s="14">
        <v>18.220189948796701</v>
      </c>
      <c r="J24643" s="10">
        <v>183489.54872488399</v>
      </c>
      <c r="K24643" s="10">
        <v>242823.79783230301</v>
      </c>
      <c r="L24643" s="4" t="s">
        <v>118499</v>
      </c>
      <c r="M24643" s="4" t="s">
        <v>118500</v>
      </c>
      <c r="N24643" s="4" t="s">
        <v>118501</v>
      </c>
      <c r="O24643" s="19" t="s">
        <v>118502</v>
      </c>
      <c r="P24643" s="4" t="s">
        <v>22</v>
      </c>
      <c r="Q24643" s="4" t="s">
        <v>345</v>
      </c>
      <c r="R24643" s="4" t="s">
        <v>33</v>
      </c>
      <c r="S24643" s="1">
        <v>40000</v>
      </c>
      <c r="T24643" s="4" t="s">
        <v>21</v>
      </c>
    </row>
    <row r="24644" spans="1:20" x14ac:dyDescent="0.25">
      <c r="A24644" s="4" t="s">
        <v>118672</v>
      </c>
      <c r="B24644" s="4" t="s">
        <v>104744</v>
      </c>
      <c r="C24644" s="5">
        <v>43488</v>
      </c>
      <c r="D24644" s="6" t="s">
        <v>0</v>
      </c>
      <c r="E24644" s="7">
        <v>43488</v>
      </c>
      <c r="F24644" s="6" t="s">
        <v>3606</v>
      </c>
      <c r="G24644" s="6" t="s">
        <v>40</v>
      </c>
      <c r="H24644" s="14">
        <v>-67.140213847160297</v>
      </c>
      <c r="I24644" s="14">
        <v>18.154364603782899</v>
      </c>
      <c r="J24644" s="10">
        <v>125060.85062009101</v>
      </c>
      <c r="K24644" s="10">
        <v>235753.09091298</v>
      </c>
      <c r="L24644" s="4" t="s">
        <v>118673</v>
      </c>
      <c r="M24644" s="4" t="s">
        <v>118674</v>
      </c>
      <c r="N24644" s="4" t="s">
        <v>118675</v>
      </c>
      <c r="O24644" s="19" t="s">
        <v>118676</v>
      </c>
      <c r="P24644" s="4" t="s">
        <v>22</v>
      </c>
      <c r="Q24644" s="4" t="s">
        <v>345</v>
      </c>
      <c r="R24644" s="4" t="s">
        <v>33</v>
      </c>
      <c r="S24644" s="1">
        <v>62600</v>
      </c>
      <c r="T24644" s="4" t="s">
        <v>24</v>
      </c>
    </row>
    <row r="24645" spans="1:20" x14ac:dyDescent="0.25">
      <c r="A24645" s="4" t="s">
        <v>118703</v>
      </c>
      <c r="B24645" s="4" t="s">
        <v>104744</v>
      </c>
      <c r="C24645" s="5">
        <v>43488</v>
      </c>
      <c r="D24645" s="6" t="s">
        <v>0</v>
      </c>
      <c r="E24645" s="7">
        <v>43536</v>
      </c>
      <c r="F24645" s="6" t="s">
        <v>53969</v>
      </c>
      <c r="G24645" s="6" t="s">
        <v>138</v>
      </c>
      <c r="H24645" s="14">
        <v>-67.169852256774902</v>
      </c>
      <c r="I24645" s="14">
        <v>18.092950784925801</v>
      </c>
      <c r="J24645" s="10">
        <v>121941.798744416</v>
      </c>
      <c r="K24645" s="10">
        <v>228788.265151061</v>
      </c>
      <c r="L24645" s="4" t="s">
        <v>53970</v>
      </c>
      <c r="M24645" s="4" t="s">
        <v>53971</v>
      </c>
      <c r="N24645" s="4" t="s">
        <v>53972</v>
      </c>
      <c r="O24645" s="19" t="s">
        <v>53973</v>
      </c>
      <c r="P24645" s="4" t="s">
        <v>22</v>
      </c>
      <c r="Q24645" s="4" t="s">
        <v>345</v>
      </c>
      <c r="R24645" s="4" t="s">
        <v>20</v>
      </c>
      <c r="S24645" s="1">
        <v>550000</v>
      </c>
      <c r="T24645" s="4" t="s">
        <v>21</v>
      </c>
    </row>
    <row r="24646" spans="1:20" x14ac:dyDescent="0.25">
      <c r="A24646" s="4" t="s">
        <v>118876</v>
      </c>
      <c r="B24646" s="4" t="s">
        <v>104744</v>
      </c>
      <c r="C24646" s="5">
        <v>43488</v>
      </c>
      <c r="D24646" s="6" t="s">
        <v>0</v>
      </c>
      <c r="E24646" s="7">
        <v>44076</v>
      </c>
      <c r="F24646" s="6" t="s">
        <v>118877</v>
      </c>
      <c r="G24646" s="6" t="s">
        <v>122</v>
      </c>
      <c r="H24646" s="14">
        <v>-66.874600139632307</v>
      </c>
      <c r="I24646" s="14">
        <v>18.0343381393802</v>
      </c>
      <c r="J24646" s="10">
        <v>153276.747902648</v>
      </c>
      <c r="K24646" s="10">
        <v>222303.61256618801</v>
      </c>
      <c r="L24646" s="4" t="s">
        <v>118878</v>
      </c>
      <c r="M24646" s="4" t="s">
        <v>118879</v>
      </c>
      <c r="N24646" s="4" t="s">
        <v>118880</v>
      </c>
      <c r="O24646" s="19" t="s">
        <v>118881</v>
      </c>
      <c r="P24646" s="4" t="s">
        <v>22</v>
      </c>
      <c r="Q24646" s="4" t="s">
        <v>345</v>
      </c>
      <c r="R24646" s="4" t="s">
        <v>33</v>
      </c>
      <c r="S24646" s="1">
        <v>49360</v>
      </c>
      <c r="T24646" s="4" t="s">
        <v>21</v>
      </c>
    </row>
    <row r="24647" spans="1:20" x14ac:dyDescent="0.25">
      <c r="A24647" s="4" t="s">
        <v>118836</v>
      </c>
      <c r="B24647" s="4" t="s">
        <v>104744</v>
      </c>
      <c r="C24647" s="5">
        <v>43488</v>
      </c>
      <c r="D24647" s="6" t="s">
        <v>0</v>
      </c>
      <c r="E24647" s="7">
        <v>43832</v>
      </c>
      <c r="F24647" s="6" t="s">
        <v>66898</v>
      </c>
      <c r="G24647" s="6" t="s">
        <v>175</v>
      </c>
      <c r="H24647" s="14">
        <v>-66.362419051684697</v>
      </c>
      <c r="I24647" s="14">
        <v>18.004479534210901</v>
      </c>
      <c r="J24647" s="10">
        <v>207509.83883843099</v>
      </c>
      <c r="K24647" s="10">
        <v>218943.94682981801</v>
      </c>
      <c r="L24647" s="4" t="s">
        <v>118684</v>
      </c>
      <c r="M24647" s="4" t="s">
        <v>118685</v>
      </c>
      <c r="N24647" s="4" t="s">
        <v>574</v>
      </c>
      <c r="O24647" s="19" t="s">
        <v>118685</v>
      </c>
      <c r="P24647" s="4" t="s">
        <v>22</v>
      </c>
      <c r="Q24647" s="4" t="s">
        <v>345</v>
      </c>
      <c r="R24647" s="4" t="s">
        <v>20</v>
      </c>
      <c r="S24647" s="1">
        <v>18000</v>
      </c>
      <c r="T24647" s="4" t="s">
        <v>24</v>
      </c>
    </row>
    <row r="24648" spans="1:20" x14ac:dyDescent="0.25">
      <c r="A24648" s="4" t="s">
        <v>118911</v>
      </c>
      <c r="B24648" s="4" t="s">
        <v>104744</v>
      </c>
      <c r="C24648" s="5">
        <v>43488</v>
      </c>
      <c r="D24648" s="6" t="s">
        <v>0</v>
      </c>
      <c r="E24648" s="7">
        <v>43488</v>
      </c>
      <c r="F24648" s="6" t="s">
        <v>118912</v>
      </c>
      <c r="G24648" s="6" t="s">
        <v>17</v>
      </c>
      <c r="H24648" s="14">
        <v>-66.2987907634283</v>
      </c>
      <c r="I24648" s="14">
        <v>17.935272131561302</v>
      </c>
      <c r="J24648" s="10">
        <v>214254.02207711301</v>
      </c>
      <c r="K24648" s="10">
        <v>211287.869251369</v>
      </c>
      <c r="L24648" s="4" t="s">
        <v>118913</v>
      </c>
      <c r="M24648" s="4" t="s">
        <v>118914</v>
      </c>
      <c r="N24648" s="4" t="s">
        <v>118915</v>
      </c>
      <c r="O24648" s="19" t="s">
        <v>118916</v>
      </c>
      <c r="P24648" s="4" t="s">
        <v>22</v>
      </c>
      <c r="Q24648" s="4" t="s">
        <v>345</v>
      </c>
      <c r="R24648" s="4" t="s">
        <v>20</v>
      </c>
      <c r="S24648" s="1">
        <v>253656</v>
      </c>
      <c r="T24648" s="4" t="s">
        <v>24</v>
      </c>
    </row>
    <row r="24649" spans="1:20" x14ac:dyDescent="0.25">
      <c r="A24649" s="4" t="s">
        <v>118538</v>
      </c>
      <c r="B24649" s="4" t="s">
        <v>104744</v>
      </c>
      <c r="C24649" s="5">
        <v>43487</v>
      </c>
      <c r="D24649" s="6" t="s">
        <v>0</v>
      </c>
      <c r="E24649" s="7">
        <v>43502</v>
      </c>
      <c r="F24649" s="6" t="s">
        <v>118539</v>
      </c>
      <c r="G24649" s="6" t="s">
        <v>154</v>
      </c>
      <c r="H24649" s="14">
        <v>-67.116572856903005</v>
      </c>
      <c r="I24649" s="14">
        <v>18.501719251557201</v>
      </c>
      <c r="J24649" s="10">
        <v>127808.781933739</v>
      </c>
      <c r="K24649" s="10">
        <v>274125.56358570798</v>
      </c>
      <c r="L24649" s="4" t="s">
        <v>118540</v>
      </c>
      <c r="M24649" s="4" t="s">
        <v>118541</v>
      </c>
      <c r="N24649" s="4" t="s">
        <v>185</v>
      </c>
      <c r="O24649" s="19" t="s">
        <v>8856</v>
      </c>
      <c r="P24649" s="4" t="s">
        <v>22</v>
      </c>
      <c r="Q24649" s="4" t="s">
        <v>345</v>
      </c>
      <c r="R24649" s="4" t="s">
        <v>20</v>
      </c>
      <c r="S24649" s="1">
        <v>66000</v>
      </c>
      <c r="T24649" s="4" t="s">
        <v>21</v>
      </c>
    </row>
    <row r="24650" spans="1:20" x14ac:dyDescent="0.25">
      <c r="A24650" s="4" t="s">
        <v>119359</v>
      </c>
      <c r="B24650" s="4" t="s">
        <v>104744</v>
      </c>
      <c r="C24650" s="5">
        <v>43487</v>
      </c>
      <c r="D24650" s="6" t="s">
        <v>0</v>
      </c>
      <c r="E24650" s="7">
        <v>43549</v>
      </c>
      <c r="F24650" s="6" t="s">
        <v>119360</v>
      </c>
      <c r="G24650" s="6" t="s">
        <v>154</v>
      </c>
      <c r="H24650" s="14">
        <v>-67.098975109345005</v>
      </c>
      <c r="I24650" s="14">
        <v>18.489095431713402</v>
      </c>
      <c r="J24650" s="10">
        <v>129702.37022364599</v>
      </c>
      <c r="K24650" s="10">
        <v>272708.87126736698</v>
      </c>
      <c r="L24650" s="4" t="s">
        <v>119361</v>
      </c>
      <c r="M24650" s="4" t="s">
        <v>119362</v>
      </c>
      <c r="N24650" s="4" t="s">
        <v>119363</v>
      </c>
      <c r="O24650" s="19" t="s">
        <v>119364</v>
      </c>
      <c r="P24650" s="4" t="s">
        <v>22</v>
      </c>
      <c r="Q24650" s="4" t="s">
        <v>345</v>
      </c>
      <c r="R24650" s="4" t="s">
        <v>33</v>
      </c>
      <c r="S24650" s="1">
        <v>46380</v>
      </c>
      <c r="T24650" s="4" t="s">
        <v>21</v>
      </c>
    </row>
    <row r="24651" spans="1:20" x14ac:dyDescent="0.25">
      <c r="A24651" s="4" t="s">
        <v>118551</v>
      </c>
      <c r="B24651" s="4" t="s">
        <v>104744</v>
      </c>
      <c r="C24651" s="5">
        <v>43487</v>
      </c>
      <c r="D24651" s="6" t="s">
        <v>0</v>
      </c>
      <c r="E24651" s="7">
        <v>43529</v>
      </c>
      <c r="F24651" s="6" t="s">
        <v>118552</v>
      </c>
      <c r="G24651" s="6" t="s">
        <v>114</v>
      </c>
      <c r="H24651" s="14">
        <v>-66.925819516181903</v>
      </c>
      <c r="I24651" s="14">
        <v>18.4870472726247</v>
      </c>
      <c r="J24651" s="10">
        <v>147991.81716880499</v>
      </c>
      <c r="K24651" s="10">
        <v>272424.45196305402</v>
      </c>
      <c r="L24651" s="4" t="s">
        <v>118553</v>
      </c>
      <c r="M24651" s="4" t="s">
        <v>118554</v>
      </c>
      <c r="N24651" s="4" t="s">
        <v>118554</v>
      </c>
      <c r="O24651" s="19" t="s">
        <v>118555</v>
      </c>
      <c r="P24651" s="4" t="s">
        <v>22</v>
      </c>
      <c r="Q24651" s="4" t="s">
        <v>345</v>
      </c>
      <c r="R24651" s="4" t="s">
        <v>20</v>
      </c>
      <c r="S24651" s="1">
        <v>156000</v>
      </c>
      <c r="T24651" s="4" t="s">
        <v>21</v>
      </c>
    </row>
    <row r="24652" spans="1:20" x14ac:dyDescent="0.25">
      <c r="A24652" s="4" t="s">
        <v>118487</v>
      </c>
      <c r="B24652" s="4" t="s">
        <v>104744</v>
      </c>
      <c r="C24652" s="5">
        <v>43487</v>
      </c>
      <c r="D24652" s="6" t="s">
        <v>0</v>
      </c>
      <c r="E24652" s="7">
        <v>43487</v>
      </c>
      <c r="F24652" s="6" t="s">
        <v>49552</v>
      </c>
      <c r="G24652" s="6" t="s">
        <v>98</v>
      </c>
      <c r="H24652" s="14">
        <v>-66.724912458575901</v>
      </c>
      <c r="I24652" s="14">
        <v>18.469456577620299</v>
      </c>
      <c r="J24652" s="10">
        <v>169203.46637042801</v>
      </c>
      <c r="K24652" s="10">
        <v>270432.42686956201</v>
      </c>
      <c r="L24652" s="4" t="s">
        <v>118488</v>
      </c>
      <c r="M24652" s="4" t="s">
        <v>118489</v>
      </c>
      <c r="N24652" s="4" t="s">
        <v>118490</v>
      </c>
      <c r="O24652" s="19" t="s">
        <v>49553</v>
      </c>
      <c r="P24652" s="4" t="s">
        <v>22</v>
      </c>
      <c r="Q24652" s="4" t="s">
        <v>345</v>
      </c>
      <c r="R24652" s="4" t="s">
        <v>33</v>
      </c>
      <c r="S24652" s="1">
        <v>16017</v>
      </c>
      <c r="T24652" s="4" t="s">
        <v>24</v>
      </c>
    </row>
    <row r="24653" spans="1:20" x14ac:dyDescent="0.25">
      <c r="A24653" s="4" t="s">
        <v>118454</v>
      </c>
      <c r="B24653" s="4" t="s">
        <v>104744</v>
      </c>
      <c r="C24653" s="5">
        <v>43487</v>
      </c>
      <c r="D24653" s="6" t="s">
        <v>0</v>
      </c>
      <c r="E24653" s="7">
        <v>43510</v>
      </c>
      <c r="F24653" s="6" t="s">
        <v>118455</v>
      </c>
      <c r="G24653" s="6" t="s">
        <v>274</v>
      </c>
      <c r="H24653" s="14">
        <v>-66.511472973429406</v>
      </c>
      <c r="I24653" s="14">
        <v>18.452711429115599</v>
      </c>
      <c r="J24653" s="10">
        <v>191745.98645703201</v>
      </c>
      <c r="K24653" s="10">
        <v>268555.790182814</v>
      </c>
      <c r="L24653" s="4" t="s">
        <v>118456</v>
      </c>
      <c r="M24653" s="4" t="s">
        <v>118457</v>
      </c>
      <c r="N24653" s="4" t="s">
        <v>1145</v>
      </c>
      <c r="O24653" s="19" t="s">
        <v>118458</v>
      </c>
      <c r="P24653" s="4" t="s">
        <v>22</v>
      </c>
      <c r="Q24653" s="4" t="s">
        <v>345</v>
      </c>
      <c r="R24653" s="4" t="s">
        <v>33</v>
      </c>
      <c r="S24653" s="1">
        <v>69890</v>
      </c>
      <c r="T24653" s="4" t="s">
        <v>21</v>
      </c>
    </row>
    <row r="24654" spans="1:20" x14ac:dyDescent="0.25">
      <c r="A24654" s="4" t="s">
        <v>119191</v>
      </c>
      <c r="B24654" s="4" t="s">
        <v>104744</v>
      </c>
      <c r="C24654" s="5">
        <v>43487</v>
      </c>
      <c r="D24654" s="6" t="s">
        <v>0</v>
      </c>
      <c r="E24654" s="7">
        <v>43560</v>
      </c>
      <c r="F24654" s="6" t="s">
        <v>613</v>
      </c>
      <c r="G24654" s="6" t="s">
        <v>274</v>
      </c>
      <c r="H24654" s="14">
        <v>-66.470031738281193</v>
      </c>
      <c r="I24654" s="14">
        <v>18.4529265051419</v>
      </c>
      <c r="J24654" s="10">
        <v>196236.71388385</v>
      </c>
      <c r="K24654" s="10">
        <v>268069.99595833098</v>
      </c>
      <c r="L24654" s="4" t="s">
        <v>119192</v>
      </c>
      <c r="M24654" s="4" t="s">
        <v>119193</v>
      </c>
      <c r="N24654" s="4" t="s">
        <v>119194</v>
      </c>
      <c r="O24654" s="19" t="s">
        <v>87984</v>
      </c>
      <c r="P24654" s="4" t="s">
        <v>22</v>
      </c>
      <c r="Q24654" s="4" t="s">
        <v>345</v>
      </c>
      <c r="R24654" s="4" t="s">
        <v>33</v>
      </c>
      <c r="S24654" s="1">
        <v>27800</v>
      </c>
      <c r="T24654" s="4" t="s">
        <v>21</v>
      </c>
    </row>
    <row r="24655" spans="1:20" x14ac:dyDescent="0.25">
      <c r="A24655" s="4" t="s">
        <v>118728</v>
      </c>
      <c r="B24655" s="4" t="s">
        <v>104744</v>
      </c>
      <c r="C24655" s="5">
        <v>43487</v>
      </c>
      <c r="D24655" s="6" t="s">
        <v>0</v>
      </c>
      <c r="E24655" s="7">
        <v>43487</v>
      </c>
      <c r="F24655" s="6" t="s">
        <v>118729</v>
      </c>
      <c r="G24655" s="6" t="s">
        <v>274</v>
      </c>
      <c r="H24655" s="14">
        <v>-66.478177063827303</v>
      </c>
      <c r="I24655" s="14">
        <v>18.424448189714099</v>
      </c>
      <c r="J24655" s="10">
        <v>195262.319764507</v>
      </c>
      <c r="K24655" s="10">
        <v>265426.27895786701</v>
      </c>
      <c r="L24655" s="4" t="s">
        <v>118730</v>
      </c>
      <c r="M24655" s="4" t="s">
        <v>118731</v>
      </c>
      <c r="N24655" s="4" t="s">
        <v>118731</v>
      </c>
      <c r="O24655" s="19" t="s">
        <v>94568</v>
      </c>
      <c r="P24655" s="4" t="s">
        <v>22</v>
      </c>
      <c r="Q24655" s="4" t="s">
        <v>345</v>
      </c>
      <c r="R24655" s="4" t="s">
        <v>33</v>
      </c>
      <c r="S24655" s="1">
        <v>32969</v>
      </c>
      <c r="T24655" s="4" t="s">
        <v>24</v>
      </c>
    </row>
    <row r="24656" spans="1:20" x14ac:dyDescent="0.25">
      <c r="A24656" s="4" t="s">
        <v>118465</v>
      </c>
      <c r="B24656" s="4" t="s">
        <v>104744</v>
      </c>
      <c r="C24656" s="5">
        <v>43487</v>
      </c>
      <c r="D24656" s="6" t="s">
        <v>0</v>
      </c>
      <c r="E24656" s="7">
        <v>43623</v>
      </c>
      <c r="F24656" s="6" t="s">
        <v>101741</v>
      </c>
      <c r="G24656" s="6" t="s">
        <v>68</v>
      </c>
      <c r="H24656" s="14">
        <v>-65.988644937576098</v>
      </c>
      <c r="I24656" s="14">
        <v>18.415690341834601</v>
      </c>
      <c r="J24656" s="10">
        <v>246983.043412436</v>
      </c>
      <c r="K24656" s="10">
        <v>264513.382322194</v>
      </c>
      <c r="L24656" s="4" t="s">
        <v>101742</v>
      </c>
      <c r="M24656" s="4" t="s">
        <v>101743</v>
      </c>
      <c r="N24656" s="4" t="s">
        <v>2918</v>
      </c>
      <c r="O24656" s="19" t="s">
        <v>101744</v>
      </c>
      <c r="P24656" s="4" t="s">
        <v>22</v>
      </c>
      <c r="Q24656" s="4" t="s">
        <v>345</v>
      </c>
      <c r="R24656" s="4" t="s">
        <v>33</v>
      </c>
      <c r="S24656" s="1">
        <v>9850</v>
      </c>
      <c r="T24656" s="4" t="s">
        <v>21</v>
      </c>
    </row>
    <row r="24657" spans="1:20" x14ac:dyDescent="0.25">
      <c r="A24657" s="4" t="s">
        <v>118748</v>
      </c>
      <c r="B24657" s="4" t="s">
        <v>104744</v>
      </c>
      <c r="C24657" s="5">
        <v>43487</v>
      </c>
      <c r="D24657" s="6" t="s">
        <v>0</v>
      </c>
      <c r="E24657" s="7">
        <v>43496</v>
      </c>
      <c r="F24657" s="6" t="s">
        <v>118749</v>
      </c>
      <c r="G24657" s="6" t="s">
        <v>64</v>
      </c>
      <c r="H24657" s="14">
        <v>-67.212618713154498</v>
      </c>
      <c r="I24657" s="14">
        <v>18.3740298244923</v>
      </c>
      <c r="J24657" s="10">
        <v>117646.03945847299</v>
      </c>
      <c r="K24657" s="10">
        <v>260020.38704425999</v>
      </c>
      <c r="L24657" s="4" t="s">
        <v>118750</v>
      </c>
      <c r="M24657" s="4" t="s">
        <v>118751</v>
      </c>
      <c r="N24657" s="4" t="s">
        <v>118752</v>
      </c>
      <c r="O24657" s="19" t="s">
        <v>118753</v>
      </c>
      <c r="P24657" s="4" t="s">
        <v>22</v>
      </c>
      <c r="Q24657" s="4" t="s">
        <v>345</v>
      </c>
      <c r="R24657" s="4" t="s">
        <v>20</v>
      </c>
      <c r="S24657" s="1">
        <v>41000</v>
      </c>
      <c r="T24657" s="4" t="s">
        <v>21</v>
      </c>
    </row>
    <row r="24658" spans="1:20" x14ac:dyDescent="0.25">
      <c r="A24658" s="4" t="s">
        <v>119024</v>
      </c>
      <c r="B24658" s="4" t="s">
        <v>104744</v>
      </c>
      <c r="C24658" s="5">
        <v>43487</v>
      </c>
      <c r="D24658" s="6" t="s">
        <v>0</v>
      </c>
      <c r="E24658" s="7">
        <v>43556</v>
      </c>
      <c r="F24658" s="6" t="s">
        <v>7280</v>
      </c>
      <c r="G24658" s="6" t="s">
        <v>255</v>
      </c>
      <c r="H24658" s="14">
        <v>-65.675049559106199</v>
      </c>
      <c r="I24658" s="14">
        <v>18.3437036926478</v>
      </c>
      <c r="J24658" s="10">
        <v>280148.44798046502</v>
      </c>
      <c r="K24658" s="10">
        <v>256654.47704901299</v>
      </c>
      <c r="L24658" s="4" t="s">
        <v>100257</v>
      </c>
      <c r="M24658" s="4" t="s">
        <v>100258</v>
      </c>
      <c r="N24658" s="4" t="s">
        <v>100259</v>
      </c>
      <c r="O24658" s="19" t="s">
        <v>100258</v>
      </c>
      <c r="P24658" s="4" t="s">
        <v>22</v>
      </c>
      <c r="Q24658" s="4" t="s">
        <v>345</v>
      </c>
      <c r="R24658" s="4" t="s">
        <v>33</v>
      </c>
      <c r="S24658" s="1">
        <v>41600</v>
      </c>
      <c r="T24658" s="4" t="s">
        <v>21</v>
      </c>
    </row>
    <row r="24659" spans="1:20" x14ac:dyDescent="0.25">
      <c r="A24659" s="4" t="s">
        <v>118848</v>
      </c>
      <c r="B24659" s="4" t="s">
        <v>104744</v>
      </c>
      <c r="C24659" s="5">
        <v>43487</v>
      </c>
      <c r="D24659" s="6" t="s">
        <v>0</v>
      </c>
      <c r="E24659" s="7">
        <v>43487</v>
      </c>
      <c r="F24659" s="6" t="s">
        <v>118849</v>
      </c>
      <c r="G24659" s="6" t="s">
        <v>44</v>
      </c>
      <c r="H24659" s="14">
        <v>-66.592096388339996</v>
      </c>
      <c r="I24659" s="14">
        <v>18.219461296996101</v>
      </c>
      <c r="J24659" s="10">
        <v>183204.25992205599</v>
      </c>
      <c r="K24659" s="10">
        <v>242743.80342985701</v>
      </c>
      <c r="L24659" s="4" t="s">
        <v>118850</v>
      </c>
      <c r="M24659" s="4" t="s">
        <v>118851</v>
      </c>
      <c r="N24659" s="4" t="s">
        <v>98307</v>
      </c>
      <c r="O24659" s="19" t="s">
        <v>118852</v>
      </c>
      <c r="P24659" s="4" t="s">
        <v>22</v>
      </c>
      <c r="Q24659" s="4" t="s">
        <v>345</v>
      </c>
      <c r="R24659" s="4" t="s">
        <v>33</v>
      </c>
      <c r="S24659" s="1">
        <v>35000</v>
      </c>
      <c r="T24659" s="4" t="s">
        <v>24</v>
      </c>
    </row>
    <row r="24660" spans="1:20" x14ac:dyDescent="0.25">
      <c r="A24660" s="4" t="s">
        <v>118556</v>
      </c>
      <c r="B24660" s="4" t="s">
        <v>104744</v>
      </c>
      <c r="C24660" s="5">
        <v>43487</v>
      </c>
      <c r="D24660" s="6" t="s">
        <v>0</v>
      </c>
      <c r="E24660" s="7">
        <v>43605</v>
      </c>
      <c r="F24660" s="6" t="s">
        <v>118557</v>
      </c>
      <c r="G24660" s="6" t="s">
        <v>241</v>
      </c>
      <c r="H24660" s="14">
        <v>-66.166756201748896</v>
      </c>
      <c r="I24660" s="14">
        <v>18.112638507325698</v>
      </c>
      <c r="J24660" s="10">
        <v>228213.74941548301</v>
      </c>
      <c r="K24660" s="10">
        <v>230934.216259218</v>
      </c>
      <c r="L24660" s="4" t="s">
        <v>118558</v>
      </c>
      <c r="M24660" s="4" t="s">
        <v>118559</v>
      </c>
      <c r="N24660" s="4" t="s">
        <v>118560</v>
      </c>
      <c r="O24660" s="19" t="s">
        <v>118561</v>
      </c>
      <c r="P24660" s="4" t="s">
        <v>22</v>
      </c>
      <c r="Q24660" s="4" t="s">
        <v>345</v>
      </c>
      <c r="R24660" s="4" t="s">
        <v>33</v>
      </c>
      <c r="S24660" s="1">
        <v>30000</v>
      </c>
      <c r="T24660" s="4" t="s">
        <v>21</v>
      </c>
    </row>
    <row r="24661" spans="1:20" x14ac:dyDescent="0.25">
      <c r="A24661" s="4" t="s">
        <v>119195</v>
      </c>
      <c r="B24661" s="4" t="s">
        <v>104744</v>
      </c>
      <c r="C24661" s="5">
        <v>43486</v>
      </c>
      <c r="D24661" s="6" t="s">
        <v>0</v>
      </c>
      <c r="E24661" s="7">
        <v>43616</v>
      </c>
      <c r="F24661" s="6" t="s">
        <v>119196</v>
      </c>
      <c r="G24661" s="6" t="s">
        <v>154</v>
      </c>
      <c r="H24661" s="14">
        <v>-67.102436080174996</v>
      </c>
      <c r="I24661" s="14">
        <v>18.501131283919801</v>
      </c>
      <c r="J24661" s="10">
        <v>129341.35849005201</v>
      </c>
      <c r="K24661" s="10">
        <v>274042.53055490099</v>
      </c>
      <c r="L24661" s="4" t="s">
        <v>119197</v>
      </c>
      <c r="M24661" s="4" t="s">
        <v>119198</v>
      </c>
      <c r="N24661" s="4" t="s">
        <v>3705</v>
      </c>
      <c r="O24661" s="19" t="s">
        <v>115431</v>
      </c>
      <c r="P24661" s="4" t="s">
        <v>22</v>
      </c>
      <c r="Q24661" s="4" t="s">
        <v>345</v>
      </c>
      <c r="R24661" s="4" t="s">
        <v>33</v>
      </c>
      <c r="S24661" s="1">
        <v>85000</v>
      </c>
      <c r="T24661" s="4" t="s">
        <v>21</v>
      </c>
    </row>
    <row r="24662" spans="1:20" x14ac:dyDescent="0.25">
      <c r="A24662" s="4" t="s">
        <v>118529</v>
      </c>
      <c r="B24662" s="4" t="s">
        <v>104744</v>
      </c>
      <c r="C24662" s="5">
        <v>43486</v>
      </c>
      <c r="D24662" s="6" t="s">
        <v>0</v>
      </c>
      <c r="E24662" s="7">
        <v>43592</v>
      </c>
      <c r="F24662" s="6" t="s">
        <v>118530</v>
      </c>
      <c r="G24662" s="6" t="s">
        <v>28</v>
      </c>
      <c r="H24662" s="14">
        <v>-66.264644265174795</v>
      </c>
      <c r="I24662" s="14">
        <v>18.472257012808502</v>
      </c>
      <c r="J24662" s="10">
        <v>217815.581546751</v>
      </c>
      <c r="K24662" s="10">
        <v>270731.30474329198</v>
      </c>
      <c r="L24662" s="4" t="s">
        <v>118531</v>
      </c>
      <c r="M24662" s="4" t="s">
        <v>118532</v>
      </c>
      <c r="N24662" s="4" t="s">
        <v>18669</v>
      </c>
      <c r="O24662" s="19" t="s">
        <v>118532</v>
      </c>
      <c r="P24662" s="4" t="s">
        <v>22</v>
      </c>
      <c r="Q24662" s="4" t="s">
        <v>345</v>
      </c>
      <c r="R24662" s="4" t="s">
        <v>33</v>
      </c>
      <c r="S24662" s="1">
        <v>24112</v>
      </c>
      <c r="T24662" s="4" t="s">
        <v>21</v>
      </c>
    </row>
    <row r="24663" spans="1:20" x14ac:dyDescent="0.25">
      <c r="A24663" s="4" t="s">
        <v>118777</v>
      </c>
      <c r="B24663" s="4" t="s">
        <v>104744</v>
      </c>
      <c r="C24663" s="5">
        <v>43486</v>
      </c>
      <c r="D24663" s="6" t="s">
        <v>0</v>
      </c>
      <c r="E24663" s="7">
        <v>43504</v>
      </c>
      <c r="F24663" s="6" t="s">
        <v>70873</v>
      </c>
      <c r="G24663" s="6" t="s">
        <v>220</v>
      </c>
      <c r="H24663" s="14">
        <v>-67.137696071843607</v>
      </c>
      <c r="I24663" s="14">
        <v>18.293536437205798</v>
      </c>
      <c r="J24663" s="10">
        <v>125529.46542094801</v>
      </c>
      <c r="K24663" s="10">
        <v>251079.069046583</v>
      </c>
      <c r="L24663" s="4" t="s">
        <v>118778</v>
      </c>
      <c r="M24663" s="4" t="s">
        <v>70878</v>
      </c>
      <c r="N24663" s="4" t="s">
        <v>118779</v>
      </c>
      <c r="O24663" s="19" t="s">
        <v>20808</v>
      </c>
      <c r="P24663" s="4" t="s">
        <v>22</v>
      </c>
      <c r="Q24663" s="4" t="s">
        <v>345</v>
      </c>
      <c r="R24663" s="4" t="s">
        <v>33</v>
      </c>
      <c r="S24663" s="1">
        <v>637344</v>
      </c>
      <c r="T24663" s="4" t="s">
        <v>21</v>
      </c>
    </row>
    <row r="24664" spans="1:20" x14ac:dyDescent="0.25">
      <c r="A24664" s="4" t="s">
        <v>118618</v>
      </c>
      <c r="B24664" s="4" t="s">
        <v>104744</v>
      </c>
      <c r="C24664" s="5">
        <v>43486</v>
      </c>
      <c r="D24664" s="6" t="s">
        <v>0</v>
      </c>
      <c r="E24664" s="7">
        <v>43486</v>
      </c>
      <c r="F24664" s="6" t="s">
        <v>118619</v>
      </c>
      <c r="G24664" s="6" t="s">
        <v>122</v>
      </c>
      <c r="H24664" s="14">
        <v>-66.867752373218494</v>
      </c>
      <c r="I24664" s="14">
        <v>18.0237745865841</v>
      </c>
      <c r="J24664" s="10">
        <v>154003.20271244401</v>
      </c>
      <c r="K24664" s="10">
        <v>221141.791978614</v>
      </c>
      <c r="L24664" s="4" t="s">
        <v>118620</v>
      </c>
      <c r="M24664" s="4" t="s">
        <v>118621</v>
      </c>
      <c r="N24664" s="4" t="s">
        <v>2918</v>
      </c>
      <c r="O24664" s="19" t="s">
        <v>116450</v>
      </c>
      <c r="P24664" s="4" t="s">
        <v>22</v>
      </c>
      <c r="Q24664" s="4" t="s">
        <v>345</v>
      </c>
      <c r="R24664" s="4" t="s">
        <v>33</v>
      </c>
      <c r="S24664" s="1">
        <v>67600</v>
      </c>
      <c r="T24664" s="4" t="s">
        <v>24</v>
      </c>
    </row>
    <row r="24665" spans="1:20" x14ac:dyDescent="0.25">
      <c r="A24665" s="4" t="s">
        <v>118450</v>
      </c>
      <c r="B24665" s="4" t="s">
        <v>104744</v>
      </c>
      <c r="C24665" s="5">
        <v>43486</v>
      </c>
      <c r="D24665" s="6" t="s">
        <v>0</v>
      </c>
      <c r="E24665" s="7">
        <v>43486</v>
      </c>
      <c r="F24665" s="6" t="s">
        <v>118451</v>
      </c>
      <c r="G24665" s="6" t="s">
        <v>122</v>
      </c>
      <c r="H24665" s="14">
        <v>-66.868614514986504</v>
      </c>
      <c r="I24665" s="14">
        <v>18.022882415193799</v>
      </c>
      <c r="J24665" s="10">
        <v>153907.51680567401</v>
      </c>
      <c r="K24665" s="10">
        <v>221034.17114506001</v>
      </c>
      <c r="L24665" s="4" t="s">
        <v>118452</v>
      </c>
      <c r="M24665" s="4" t="s">
        <v>118453</v>
      </c>
      <c r="N24665" s="4" t="s">
        <v>2918</v>
      </c>
      <c r="O24665" s="19" t="s">
        <v>116450</v>
      </c>
      <c r="P24665" s="4" t="s">
        <v>22</v>
      </c>
      <c r="Q24665" s="4" t="s">
        <v>345</v>
      </c>
      <c r="R24665" s="4" t="s">
        <v>33</v>
      </c>
      <c r="S24665" s="1">
        <v>67600</v>
      </c>
      <c r="T24665" s="4" t="s">
        <v>24</v>
      </c>
    </row>
    <row r="24666" spans="1:20" x14ac:dyDescent="0.25">
      <c r="A24666" s="4" t="s">
        <v>118844</v>
      </c>
      <c r="B24666" s="4" t="s">
        <v>104744</v>
      </c>
      <c r="C24666" s="5">
        <v>43486</v>
      </c>
      <c r="D24666" s="6" t="s">
        <v>0</v>
      </c>
      <c r="E24666" s="7">
        <v>43486</v>
      </c>
      <c r="F24666" s="6" t="s">
        <v>118845</v>
      </c>
      <c r="G24666" s="6" t="s">
        <v>122</v>
      </c>
      <c r="H24666" s="14">
        <v>-66.868717968463898</v>
      </c>
      <c r="I24666" s="14">
        <v>18.022792607383</v>
      </c>
      <c r="J24666" s="10">
        <v>153895.94748579399</v>
      </c>
      <c r="K24666" s="10">
        <v>221025.436003496</v>
      </c>
      <c r="L24666" s="4" t="s">
        <v>118846</v>
      </c>
      <c r="M24666" s="4" t="s">
        <v>118847</v>
      </c>
      <c r="N24666" s="4" t="s">
        <v>2918</v>
      </c>
      <c r="O24666" s="19" t="s">
        <v>116450</v>
      </c>
      <c r="P24666" s="4" t="s">
        <v>22</v>
      </c>
      <c r="Q24666" s="4" t="s">
        <v>345</v>
      </c>
      <c r="R24666" s="4" t="s">
        <v>33</v>
      </c>
      <c r="S24666" s="1">
        <v>67600</v>
      </c>
      <c r="T24666" s="4" t="s">
        <v>24</v>
      </c>
    </row>
    <row r="24667" spans="1:20" x14ac:dyDescent="0.25">
      <c r="A24667" s="4" t="s">
        <v>118821</v>
      </c>
      <c r="B24667" s="4" t="s">
        <v>104744</v>
      </c>
      <c r="C24667" s="5">
        <v>43485</v>
      </c>
      <c r="D24667" s="6" t="s">
        <v>0</v>
      </c>
      <c r="E24667" s="7">
        <v>44249</v>
      </c>
      <c r="F24667" s="6" t="s">
        <v>8206</v>
      </c>
      <c r="G24667" s="6" t="s">
        <v>187</v>
      </c>
      <c r="H24667" s="14">
        <v>-65.971669256687093</v>
      </c>
      <c r="I24667" s="14">
        <v>18.254461160372799</v>
      </c>
      <c r="J24667" s="10">
        <v>248821.597294904</v>
      </c>
      <c r="K24667" s="10">
        <v>246673.00116670999</v>
      </c>
      <c r="L24667" s="4" t="s">
        <v>118822</v>
      </c>
      <c r="M24667" s="4" t="s">
        <v>118823</v>
      </c>
      <c r="N24667" s="4" t="s">
        <v>118824</v>
      </c>
      <c r="O24667" s="19" t="s">
        <v>118825</v>
      </c>
      <c r="P24667" s="4" t="s">
        <v>22</v>
      </c>
      <c r="Q24667" s="4" t="s">
        <v>345</v>
      </c>
      <c r="R24667" s="4" t="s">
        <v>33</v>
      </c>
      <c r="S24667" s="1">
        <v>43400</v>
      </c>
      <c r="T24667" s="4" t="s">
        <v>21</v>
      </c>
    </row>
    <row r="24668" spans="1:20" x14ac:dyDescent="0.25">
      <c r="A24668" s="4" t="s">
        <v>118815</v>
      </c>
      <c r="B24668" s="4" t="s">
        <v>104744</v>
      </c>
      <c r="C24668" s="5">
        <v>43485</v>
      </c>
      <c r="D24668" s="6" t="s">
        <v>0</v>
      </c>
      <c r="E24668" s="7">
        <v>43545</v>
      </c>
      <c r="F24668" s="6" t="s">
        <v>118816</v>
      </c>
      <c r="G24668" s="6" t="s">
        <v>403</v>
      </c>
      <c r="H24668" s="14">
        <v>-66.247167832382999</v>
      </c>
      <c r="I24668" s="14">
        <v>18.1362367700657</v>
      </c>
      <c r="J24668" s="10">
        <v>219700.564185458</v>
      </c>
      <c r="K24668" s="10">
        <v>233535.581592898</v>
      </c>
      <c r="L24668" s="4" t="s">
        <v>118817</v>
      </c>
      <c r="M24668" s="4" t="s">
        <v>118818</v>
      </c>
      <c r="N24668" s="4" t="s">
        <v>118819</v>
      </c>
      <c r="O24668" s="19" t="s">
        <v>118820</v>
      </c>
      <c r="P24668" s="4" t="s">
        <v>22</v>
      </c>
      <c r="Q24668" s="4" t="s">
        <v>345</v>
      </c>
      <c r="R24668" s="4" t="s">
        <v>33</v>
      </c>
      <c r="S24668" s="1">
        <v>57653</v>
      </c>
      <c r="T24668" s="4" t="s">
        <v>21</v>
      </c>
    </row>
    <row r="24669" spans="1:20" x14ac:dyDescent="0.25">
      <c r="A24669" s="4" t="s">
        <v>118754</v>
      </c>
      <c r="B24669" s="4" t="s">
        <v>104744</v>
      </c>
      <c r="C24669" s="5">
        <v>43485</v>
      </c>
      <c r="D24669" s="6" t="s">
        <v>0</v>
      </c>
      <c r="E24669" s="7">
        <v>44245</v>
      </c>
      <c r="F24669" s="6" t="s">
        <v>13946</v>
      </c>
      <c r="G24669" s="6" t="s">
        <v>67</v>
      </c>
      <c r="H24669" s="14">
        <v>-65.876687795870296</v>
      </c>
      <c r="I24669" s="14">
        <v>18.1187911037783</v>
      </c>
      <c r="J24669" s="10">
        <v>258911.607124131</v>
      </c>
      <c r="K24669" s="10">
        <v>231684.19713680699</v>
      </c>
      <c r="L24669" s="4" t="s">
        <v>13947</v>
      </c>
      <c r="M24669" s="4" t="s">
        <v>13948</v>
      </c>
      <c r="N24669" s="4" t="s">
        <v>13949</v>
      </c>
      <c r="O24669" s="19" t="s">
        <v>13950</v>
      </c>
      <c r="P24669" s="4" t="s">
        <v>22</v>
      </c>
      <c r="Q24669" s="4" t="s">
        <v>345</v>
      </c>
      <c r="R24669" s="4" t="s">
        <v>20</v>
      </c>
      <c r="S24669" s="1">
        <v>45000</v>
      </c>
      <c r="T24669" s="4" t="s">
        <v>21</v>
      </c>
    </row>
    <row r="24670" spans="1:20" x14ac:dyDescent="0.25">
      <c r="A24670" s="4" t="s">
        <v>119365</v>
      </c>
      <c r="B24670" s="4" t="s">
        <v>104744</v>
      </c>
      <c r="C24670" s="5">
        <v>43484</v>
      </c>
      <c r="D24670" s="6" t="s">
        <v>0</v>
      </c>
      <c r="E24670" s="7">
        <v>43585</v>
      </c>
      <c r="F24670" s="6" t="s">
        <v>119366</v>
      </c>
      <c r="G24670" s="6" t="s">
        <v>295</v>
      </c>
      <c r="H24670" s="14">
        <v>-67.065529266890906</v>
      </c>
      <c r="I24670" s="14">
        <v>18.371041472856</v>
      </c>
      <c r="J24670" s="10">
        <v>133189.067932812</v>
      </c>
      <c r="K24670" s="10">
        <v>259629.71778897001</v>
      </c>
      <c r="L24670" s="4" t="s">
        <v>119367</v>
      </c>
      <c r="M24670" s="4" t="s">
        <v>119368</v>
      </c>
      <c r="N24670" s="4" t="s">
        <v>119369</v>
      </c>
      <c r="O24670" s="19" t="s">
        <v>119370</v>
      </c>
      <c r="P24670" s="4" t="s">
        <v>22</v>
      </c>
      <c r="Q24670" s="4" t="s">
        <v>345</v>
      </c>
      <c r="R24670" s="4" t="s">
        <v>33</v>
      </c>
      <c r="S24670" s="1">
        <v>6000</v>
      </c>
      <c r="T24670" s="4" t="s">
        <v>21</v>
      </c>
    </row>
    <row r="24671" spans="1:20" x14ac:dyDescent="0.25">
      <c r="A24671" s="4" t="s">
        <v>119098</v>
      </c>
      <c r="B24671" s="4" t="s">
        <v>104744</v>
      </c>
      <c r="C24671" s="5">
        <v>43484</v>
      </c>
      <c r="D24671" s="6" t="s">
        <v>0</v>
      </c>
      <c r="E24671" s="7">
        <v>43542</v>
      </c>
      <c r="F24671" s="6" t="s">
        <v>119099</v>
      </c>
      <c r="G24671" s="6" t="s">
        <v>270</v>
      </c>
      <c r="H24671" s="14">
        <v>-66.980593653471303</v>
      </c>
      <c r="I24671" s="14">
        <v>17.9663484704319</v>
      </c>
      <c r="J24671" s="10">
        <v>142031.23378737099</v>
      </c>
      <c r="K24671" s="10">
        <v>214808.798784774</v>
      </c>
      <c r="L24671" s="4" t="s">
        <v>119100</v>
      </c>
      <c r="M24671" s="4" t="s">
        <v>119101</v>
      </c>
      <c r="N24671" s="4" t="s">
        <v>119102</v>
      </c>
      <c r="O24671" s="19" t="s">
        <v>119103</v>
      </c>
      <c r="P24671" s="4" t="s">
        <v>22</v>
      </c>
      <c r="Q24671" s="4" t="s">
        <v>345</v>
      </c>
      <c r="R24671" s="4" t="s">
        <v>20</v>
      </c>
      <c r="S24671" s="1">
        <v>32000</v>
      </c>
      <c r="T24671" s="4" t="s">
        <v>21</v>
      </c>
    </row>
    <row r="24672" spans="1:20" x14ac:dyDescent="0.25">
      <c r="A24672" s="4" t="s">
        <v>119122</v>
      </c>
      <c r="B24672" s="4" t="s">
        <v>104744</v>
      </c>
      <c r="C24672" s="5">
        <v>43483</v>
      </c>
      <c r="D24672" s="6" t="s">
        <v>0</v>
      </c>
      <c r="E24672" s="7">
        <v>43500</v>
      </c>
      <c r="F24672" s="6" t="s">
        <v>119123</v>
      </c>
      <c r="G24672" s="6" t="s">
        <v>145</v>
      </c>
      <c r="H24672" s="14">
        <v>-67.049105690386398</v>
      </c>
      <c r="I24672" s="14">
        <v>18.4600502966798</v>
      </c>
      <c r="J24672" s="10">
        <v>134957.84594677301</v>
      </c>
      <c r="K24672" s="10">
        <v>269475.69604823302</v>
      </c>
      <c r="L24672" s="4" t="s">
        <v>119124</v>
      </c>
      <c r="M24672" s="4" t="s">
        <v>119125</v>
      </c>
      <c r="N24672" s="4" t="s">
        <v>119126</v>
      </c>
      <c r="O24672" s="19" t="s">
        <v>119127</v>
      </c>
      <c r="P24672" s="4" t="s">
        <v>22</v>
      </c>
      <c r="Q24672" s="4" t="s">
        <v>345</v>
      </c>
      <c r="R24672" s="4" t="s">
        <v>33</v>
      </c>
      <c r="S24672" s="1">
        <v>101480</v>
      </c>
      <c r="T24672" s="4" t="s">
        <v>21</v>
      </c>
    </row>
    <row r="24673" spans="1:20" x14ac:dyDescent="0.25">
      <c r="A24673" s="4" t="s">
        <v>118717</v>
      </c>
      <c r="B24673" s="4" t="s">
        <v>104744</v>
      </c>
      <c r="C24673" s="5">
        <v>43483</v>
      </c>
      <c r="D24673" s="6" t="s">
        <v>0</v>
      </c>
      <c r="E24673" s="7">
        <v>43507</v>
      </c>
      <c r="F24673" s="6" t="s">
        <v>118718</v>
      </c>
      <c r="G24673" s="6" t="s">
        <v>154</v>
      </c>
      <c r="H24673" s="14">
        <v>-67.154252529144202</v>
      </c>
      <c r="I24673" s="14">
        <v>18.458630732400799</v>
      </c>
      <c r="J24673" s="10">
        <v>123768.56689705</v>
      </c>
      <c r="K24673" s="10">
        <v>269325.29003084102</v>
      </c>
      <c r="L24673" s="4" t="s">
        <v>118719</v>
      </c>
      <c r="M24673" s="4" t="s">
        <v>118720</v>
      </c>
      <c r="N24673" s="4" t="s">
        <v>118721</v>
      </c>
      <c r="O24673" s="19" t="s">
        <v>118722</v>
      </c>
      <c r="P24673" s="4" t="s">
        <v>22</v>
      </c>
      <c r="Q24673" s="4" t="s">
        <v>345</v>
      </c>
      <c r="R24673" s="4" t="s">
        <v>33</v>
      </c>
      <c r="S24673" s="1">
        <v>14875</v>
      </c>
      <c r="T24673" s="4" t="s">
        <v>21</v>
      </c>
    </row>
    <row r="24674" spans="1:20" x14ac:dyDescent="0.25">
      <c r="A24674" s="4" t="s">
        <v>119153</v>
      </c>
      <c r="B24674" s="4" t="s">
        <v>104744</v>
      </c>
      <c r="C24674" s="5">
        <v>43483</v>
      </c>
      <c r="D24674" s="6" t="s">
        <v>0</v>
      </c>
      <c r="E24674" s="7">
        <v>43706</v>
      </c>
      <c r="F24674" s="6" t="s">
        <v>119154</v>
      </c>
      <c r="G24674" s="6" t="s">
        <v>51</v>
      </c>
      <c r="H24674" s="14">
        <v>-66.178929470131706</v>
      </c>
      <c r="I24674" s="14">
        <v>18.435674774720798</v>
      </c>
      <c r="J24674" s="10">
        <v>226875.69365409401</v>
      </c>
      <c r="K24674" s="10">
        <v>266686.98601228802</v>
      </c>
      <c r="L24674" s="4" t="s">
        <v>119155</v>
      </c>
      <c r="M24674" s="4" t="s">
        <v>119156</v>
      </c>
      <c r="N24674" s="4" t="s">
        <v>119157</v>
      </c>
      <c r="O24674" s="19" t="s">
        <v>119158</v>
      </c>
      <c r="P24674" s="4" t="s">
        <v>22</v>
      </c>
      <c r="Q24674" s="4" t="s">
        <v>345</v>
      </c>
      <c r="R24674" s="4" t="s">
        <v>33</v>
      </c>
      <c r="S24674" s="1">
        <v>75000</v>
      </c>
      <c r="T24674" s="4" t="s">
        <v>21</v>
      </c>
    </row>
    <row r="24675" spans="1:20" x14ac:dyDescent="0.25">
      <c r="A24675" s="4" t="s">
        <v>118853</v>
      </c>
      <c r="B24675" s="4" t="s">
        <v>104744</v>
      </c>
      <c r="C24675" s="5">
        <v>43483</v>
      </c>
      <c r="D24675" s="6" t="s">
        <v>0</v>
      </c>
      <c r="E24675" s="7">
        <v>43578</v>
      </c>
      <c r="F24675" s="6" t="s">
        <v>851</v>
      </c>
      <c r="G24675" s="6" t="s">
        <v>116</v>
      </c>
      <c r="H24675" s="14">
        <v>-66.161603799481398</v>
      </c>
      <c r="I24675" s="14">
        <v>18.423067684701302</v>
      </c>
      <c r="J24675" s="10">
        <v>228708.07883499199</v>
      </c>
      <c r="K24675" s="10">
        <v>265294.19727081002</v>
      </c>
      <c r="L24675" s="4" t="s">
        <v>118854</v>
      </c>
      <c r="M24675" s="4" t="s">
        <v>118855</v>
      </c>
      <c r="N24675" s="4" t="s">
        <v>118855</v>
      </c>
      <c r="O24675" s="19" t="s">
        <v>118856</v>
      </c>
      <c r="P24675" s="4" t="s">
        <v>22</v>
      </c>
      <c r="Q24675" s="4" t="s">
        <v>345</v>
      </c>
      <c r="R24675" s="4" t="s">
        <v>20</v>
      </c>
      <c r="S24675" s="1">
        <v>10000</v>
      </c>
      <c r="T24675" s="4" t="s">
        <v>21</v>
      </c>
    </row>
    <row r="24676" spans="1:20" x14ac:dyDescent="0.25">
      <c r="A24676" s="4" t="s">
        <v>118716</v>
      </c>
      <c r="B24676" s="4" t="s">
        <v>104744</v>
      </c>
      <c r="C24676" s="5">
        <v>43483</v>
      </c>
      <c r="D24676" s="6" t="s">
        <v>0</v>
      </c>
      <c r="E24676" s="7">
        <v>43516</v>
      </c>
      <c r="F24676" s="6" t="s">
        <v>96215</v>
      </c>
      <c r="G24676" s="6" t="s">
        <v>68</v>
      </c>
      <c r="H24676" s="14">
        <v>-65.990677862896504</v>
      </c>
      <c r="I24676" s="14">
        <v>18.389163652146301</v>
      </c>
      <c r="J24676" s="10">
        <v>246775.354896923</v>
      </c>
      <c r="K24676" s="10">
        <v>261576.768257277</v>
      </c>
      <c r="L24676" s="4" t="s">
        <v>96216</v>
      </c>
      <c r="M24676" s="4" t="s">
        <v>96217</v>
      </c>
      <c r="N24676" s="4" t="s">
        <v>10812</v>
      </c>
      <c r="O24676" s="19" t="s">
        <v>96218</v>
      </c>
      <c r="P24676" s="4" t="s">
        <v>22</v>
      </c>
      <c r="Q24676" s="4" t="s">
        <v>345</v>
      </c>
      <c r="R24676" s="4" t="s">
        <v>33</v>
      </c>
      <c r="S24676" s="1">
        <v>819960</v>
      </c>
      <c r="T24676" s="4" t="s">
        <v>21</v>
      </c>
    </row>
    <row r="24677" spans="1:20" x14ac:dyDescent="0.25">
      <c r="A24677" s="4" t="s">
        <v>118922</v>
      </c>
      <c r="B24677" s="4" t="s">
        <v>104744</v>
      </c>
      <c r="C24677" s="5">
        <v>43483</v>
      </c>
      <c r="D24677" s="6" t="s">
        <v>0</v>
      </c>
      <c r="E24677" s="7">
        <v>43759</v>
      </c>
      <c r="F24677" s="6" t="s">
        <v>97063</v>
      </c>
      <c r="G24677" s="6" t="s">
        <v>64</v>
      </c>
      <c r="H24677" s="14">
        <v>-67.184239625930701</v>
      </c>
      <c r="I24677" s="14">
        <v>18.373312178383198</v>
      </c>
      <c r="J24677" s="10">
        <v>120740.58413838501</v>
      </c>
      <c r="K24677" s="10">
        <v>259940.48750602201</v>
      </c>
      <c r="L24677" s="4" t="s">
        <v>70710</v>
      </c>
      <c r="M24677" s="4" t="s">
        <v>118923</v>
      </c>
      <c r="N24677" s="4" t="s">
        <v>37</v>
      </c>
      <c r="O24677" s="19" t="s">
        <v>118537</v>
      </c>
      <c r="P24677" s="4" t="s">
        <v>22</v>
      </c>
      <c r="Q24677" s="4" t="s">
        <v>345</v>
      </c>
      <c r="R24677" s="4" t="s">
        <v>20</v>
      </c>
      <c r="S24677" s="1">
        <v>50000</v>
      </c>
      <c r="T24677" s="4" t="s">
        <v>21</v>
      </c>
    </row>
    <row r="24678" spans="1:20" x14ac:dyDescent="0.25">
      <c r="A24678" s="4" t="s">
        <v>118533</v>
      </c>
      <c r="B24678" s="4" t="s">
        <v>104744</v>
      </c>
      <c r="C24678" s="5">
        <v>43483</v>
      </c>
      <c r="D24678" s="6" t="s">
        <v>0</v>
      </c>
      <c r="E24678" s="7">
        <v>43761</v>
      </c>
      <c r="F24678" s="6" t="s">
        <v>97063</v>
      </c>
      <c r="G24678" s="6" t="s">
        <v>64</v>
      </c>
      <c r="H24678" s="14">
        <v>-67.183333407012</v>
      </c>
      <c r="I24678" s="14">
        <v>18.373424706302</v>
      </c>
      <c r="J24678" s="10">
        <v>120740.58413838501</v>
      </c>
      <c r="K24678" s="10">
        <v>259940.48750602201</v>
      </c>
      <c r="L24678" s="4" t="s">
        <v>118534</v>
      </c>
      <c r="M24678" s="4" t="s">
        <v>118535</v>
      </c>
      <c r="N24678" s="4" t="s">
        <v>118536</v>
      </c>
      <c r="O24678" s="19" t="s">
        <v>118537</v>
      </c>
      <c r="P24678" s="4" t="s">
        <v>22</v>
      </c>
      <c r="Q24678" s="4" t="s">
        <v>345</v>
      </c>
      <c r="R24678" s="4" t="s">
        <v>20</v>
      </c>
      <c r="S24678" s="1">
        <v>50000</v>
      </c>
      <c r="T24678" s="4" t="s">
        <v>21</v>
      </c>
    </row>
    <row r="24679" spans="1:20" x14ac:dyDescent="0.25">
      <c r="A24679" s="4" t="s">
        <v>118775</v>
      </c>
      <c r="B24679" s="4" t="s">
        <v>104744</v>
      </c>
      <c r="C24679" s="5">
        <v>43483</v>
      </c>
      <c r="D24679" s="6" t="s">
        <v>0</v>
      </c>
      <c r="E24679" s="7">
        <v>43761</v>
      </c>
      <c r="F24679" s="6" t="s">
        <v>97063</v>
      </c>
      <c r="G24679" s="6" t="s">
        <v>64</v>
      </c>
      <c r="H24679" s="14">
        <v>-67.183333407012</v>
      </c>
      <c r="I24679" s="14">
        <v>18.373424706302</v>
      </c>
      <c r="J24679" s="10">
        <v>120740.58413838501</v>
      </c>
      <c r="K24679" s="10">
        <v>259940.48750602201</v>
      </c>
      <c r="L24679" s="4" t="s">
        <v>70710</v>
      </c>
      <c r="M24679" s="4" t="s">
        <v>118776</v>
      </c>
      <c r="N24679" s="4" t="s">
        <v>37</v>
      </c>
      <c r="O24679" s="19" t="s">
        <v>118537</v>
      </c>
      <c r="P24679" s="4" t="s">
        <v>22</v>
      </c>
      <c r="Q24679" s="4" t="s">
        <v>345</v>
      </c>
      <c r="R24679" s="4" t="s">
        <v>20</v>
      </c>
      <c r="S24679" s="1">
        <v>50000</v>
      </c>
      <c r="T24679" s="4" t="s">
        <v>21</v>
      </c>
    </row>
    <row r="24680" spans="1:20" x14ac:dyDescent="0.25">
      <c r="A24680" s="4" t="s">
        <v>118808</v>
      </c>
      <c r="B24680" s="4" t="s">
        <v>104744</v>
      </c>
      <c r="C24680" s="5">
        <v>43483</v>
      </c>
      <c r="D24680" s="6" t="s">
        <v>0</v>
      </c>
      <c r="E24680" s="7">
        <v>43784</v>
      </c>
      <c r="F24680" s="6" t="s">
        <v>97063</v>
      </c>
      <c r="G24680" s="6" t="s">
        <v>64</v>
      </c>
      <c r="H24680" s="14">
        <v>-67.183333407012</v>
      </c>
      <c r="I24680" s="14">
        <v>18.373424706302</v>
      </c>
      <c r="J24680" s="10">
        <v>120740.58413838501</v>
      </c>
      <c r="K24680" s="10">
        <v>259940.48750602201</v>
      </c>
      <c r="L24680" s="4" t="s">
        <v>70710</v>
      </c>
      <c r="M24680" s="4" t="s">
        <v>118809</v>
      </c>
      <c r="N24680" s="4" t="s">
        <v>37</v>
      </c>
      <c r="O24680" s="19" t="s">
        <v>118537</v>
      </c>
      <c r="P24680" s="4" t="s">
        <v>22</v>
      </c>
      <c r="Q24680" s="4" t="s">
        <v>345</v>
      </c>
      <c r="R24680" s="4" t="s">
        <v>20</v>
      </c>
      <c r="S24680" s="1">
        <v>50000</v>
      </c>
      <c r="T24680" s="4" t="s">
        <v>21</v>
      </c>
    </row>
    <row r="24681" spans="1:20" x14ac:dyDescent="0.25">
      <c r="A24681" s="4" t="s">
        <v>119304</v>
      </c>
      <c r="B24681" s="4" t="s">
        <v>104744</v>
      </c>
      <c r="C24681" s="5">
        <v>43483</v>
      </c>
      <c r="D24681" s="6" t="s">
        <v>0</v>
      </c>
      <c r="E24681" s="7">
        <v>43523</v>
      </c>
      <c r="F24681" s="6" t="s">
        <v>119305</v>
      </c>
      <c r="G24681" s="6" t="s">
        <v>220</v>
      </c>
      <c r="H24681" s="14">
        <v>-67.148598432540894</v>
      </c>
      <c r="I24681" s="14">
        <v>18.314827559087799</v>
      </c>
      <c r="J24681" s="10">
        <v>124389.374571942</v>
      </c>
      <c r="K24681" s="10">
        <v>253454.17256221699</v>
      </c>
      <c r="L24681" s="4" t="s">
        <v>119306</v>
      </c>
      <c r="M24681" s="4" t="s">
        <v>2349</v>
      </c>
      <c r="N24681" s="4" t="s">
        <v>119307</v>
      </c>
      <c r="O24681" s="19" t="s">
        <v>119308</v>
      </c>
      <c r="P24681" s="4" t="s">
        <v>22</v>
      </c>
      <c r="Q24681" s="4" t="s">
        <v>345</v>
      </c>
      <c r="R24681" s="4" t="s">
        <v>33</v>
      </c>
      <c r="S24681" s="1">
        <v>40000</v>
      </c>
      <c r="T24681" s="4" t="s">
        <v>21</v>
      </c>
    </row>
    <row r="24682" spans="1:20" x14ac:dyDescent="0.25">
      <c r="A24682" s="4" t="s">
        <v>119336</v>
      </c>
      <c r="B24682" s="4" t="s">
        <v>104744</v>
      </c>
      <c r="C24682" s="5">
        <v>43483</v>
      </c>
      <c r="D24682" s="6" t="s">
        <v>0</v>
      </c>
      <c r="E24682" s="7">
        <v>43520</v>
      </c>
      <c r="F24682" s="6" t="s">
        <v>119337</v>
      </c>
      <c r="G24682" s="6" t="s">
        <v>282</v>
      </c>
      <c r="H24682" s="14">
        <v>-65.641208593499798</v>
      </c>
      <c r="I24682" s="14">
        <v>18.2725858670779</v>
      </c>
      <c r="J24682" s="10">
        <v>283759.37058828701</v>
      </c>
      <c r="K24682" s="10">
        <v>248798.13293480399</v>
      </c>
      <c r="L24682" s="4" t="s">
        <v>119338</v>
      </c>
      <c r="M24682" s="4" t="s">
        <v>119339</v>
      </c>
      <c r="N24682" s="4" t="s">
        <v>119340</v>
      </c>
      <c r="O24682" s="19" t="s">
        <v>119341</v>
      </c>
      <c r="P24682" s="4" t="s">
        <v>22</v>
      </c>
      <c r="Q24682" s="4" t="s">
        <v>345</v>
      </c>
      <c r="R24682" s="4" t="s">
        <v>33</v>
      </c>
      <c r="S24682" s="1">
        <v>37615</v>
      </c>
      <c r="T24682" s="4" t="s">
        <v>21</v>
      </c>
    </row>
    <row r="24683" spans="1:20" x14ac:dyDescent="0.25">
      <c r="A24683" s="4" t="s">
        <v>118472</v>
      </c>
      <c r="B24683" s="4" t="s">
        <v>104744</v>
      </c>
      <c r="C24683" s="5">
        <v>43483</v>
      </c>
      <c r="D24683" s="6" t="s">
        <v>0</v>
      </c>
      <c r="E24683" s="7">
        <v>43483</v>
      </c>
      <c r="F24683" s="6" t="s">
        <v>118473</v>
      </c>
      <c r="G24683" s="6" t="s">
        <v>198</v>
      </c>
      <c r="H24683" s="14">
        <v>-66.954968044569497</v>
      </c>
      <c r="I24683" s="14">
        <v>17.9887257124517</v>
      </c>
      <c r="J24683" s="10">
        <v>144752.684255995</v>
      </c>
      <c r="K24683" s="10">
        <v>217277.592190942</v>
      </c>
      <c r="L24683" s="4" t="s">
        <v>118474</v>
      </c>
      <c r="M24683" s="4" t="s">
        <v>118475</v>
      </c>
      <c r="N24683" s="4" t="s">
        <v>118475</v>
      </c>
      <c r="O24683" s="19" t="s">
        <v>118476</v>
      </c>
      <c r="P24683" s="4" t="s">
        <v>22</v>
      </c>
      <c r="Q24683" s="4" t="s">
        <v>345</v>
      </c>
      <c r="R24683" s="4" t="s">
        <v>33</v>
      </c>
      <c r="S24683" s="1">
        <v>14000</v>
      </c>
      <c r="T24683" s="4" t="s">
        <v>24</v>
      </c>
    </row>
    <row r="24684" spans="1:20" x14ac:dyDescent="0.25">
      <c r="A24684" s="4" t="s">
        <v>118892</v>
      </c>
      <c r="B24684" s="4" t="s">
        <v>104744</v>
      </c>
      <c r="C24684" s="5">
        <v>43483</v>
      </c>
      <c r="D24684" s="6" t="s">
        <v>0</v>
      </c>
      <c r="E24684" s="7">
        <v>43598</v>
      </c>
      <c r="F24684" s="6" t="s">
        <v>118893</v>
      </c>
      <c r="G24684" s="6" t="s">
        <v>136</v>
      </c>
      <c r="H24684" s="14">
        <v>-66.112823370535196</v>
      </c>
      <c r="I24684" s="14">
        <v>17.981790264789002</v>
      </c>
      <c r="J24684" s="10">
        <v>233947.18656847501</v>
      </c>
      <c r="K24684" s="10">
        <v>216460.992311879</v>
      </c>
      <c r="L24684" s="4" t="s">
        <v>118894</v>
      </c>
      <c r="M24684" s="4" t="s">
        <v>118895</v>
      </c>
      <c r="N24684" s="4" t="s">
        <v>118896</v>
      </c>
      <c r="O24684" s="19" t="s">
        <v>118897</v>
      </c>
      <c r="P24684" s="4" t="s">
        <v>22</v>
      </c>
      <c r="Q24684" s="4" t="s">
        <v>345</v>
      </c>
      <c r="R24684" s="4" t="s">
        <v>33</v>
      </c>
      <c r="S24684" s="1">
        <v>39300</v>
      </c>
      <c r="T24684" s="4" t="s">
        <v>21</v>
      </c>
    </row>
    <row r="24685" spans="1:20" x14ac:dyDescent="0.25">
      <c r="A24685" s="4" t="s">
        <v>118521</v>
      </c>
      <c r="B24685" s="4" t="s">
        <v>104744</v>
      </c>
      <c r="C24685" s="5">
        <v>43483</v>
      </c>
      <c r="D24685" s="6" t="s">
        <v>0</v>
      </c>
      <c r="E24685" s="7">
        <v>43518</v>
      </c>
      <c r="F24685" s="6" t="s">
        <v>118522</v>
      </c>
      <c r="G24685" s="6" t="s">
        <v>334</v>
      </c>
      <c r="H24685" s="14">
        <v>-65.987563323465295</v>
      </c>
      <c r="I24685" s="14">
        <v>17.980539986506599</v>
      </c>
      <c r="J24685" s="10">
        <v>247214.564903247</v>
      </c>
      <c r="K24685" s="10">
        <v>216350.36988557701</v>
      </c>
      <c r="L24685" s="4" t="s">
        <v>118523</v>
      </c>
      <c r="M24685" s="4" t="s">
        <v>118524</v>
      </c>
      <c r="N24685" s="4" t="s">
        <v>118525</v>
      </c>
      <c r="O24685" s="19" t="s">
        <v>118526</v>
      </c>
      <c r="P24685" s="4" t="s">
        <v>22</v>
      </c>
      <c r="Q24685" s="4" t="s">
        <v>345</v>
      </c>
      <c r="R24685" s="4" t="s">
        <v>20</v>
      </c>
      <c r="S24685" s="1">
        <v>79780</v>
      </c>
      <c r="T24685" s="4" t="s">
        <v>21</v>
      </c>
    </row>
    <row r="24686" spans="1:20" x14ac:dyDescent="0.25">
      <c r="A24686" s="4" t="s">
        <v>118601</v>
      </c>
      <c r="B24686" s="4" t="s">
        <v>104744</v>
      </c>
      <c r="C24686" s="5">
        <v>43482</v>
      </c>
      <c r="D24686" s="6" t="s">
        <v>0</v>
      </c>
      <c r="E24686" s="7">
        <v>43567</v>
      </c>
      <c r="F24686" s="6" t="s">
        <v>118602</v>
      </c>
      <c r="G24686" s="6" t="s">
        <v>145</v>
      </c>
      <c r="H24686" s="14">
        <v>-67.0069757484695</v>
      </c>
      <c r="I24686" s="14">
        <v>18.467214809900099</v>
      </c>
      <c r="J24686" s="10">
        <v>139410.37219131601</v>
      </c>
      <c r="K24686" s="10">
        <v>270254.25089853699</v>
      </c>
      <c r="L24686" s="4" t="s">
        <v>118603</v>
      </c>
      <c r="M24686" s="4" t="s">
        <v>379</v>
      </c>
      <c r="N24686" s="4" t="s">
        <v>118604</v>
      </c>
      <c r="O24686" s="19" t="s">
        <v>118605</v>
      </c>
      <c r="P24686" s="4" t="s">
        <v>22</v>
      </c>
      <c r="Q24686" s="4" t="s">
        <v>345</v>
      </c>
      <c r="R24686" s="4" t="s">
        <v>20</v>
      </c>
      <c r="S24686" s="1">
        <v>70918</v>
      </c>
      <c r="T24686" s="4" t="s">
        <v>21</v>
      </c>
    </row>
    <row r="24687" spans="1:20" x14ac:dyDescent="0.25">
      <c r="A24687" s="4" t="s">
        <v>119104</v>
      </c>
      <c r="B24687" s="4" t="s">
        <v>104744</v>
      </c>
      <c r="C24687" s="5">
        <v>43482</v>
      </c>
      <c r="D24687" s="6" t="s">
        <v>0</v>
      </c>
      <c r="E24687" s="7">
        <v>43859</v>
      </c>
      <c r="F24687" s="6" t="s">
        <v>66556</v>
      </c>
      <c r="G24687" s="6" t="s">
        <v>154</v>
      </c>
      <c r="H24687" s="14">
        <v>-67.153919935226398</v>
      </c>
      <c r="I24687" s="14">
        <v>18.422921492145701</v>
      </c>
      <c r="J24687" s="10">
        <v>123870.093043935</v>
      </c>
      <c r="K24687" s="10">
        <v>265411.33424864197</v>
      </c>
      <c r="L24687" s="4" t="s">
        <v>66557</v>
      </c>
      <c r="M24687" s="4" t="s">
        <v>66558</v>
      </c>
      <c r="N24687" s="4" t="s">
        <v>66559</v>
      </c>
      <c r="O24687" s="19" t="s">
        <v>66560</v>
      </c>
      <c r="P24687" s="4" t="s">
        <v>18</v>
      </c>
      <c r="Q24687" s="4" t="s">
        <v>345</v>
      </c>
      <c r="R24687" s="4" t="s">
        <v>33</v>
      </c>
      <c r="S24687" s="1">
        <v>723664</v>
      </c>
      <c r="T24687" s="4" t="s">
        <v>21</v>
      </c>
    </row>
    <row r="24688" spans="1:20" x14ac:dyDescent="0.25">
      <c r="A24688" s="4" t="s">
        <v>118666</v>
      </c>
      <c r="B24688" s="4" t="s">
        <v>104744</v>
      </c>
      <c r="C24688" s="5">
        <v>43482</v>
      </c>
      <c r="D24688" s="6" t="s">
        <v>0</v>
      </c>
      <c r="E24688" s="7">
        <v>43501</v>
      </c>
      <c r="F24688" s="6" t="s">
        <v>106938</v>
      </c>
      <c r="G24688" s="6" t="s">
        <v>116</v>
      </c>
      <c r="H24688" s="14">
        <v>-66.181458234786902</v>
      </c>
      <c r="I24688" s="14">
        <v>18.408522723098798</v>
      </c>
      <c r="J24688" s="10">
        <v>226613.29256597499</v>
      </c>
      <c r="K24688" s="10">
        <v>263683.16715860099</v>
      </c>
      <c r="L24688" s="4" t="s">
        <v>118667</v>
      </c>
      <c r="M24688" s="4" t="s">
        <v>106940</v>
      </c>
      <c r="N24688" s="4" t="s">
        <v>106940</v>
      </c>
      <c r="O24688" s="19" t="s">
        <v>106943</v>
      </c>
      <c r="P24688" s="4" t="s">
        <v>22</v>
      </c>
      <c r="Q24688" s="4" t="s">
        <v>345</v>
      </c>
      <c r="R24688" s="4" t="s">
        <v>33</v>
      </c>
      <c r="S24688" s="1">
        <v>5935</v>
      </c>
      <c r="T24688" s="4" t="s">
        <v>21</v>
      </c>
    </row>
    <row r="24689" spans="1:20" x14ac:dyDescent="0.25">
      <c r="A24689" s="4" t="s">
        <v>119228</v>
      </c>
      <c r="B24689" s="4" t="s">
        <v>104744</v>
      </c>
      <c r="C24689" s="5">
        <v>43482</v>
      </c>
      <c r="D24689" s="6" t="s">
        <v>0</v>
      </c>
      <c r="E24689" s="7">
        <v>43489</v>
      </c>
      <c r="F24689" s="6" t="s">
        <v>119229</v>
      </c>
      <c r="G24689" s="6" t="s">
        <v>116</v>
      </c>
      <c r="H24689" s="14">
        <v>-66.179765760898505</v>
      </c>
      <c r="I24689" s="14">
        <v>18.326817856588001</v>
      </c>
      <c r="J24689" s="10">
        <v>226927.391802978</v>
      </c>
      <c r="K24689" s="10">
        <v>254583.25309840299</v>
      </c>
      <c r="L24689" s="4" t="s">
        <v>119230</v>
      </c>
      <c r="M24689" s="4" t="s">
        <v>119231</v>
      </c>
      <c r="N24689" s="4" t="s">
        <v>119232</v>
      </c>
      <c r="O24689" s="19" t="s">
        <v>119233</v>
      </c>
      <c r="P24689" s="4" t="s">
        <v>60</v>
      </c>
      <c r="Q24689" s="4" t="s">
        <v>345</v>
      </c>
      <c r="R24689" s="4" t="s">
        <v>20</v>
      </c>
      <c r="S24689" s="1">
        <v>89496</v>
      </c>
      <c r="T24689" s="4" t="s">
        <v>21</v>
      </c>
    </row>
    <row r="24690" spans="1:20" x14ac:dyDescent="0.25">
      <c r="A24690" s="4" t="s">
        <v>118917</v>
      </c>
      <c r="B24690" s="4" t="s">
        <v>104744</v>
      </c>
      <c r="C24690" s="5">
        <v>43482</v>
      </c>
      <c r="D24690" s="6" t="s">
        <v>0</v>
      </c>
      <c r="E24690" s="7">
        <v>43494</v>
      </c>
      <c r="F24690" s="6" t="s">
        <v>118918</v>
      </c>
      <c r="G24690" s="6" t="s">
        <v>257</v>
      </c>
      <c r="H24690" s="14">
        <v>-66.136949658393803</v>
      </c>
      <c r="I24690" s="14">
        <v>18.214141536889802</v>
      </c>
      <c r="J24690" s="10">
        <v>231287.55222801599</v>
      </c>
      <c r="K24690" s="10">
        <v>242185.00343173</v>
      </c>
      <c r="L24690" s="4" t="s">
        <v>118919</v>
      </c>
      <c r="M24690" s="4" t="s">
        <v>118920</v>
      </c>
      <c r="N24690" s="4" t="s">
        <v>118921</v>
      </c>
      <c r="O24690" s="19" t="s">
        <v>116456</v>
      </c>
      <c r="P24690" s="4" t="s">
        <v>22</v>
      </c>
      <c r="Q24690" s="4" t="s">
        <v>345</v>
      </c>
      <c r="R24690" s="4" t="s">
        <v>20</v>
      </c>
      <c r="S24690" s="1">
        <v>74995</v>
      </c>
      <c r="T24690" s="4" t="s">
        <v>21</v>
      </c>
    </row>
    <row r="24691" spans="1:20" x14ac:dyDescent="0.25">
      <c r="A24691" s="4" t="s">
        <v>119284</v>
      </c>
      <c r="B24691" s="4" t="s">
        <v>104744</v>
      </c>
      <c r="C24691" s="5">
        <v>43482</v>
      </c>
      <c r="D24691" s="6" t="s">
        <v>0</v>
      </c>
      <c r="E24691" s="7">
        <v>43599</v>
      </c>
      <c r="F24691" s="6" t="s">
        <v>119285</v>
      </c>
      <c r="G24691" s="6" t="s">
        <v>67</v>
      </c>
      <c r="H24691" s="14">
        <v>-65.797888934612203</v>
      </c>
      <c r="I24691" s="14">
        <v>18.075630603335</v>
      </c>
      <c r="J24691" s="10">
        <v>267264.66478061699</v>
      </c>
      <c r="K24691" s="10">
        <v>226938.063830281</v>
      </c>
      <c r="L24691" s="4" t="s">
        <v>119286</v>
      </c>
      <c r="M24691" s="4" t="s">
        <v>119287</v>
      </c>
      <c r="N24691" s="4" t="s">
        <v>119288</v>
      </c>
      <c r="O24691" s="19" t="s">
        <v>119289</v>
      </c>
      <c r="P24691" s="4" t="s">
        <v>22</v>
      </c>
      <c r="Q24691" s="4" t="s">
        <v>345</v>
      </c>
      <c r="R24691" s="4" t="s">
        <v>20</v>
      </c>
      <c r="S24691" s="1">
        <v>42000</v>
      </c>
      <c r="T24691" s="4" t="s">
        <v>21</v>
      </c>
    </row>
    <row r="24692" spans="1:20" x14ac:dyDescent="0.25">
      <c r="A24692" s="4" t="s">
        <v>119114</v>
      </c>
      <c r="B24692" s="4" t="s">
        <v>104744</v>
      </c>
      <c r="C24692" s="5">
        <v>43482</v>
      </c>
      <c r="D24692" s="6" t="s">
        <v>0</v>
      </c>
      <c r="E24692" s="7">
        <v>43524</v>
      </c>
      <c r="F24692" s="6" t="s">
        <v>66898</v>
      </c>
      <c r="G24692" s="6" t="s">
        <v>175</v>
      </c>
      <c r="H24692" s="14">
        <v>-66.362419051684697</v>
      </c>
      <c r="I24692" s="14">
        <v>18.004479534210901</v>
      </c>
      <c r="J24692" s="10">
        <v>207509.83883843099</v>
      </c>
      <c r="K24692" s="10">
        <v>218943.94682981801</v>
      </c>
      <c r="L24692" s="4" t="s">
        <v>119115</v>
      </c>
      <c r="M24692" s="4" t="s">
        <v>119116</v>
      </c>
      <c r="N24692" s="4" t="s">
        <v>574</v>
      </c>
      <c r="O24692" s="19" t="s">
        <v>119117</v>
      </c>
      <c r="P24692" s="4" t="s">
        <v>22</v>
      </c>
      <c r="Q24692" s="4" t="s">
        <v>345</v>
      </c>
      <c r="R24692" s="4" t="s">
        <v>20</v>
      </c>
      <c r="S24692" s="1">
        <v>25000</v>
      </c>
      <c r="T24692" s="4" t="s">
        <v>24</v>
      </c>
    </row>
    <row r="24693" spans="1:20" x14ac:dyDescent="0.25">
      <c r="A24693" s="4" t="s">
        <v>119296</v>
      </c>
      <c r="B24693" s="4" t="s">
        <v>104744</v>
      </c>
      <c r="C24693" s="5">
        <v>43482</v>
      </c>
      <c r="D24693" s="6" t="s">
        <v>0</v>
      </c>
      <c r="E24693" s="7">
        <v>43494</v>
      </c>
      <c r="F24693" s="6" t="s">
        <v>29638</v>
      </c>
      <c r="G24693" s="6" t="s">
        <v>136</v>
      </c>
      <c r="H24693" s="14">
        <v>-66.097612380981403</v>
      </c>
      <c r="I24693" s="14">
        <v>17.980202603586001</v>
      </c>
      <c r="J24693" s="10">
        <v>235535.76703326899</v>
      </c>
      <c r="K24693" s="10">
        <v>216299.532343439</v>
      </c>
      <c r="L24693" s="4" t="s">
        <v>80436</v>
      </c>
      <c r="M24693" s="4" t="s">
        <v>119297</v>
      </c>
      <c r="N24693" s="4" t="s">
        <v>119298</v>
      </c>
      <c r="O24693" s="19" t="s">
        <v>112998</v>
      </c>
      <c r="P24693" s="4" t="s">
        <v>22</v>
      </c>
      <c r="Q24693" s="4" t="s">
        <v>345</v>
      </c>
      <c r="R24693" s="4" t="s">
        <v>33</v>
      </c>
      <c r="S24693" s="1">
        <v>47962</v>
      </c>
      <c r="T24693" s="4" t="s">
        <v>21</v>
      </c>
    </row>
    <row r="24694" spans="1:20" x14ac:dyDescent="0.25">
      <c r="A24694" s="4" t="s">
        <v>118483</v>
      </c>
      <c r="B24694" s="4" t="s">
        <v>104744</v>
      </c>
      <c r="C24694" s="5">
        <v>43482</v>
      </c>
      <c r="D24694" s="6" t="s">
        <v>0</v>
      </c>
      <c r="E24694" s="7">
        <v>43532</v>
      </c>
      <c r="F24694" s="6" t="s">
        <v>718</v>
      </c>
      <c r="G24694" s="6" t="s">
        <v>136</v>
      </c>
      <c r="H24694" s="14">
        <v>-66.150119304656897</v>
      </c>
      <c r="I24694" s="14">
        <v>17.959679408794301</v>
      </c>
      <c r="J24694" s="10">
        <v>229997.80470275</v>
      </c>
      <c r="K24694" s="10">
        <v>214166.13429220999</v>
      </c>
      <c r="L24694" s="4" t="s">
        <v>118484</v>
      </c>
      <c r="M24694" s="4" t="s">
        <v>118485</v>
      </c>
      <c r="N24694" s="4" t="s">
        <v>118486</v>
      </c>
      <c r="O24694" s="19" t="s">
        <v>719</v>
      </c>
      <c r="P24694" s="4" t="s">
        <v>22</v>
      </c>
      <c r="Q24694" s="4" t="s">
        <v>345</v>
      </c>
      <c r="R24694" s="4" t="s">
        <v>33</v>
      </c>
      <c r="S24694" s="1">
        <v>400000</v>
      </c>
      <c r="T24694" s="4" t="s">
        <v>21</v>
      </c>
    </row>
    <row r="24695" spans="1:20" x14ac:dyDescent="0.25">
      <c r="A24695" s="4" t="s">
        <v>118738</v>
      </c>
      <c r="B24695" s="4" t="s">
        <v>104744</v>
      </c>
      <c r="C24695" s="5">
        <v>43482</v>
      </c>
      <c r="D24695" s="6" t="s">
        <v>0</v>
      </c>
      <c r="E24695" s="7">
        <v>43538</v>
      </c>
      <c r="F24695" s="6" t="s">
        <v>718</v>
      </c>
      <c r="G24695" s="6" t="s">
        <v>136</v>
      </c>
      <c r="H24695" s="14">
        <v>-66.149990558624197</v>
      </c>
      <c r="I24695" s="14">
        <v>17.9602611532599</v>
      </c>
      <c r="J24695" s="10">
        <v>229997.80470275</v>
      </c>
      <c r="K24695" s="10">
        <v>214166.13429220999</v>
      </c>
      <c r="L24695" s="4" t="s">
        <v>118484</v>
      </c>
      <c r="M24695" s="4" t="s">
        <v>118739</v>
      </c>
      <c r="N24695" s="4" t="s">
        <v>118740</v>
      </c>
      <c r="O24695" s="19" t="s">
        <v>118741</v>
      </c>
      <c r="P24695" s="4" t="s">
        <v>22</v>
      </c>
      <c r="Q24695" s="4" t="s">
        <v>345</v>
      </c>
      <c r="R24695" s="4" t="s">
        <v>33</v>
      </c>
      <c r="S24695" s="1">
        <v>259388</v>
      </c>
      <c r="T24695" s="4" t="s">
        <v>21</v>
      </c>
    </row>
    <row r="24696" spans="1:20" x14ac:dyDescent="0.25">
      <c r="A24696" s="4" t="s">
        <v>118837</v>
      </c>
      <c r="B24696" s="4" t="s">
        <v>104744</v>
      </c>
      <c r="C24696" s="5">
        <v>43481</v>
      </c>
      <c r="D24696" s="6" t="s">
        <v>0</v>
      </c>
      <c r="E24696" s="7">
        <v>43761</v>
      </c>
      <c r="F24696" s="6" t="s">
        <v>40139</v>
      </c>
      <c r="G24696" s="6" t="s">
        <v>154</v>
      </c>
      <c r="H24696" s="14">
        <v>-67.096595764160099</v>
      </c>
      <c r="I24696" s="14">
        <v>18.459012364391199</v>
      </c>
      <c r="J24696" s="10">
        <v>129921.839992967</v>
      </c>
      <c r="K24696" s="10">
        <v>269453.89388395002</v>
      </c>
      <c r="L24696" s="4" t="s">
        <v>40140</v>
      </c>
      <c r="M24696" s="4" t="s">
        <v>40141</v>
      </c>
      <c r="N24696" s="4" t="s">
        <v>40142</v>
      </c>
      <c r="O24696" s="19" t="s">
        <v>40143</v>
      </c>
      <c r="P24696" s="4" t="s">
        <v>22</v>
      </c>
      <c r="Q24696" s="4" t="s">
        <v>345</v>
      </c>
      <c r="R24696" s="4" t="s">
        <v>20</v>
      </c>
      <c r="S24696" s="1">
        <v>58850</v>
      </c>
      <c r="T24696" s="4" t="s">
        <v>21</v>
      </c>
    </row>
    <row r="24697" spans="1:20" x14ac:dyDescent="0.25">
      <c r="A24697" s="4" t="s">
        <v>119372</v>
      </c>
      <c r="B24697" s="4" t="s">
        <v>104744</v>
      </c>
      <c r="C24697" s="5">
        <v>43481</v>
      </c>
      <c r="D24697" s="6" t="s">
        <v>0</v>
      </c>
      <c r="E24697" s="7">
        <v>43507</v>
      </c>
      <c r="F24697" s="6" t="s">
        <v>132400</v>
      </c>
      <c r="G24697" s="6" t="s">
        <v>28</v>
      </c>
      <c r="H24697" s="16">
        <v>-66.27769035</v>
      </c>
      <c r="I24697" s="16">
        <v>18.450816320000001</v>
      </c>
      <c r="J24697" s="11">
        <v>216442</v>
      </c>
      <c r="K24697" s="11">
        <v>268353</v>
      </c>
      <c r="L24697" s="4" t="s">
        <v>119373</v>
      </c>
      <c r="M24697" s="4" t="s">
        <v>119374</v>
      </c>
      <c r="N24697" s="4" t="s">
        <v>119375</v>
      </c>
      <c r="O24697" s="19" t="s">
        <v>119376</v>
      </c>
      <c r="P24697" s="4" t="s">
        <v>22</v>
      </c>
      <c r="Q24697" s="4" t="s">
        <v>345</v>
      </c>
      <c r="R24697" s="4" t="s">
        <v>33</v>
      </c>
      <c r="S24697" s="1">
        <v>80615</v>
      </c>
      <c r="T24697" s="4" t="s">
        <v>21</v>
      </c>
    </row>
    <row r="24698" spans="1:20" x14ac:dyDescent="0.25">
      <c r="A24698" s="4" t="s">
        <v>119234</v>
      </c>
      <c r="B24698" s="4" t="s">
        <v>104744</v>
      </c>
      <c r="C24698" s="5">
        <v>43481</v>
      </c>
      <c r="D24698" s="6" t="s">
        <v>0</v>
      </c>
      <c r="E24698" s="7">
        <v>43746</v>
      </c>
      <c r="F24698" s="6" t="s">
        <v>119235</v>
      </c>
      <c r="G24698" s="6" t="s">
        <v>68</v>
      </c>
      <c r="H24698" s="14">
        <v>-66.020865833685704</v>
      </c>
      <c r="I24698" s="14">
        <v>18.441764504188999</v>
      </c>
      <c r="J24698" s="10">
        <v>243572.28685830801</v>
      </c>
      <c r="K24698" s="10">
        <v>267391.43405236199</v>
      </c>
      <c r="L24698" s="4" t="s">
        <v>59596</v>
      </c>
      <c r="M24698" s="4" t="s">
        <v>119236</v>
      </c>
      <c r="N24698" s="4" t="s">
        <v>119237</v>
      </c>
      <c r="O24698" s="19" t="s">
        <v>119238</v>
      </c>
      <c r="P24698" s="4" t="s">
        <v>22</v>
      </c>
      <c r="Q24698" s="4" t="s">
        <v>345</v>
      </c>
      <c r="R24698" s="4" t="s">
        <v>33</v>
      </c>
      <c r="S24698" s="1">
        <v>30825</v>
      </c>
      <c r="T24698" s="4" t="s">
        <v>21</v>
      </c>
    </row>
    <row r="24699" spans="1:20" x14ac:dyDescent="0.25">
      <c r="A24699" s="4" t="s">
        <v>119014</v>
      </c>
      <c r="B24699" s="4" t="s">
        <v>104744</v>
      </c>
      <c r="C24699" s="5">
        <v>43481</v>
      </c>
      <c r="D24699" s="6" t="s">
        <v>0</v>
      </c>
      <c r="E24699" s="7">
        <v>43517</v>
      </c>
      <c r="F24699" s="6" t="s">
        <v>3730</v>
      </c>
      <c r="G24699" s="6" t="s">
        <v>68</v>
      </c>
      <c r="H24699" s="14">
        <v>-65.9999047780925</v>
      </c>
      <c r="I24699" s="14">
        <v>18.439029085737602</v>
      </c>
      <c r="J24699" s="10">
        <v>245787.28574279201</v>
      </c>
      <c r="K24699" s="10">
        <v>267093.77801488998</v>
      </c>
      <c r="L24699" s="4" t="s">
        <v>119015</v>
      </c>
      <c r="M24699" s="4" t="s">
        <v>119016</v>
      </c>
      <c r="N24699" s="4" t="s">
        <v>119017</v>
      </c>
      <c r="O24699" s="19" t="s">
        <v>7645</v>
      </c>
      <c r="P24699" s="4" t="s">
        <v>22</v>
      </c>
      <c r="Q24699" s="4" t="s">
        <v>345</v>
      </c>
      <c r="R24699" s="4" t="s">
        <v>33</v>
      </c>
      <c r="S24699" s="1">
        <v>820022</v>
      </c>
      <c r="T24699" s="4" t="s">
        <v>21</v>
      </c>
    </row>
    <row r="24700" spans="1:20" x14ac:dyDescent="0.25">
      <c r="A24700" s="4" t="s">
        <v>118972</v>
      </c>
      <c r="B24700" s="4" t="s">
        <v>104744</v>
      </c>
      <c r="C24700" s="5">
        <v>43481</v>
      </c>
      <c r="D24700" s="6" t="s">
        <v>0</v>
      </c>
      <c r="E24700" s="7">
        <v>43550</v>
      </c>
      <c r="F24700" s="6" t="s">
        <v>17628</v>
      </c>
      <c r="G24700" s="6" t="s">
        <v>121</v>
      </c>
      <c r="H24700" s="14">
        <v>-66.588508215409306</v>
      </c>
      <c r="I24700" s="14">
        <v>18.4246320897213</v>
      </c>
      <c r="J24700" s="10">
        <v>183606.041056635</v>
      </c>
      <c r="K24700" s="10">
        <v>265453.230920106</v>
      </c>
      <c r="L24700" s="4" t="s">
        <v>118973</v>
      </c>
      <c r="M24700" s="4" t="s">
        <v>118974</v>
      </c>
      <c r="N24700" s="4" t="s">
        <v>118975</v>
      </c>
      <c r="O24700" s="19" t="s">
        <v>118976</v>
      </c>
      <c r="P24700" s="4" t="s">
        <v>22</v>
      </c>
      <c r="Q24700" s="4" t="s">
        <v>345</v>
      </c>
      <c r="R24700" s="4" t="s">
        <v>20</v>
      </c>
      <c r="S24700" s="1">
        <v>293490</v>
      </c>
      <c r="T24700" s="4" t="s">
        <v>21</v>
      </c>
    </row>
    <row r="24701" spans="1:20" x14ac:dyDescent="0.25">
      <c r="A24701" s="4" t="s">
        <v>119105</v>
      </c>
      <c r="B24701" s="4" t="s">
        <v>104744</v>
      </c>
      <c r="C24701" s="5">
        <v>43481</v>
      </c>
      <c r="D24701" s="6" t="s">
        <v>0</v>
      </c>
      <c r="E24701" s="7">
        <v>43539</v>
      </c>
      <c r="F24701" s="6" t="s">
        <v>5854</v>
      </c>
      <c r="G24701" s="6" t="s">
        <v>68</v>
      </c>
      <c r="H24701" s="14">
        <v>-65.975623868305604</v>
      </c>
      <c r="I24701" s="14">
        <v>18.3931598921892</v>
      </c>
      <c r="J24701" s="10">
        <v>248374.81082469001</v>
      </c>
      <c r="K24701" s="10">
        <v>262012.13215170999</v>
      </c>
      <c r="L24701" s="4" t="s">
        <v>119106</v>
      </c>
      <c r="M24701" s="4" t="s">
        <v>119107</v>
      </c>
      <c r="N24701" s="4" t="s">
        <v>119108</v>
      </c>
      <c r="O24701" s="19" t="s">
        <v>13434</v>
      </c>
      <c r="P24701" s="4" t="s">
        <v>22</v>
      </c>
      <c r="Q24701" s="4" t="s">
        <v>345</v>
      </c>
      <c r="R24701" s="4" t="s">
        <v>33</v>
      </c>
      <c r="S24701" s="1">
        <v>490764</v>
      </c>
      <c r="T24701" s="4" t="s">
        <v>21</v>
      </c>
    </row>
    <row r="24702" spans="1:20" x14ac:dyDescent="0.25">
      <c r="A24702" s="4" t="s">
        <v>119342</v>
      </c>
      <c r="B24702" s="4" t="s">
        <v>104744</v>
      </c>
      <c r="C24702" s="5">
        <v>43481</v>
      </c>
      <c r="D24702" s="6" t="s">
        <v>0</v>
      </c>
      <c r="E24702" s="7">
        <v>43481</v>
      </c>
      <c r="F24702" s="6" t="s">
        <v>119343</v>
      </c>
      <c r="G24702" s="6" t="s">
        <v>333</v>
      </c>
      <c r="H24702" s="14">
        <v>-66.014816550873206</v>
      </c>
      <c r="I24702" s="14">
        <v>18.3678509367329</v>
      </c>
      <c r="J24702" s="10">
        <v>244230.01839620099</v>
      </c>
      <c r="K24702" s="10">
        <v>259211.79087429101</v>
      </c>
      <c r="L24702" s="4" t="s">
        <v>119344</v>
      </c>
      <c r="M24702" s="4" t="s">
        <v>119345</v>
      </c>
      <c r="N24702" s="4" t="s">
        <v>119346</v>
      </c>
      <c r="O24702" s="19" t="s">
        <v>119347</v>
      </c>
      <c r="P24702" s="4" t="s">
        <v>22</v>
      </c>
      <c r="Q24702" s="4" t="s">
        <v>345</v>
      </c>
      <c r="R24702" s="4" t="s">
        <v>33</v>
      </c>
      <c r="S24702" s="1">
        <v>55200</v>
      </c>
      <c r="T24702" s="4" t="s">
        <v>24</v>
      </c>
    </row>
    <row r="24703" spans="1:20" x14ac:dyDescent="0.25">
      <c r="A24703" s="4" t="s">
        <v>118883</v>
      </c>
      <c r="B24703" s="4" t="s">
        <v>104744</v>
      </c>
      <c r="C24703" s="5">
        <v>43481</v>
      </c>
      <c r="D24703" s="6" t="s">
        <v>0</v>
      </c>
      <c r="E24703" s="7">
        <v>44110</v>
      </c>
      <c r="F24703" s="6" t="s">
        <v>10307</v>
      </c>
      <c r="G24703" s="6" t="s">
        <v>1278</v>
      </c>
      <c r="H24703" s="14">
        <v>-66.569622301901006</v>
      </c>
      <c r="I24703" s="14">
        <v>18.362249888972499</v>
      </c>
      <c r="J24703" s="10">
        <v>185596.12986470701</v>
      </c>
      <c r="K24703" s="10">
        <v>258546.65980513499</v>
      </c>
      <c r="L24703" s="4" t="s">
        <v>52379</v>
      </c>
      <c r="M24703" s="4" t="s">
        <v>52380</v>
      </c>
      <c r="N24703" s="4" t="s">
        <v>52381</v>
      </c>
      <c r="O24703" s="19" t="s">
        <v>10311</v>
      </c>
      <c r="P24703" s="4" t="s">
        <v>18</v>
      </c>
      <c r="Q24703" s="4" t="s">
        <v>345</v>
      </c>
      <c r="R24703" s="4" t="s">
        <v>33</v>
      </c>
      <c r="S24703" s="1">
        <v>143876</v>
      </c>
      <c r="T24703" s="4" t="s">
        <v>21</v>
      </c>
    </row>
    <row r="24704" spans="1:20" x14ac:dyDescent="0.25">
      <c r="A24704" s="4" t="s">
        <v>119147</v>
      </c>
      <c r="B24704" s="4" t="s">
        <v>104744</v>
      </c>
      <c r="C24704" s="5">
        <v>43481</v>
      </c>
      <c r="D24704" s="6" t="s">
        <v>0</v>
      </c>
      <c r="E24704" s="7">
        <v>43521</v>
      </c>
      <c r="F24704" s="6" t="s">
        <v>119148</v>
      </c>
      <c r="G24704" s="6" t="s">
        <v>255</v>
      </c>
      <c r="H24704" s="14">
        <v>-65.651446049436103</v>
      </c>
      <c r="I24704" s="14">
        <v>18.328101070322699</v>
      </c>
      <c r="J24704" s="10">
        <v>282650.63098214503</v>
      </c>
      <c r="K24704" s="10">
        <v>254938.02760499701</v>
      </c>
      <c r="L24704" s="4" t="s">
        <v>119149</v>
      </c>
      <c r="M24704" s="4" t="s">
        <v>119150</v>
      </c>
      <c r="N24704" s="4" t="s">
        <v>119150</v>
      </c>
      <c r="O24704" s="19" t="s">
        <v>2825</v>
      </c>
      <c r="P24704" s="4" t="s">
        <v>22</v>
      </c>
      <c r="Q24704" s="4" t="s">
        <v>345</v>
      </c>
      <c r="R24704" s="4" t="s">
        <v>33</v>
      </c>
      <c r="S24704" s="1">
        <v>298885</v>
      </c>
      <c r="T24704" s="4" t="s">
        <v>21</v>
      </c>
    </row>
    <row r="24705" spans="1:20" x14ac:dyDescent="0.25">
      <c r="A24705" s="4" t="s">
        <v>119109</v>
      </c>
      <c r="B24705" s="4" t="s">
        <v>104744</v>
      </c>
      <c r="C24705" s="5">
        <v>43481</v>
      </c>
      <c r="D24705" s="6" t="s">
        <v>0</v>
      </c>
      <c r="E24705" s="7">
        <v>43521</v>
      </c>
      <c r="F24705" s="6" t="s">
        <v>119110</v>
      </c>
      <c r="G24705" s="6" t="s">
        <v>255</v>
      </c>
      <c r="H24705" s="14">
        <v>-65.651592851040903</v>
      </c>
      <c r="I24705" s="14">
        <v>18.327634448591599</v>
      </c>
      <c r="J24705" s="10">
        <v>282635.333664354</v>
      </c>
      <c r="K24705" s="10">
        <v>254886.314432243</v>
      </c>
      <c r="L24705" s="4" t="s">
        <v>119111</v>
      </c>
      <c r="M24705" s="4" t="s">
        <v>119112</v>
      </c>
      <c r="N24705" s="4" t="s">
        <v>119113</v>
      </c>
      <c r="O24705" s="19" t="s">
        <v>2825</v>
      </c>
      <c r="P24705" s="4" t="s">
        <v>22</v>
      </c>
      <c r="Q24705" s="4" t="s">
        <v>345</v>
      </c>
      <c r="R24705" s="4" t="s">
        <v>33</v>
      </c>
      <c r="S24705" s="1">
        <v>180000</v>
      </c>
      <c r="T24705" s="4" t="s">
        <v>21</v>
      </c>
    </row>
    <row r="24706" spans="1:20" x14ac:dyDescent="0.25">
      <c r="A24706" s="4" t="s">
        <v>119204</v>
      </c>
      <c r="B24706" s="4" t="s">
        <v>104744</v>
      </c>
      <c r="C24706" s="5">
        <v>43481</v>
      </c>
      <c r="D24706" s="6" t="s">
        <v>0</v>
      </c>
      <c r="E24706" s="7">
        <v>43500</v>
      </c>
      <c r="F24706" s="6" t="s">
        <v>119205</v>
      </c>
      <c r="G24706" s="6" t="s">
        <v>90</v>
      </c>
      <c r="H24706" s="14">
        <v>-67.245705127715993</v>
      </c>
      <c r="I24706" s="14">
        <v>18.327406019264</v>
      </c>
      <c r="J24706" s="10">
        <v>114115.170483754</v>
      </c>
      <c r="K24706" s="10">
        <v>254850.53136500399</v>
      </c>
      <c r="L24706" s="4" t="s">
        <v>119206</v>
      </c>
      <c r="M24706" s="4" t="s">
        <v>119207</v>
      </c>
      <c r="N24706" s="4" t="s">
        <v>119208</v>
      </c>
      <c r="O24706" s="19" t="s">
        <v>240</v>
      </c>
      <c r="P24706" s="4" t="s">
        <v>22</v>
      </c>
      <c r="Q24706" s="4" t="s">
        <v>345</v>
      </c>
      <c r="R24706" s="4" t="s">
        <v>33</v>
      </c>
      <c r="S24706" s="1">
        <v>20000</v>
      </c>
      <c r="T24706" s="4" t="s">
        <v>21</v>
      </c>
    </row>
    <row r="24707" spans="1:20" x14ac:dyDescent="0.25">
      <c r="A24707" s="4" t="s">
        <v>119061</v>
      </c>
      <c r="B24707" s="4" t="s">
        <v>104744</v>
      </c>
      <c r="C24707" s="5">
        <v>43481</v>
      </c>
      <c r="D24707" s="6" t="s">
        <v>0</v>
      </c>
      <c r="E24707" s="7">
        <v>43507</v>
      </c>
      <c r="F24707" s="6" t="s">
        <v>119062</v>
      </c>
      <c r="G24707" s="6" t="s">
        <v>282</v>
      </c>
      <c r="H24707" s="14">
        <v>-65.650219011633894</v>
      </c>
      <c r="I24707" s="14">
        <v>18.271426758888101</v>
      </c>
      <c r="J24707" s="10">
        <v>282807.16232137301</v>
      </c>
      <c r="K24707" s="10">
        <v>248665.742729602</v>
      </c>
      <c r="L24707" s="4" t="s">
        <v>119063</v>
      </c>
      <c r="M24707" s="4" t="s">
        <v>119064</v>
      </c>
      <c r="N24707" s="4" t="s">
        <v>27888</v>
      </c>
      <c r="O24707" s="19" t="s">
        <v>119065</v>
      </c>
      <c r="P24707" s="4" t="s">
        <v>22</v>
      </c>
      <c r="Q24707" s="4" t="s">
        <v>345</v>
      </c>
      <c r="R24707" s="4" t="s">
        <v>33</v>
      </c>
      <c r="S24707" s="1">
        <v>24000</v>
      </c>
      <c r="T24707" s="4" t="s">
        <v>21</v>
      </c>
    </row>
    <row r="24708" spans="1:20" x14ac:dyDescent="0.25">
      <c r="A24708" s="4" t="s">
        <v>119011</v>
      </c>
      <c r="B24708" s="4" t="s">
        <v>104744</v>
      </c>
      <c r="C24708" s="5">
        <v>43481</v>
      </c>
      <c r="D24708" s="6" t="s">
        <v>0</v>
      </c>
      <c r="E24708" s="7">
        <v>43543</v>
      </c>
      <c r="F24708" s="6" t="s">
        <v>119012</v>
      </c>
      <c r="G24708" s="6" t="s">
        <v>136</v>
      </c>
      <c r="H24708" s="14">
        <v>-66.114381551742497</v>
      </c>
      <c r="I24708" s="14">
        <v>17.974283677224399</v>
      </c>
      <c r="J24708" s="10">
        <v>233775.727010239</v>
      </c>
      <c r="K24708" s="10">
        <v>215473.26892716001</v>
      </c>
      <c r="L24708" s="4" t="s">
        <v>119013</v>
      </c>
      <c r="M24708" s="4" t="s">
        <v>2790</v>
      </c>
      <c r="N24708" s="4" t="s">
        <v>2790</v>
      </c>
      <c r="O24708" s="19" t="s">
        <v>2790</v>
      </c>
      <c r="P24708" s="4" t="s">
        <v>22</v>
      </c>
      <c r="Q24708" s="4" t="s">
        <v>345</v>
      </c>
      <c r="R24708" s="4" t="s">
        <v>20</v>
      </c>
      <c r="S24708" s="1">
        <v>4659216</v>
      </c>
      <c r="T24708" s="4" t="s">
        <v>21</v>
      </c>
    </row>
    <row r="24709" spans="1:20" x14ac:dyDescent="0.25">
      <c r="A24709" s="4" t="s">
        <v>117325</v>
      </c>
      <c r="B24709" s="4" t="s">
        <v>104744</v>
      </c>
      <c r="C24709" s="5">
        <v>43480</v>
      </c>
      <c r="D24709" s="6" t="s">
        <v>0</v>
      </c>
      <c r="E24709" s="7">
        <v>43707</v>
      </c>
      <c r="F24709" s="6" t="s">
        <v>62698</v>
      </c>
      <c r="G24709" s="6" t="s">
        <v>154</v>
      </c>
      <c r="H24709" s="14">
        <v>-67.092856270213005</v>
      </c>
      <c r="I24709" s="14">
        <v>18.500802326778601</v>
      </c>
      <c r="J24709" s="10">
        <v>130352.87079937301</v>
      </c>
      <c r="K24709" s="10">
        <v>274002.44958854502</v>
      </c>
      <c r="L24709" s="4" t="s">
        <v>117326</v>
      </c>
      <c r="M24709" s="4" t="s">
        <v>117327</v>
      </c>
      <c r="N24709" s="4" t="s">
        <v>185</v>
      </c>
      <c r="O24709" s="19" t="s">
        <v>117328</v>
      </c>
      <c r="P24709" s="4" t="s">
        <v>22</v>
      </c>
      <c r="Q24709" s="4" t="s">
        <v>345</v>
      </c>
      <c r="R24709" s="4" t="s">
        <v>20</v>
      </c>
      <c r="S24709" s="1">
        <v>55000</v>
      </c>
      <c r="T24709" s="4" t="s">
        <v>21</v>
      </c>
    </row>
    <row r="24710" spans="1:20" x14ac:dyDescent="0.25">
      <c r="A24710" s="4" t="s">
        <v>117594</v>
      </c>
      <c r="B24710" s="4" t="s">
        <v>104744</v>
      </c>
      <c r="C24710" s="5">
        <v>43480</v>
      </c>
      <c r="D24710" s="6" t="s">
        <v>0</v>
      </c>
      <c r="E24710" s="7">
        <v>43495</v>
      </c>
      <c r="F24710" s="6" t="s">
        <v>117595</v>
      </c>
      <c r="G24710" s="6" t="s">
        <v>154</v>
      </c>
      <c r="H24710" s="14">
        <v>-67.0997554063797</v>
      </c>
      <c r="I24710" s="14">
        <v>18.463154289010902</v>
      </c>
      <c r="J24710" s="10">
        <v>129603.84285407299</v>
      </c>
      <c r="K24710" s="10">
        <v>269825.93748309597</v>
      </c>
      <c r="L24710" s="4" t="s">
        <v>115199</v>
      </c>
      <c r="M24710" s="4" t="s">
        <v>117596</v>
      </c>
      <c r="N24710" s="4" t="s">
        <v>117597</v>
      </c>
      <c r="O24710" s="19" t="s">
        <v>117598</v>
      </c>
      <c r="P24710" s="4" t="s">
        <v>22</v>
      </c>
      <c r="Q24710" s="4" t="s">
        <v>345</v>
      </c>
      <c r="R24710" s="4" t="s">
        <v>20</v>
      </c>
      <c r="S24710" s="1">
        <v>96000</v>
      </c>
      <c r="T24710" s="4" t="s">
        <v>21</v>
      </c>
    </row>
    <row r="24711" spans="1:20" x14ac:dyDescent="0.25">
      <c r="A24711" s="4" t="s">
        <v>117622</v>
      </c>
      <c r="B24711" s="4" t="s">
        <v>104744</v>
      </c>
      <c r="C24711" s="5">
        <v>43480</v>
      </c>
      <c r="D24711" s="6" t="s">
        <v>0</v>
      </c>
      <c r="E24711" s="7">
        <v>43480</v>
      </c>
      <c r="F24711" s="6" t="s">
        <v>117623</v>
      </c>
      <c r="G24711" s="6" t="s">
        <v>114</v>
      </c>
      <c r="H24711" s="14">
        <v>-66.958911958437298</v>
      </c>
      <c r="I24711" s="14">
        <v>18.457827724869102</v>
      </c>
      <c r="J24711" s="10">
        <v>144360.88667875101</v>
      </c>
      <c r="K24711" s="10">
        <v>269236.51755113801</v>
      </c>
      <c r="L24711" s="4" t="s">
        <v>66434</v>
      </c>
      <c r="M24711" s="4" t="s">
        <v>117624</v>
      </c>
      <c r="N24711" s="4" t="s">
        <v>17554</v>
      </c>
      <c r="O24711" s="19" t="s">
        <v>117625</v>
      </c>
      <c r="P24711" s="4" t="s">
        <v>22</v>
      </c>
      <c r="Q24711" s="4" t="s">
        <v>345</v>
      </c>
      <c r="R24711" s="4" t="s">
        <v>20</v>
      </c>
      <c r="S24711" s="1">
        <v>180000</v>
      </c>
      <c r="T24711" s="4" t="s">
        <v>24</v>
      </c>
    </row>
    <row r="24712" spans="1:20" x14ac:dyDescent="0.25">
      <c r="A24712" s="4" t="s">
        <v>117394</v>
      </c>
      <c r="B24712" s="4" t="s">
        <v>104744</v>
      </c>
      <c r="C24712" s="5">
        <v>43480</v>
      </c>
      <c r="D24712" s="6" t="s">
        <v>0</v>
      </c>
      <c r="E24712" s="7">
        <v>44574</v>
      </c>
      <c r="F24712" s="6" t="s">
        <v>117395</v>
      </c>
      <c r="G24712" s="6" t="s">
        <v>203</v>
      </c>
      <c r="H24712" s="14">
        <v>-66.992084216692007</v>
      </c>
      <c r="I24712" s="14">
        <v>18.299916535823499</v>
      </c>
      <c r="J24712" s="10">
        <v>140926.74834813201</v>
      </c>
      <c r="K24712" s="10">
        <v>251732.13919240201</v>
      </c>
      <c r="L24712" s="4" t="s">
        <v>117396</v>
      </c>
      <c r="M24712" s="4" t="s">
        <v>117397</v>
      </c>
      <c r="N24712" s="4" t="s">
        <v>65400</v>
      </c>
      <c r="O24712" s="19" t="s">
        <v>117398</v>
      </c>
      <c r="P24712" s="4" t="s">
        <v>22</v>
      </c>
      <c r="Q24712" s="4" t="s">
        <v>345</v>
      </c>
      <c r="R24712" s="4" t="s">
        <v>20</v>
      </c>
      <c r="S24712" s="1">
        <v>51000</v>
      </c>
      <c r="T24712" s="4" t="s">
        <v>21</v>
      </c>
    </row>
    <row r="24713" spans="1:20" x14ac:dyDescent="0.25">
      <c r="A24713" s="4" t="s">
        <v>117329</v>
      </c>
      <c r="B24713" s="4" t="s">
        <v>104744</v>
      </c>
      <c r="C24713" s="5">
        <v>43480</v>
      </c>
      <c r="D24713" s="6" t="s">
        <v>0</v>
      </c>
      <c r="E24713" s="7">
        <v>43493</v>
      </c>
      <c r="F24713" s="6" t="s">
        <v>117330</v>
      </c>
      <c r="G24713" s="6" t="s">
        <v>93</v>
      </c>
      <c r="H24713" s="14">
        <v>-67.0434739334234</v>
      </c>
      <c r="I24713" s="14">
        <v>18.080992903701599</v>
      </c>
      <c r="J24713" s="10">
        <v>135412.917210707</v>
      </c>
      <c r="K24713" s="10">
        <v>227518.70865155099</v>
      </c>
      <c r="L24713" s="4" t="s">
        <v>117331</v>
      </c>
      <c r="M24713" s="4" t="s">
        <v>503</v>
      </c>
      <c r="N24713" s="4" t="s">
        <v>503</v>
      </c>
      <c r="O24713" s="19" t="s">
        <v>117332</v>
      </c>
      <c r="P24713" s="4" t="s">
        <v>22</v>
      </c>
      <c r="Q24713" s="4" t="s">
        <v>345</v>
      </c>
      <c r="R24713" s="4" t="s">
        <v>33</v>
      </c>
      <c r="S24713" s="1">
        <v>37000</v>
      </c>
      <c r="T24713" s="4" t="s">
        <v>21</v>
      </c>
    </row>
    <row r="24714" spans="1:20" x14ac:dyDescent="0.25">
      <c r="A24714" s="4" t="s">
        <v>117626</v>
      </c>
      <c r="B24714" s="4" t="s">
        <v>104744</v>
      </c>
      <c r="C24714" s="5">
        <v>43480</v>
      </c>
      <c r="D24714" s="6" t="s">
        <v>0</v>
      </c>
      <c r="E24714" s="7">
        <v>43553</v>
      </c>
      <c r="F24714" s="6" t="s">
        <v>86732</v>
      </c>
      <c r="G24714" s="6" t="s">
        <v>138</v>
      </c>
      <c r="H24714" s="14">
        <v>-67.139575481414795</v>
      </c>
      <c r="I24714" s="14">
        <v>18.038238378150599</v>
      </c>
      <c r="J24714" s="10">
        <v>125224.64772983801</v>
      </c>
      <c r="K24714" s="10">
        <v>222832.52942130799</v>
      </c>
      <c r="L24714" s="4" t="s">
        <v>117627</v>
      </c>
      <c r="M24714" s="4" t="s">
        <v>117628</v>
      </c>
      <c r="N24714" s="4" t="s">
        <v>117629</v>
      </c>
      <c r="O24714" s="19" t="s">
        <v>117630</v>
      </c>
      <c r="P24714" s="4" t="s">
        <v>22</v>
      </c>
      <c r="Q24714" s="4" t="s">
        <v>345</v>
      </c>
      <c r="R24714" s="4" t="s">
        <v>20</v>
      </c>
      <c r="S24714" s="1">
        <v>6000</v>
      </c>
      <c r="T24714" s="4" t="s">
        <v>21</v>
      </c>
    </row>
    <row r="24715" spans="1:20" x14ac:dyDescent="0.25">
      <c r="A24715" s="4" t="s">
        <v>117411</v>
      </c>
      <c r="B24715" s="4" t="s">
        <v>104744</v>
      </c>
      <c r="C24715" s="5">
        <v>43480</v>
      </c>
      <c r="D24715" s="6" t="s">
        <v>0</v>
      </c>
      <c r="E24715" s="7">
        <v>43508</v>
      </c>
      <c r="F24715" s="6" t="s">
        <v>115236</v>
      </c>
      <c r="G24715" s="6" t="s">
        <v>138</v>
      </c>
      <c r="H24715" s="14">
        <v>-67.130750145636199</v>
      </c>
      <c r="I24715" s="14">
        <v>18.033189495447601</v>
      </c>
      <c r="J24715" s="10">
        <v>126154.092058614</v>
      </c>
      <c r="K24715" s="10">
        <v>222260.807463173</v>
      </c>
      <c r="L24715" s="4" t="s">
        <v>115237</v>
      </c>
      <c r="M24715" s="4" t="s">
        <v>115238</v>
      </c>
      <c r="N24715" s="4" t="s">
        <v>115238</v>
      </c>
      <c r="O24715" s="19" t="s">
        <v>115239</v>
      </c>
      <c r="P24715" s="4" t="s">
        <v>22</v>
      </c>
      <c r="Q24715" s="4" t="s">
        <v>345</v>
      </c>
      <c r="R24715" s="4" t="s">
        <v>20</v>
      </c>
      <c r="S24715" s="1">
        <v>55000</v>
      </c>
      <c r="T24715" s="4" t="s">
        <v>21</v>
      </c>
    </row>
    <row r="24716" spans="1:20" x14ac:dyDescent="0.25">
      <c r="A24716" s="4" t="s">
        <v>116986</v>
      </c>
      <c r="B24716" s="4" t="s">
        <v>104744</v>
      </c>
      <c r="C24716" s="5">
        <v>43480</v>
      </c>
      <c r="D24716" s="6" t="s">
        <v>0</v>
      </c>
      <c r="E24716" s="7">
        <v>43553</v>
      </c>
      <c r="F24716" s="6" t="s">
        <v>116987</v>
      </c>
      <c r="G24716" s="6" t="s">
        <v>138</v>
      </c>
      <c r="H24716" s="14">
        <v>-67.211880272809907</v>
      </c>
      <c r="I24716" s="14">
        <v>17.990305370502799</v>
      </c>
      <c r="J24716" s="10">
        <v>117543.506021186</v>
      </c>
      <c r="K24716" s="10">
        <v>217549.02644849301</v>
      </c>
      <c r="L24716" s="4" t="s">
        <v>116988</v>
      </c>
      <c r="M24716" s="4" t="s">
        <v>116989</v>
      </c>
      <c r="N24716" s="4" t="s">
        <v>116990</v>
      </c>
      <c r="O24716" s="19" t="s">
        <v>116991</v>
      </c>
      <c r="P24716" s="4" t="s">
        <v>22</v>
      </c>
      <c r="Q24716" s="4" t="s">
        <v>345</v>
      </c>
      <c r="R24716" s="4" t="s">
        <v>33</v>
      </c>
      <c r="S24716" s="1">
        <v>6730</v>
      </c>
      <c r="T24716" s="4" t="s">
        <v>21</v>
      </c>
    </row>
    <row r="24717" spans="1:20" x14ac:dyDescent="0.25">
      <c r="A24717" s="4" t="s">
        <v>117421</v>
      </c>
      <c r="B24717" s="4" t="s">
        <v>104744</v>
      </c>
      <c r="C24717" s="5">
        <v>43480</v>
      </c>
      <c r="D24717" s="6" t="s">
        <v>0</v>
      </c>
      <c r="E24717" s="7">
        <v>43553</v>
      </c>
      <c r="F24717" s="6" t="s">
        <v>116987</v>
      </c>
      <c r="G24717" s="6" t="s">
        <v>138</v>
      </c>
      <c r="H24717" s="14">
        <v>-67.211880272809907</v>
      </c>
      <c r="I24717" s="14">
        <v>17.990305370502799</v>
      </c>
      <c r="J24717" s="10">
        <v>117543.506021186</v>
      </c>
      <c r="K24717" s="10">
        <v>217549.02644849301</v>
      </c>
      <c r="L24717" s="4" t="s">
        <v>117422</v>
      </c>
      <c r="M24717" s="4" t="s">
        <v>117423</v>
      </c>
      <c r="N24717" s="4" t="s">
        <v>117424</v>
      </c>
      <c r="O24717" s="19" t="s">
        <v>117425</v>
      </c>
      <c r="P24717" s="4" t="s">
        <v>22</v>
      </c>
      <c r="Q24717" s="4" t="s">
        <v>345</v>
      </c>
      <c r="R24717" s="4" t="s">
        <v>33</v>
      </c>
      <c r="S24717" s="1">
        <v>6730</v>
      </c>
      <c r="T24717" s="4" t="s">
        <v>21</v>
      </c>
    </row>
    <row r="24718" spans="1:20" x14ac:dyDescent="0.25">
      <c r="A24718" s="4" t="s">
        <v>117458</v>
      </c>
      <c r="B24718" s="4" t="s">
        <v>104744</v>
      </c>
      <c r="C24718" s="5">
        <v>43480</v>
      </c>
      <c r="D24718" s="6" t="s">
        <v>0</v>
      </c>
      <c r="E24718" s="7">
        <v>43503</v>
      </c>
      <c r="F24718" s="6" t="s">
        <v>87301</v>
      </c>
      <c r="G24718" s="6" t="s">
        <v>270</v>
      </c>
      <c r="H24718" s="14">
        <v>-67.039121304784501</v>
      </c>
      <c r="I24718" s="14">
        <v>17.983305930975099</v>
      </c>
      <c r="J24718" s="10">
        <v>135837.89961427599</v>
      </c>
      <c r="K24718" s="10">
        <v>216705.16803722401</v>
      </c>
      <c r="L24718" s="4" t="s">
        <v>117459</v>
      </c>
      <c r="M24718" s="4" t="s">
        <v>117460</v>
      </c>
      <c r="N24718" s="4" t="s">
        <v>124</v>
      </c>
      <c r="O24718" s="19" t="s">
        <v>117461</v>
      </c>
      <c r="P24718" s="4" t="s">
        <v>22</v>
      </c>
      <c r="Q24718" s="4" t="s">
        <v>345</v>
      </c>
      <c r="R24718" s="4" t="s">
        <v>20</v>
      </c>
      <c r="S24718" s="1">
        <v>100000</v>
      </c>
      <c r="T24718" s="4" t="s">
        <v>21</v>
      </c>
    </row>
    <row r="24719" spans="1:20" x14ac:dyDescent="0.25">
      <c r="A24719" s="4" t="s">
        <v>117875</v>
      </c>
      <c r="B24719" s="4" t="s">
        <v>104744</v>
      </c>
      <c r="C24719" s="5">
        <v>43480</v>
      </c>
      <c r="D24719" s="6" t="s">
        <v>0</v>
      </c>
      <c r="E24719" s="7">
        <v>44305</v>
      </c>
      <c r="F24719" s="6" t="s">
        <v>117876</v>
      </c>
      <c r="G24719" s="6" t="s">
        <v>17</v>
      </c>
      <c r="H24719" s="14">
        <v>-66.228263151446498</v>
      </c>
      <c r="I24719" s="14">
        <v>17.962218274690301</v>
      </c>
      <c r="J24719" s="10">
        <v>221722.679981628</v>
      </c>
      <c r="K24719" s="10">
        <v>214277.20855039</v>
      </c>
      <c r="L24719" s="4" t="s">
        <v>117877</v>
      </c>
      <c r="M24719" s="4" t="s">
        <v>117878</v>
      </c>
      <c r="N24719" s="4" t="s">
        <v>117879</v>
      </c>
      <c r="O24719" s="19" t="s">
        <v>117880</v>
      </c>
      <c r="P24719" s="4" t="s">
        <v>22</v>
      </c>
      <c r="Q24719" s="4" t="s">
        <v>345</v>
      </c>
      <c r="R24719" s="4" t="s">
        <v>20</v>
      </c>
      <c r="S24719" s="1">
        <v>75760</v>
      </c>
      <c r="T24719" s="4" t="s">
        <v>21</v>
      </c>
    </row>
    <row r="24720" spans="1:20" x14ac:dyDescent="0.25">
      <c r="A24720" s="4" t="s">
        <v>117547</v>
      </c>
      <c r="B24720" s="4" t="s">
        <v>104744</v>
      </c>
      <c r="C24720" s="5">
        <v>43479</v>
      </c>
      <c r="D24720" s="6" t="s">
        <v>0</v>
      </c>
      <c r="E24720" s="7">
        <v>43523</v>
      </c>
      <c r="F24720" s="6" t="s">
        <v>117548</v>
      </c>
      <c r="G24720" s="6" t="s">
        <v>154</v>
      </c>
      <c r="H24720" s="14">
        <v>-67.155733889084999</v>
      </c>
      <c r="I24720" s="14">
        <v>18.468198842943998</v>
      </c>
      <c r="J24720" s="10">
        <v>123698.64706511601</v>
      </c>
      <c r="K24720" s="10">
        <v>270418.77116237802</v>
      </c>
      <c r="L24720" s="4" t="s">
        <v>117549</v>
      </c>
      <c r="M24720" s="4" t="s">
        <v>117550</v>
      </c>
      <c r="N24720" s="4" t="s">
        <v>117551</v>
      </c>
      <c r="O24720" s="19" t="s">
        <v>80542</v>
      </c>
      <c r="P24720" s="4" t="s">
        <v>22</v>
      </c>
      <c r="Q24720" s="4" t="s">
        <v>345</v>
      </c>
      <c r="R24720" s="4" t="s">
        <v>20</v>
      </c>
      <c r="S24720" s="1">
        <v>44000</v>
      </c>
      <c r="T24720" s="4" t="s">
        <v>21</v>
      </c>
    </row>
    <row r="24721" spans="1:20" x14ac:dyDescent="0.25">
      <c r="A24721" s="4" t="s">
        <v>117267</v>
      </c>
      <c r="B24721" s="4" t="s">
        <v>104744</v>
      </c>
      <c r="C24721" s="5">
        <v>43479</v>
      </c>
      <c r="D24721" s="6" t="s">
        <v>0</v>
      </c>
      <c r="E24721" s="7">
        <v>43521</v>
      </c>
      <c r="F24721" s="6" t="s">
        <v>95893</v>
      </c>
      <c r="G24721" s="6" t="s">
        <v>100</v>
      </c>
      <c r="H24721" s="14">
        <v>-66.798301935195894</v>
      </c>
      <c r="I24721" s="14">
        <v>18.461325036101201</v>
      </c>
      <c r="J24721" s="10">
        <v>161463.894180134</v>
      </c>
      <c r="K24721" s="10">
        <v>269504.69215875899</v>
      </c>
      <c r="L24721" s="4" t="s">
        <v>117268</v>
      </c>
      <c r="M24721" s="4" t="s">
        <v>117269</v>
      </c>
      <c r="N24721" s="4" t="s">
        <v>117270</v>
      </c>
      <c r="O24721" s="19" t="s">
        <v>117271</v>
      </c>
      <c r="P24721" s="4" t="s">
        <v>22</v>
      </c>
      <c r="Q24721" s="4" t="s">
        <v>345</v>
      </c>
      <c r="R24721" s="4" t="s">
        <v>20</v>
      </c>
      <c r="S24721" s="1">
        <v>13525</v>
      </c>
      <c r="T24721" s="4" t="s">
        <v>21</v>
      </c>
    </row>
    <row r="24722" spans="1:20" x14ac:dyDescent="0.25">
      <c r="A24722" s="4" t="s">
        <v>117453</v>
      </c>
      <c r="B24722" s="4" t="s">
        <v>104744</v>
      </c>
      <c r="C24722" s="5">
        <v>43479</v>
      </c>
      <c r="D24722" s="6" t="s">
        <v>0</v>
      </c>
      <c r="E24722" s="7">
        <v>43521</v>
      </c>
      <c r="F24722" s="6" t="s">
        <v>117454</v>
      </c>
      <c r="G24722" s="6" t="s">
        <v>98</v>
      </c>
      <c r="H24722" s="14">
        <v>-66.765333312109405</v>
      </c>
      <c r="I24722" s="14">
        <v>18.452774414973302</v>
      </c>
      <c r="J24722" s="10">
        <v>164930.34889932399</v>
      </c>
      <c r="K24722" s="10">
        <v>268592.79190790799</v>
      </c>
      <c r="L24722" s="4" t="s">
        <v>117455</v>
      </c>
      <c r="M24722" s="4" t="s">
        <v>117456</v>
      </c>
      <c r="N24722" s="4" t="s">
        <v>33666</v>
      </c>
      <c r="O24722" s="19" t="s">
        <v>117457</v>
      </c>
      <c r="P24722" s="4" t="s">
        <v>22</v>
      </c>
      <c r="Q24722" s="4" t="s">
        <v>345</v>
      </c>
      <c r="R24722" s="4" t="s">
        <v>33</v>
      </c>
      <c r="S24722" s="1">
        <v>12500</v>
      </c>
      <c r="T24722" s="4" t="s">
        <v>21</v>
      </c>
    </row>
    <row r="24723" spans="1:20" x14ac:dyDescent="0.25">
      <c r="A24723" s="4" t="s">
        <v>117226</v>
      </c>
      <c r="B24723" s="4" t="s">
        <v>104744</v>
      </c>
      <c r="C24723" s="5">
        <v>43479</v>
      </c>
      <c r="D24723" s="6" t="s">
        <v>0</v>
      </c>
      <c r="E24723" s="7">
        <v>43488</v>
      </c>
      <c r="F24723" s="6" t="s">
        <v>117227</v>
      </c>
      <c r="G24723" s="6" t="s">
        <v>295</v>
      </c>
      <c r="H24723" s="14">
        <v>-67.0556223392486</v>
      </c>
      <c r="I24723" s="14">
        <v>18.451262524465601</v>
      </c>
      <c r="J24723" s="10">
        <v>134276.18651145001</v>
      </c>
      <c r="K24723" s="10">
        <v>268579.34128914599</v>
      </c>
      <c r="L24723" s="4" t="s">
        <v>117228</v>
      </c>
      <c r="M24723" s="4" t="s">
        <v>117229</v>
      </c>
      <c r="N24723" s="4" t="s">
        <v>117230</v>
      </c>
      <c r="O24723" s="19" t="s">
        <v>117231</v>
      </c>
      <c r="P24723" s="4" t="s">
        <v>22</v>
      </c>
      <c r="Q24723" s="4" t="s">
        <v>345</v>
      </c>
      <c r="R24723" s="4" t="s">
        <v>20</v>
      </c>
      <c r="S24723" s="1">
        <v>60000</v>
      </c>
      <c r="T24723" s="4" t="s">
        <v>21</v>
      </c>
    </row>
    <row r="24724" spans="1:20" x14ac:dyDescent="0.25">
      <c r="A24724" s="4" t="s">
        <v>117417</v>
      </c>
      <c r="B24724" s="4" t="s">
        <v>104744</v>
      </c>
      <c r="C24724" s="5">
        <v>43479</v>
      </c>
      <c r="D24724" s="6" t="s">
        <v>0</v>
      </c>
      <c r="E24724" s="7">
        <v>43487</v>
      </c>
      <c r="F24724" s="6" t="s">
        <v>117418</v>
      </c>
      <c r="G24724" s="6" t="s">
        <v>154</v>
      </c>
      <c r="H24724" s="14">
        <v>-67.085776602003406</v>
      </c>
      <c r="I24724" s="14">
        <v>18.451120257620001</v>
      </c>
      <c r="J24724" s="10">
        <v>131080.90373262399</v>
      </c>
      <c r="K24724" s="10">
        <v>268500.68680030102</v>
      </c>
      <c r="L24724" s="4" t="s">
        <v>117419</v>
      </c>
      <c r="M24724" s="4" t="s">
        <v>117420</v>
      </c>
      <c r="N24724" s="4" t="s">
        <v>185</v>
      </c>
      <c r="O24724" s="19" t="s">
        <v>3821</v>
      </c>
      <c r="P24724" s="4" t="s">
        <v>22</v>
      </c>
      <c r="Q24724" s="4" t="s">
        <v>345</v>
      </c>
      <c r="R24724" s="4" t="s">
        <v>20</v>
      </c>
      <c r="S24724" s="1">
        <v>74000</v>
      </c>
      <c r="T24724" s="4" t="s">
        <v>21</v>
      </c>
    </row>
    <row r="24725" spans="1:20" x14ac:dyDescent="0.25">
      <c r="A24725" s="4" t="s">
        <v>117611</v>
      </c>
      <c r="B24725" s="4" t="s">
        <v>104744</v>
      </c>
      <c r="C24725" s="5">
        <v>43479</v>
      </c>
      <c r="D24725" s="6" t="s">
        <v>0</v>
      </c>
      <c r="E24725" s="7">
        <v>43479</v>
      </c>
      <c r="F24725" s="6" t="s">
        <v>117612</v>
      </c>
      <c r="G24725" s="6" t="s">
        <v>48</v>
      </c>
      <c r="H24725" s="14">
        <v>-66.4066463265831</v>
      </c>
      <c r="I24725" s="14">
        <v>18.450782704423101</v>
      </c>
      <c r="J24725" s="10">
        <v>202819.02184160001</v>
      </c>
      <c r="K24725" s="10">
        <v>268340.75224725599</v>
      </c>
      <c r="L24725" s="4" t="s">
        <v>117613</v>
      </c>
      <c r="M24725" s="4" t="s">
        <v>117614</v>
      </c>
      <c r="N24725" s="4" t="s">
        <v>117615</v>
      </c>
      <c r="O24725" s="19" t="s">
        <v>117616</v>
      </c>
      <c r="P24725" s="4" t="s">
        <v>22</v>
      </c>
      <c r="Q24725" s="4" t="s">
        <v>345</v>
      </c>
      <c r="R24725" s="4" t="s">
        <v>33</v>
      </c>
      <c r="S24725" s="1">
        <v>99125</v>
      </c>
      <c r="T24725" s="4" t="s">
        <v>24</v>
      </c>
    </row>
    <row r="24726" spans="1:20" x14ac:dyDescent="0.25">
      <c r="A24726" s="4" t="s">
        <v>117189</v>
      </c>
      <c r="B24726" s="4" t="s">
        <v>104744</v>
      </c>
      <c r="C24726" s="5">
        <v>43479</v>
      </c>
      <c r="D24726" s="6" t="s">
        <v>0</v>
      </c>
      <c r="E24726" s="7">
        <v>43516</v>
      </c>
      <c r="F24726" s="6" t="s">
        <v>117190</v>
      </c>
      <c r="G24726" s="6" t="s">
        <v>53</v>
      </c>
      <c r="H24726" s="14">
        <v>-66.066498756408606</v>
      </c>
      <c r="I24726" s="14">
        <v>18.444438508475301</v>
      </c>
      <c r="J24726" s="10">
        <v>238753.09253494901</v>
      </c>
      <c r="K24726" s="10">
        <v>267660.714729434</v>
      </c>
      <c r="L24726" s="4" t="s">
        <v>117191</v>
      </c>
      <c r="M24726" s="4" t="s">
        <v>117192</v>
      </c>
      <c r="N24726" s="4" t="s">
        <v>9757</v>
      </c>
      <c r="O24726" s="19" t="s">
        <v>117193</v>
      </c>
      <c r="P24726" s="4" t="s">
        <v>22</v>
      </c>
      <c r="Q24726" s="4" t="s">
        <v>345</v>
      </c>
      <c r="R24726" s="4" t="s">
        <v>33</v>
      </c>
      <c r="S24726" s="1">
        <v>325000</v>
      </c>
      <c r="T24726" s="4" t="s">
        <v>21</v>
      </c>
    </row>
    <row r="24727" spans="1:20" x14ac:dyDescent="0.25">
      <c r="A24727" s="4" t="s">
        <v>117679</v>
      </c>
      <c r="B24727" s="4" t="s">
        <v>104744</v>
      </c>
      <c r="C24727" s="5">
        <v>43479</v>
      </c>
      <c r="D24727" s="6" t="s">
        <v>0</v>
      </c>
      <c r="E24727" s="7">
        <v>43606</v>
      </c>
      <c r="F24727" s="6" t="s">
        <v>117190</v>
      </c>
      <c r="G24727" s="6" t="s">
        <v>53</v>
      </c>
      <c r="H24727" s="14">
        <v>-66.066498756408606</v>
      </c>
      <c r="I24727" s="14">
        <v>18.444438508475301</v>
      </c>
      <c r="J24727" s="10">
        <v>238753.09253494901</v>
      </c>
      <c r="K24727" s="10">
        <v>267660.714729434</v>
      </c>
      <c r="L24727" s="4" t="s">
        <v>117191</v>
      </c>
      <c r="M24727" s="4" t="s">
        <v>117192</v>
      </c>
      <c r="N24727" s="4" t="s">
        <v>9757</v>
      </c>
      <c r="O24727" s="19" t="s">
        <v>117193</v>
      </c>
      <c r="P24727" s="4" t="s">
        <v>22</v>
      </c>
      <c r="Q24727" s="4" t="s">
        <v>345</v>
      </c>
      <c r="R24727" s="4" t="s">
        <v>33</v>
      </c>
      <c r="S24727" s="1">
        <v>313532</v>
      </c>
      <c r="T24727" s="4" t="s">
        <v>21</v>
      </c>
    </row>
    <row r="24728" spans="1:20" x14ac:dyDescent="0.25">
      <c r="A24728" s="4" t="s">
        <v>117583</v>
      </c>
      <c r="B24728" s="4" t="s">
        <v>104744</v>
      </c>
      <c r="C24728" s="5">
        <v>43479</v>
      </c>
      <c r="D24728" s="6" t="s">
        <v>0</v>
      </c>
      <c r="E24728" s="7">
        <v>43480</v>
      </c>
      <c r="F24728" s="6" t="s">
        <v>117584</v>
      </c>
      <c r="G24728" s="6" t="s">
        <v>51</v>
      </c>
      <c r="H24728" s="14">
        <v>-66.173017386877802</v>
      </c>
      <c r="I24728" s="14">
        <v>18.437160634474999</v>
      </c>
      <c r="J24728" s="10">
        <v>227500.022829711</v>
      </c>
      <c r="K24728" s="10">
        <v>266852.32666429598</v>
      </c>
      <c r="L24728" s="4" t="s">
        <v>117585</v>
      </c>
      <c r="M24728" s="4" t="s">
        <v>84883</v>
      </c>
      <c r="N24728" s="4" t="s">
        <v>117586</v>
      </c>
      <c r="O24728" s="19" t="s">
        <v>117587</v>
      </c>
      <c r="P24728" s="4" t="s">
        <v>22</v>
      </c>
      <c r="Q24728" s="4" t="s">
        <v>345</v>
      </c>
      <c r="R24728" s="4" t="s">
        <v>33</v>
      </c>
      <c r="S24728" s="1">
        <v>65500</v>
      </c>
      <c r="T24728" s="4" t="s">
        <v>24</v>
      </c>
    </row>
    <row r="24729" spans="1:20" x14ac:dyDescent="0.25">
      <c r="A24729" s="4" t="s">
        <v>117499</v>
      </c>
      <c r="B24729" s="4" t="s">
        <v>104744</v>
      </c>
      <c r="C24729" s="5">
        <v>43479</v>
      </c>
      <c r="D24729" s="6" t="s">
        <v>0</v>
      </c>
      <c r="E24729" s="7">
        <v>43522</v>
      </c>
      <c r="F24729" s="6" t="s">
        <v>117500</v>
      </c>
      <c r="G24729" s="6" t="s">
        <v>28</v>
      </c>
      <c r="H24729" s="14">
        <v>-66.282019269222801</v>
      </c>
      <c r="I24729" s="14">
        <v>18.428835935239601</v>
      </c>
      <c r="J24729" s="10">
        <v>215985.72581860199</v>
      </c>
      <c r="K24729" s="10">
        <v>265917.962244917</v>
      </c>
      <c r="L24729" s="4" t="s">
        <v>117501</v>
      </c>
      <c r="M24729" s="4" t="s">
        <v>117502</v>
      </c>
      <c r="N24729" s="4" t="s">
        <v>117503</v>
      </c>
      <c r="O24729" s="19" t="s">
        <v>117504</v>
      </c>
      <c r="P24729" s="4" t="s">
        <v>22</v>
      </c>
      <c r="Q24729" s="4" t="s">
        <v>345</v>
      </c>
      <c r="R24729" s="4" t="s">
        <v>20</v>
      </c>
      <c r="S24729" s="1">
        <v>65000</v>
      </c>
      <c r="T24729" s="4" t="s">
        <v>21</v>
      </c>
    </row>
    <row r="24730" spans="1:20" x14ac:dyDescent="0.25">
      <c r="A24730" s="4" t="s">
        <v>117333</v>
      </c>
      <c r="B24730" s="4" t="s">
        <v>104744</v>
      </c>
      <c r="C24730" s="5">
        <v>43479</v>
      </c>
      <c r="D24730" s="6" t="s">
        <v>0</v>
      </c>
      <c r="E24730" s="7">
        <v>43501</v>
      </c>
      <c r="F24730" s="6" t="s">
        <v>117334</v>
      </c>
      <c r="G24730" s="6" t="s">
        <v>274</v>
      </c>
      <c r="H24730" s="14">
        <v>-66.480871725291394</v>
      </c>
      <c r="I24730" s="14">
        <v>18.417422973185001</v>
      </c>
      <c r="J24730" s="10">
        <v>194977.43052131799</v>
      </c>
      <c r="K24730" s="10">
        <v>264648.76358611201</v>
      </c>
      <c r="L24730" s="4" t="s">
        <v>117335</v>
      </c>
      <c r="M24730" s="4" t="s">
        <v>117336</v>
      </c>
      <c r="N24730" s="4" t="s">
        <v>117337</v>
      </c>
      <c r="O24730" s="19" t="s">
        <v>117338</v>
      </c>
      <c r="P24730" s="4" t="s">
        <v>22</v>
      </c>
      <c r="Q24730" s="4" t="s">
        <v>345</v>
      </c>
      <c r="R24730" s="4" t="s">
        <v>33</v>
      </c>
      <c r="S24730" s="1">
        <v>42302</v>
      </c>
      <c r="T24730" s="4" t="s">
        <v>21</v>
      </c>
    </row>
    <row r="24731" spans="1:20" x14ac:dyDescent="0.25">
      <c r="A24731" s="4" t="s">
        <v>117290</v>
      </c>
      <c r="B24731" s="4" t="s">
        <v>104744</v>
      </c>
      <c r="C24731" s="5">
        <v>43479</v>
      </c>
      <c r="D24731" s="6" t="s">
        <v>0</v>
      </c>
      <c r="E24731" s="7">
        <v>43845</v>
      </c>
      <c r="F24731" s="6" t="s">
        <v>117291</v>
      </c>
      <c r="G24731" s="6" t="s">
        <v>90</v>
      </c>
      <c r="H24731" s="14">
        <v>-67.252622193636995</v>
      </c>
      <c r="I24731" s="14">
        <v>18.370625881955799</v>
      </c>
      <c r="J24731" s="10">
        <v>113416.86064307101</v>
      </c>
      <c r="K24731" s="10">
        <v>259662.080215255</v>
      </c>
      <c r="L24731" s="4" t="s">
        <v>117292</v>
      </c>
      <c r="M24731" s="4" t="s">
        <v>1156</v>
      </c>
      <c r="N24731" s="4" t="s">
        <v>23858</v>
      </c>
      <c r="O24731" s="19" t="s">
        <v>117293</v>
      </c>
      <c r="P24731" s="4" t="s">
        <v>22</v>
      </c>
      <c r="Q24731" s="4" t="s">
        <v>345</v>
      </c>
      <c r="R24731" s="4" t="s">
        <v>20</v>
      </c>
      <c r="S24731" s="1">
        <v>1000000</v>
      </c>
      <c r="T24731" s="4" t="s">
        <v>21</v>
      </c>
    </row>
    <row r="24732" spans="1:20" x14ac:dyDescent="0.25">
      <c r="A24732" s="4" t="s">
        <v>117702</v>
      </c>
      <c r="B24732" s="4" t="s">
        <v>104744</v>
      </c>
      <c r="C24732" s="5">
        <v>43479</v>
      </c>
      <c r="D24732" s="6" t="s">
        <v>0</v>
      </c>
      <c r="E24732" s="7">
        <v>43577</v>
      </c>
      <c r="F24732" s="6" t="s">
        <v>117703</v>
      </c>
      <c r="G24732" s="6" t="s">
        <v>126</v>
      </c>
      <c r="H24732" s="14">
        <v>-66.883152006802902</v>
      </c>
      <c r="I24732" s="14">
        <v>18.359218623769902</v>
      </c>
      <c r="J24732" s="10">
        <v>152459.57004640799</v>
      </c>
      <c r="K24732" s="10">
        <v>258264.17652234199</v>
      </c>
      <c r="L24732" s="4" t="s">
        <v>117704</v>
      </c>
      <c r="M24732" s="4" t="s">
        <v>117705</v>
      </c>
      <c r="N24732" s="4" t="s">
        <v>16641</v>
      </c>
      <c r="O24732" s="19" t="s">
        <v>117706</v>
      </c>
      <c r="P24732" s="4" t="s">
        <v>22</v>
      </c>
      <c r="Q24732" s="4" t="s">
        <v>345</v>
      </c>
      <c r="R24732" s="4" t="s">
        <v>20</v>
      </c>
      <c r="S24732" s="1">
        <v>82000</v>
      </c>
      <c r="T24732" s="4" t="s">
        <v>21</v>
      </c>
    </row>
    <row r="24733" spans="1:20" x14ac:dyDescent="0.25">
      <c r="A24733" s="4" t="s">
        <v>117438</v>
      </c>
      <c r="B24733" s="4" t="s">
        <v>104744</v>
      </c>
      <c r="C24733" s="5">
        <v>43479</v>
      </c>
      <c r="D24733" s="6" t="s">
        <v>0</v>
      </c>
      <c r="E24733" s="7">
        <v>43545</v>
      </c>
      <c r="F24733" s="6" t="s">
        <v>117439</v>
      </c>
      <c r="G24733" s="6" t="s">
        <v>203</v>
      </c>
      <c r="H24733" s="14">
        <v>-67.015018133197501</v>
      </c>
      <c r="I24733" s="14">
        <v>18.353572508930402</v>
      </c>
      <c r="J24733" s="10">
        <v>138520.96107627201</v>
      </c>
      <c r="K24733" s="10">
        <v>257678.497065353</v>
      </c>
      <c r="L24733" s="4" t="s">
        <v>117440</v>
      </c>
      <c r="M24733" s="4" t="s">
        <v>117441</v>
      </c>
      <c r="N24733" s="4" t="s">
        <v>18667</v>
      </c>
      <c r="O24733" s="19" t="s">
        <v>117442</v>
      </c>
      <c r="P24733" s="4" t="s">
        <v>22</v>
      </c>
      <c r="Q24733" s="4" t="s">
        <v>345</v>
      </c>
      <c r="R24733" s="4" t="s">
        <v>20</v>
      </c>
      <c r="S24733" s="1">
        <v>40000</v>
      </c>
      <c r="T24733" s="4" t="s">
        <v>21</v>
      </c>
    </row>
    <row r="24734" spans="1:20" x14ac:dyDescent="0.25">
      <c r="A24734" s="4" t="s">
        <v>117443</v>
      </c>
      <c r="B24734" s="4" t="s">
        <v>104744</v>
      </c>
      <c r="C24734" s="5">
        <v>43479</v>
      </c>
      <c r="D24734" s="6" t="s">
        <v>0</v>
      </c>
      <c r="E24734" s="7">
        <v>43536</v>
      </c>
      <c r="F24734" s="6" t="s">
        <v>117444</v>
      </c>
      <c r="G24734" s="6" t="s">
        <v>203</v>
      </c>
      <c r="H24734" s="14">
        <v>-66.988264787024505</v>
      </c>
      <c r="I24734" s="14">
        <v>18.337208881608401</v>
      </c>
      <c r="J24734" s="10">
        <v>141343.06019792901</v>
      </c>
      <c r="K24734" s="10">
        <v>255858.539834778</v>
      </c>
      <c r="L24734" s="4" t="s">
        <v>117445</v>
      </c>
      <c r="M24734" s="4" t="s">
        <v>117446</v>
      </c>
      <c r="N24734" s="4" t="s">
        <v>117447</v>
      </c>
      <c r="O24734" s="19" t="s">
        <v>117448</v>
      </c>
      <c r="P24734" s="4" t="s">
        <v>22</v>
      </c>
      <c r="Q24734" s="4" t="s">
        <v>345</v>
      </c>
      <c r="R24734" s="4" t="s">
        <v>33</v>
      </c>
      <c r="S24734" s="1">
        <v>57000</v>
      </c>
      <c r="T24734" s="4" t="s">
        <v>21</v>
      </c>
    </row>
    <row r="24735" spans="1:20" x14ac:dyDescent="0.25">
      <c r="A24735" s="4" t="s">
        <v>117206</v>
      </c>
      <c r="B24735" s="4" t="s">
        <v>104744</v>
      </c>
      <c r="C24735" s="5">
        <v>43479</v>
      </c>
      <c r="D24735" s="6" t="s">
        <v>0</v>
      </c>
      <c r="E24735" s="7">
        <v>43479</v>
      </c>
      <c r="F24735" s="6" t="s">
        <v>117207</v>
      </c>
      <c r="G24735" s="6" t="s">
        <v>187</v>
      </c>
      <c r="H24735" s="14">
        <v>-65.957821011543203</v>
      </c>
      <c r="I24735" s="14">
        <v>18.242124506184901</v>
      </c>
      <c r="J24735" s="10">
        <v>250302.630740775</v>
      </c>
      <c r="K24735" s="10">
        <v>245319.89779037001</v>
      </c>
      <c r="L24735" s="4" t="s">
        <v>10445</v>
      </c>
      <c r="M24735" s="4" t="s">
        <v>117208</v>
      </c>
      <c r="N24735" s="4" t="s">
        <v>117209</v>
      </c>
      <c r="O24735" s="19" t="s">
        <v>117210</v>
      </c>
      <c r="P24735" s="4" t="s">
        <v>22</v>
      </c>
      <c r="Q24735" s="4" t="s">
        <v>345</v>
      </c>
      <c r="R24735" s="4" t="s">
        <v>20</v>
      </c>
      <c r="S24735" s="1">
        <v>111945</v>
      </c>
      <c r="T24735" s="4" t="s">
        <v>24</v>
      </c>
    </row>
    <row r="24736" spans="1:20" x14ac:dyDescent="0.25">
      <c r="A24736" s="4" t="s">
        <v>117582</v>
      </c>
      <c r="B24736" s="4" t="s">
        <v>104744</v>
      </c>
      <c r="C24736" s="5">
        <v>43479</v>
      </c>
      <c r="D24736" s="6" t="s">
        <v>0</v>
      </c>
      <c r="E24736" s="7">
        <v>43522</v>
      </c>
      <c r="F24736" s="6" t="s">
        <v>28920</v>
      </c>
      <c r="G24736" s="6" t="s">
        <v>76</v>
      </c>
      <c r="H24736" s="14">
        <v>-66.052647409823706</v>
      </c>
      <c r="I24736" s="14">
        <v>18.193812433704299</v>
      </c>
      <c r="J24736" s="10">
        <v>240272</v>
      </c>
      <c r="K24736" s="10">
        <v>239940</v>
      </c>
      <c r="L24736" s="4" t="s">
        <v>28921</v>
      </c>
      <c r="M24736" s="4" t="s">
        <v>28922</v>
      </c>
      <c r="N24736" s="4" t="s">
        <v>11216</v>
      </c>
      <c r="O24736" s="19" t="s">
        <v>28923</v>
      </c>
      <c r="P24736" s="4" t="s">
        <v>22</v>
      </c>
      <c r="Q24736" s="4" t="s">
        <v>345</v>
      </c>
      <c r="R24736" s="4" t="s">
        <v>33</v>
      </c>
      <c r="S24736" s="1">
        <v>2274947</v>
      </c>
      <c r="T24736" s="4" t="s">
        <v>21</v>
      </c>
    </row>
    <row r="24737" spans="1:20" x14ac:dyDescent="0.25">
      <c r="A24737" s="4" t="s">
        <v>117689</v>
      </c>
      <c r="B24737" s="4" t="s">
        <v>104744</v>
      </c>
      <c r="C24737" s="5">
        <v>43479</v>
      </c>
      <c r="D24737" s="6" t="s">
        <v>0</v>
      </c>
      <c r="E24737" s="7">
        <v>43479</v>
      </c>
      <c r="F24737" s="6" t="s">
        <v>262</v>
      </c>
      <c r="G24737" s="6" t="s">
        <v>147</v>
      </c>
      <c r="H24737" s="14">
        <v>-66.529842317104297</v>
      </c>
      <c r="I24737" s="14">
        <v>18.052815738320099</v>
      </c>
      <c r="J24737" s="10">
        <v>189769.88844599199</v>
      </c>
      <c r="K24737" s="10">
        <v>224250.01010159301</v>
      </c>
      <c r="L24737" s="4" t="s">
        <v>117690</v>
      </c>
      <c r="M24737" s="4" t="s">
        <v>117691</v>
      </c>
      <c r="N24737" s="4" t="s">
        <v>117692</v>
      </c>
      <c r="O24737" s="19" t="s">
        <v>264</v>
      </c>
      <c r="P24737" s="4" t="s">
        <v>22</v>
      </c>
      <c r="Q24737" s="4" t="s">
        <v>345</v>
      </c>
      <c r="R24737" s="4" t="s">
        <v>33</v>
      </c>
      <c r="S24737" s="1">
        <v>66500</v>
      </c>
      <c r="T24737" s="4" t="s">
        <v>24</v>
      </c>
    </row>
    <row r="24738" spans="1:20" x14ac:dyDescent="0.25">
      <c r="A24738" s="4" t="s">
        <v>117371</v>
      </c>
      <c r="B24738" s="4" t="s">
        <v>104744</v>
      </c>
      <c r="C24738" s="5">
        <v>43479</v>
      </c>
      <c r="D24738" s="6" t="s">
        <v>0</v>
      </c>
      <c r="E24738" s="7">
        <v>43670</v>
      </c>
      <c r="F24738" s="6" t="s">
        <v>117372</v>
      </c>
      <c r="G24738" s="6" t="s">
        <v>270</v>
      </c>
      <c r="H24738" s="14">
        <v>-67.088999748229895</v>
      </c>
      <c r="I24738" s="14">
        <v>18.0340353039647</v>
      </c>
      <c r="J24738" s="10">
        <v>130436.60989051301</v>
      </c>
      <c r="K24738" s="10">
        <v>222357.72168073099</v>
      </c>
      <c r="L24738" s="4" t="s">
        <v>117373</v>
      </c>
      <c r="M24738" s="4" t="s">
        <v>117374</v>
      </c>
      <c r="N24738" s="4" t="s">
        <v>117375</v>
      </c>
      <c r="O24738" s="19" t="s">
        <v>117376</v>
      </c>
      <c r="P24738" s="4" t="s">
        <v>22</v>
      </c>
      <c r="Q24738" s="4" t="s">
        <v>345</v>
      </c>
      <c r="R24738" s="4" t="s">
        <v>20</v>
      </c>
      <c r="S24738" s="1">
        <v>45000</v>
      </c>
      <c r="T24738" s="4" t="s">
        <v>21</v>
      </c>
    </row>
    <row r="24739" spans="1:20" x14ac:dyDescent="0.25">
      <c r="A24739" s="4" t="s">
        <v>117538</v>
      </c>
      <c r="B24739" s="4" t="s">
        <v>104744</v>
      </c>
      <c r="C24739" s="5">
        <v>43479</v>
      </c>
      <c r="D24739" s="6" t="s">
        <v>0</v>
      </c>
      <c r="E24739" s="7">
        <v>43685</v>
      </c>
      <c r="F24739" s="6" t="s">
        <v>117372</v>
      </c>
      <c r="G24739" s="6" t="s">
        <v>270</v>
      </c>
      <c r="H24739" s="14">
        <v>-67.088903188705402</v>
      </c>
      <c r="I24739" s="14">
        <v>18.033678242065101</v>
      </c>
      <c r="J24739" s="10">
        <v>130436.60989051301</v>
      </c>
      <c r="K24739" s="10">
        <v>222357.72168073099</v>
      </c>
      <c r="L24739" s="4" t="s">
        <v>117373</v>
      </c>
      <c r="M24739" s="4" t="s">
        <v>117539</v>
      </c>
      <c r="N24739" s="4" t="s">
        <v>117540</v>
      </c>
      <c r="O24739" s="19" t="s">
        <v>117376</v>
      </c>
      <c r="P24739" s="4" t="s">
        <v>22</v>
      </c>
      <c r="Q24739" s="4" t="s">
        <v>345</v>
      </c>
      <c r="R24739" s="4" t="s">
        <v>20</v>
      </c>
      <c r="S24739" s="1">
        <v>95000</v>
      </c>
      <c r="T24739" s="4" t="s">
        <v>21</v>
      </c>
    </row>
    <row r="24740" spans="1:20" x14ac:dyDescent="0.25">
      <c r="A24740" s="4" t="s">
        <v>116752</v>
      </c>
      <c r="B24740" s="4" t="s">
        <v>104744</v>
      </c>
      <c r="C24740" s="5">
        <v>43479</v>
      </c>
      <c r="D24740" s="6" t="s">
        <v>0</v>
      </c>
      <c r="E24740" s="7">
        <v>43566</v>
      </c>
      <c r="F24740" s="6" t="s">
        <v>16417</v>
      </c>
      <c r="G24740" s="6" t="s">
        <v>82</v>
      </c>
      <c r="H24740" s="14">
        <v>-66.602076888084397</v>
      </c>
      <c r="I24740" s="14">
        <v>18.0109089497534</v>
      </c>
      <c r="J24740" s="10">
        <v>182141.81004711101</v>
      </c>
      <c r="K24740" s="10">
        <v>219676.767701709</v>
      </c>
      <c r="L24740" s="4" t="s">
        <v>116753</v>
      </c>
      <c r="M24740" s="4" t="s">
        <v>116754</v>
      </c>
      <c r="N24740" s="4" t="s">
        <v>116755</v>
      </c>
      <c r="O24740" s="19" t="s">
        <v>116756</v>
      </c>
      <c r="P24740" s="4" t="s">
        <v>22</v>
      </c>
      <c r="Q24740" s="4" t="s">
        <v>345</v>
      </c>
      <c r="R24740" s="4" t="s">
        <v>33</v>
      </c>
      <c r="S24740" s="1">
        <v>34325</v>
      </c>
      <c r="T24740" s="4" t="s">
        <v>21</v>
      </c>
    </row>
    <row r="24741" spans="1:20" x14ac:dyDescent="0.25">
      <c r="A24741" s="4" t="s">
        <v>117125</v>
      </c>
      <c r="B24741" s="4" t="s">
        <v>104744</v>
      </c>
      <c r="C24741" s="5">
        <v>43479</v>
      </c>
      <c r="D24741" s="6" t="s">
        <v>0</v>
      </c>
      <c r="E24741" s="7">
        <v>43676</v>
      </c>
      <c r="F24741" s="6" t="s">
        <v>42951</v>
      </c>
      <c r="G24741" s="6" t="s">
        <v>191</v>
      </c>
      <c r="H24741" s="14">
        <v>-65.886420987815299</v>
      </c>
      <c r="I24741" s="14">
        <v>18.002446893369701</v>
      </c>
      <c r="J24741" s="10">
        <v>257919.97414774101</v>
      </c>
      <c r="K24741" s="10">
        <v>218804.065247019</v>
      </c>
      <c r="L24741" s="4" t="s">
        <v>117126</v>
      </c>
      <c r="M24741" s="4" t="s">
        <v>117127</v>
      </c>
      <c r="N24741" s="4" t="s">
        <v>117128</v>
      </c>
      <c r="O24741" s="19" t="s">
        <v>42955</v>
      </c>
      <c r="P24741" s="4" t="s">
        <v>22</v>
      </c>
      <c r="Q24741" s="4" t="s">
        <v>345</v>
      </c>
      <c r="R24741" s="4" t="s">
        <v>33</v>
      </c>
      <c r="S24741" s="1">
        <v>78000</v>
      </c>
      <c r="T24741" s="4" t="s">
        <v>21</v>
      </c>
    </row>
    <row r="24742" spans="1:20" x14ac:dyDescent="0.25">
      <c r="A24742" s="4" t="s">
        <v>117426</v>
      </c>
      <c r="B24742" s="4" t="s">
        <v>104744</v>
      </c>
      <c r="C24742" s="5">
        <v>43478</v>
      </c>
      <c r="D24742" s="6" t="s">
        <v>0</v>
      </c>
      <c r="E24742" s="7">
        <v>43525</v>
      </c>
      <c r="F24742" s="6" t="s">
        <v>117427</v>
      </c>
      <c r="G24742" s="6" t="s">
        <v>154</v>
      </c>
      <c r="H24742" s="14">
        <v>-67.090646225075602</v>
      </c>
      <c r="I24742" s="14">
        <v>18.451190834295499</v>
      </c>
      <c r="J24742" s="10">
        <v>130566.544390917</v>
      </c>
      <c r="K24742" s="10">
        <v>268510.33816184598</v>
      </c>
      <c r="L24742" s="4" t="s">
        <v>117428</v>
      </c>
      <c r="M24742" s="4" t="s">
        <v>117429</v>
      </c>
      <c r="N24742" s="4" t="s">
        <v>117430</v>
      </c>
      <c r="O24742" s="19" t="s">
        <v>114222</v>
      </c>
      <c r="P24742" s="4" t="s">
        <v>22</v>
      </c>
      <c r="Q24742" s="4" t="s">
        <v>345</v>
      </c>
      <c r="R24742" s="4" t="s">
        <v>20</v>
      </c>
      <c r="S24742" s="1">
        <v>82625</v>
      </c>
      <c r="T24742" s="4" t="s">
        <v>21</v>
      </c>
    </row>
    <row r="24743" spans="1:20" x14ac:dyDescent="0.25">
      <c r="A24743" s="4" t="s">
        <v>116917</v>
      </c>
      <c r="B24743" s="4" t="s">
        <v>104744</v>
      </c>
      <c r="C24743" s="5">
        <v>43478</v>
      </c>
      <c r="D24743" s="6" t="s">
        <v>0</v>
      </c>
      <c r="E24743" s="7">
        <v>43510</v>
      </c>
      <c r="F24743" s="6" t="s">
        <v>116918</v>
      </c>
      <c r="G24743" s="6" t="s">
        <v>116</v>
      </c>
      <c r="H24743" s="14">
        <v>-66.164766785178998</v>
      </c>
      <c r="I24743" s="14">
        <v>18.399228427318398</v>
      </c>
      <c r="J24743" s="10">
        <v>228377.781241291</v>
      </c>
      <c r="K24743" s="10">
        <v>262655.05925503297</v>
      </c>
      <c r="L24743" s="4" t="s">
        <v>116919</v>
      </c>
      <c r="M24743" s="4" t="s">
        <v>116920</v>
      </c>
      <c r="N24743" s="4" t="s">
        <v>116921</v>
      </c>
      <c r="O24743" s="19" t="s">
        <v>116920</v>
      </c>
      <c r="P24743" s="4" t="s">
        <v>22</v>
      </c>
      <c r="Q24743" s="4" t="s">
        <v>345</v>
      </c>
      <c r="R24743" s="4" t="s">
        <v>33</v>
      </c>
      <c r="S24743" s="1">
        <v>25880</v>
      </c>
      <c r="T24743" s="4" t="s">
        <v>21</v>
      </c>
    </row>
    <row r="24744" spans="1:20" x14ac:dyDescent="0.25">
      <c r="A24744" s="4" t="s">
        <v>117147</v>
      </c>
      <c r="B24744" s="4" t="s">
        <v>104744</v>
      </c>
      <c r="C24744" s="5">
        <v>43478</v>
      </c>
      <c r="D24744" s="6" t="s">
        <v>0</v>
      </c>
      <c r="E24744" s="7">
        <v>43538</v>
      </c>
      <c r="F24744" s="6" t="s">
        <v>117148</v>
      </c>
      <c r="G24744" s="6" t="s">
        <v>116</v>
      </c>
      <c r="H24744" s="14">
        <v>-66.138153404723198</v>
      </c>
      <c r="I24744" s="14">
        <v>18.387430405192902</v>
      </c>
      <c r="J24744" s="10">
        <v>231191.956718139</v>
      </c>
      <c r="K24744" s="10">
        <v>261353.52927482899</v>
      </c>
      <c r="L24744" s="4" t="s">
        <v>117149</v>
      </c>
      <c r="M24744" s="4" t="s">
        <v>117150</v>
      </c>
      <c r="N24744" s="4" t="s">
        <v>117151</v>
      </c>
      <c r="O24744" s="19" t="s">
        <v>117152</v>
      </c>
      <c r="P24744" s="4" t="s">
        <v>22</v>
      </c>
      <c r="Q24744" s="4" t="s">
        <v>345</v>
      </c>
      <c r="R24744" s="4" t="s">
        <v>33</v>
      </c>
      <c r="S24744" s="1">
        <v>35000</v>
      </c>
      <c r="T24744" s="4" t="s">
        <v>21</v>
      </c>
    </row>
    <row r="24745" spans="1:20" x14ac:dyDescent="0.25">
      <c r="A24745" s="4" t="s">
        <v>117572</v>
      </c>
      <c r="B24745" s="4" t="s">
        <v>104744</v>
      </c>
      <c r="C24745" s="5">
        <v>43478</v>
      </c>
      <c r="D24745" s="6" t="s">
        <v>0</v>
      </c>
      <c r="E24745" s="7">
        <v>43508</v>
      </c>
      <c r="F24745" s="6" t="s">
        <v>50133</v>
      </c>
      <c r="G24745" s="6" t="s">
        <v>138</v>
      </c>
      <c r="H24745" s="14">
        <v>-67.205203771591101</v>
      </c>
      <c r="I24745" s="14">
        <v>17.978079976950202</v>
      </c>
      <c r="J24745" s="10">
        <v>118236.513048099</v>
      </c>
      <c r="K24745" s="10">
        <v>216185.882023468</v>
      </c>
      <c r="L24745" s="4" t="s">
        <v>117573</v>
      </c>
      <c r="M24745" s="4" t="s">
        <v>117574</v>
      </c>
      <c r="N24745" s="4" t="s">
        <v>109599</v>
      </c>
      <c r="O24745" s="19" t="s">
        <v>117575</v>
      </c>
      <c r="P24745" s="4" t="s">
        <v>22</v>
      </c>
      <c r="Q24745" s="4" t="s">
        <v>345</v>
      </c>
      <c r="R24745" s="4" t="s">
        <v>20</v>
      </c>
      <c r="S24745" s="1">
        <v>10000</v>
      </c>
      <c r="T24745" s="4" t="s">
        <v>21</v>
      </c>
    </row>
    <row r="24746" spans="1:20" x14ac:dyDescent="0.25">
      <c r="A24746" s="4" t="s">
        <v>117431</v>
      </c>
      <c r="B24746" s="4" t="s">
        <v>104744</v>
      </c>
      <c r="C24746" s="5">
        <v>43477</v>
      </c>
      <c r="D24746" s="6" t="s">
        <v>0</v>
      </c>
      <c r="E24746" s="7">
        <v>43682</v>
      </c>
      <c r="F24746" s="6" t="s">
        <v>566</v>
      </c>
      <c r="G24746" s="6" t="s">
        <v>98</v>
      </c>
      <c r="H24746" s="14">
        <v>-66.761936545371995</v>
      </c>
      <c r="I24746" s="14">
        <v>18.4548499856466</v>
      </c>
      <c r="J24746" s="10">
        <v>165269.951483285</v>
      </c>
      <c r="K24746" s="10">
        <v>268872.25177875999</v>
      </c>
      <c r="L24746" s="4" t="s">
        <v>117432</v>
      </c>
      <c r="M24746" s="4" t="s">
        <v>117433</v>
      </c>
      <c r="N24746" s="4" t="s">
        <v>117433</v>
      </c>
      <c r="O24746" s="19" t="s">
        <v>567</v>
      </c>
      <c r="P24746" s="4" t="s">
        <v>22</v>
      </c>
      <c r="Q24746" s="4" t="s">
        <v>345</v>
      </c>
      <c r="R24746" s="4" t="s">
        <v>20</v>
      </c>
      <c r="S24746" s="1">
        <v>90000</v>
      </c>
      <c r="T24746" s="4" t="s">
        <v>21</v>
      </c>
    </row>
    <row r="24747" spans="1:20" x14ac:dyDescent="0.25">
      <c r="A24747" s="4" t="s">
        <v>117389</v>
      </c>
      <c r="B24747" s="4" t="s">
        <v>104744</v>
      </c>
      <c r="C24747" s="5">
        <v>43477</v>
      </c>
      <c r="D24747" s="6" t="s">
        <v>0</v>
      </c>
      <c r="E24747" s="7">
        <v>43525</v>
      </c>
      <c r="F24747" s="6" t="s">
        <v>117390</v>
      </c>
      <c r="G24747" s="6" t="s">
        <v>154</v>
      </c>
      <c r="H24747" s="14">
        <v>-67.090850173641101</v>
      </c>
      <c r="I24747" s="14">
        <v>18.451142866286801</v>
      </c>
      <c r="J24747" s="10">
        <v>130544.98186861401</v>
      </c>
      <c r="K24747" s="10">
        <v>268505.10616607597</v>
      </c>
      <c r="L24747" s="4" t="s">
        <v>117391</v>
      </c>
      <c r="M24747" s="4" t="s">
        <v>117392</v>
      </c>
      <c r="N24747" s="4" t="s">
        <v>117393</v>
      </c>
      <c r="O24747" s="19" t="s">
        <v>114222</v>
      </c>
      <c r="P24747" s="4" t="s">
        <v>22</v>
      </c>
      <c r="Q24747" s="4" t="s">
        <v>345</v>
      </c>
      <c r="R24747" s="4" t="s">
        <v>20</v>
      </c>
      <c r="S24747" s="1">
        <v>82625</v>
      </c>
      <c r="T24747" s="4" t="s">
        <v>21</v>
      </c>
    </row>
    <row r="24748" spans="1:20" x14ac:dyDescent="0.25">
      <c r="A24748" s="4" t="s">
        <v>117239</v>
      </c>
      <c r="B24748" s="4" t="s">
        <v>104744</v>
      </c>
      <c r="C24748" s="5">
        <v>43476</v>
      </c>
      <c r="D24748" s="6" t="s">
        <v>0</v>
      </c>
      <c r="E24748" s="7">
        <v>43698</v>
      </c>
      <c r="F24748" s="6" t="s">
        <v>14285</v>
      </c>
      <c r="G24748" s="6" t="s">
        <v>154</v>
      </c>
      <c r="H24748" s="14">
        <v>-67.135015726089406</v>
      </c>
      <c r="I24748" s="14">
        <v>18.499552110479499</v>
      </c>
      <c r="J24748" s="10">
        <v>124777.32210140899</v>
      </c>
      <c r="K24748" s="10">
        <v>273365.61228162801</v>
      </c>
      <c r="L24748" s="4" t="s">
        <v>62791</v>
      </c>
      <c r="M24748" s="4" t="s">
        <v>62792</v>
      </c>
      <c r="N24748" s="4" t="s">
        <v>62793</v>
      </c>
      <c r="O24748" s="19" t="s">
        <v>7575</v>
      </c>
      <c r="P24748" s="4" t="s">
        <v>60</v>
      </c>
      <c r="Q24748" s="4" t="s">
        <v>345</v>
      </c>
      <c r="R24748" s="4" t="s">
        <v>33</v>
      </c>
      <c r="S24748" s="1">
        <v>2200000</v>
      </c>
      <c r="T24748" s="4" t="s">
        <v>21</v>
      </c>
    </row>
    <row r="24749" spans="1:20" x14ac:dyDescent="0.25">
      <c r="A24749" s="4" t="s">
        <v>117238</v>
      </c>
      <c r="B24749" s="4" t="s">
        <v>104744</v>
      </c>
      <c r="C24749" s="5">
        <v>43476</v>
      </c>
      <c r="D24749" s="6" t="s">
        <v>0</v>
      </c>
      <c r="E24749" s="7">
        <v>43556</v>
      </c>
      <c r="F24749" s="6" t="s">
        <v>5043</v>
      </c>
      <c r="G24749" s="6" t="s">
        <v>121</v>
      </c>
      <c r="H24749" s="14">
        <v>-66.551227569580007</v>
      </c>
      <c r="I24749" s="14">
        <v>18.432000902228602</v>
      </c>
      <c r="J24749" s="10">
        <v>187564.18220964799</v>
      </c>
      <c r="K24749" s="10">
        <v>266236.58714023803</v>
      </c>
      <c r="L24749" s="4" t="s">
        <v>84659</v>
      </c>
      <c r="M24749" s="4" t="s">
        <v>109805</v>
      </c>
      <c r="N24749" s="4" t="s">
        <v>109806</v>
      </c>
      <c r="O24749" s="19" t="s">
        <v>109807</v>
      </c>
      <c r="P24749" s="4" t="s">
        <v>22</v>
      </c>
      <c r="Q24749" s="4" t="s">
        <v>345</v>
      </c>
      <c r="R24749" s="4" t="s">
        <v>33</v>
      </c>
      <c r="S24749" s="1">
        <v>175000</v>
      </c>
      <c r="T24749" s="4" t="s">
        <v>21</v>
      </c>
    </row>
    <row r="24750" spans="1:20" x14ac:dyDescent="0.25">
      <c r="A24750" s="4" t="s">
        <v>117511</v>
      </c>
      <c r="B24750" s="4" t="s">
        <v>104744</v>
      </c>
      <c r="C24750" s="5">
        <v>43476</v>
      </c>
      <c r="D24750" s="6" t="s">
        <v>0</v>
      </c>
      <c r="E24750" s="7">
        <v>43507</v>
      </c>
      <c r="F24750" s="6" t="s">
        <v>117512</v>
      </c>
      <c r="G24750" s="6" t="s">
        <v>203</v>
      </c>
      <c r="H24750" s="14">
        <v>-66.979194182987698</v>
      </c>
      <c r="I24750" s="14">
        <v>18.320763906393399</v>
      </c>
      <c r="J24750" s="10">
        <v>142296.40557057399</v>
      </c>
      <c r="K24750" s="10">
        <v>254035.476195778</v>
      </c>
      <c r="L24750" s="4" t="s">
        <v>117513</v>
      </c>
      <c r="M24750" s="4" t="s">
        <v>117514</v>
      </c>
      <c r="N24750" s="4" t="s">
        <v>65400</v>
      </c>
      <c r="O24750" s="19" t="s">
        <v>117515</v>
      </c>
      <c r="P24750" s="4" t="s">
        <v>22</v>
      </c>
      <c r="Q24750" s="4" t="s">
        <v>345</v>
      </c>
      <c r="R24750" s="4" t="s">
        <v>20</v>
      </c>
      <c r="S24750" s="1">
        <v>65000</v>
      </c>
      <c r="T24750" s="4" t="s">
        <v>21</v>
      </c>
    </row>
    <row r="24751" spans="1:20" x14ac:dyDescent="0.25">
      <c r="A24751" s="4" t="s">
        <v>117684</v>
      </c>
      <c r="B24751" s="4" t="s">
        <v>104744</v>
      </c>
      <c r="C24751" s="5">
        <v>43476</v>
      </c>
      <c r="D24751" s="6" t="s">
        <v>0</v>
      </c>
      <c r="E24751" s="7">
        <v>43488</v>
      </c>
      <c r="F24751" s="6" t="s">
        <v>117685</v>
      </c>
      <c r="G24751" s="6" t="s">
        <v>231</v>
      </c>
      <c r="H24751" s="14">
        <v>-65.901051633738803</v>
      </c>
      <c r="I24751" s="14">
        <v>18.113810433213398</v>
      </c>
      <c r="J24751" s="10">
        <v>256334.71276798201</v>
      </c>
      <c r="K24751" s="10">
        <v>231125.26587125199</v>
      </c>
      <c r="L24751" s="4" t="s">
        <v>117686</v>
      </c>
      <c r="M24751" s="4" t="s">
        <v>117687</v>
      </c>
      <c r="N24751" s="4" t="s">
        <v>117687</v>
      </c>
      <c r="O24751" s="19" t="s">
        <v>117688</v>
      </c>
      <c r="P24751" s="4" t="s">
        <v>22</v>
      </c>
      <c r="Q24751" s="4" t="s">
        <v>345</v>
      </c>
      <c r="R24751" s="4" t="s">
        <v>20</v>
      </c>
      <c r="S24751" s="1">
        <v>44000</v>
      </c>
      <c r="T24751" s="4" t="s">
        <v>21</v>
      </c>
    </row>
    <row r="24752" spans="1:20" x14ac:dyDescent="0.25">
      <c r="A24752" s="4" t="s">
        <v>116649</v>
      </c>
      <c r="B24752" s="4" t="s">
        <v>104744</v>
      </c>
      <c r="C24752" s="5">
        <v>43475</v>
      </c>
      <c r="D24752" s="6" t="s">
        <v>0</v>
      </c>
      <c r="E24752" s="7">
        <v>43567</v>
      </c>
      <c r="F24752" s="6" t="s">
        <v>5455</v>
      </c>
      <c r="G24752" s="6" t="s">
        <v>28</v>
      </c>
      <c r="H24752" s="14">
        <v>-66.297044418652405</v>
      </c>
      <c r="I24752" s="14">
        <v>18.469855562654701</v>
      </c>
      <c r="J24752" s="10">
        <v>214395.48602788901</v>
      </c>
      <c r="K24752" s="10">
        <v>270457.32933556603</v>
      </c>
      <c r="L24752" s="4" t="s">
        <v>116650</v>
      </c>
      <c r="M24752" s="4" t="s">
        <v>116651</v>
      </c>
      <c r="N24752" s="4" t="s">
        <v>28028</v>
      </c>
      <c r="O24752" s="19" t="s">
        <v>116652</v>
      </c>
      <c r="P24752" s="4" t="s">
        <v>22</v>
      </c>
      <c r="Q24752" s="4" t="s">
        <v>345</v>
      </c>
      <c r="R24752" s="4" t="s">
        <v>33</v>
      </c>
      <c r="S24752" s="1">
        <v>159260</v>
      </c>
      <c r="T24752" s="4" t="s">
        <v>21</v>
      </c>
    </row>
    <row r="24753" spans="1:20" x14ac:dyDescent="0.25">
      <c r="A24753" s="4" t="s">
        <v>117733</v>
      </c>
      <c r="B24753" s="4" t="s">
        <v>104744</v>
      </c>
      <c r="C24753" s="5">
        <v>43475</v>
      </c>
      <c r="D24753" s="6" t="s">
        <v>0</v>
      </c>
      <c r="E24753" s="7">
        <v>43516</v>
      </c>
      <c r="F24753" s="6" t="s">
        <v>117734</v>
      </c>
      <c r="G24753" s="6" t="s">
        <v>98</v>
      </c>
      <c r="H24753" s="14">
        <v>-66.625809073448096</v>
      </c>
      <c r="I24753" s="14">
        <v>18.464233004813799</v>
      </c>
      <c r="J24753" s="10">
        <v>179581.027711979</v>
      </c>
      <c r="K24753" s="10">
        <v>269950.80126948701</v>
      </c>
      <c r="L24753" s="4" t="s">
        <v>117735</v>
      </c>
      <c r="M24753" s="4" t="s">
        <v>117736</v>
      </c>
      <c r="N24753" s="4" t="s">
        <v>117737</v>
      </c>
      <c r="O24753" s="19" t="s">
        <v>117738</v>
      </c>
      <c r="P24753" s="4" t="s">
        <v>22</v>
      </c>
      <c r="Q24753" s="4" t="s">
        <v>345</v>
      </c>
      <c r="R24753" s="4" t="s">
        <v>20</v>
      </c>
      <c r="S24753" s="1">
        <v>50000</v>
      </c>
      <c r="T24753" s="4" t="s">
        <v>21</v>
      </c>
    </row>
    <row r="24754" spans="1:20" x14ac:dyDescent="0.25">
      <c r="A24754" s="4" t="s">
        <v>117232</v>
      </c>
      <c r="B24754" s="4" t="s">
        <v>104744</v>
      </c>
      <c r="C24754" s="5">
        <v>43475</v>
      </c>
      <c r="D24754" s="6" t="s">
        <v>0</v>
      </c>
      <c r="E24754" s="7">
        <v>43493</v>
      </c>
      <c r="F24754" s="6" t="s">
        <v>117233</v>
      </c>
      <c r="G24754" s="6" t="s">
        <v>333</v>
      </c>
      <c r="H24754" s="14">
        <v>-66.0265957499888</v>
      </c>
      <c r="I24754" s="14">
        <v>18.367497138550899</v>
      </c>
      <c r="J24754" s="10">
        <v>242985.248906867</v>
      </c>
      <c r="K24754" s="10">
        <v>259169.82600917699</v>
      </c>
      <c r="L24754" s="4" t="s">
        <v>117234</v>
      </c>
      <c r="M24754" s="4" t="s">
        <v>117235</v>
      </c>
      <c r="N24754" s="4" t="s">
        <v>117236</v>
      </c>
      <c r="O24754" s="19" t="s">
        <v>117237</v>
      </c>
      <c r="P24754" s="4" t="s">
        <v>22</v>
      </c>
      <c r="Q24754" s="4" t="s">
        <v>345</v>
      </c>
      <c r="R24754" s="4" t="s">
        <v>33</v>
      </c>
      <c r="S24754" s="1">
        <v>20000</v>
      </c>
      <c r="T24754" s="4" t="s">
        <v>21</v>
      </c>
    </row>
    <row r="24755" spans="1:20" x14ac:dyDescent="0.25">
      <c r="A24755" s="4" t="s">
        <v>117216</v>
      </c>
      <c r="B24755" s="4" t="s">
        <v>104744</v>
      </c>
      <c r="C24755" s="5">
        <v>43475</v>
      </c>
      <c r="D24755" s="6" t="s">
        <v>0</v>
      </c>
      <c r="E24755" s="7">
        <v>43558</v>
      </c>
      <c r="F24755" s="6" t="s">
        <v>117217</v>
      </c>
      <c r="G24755" s="6" t="s">
        <v>90</v>
      </c>
      <c r="H24755" s="14">
        <v>-67.223575697660706</v>
      </c>
      <c r="I24755" s="14">
        <v>18.348151471585101</v>
      </c>
      <c r="J24755" s="10">
        <v>116475.76455931</v>
      </c>
      <c r="K24755" s="10">
        <v>257161.05258719099</v>
      </c>
      <c r="L24755" s="4" t="s">
        <v>117218</v>
      </c>
      <c r="M24755" s="4" t="s">
        <v>117219</v>
      </c>
      <c r="N24755" s="4" t="s">
        <v>117220</v>
      </c>
      <c r="O24755" s="19" t="s">
        <v>117221</v>
      </c>
      <c r="P24755" s="4" t="s">
        <v>22</v>
      </c>
      <c r="Q24755" s="4" t="s">
        <v>345</v>
      </c>
      <c r="R24755" s="4" t="s">
        <v>20</v>
      </c>
      <c r="S24755" s="1">
        <v>8000</v>
      </c>
      <c r="T24755" s="4" t="s">
        <v>21</v>
      </c>
    </row>
    <row r="24756" spans="1:20" x14ac:dyDescent="0.25">
      <c r="A24756" s="4" t="s">
        <v>117272</v>
      </c>
      <c r="B24756" s="4" t="s">
        <v>104744</v>
      </c>
      <c r="C24756" s="5">
        <v>43475</v>
      </c>
      <c r="D24756" s="6" t="s">
        <v>0</v>
      </c>
      <c r="E24756" s="7">
        <v>44021</v>
      </c>
      <c r="F24756" s="6" t="s">
        <v>117273</v>
      </c>
      <c r="G24756" s="6" t="s">
        <v>90</v>
      </c>
      <c r="H24756" s="14">
        <v>-67.237504671996405</v>
      </c>
      <c r="I24756" s="14">
        <v>18.3443867914633</v>
      </c>
      <c r="J24756" s="10">
        <v>115001.728704843</v>
      </c>
      <c r="K24756" s="10">
        <v>256750.77634353499</v>
      </c>
      <c r="L24756" s="4" t="s">
        <v>117274</v>
      </c>
      <c r="M24756" s="4" t="s">
        <v>117275</v>
      </c>
      <c r="N24756" s="4" t="s">
        <v>117276</v>
      </c>
      <c r="O24756" s="19" t="s">
        <v>117277</v>
      </c>
      <c r="P24756" s="4" t="s">
        <v>22</v>
      </c>
      <c r="Q24756" s="4" t="s">
        <v>345</v>
      </c>
      <c r="R24756" s="4" t="s">
        <v>20</v>
      </c>
      <c r="S24756" s="1">
        <v>9867</v>
      </c>
      <c r="T24756" s="4" t="s">
        <v>21</v>
      </c>
    </row>
    <row r="24757" spans="1:20" x14ac:dyDescent="0.25">
      <c r="A24757" s="4" t="s">
        <v>117365</v>
      </c>
      <c r="B24757" s="4" t="s">
        <v>104744</v>
      </c>
      <c r="C24757" s="5">
        <v>43475</v>
      </c>
      <c r="D24757" s="6" t="s">
        <v>0</v>
      </c>
      <c r="E24757" s="7">
        <v>43501</v>
      </c>
      <c r="F24757" s="6" t="s">
        <v>117366</v>
      </c>
      <c r="G24757" s="6" t="s">
        <v>90</v>
      </c>
      <c r="H24757" s="14">
        <v>-67.256716484176494</v>
      </c>
      <c r="I24757" s="14">
        <v>18.343772253979399</v>
      </c>
      <c r="J24757" s="10">
        <v>112970.810889958</v>
      </c>
      <c r="K24757" s="10">
        <v>256691.78169492801</v>
      </c>
      <c r="L24757" s="4" t="s">
        <v>117367</v>
      </c>
      <c r="M24757" s="4" t="s">
        <v>117368</v>
      </c>
      <c r="N24757" s="4" t="s">
        <v>117369</v>
      </c>
      <c r="O24757" s="19" t="s">
        <v>117370</v>
      </c>
      <c r="P24757" s="4" t="s">
        <v>22</v>
      </c>
      <c r="Q24757" s="4" t="s">
        <v>345</v>
      </c>
      <c r="R24757" s="4" t="s">
        <v>33</v>
      </c>
      <c r="S24757" s="1">
        <v>25000</v>
      </c>
      <c r="T24757" s="4" t="s">
        <v>21</v>
      </c>
    </row>
    <row r="24758" spans="1:20" x14ac:dyDescent="0.25">
      <c r="A24758" s="4" t="s">
        <v>117153</v>
      </c>
      <c r="B24758" s="4" t="s">
        <v>104744</v>
      </c>
      <c r="C24758" s="5">
        <v>43475</v>
      </c>
      <c r="D24758" s="6" t="s">
        <v>0</v>
      </c>
      <c r="E24758" s="7">
        <v>43630</v>
      </c>
      <c r="F24758" s="6" t="s">
        <v>117154</v>
      </c>
      <c r="G24758" s="6" t="s">
        <v>76</v>
      </c>
      <c r="H24758" s="14">
        <v>-66.035956245407107</v>
      </c>
      <c r="I24758" s="14">
        <v>18.219464285705001</v>
      </c>
      <c r="J24758" s="10">
        <v>242031.56088171</v>
      </c>
      <c r="K24758" s="10">
        <v>242782.945411408</v>
      </c>
      <c r="L24758" s="4" t="s">
        <v>117155</v>
      </c>
      <c r="M24758" s="4" t="s">
        <v>117156</v>
      </c>
      <c r="N24758" s="4" t="s">
        <v>117157</v>
      </c>
      <c r="O24758" s="19" t="s">
        <v>117158</v>
      </c>
      <c r="P24758" s="4" t="s">
        <v>22</v>
      </c>
      <c r="Q24758" s="4" t="s">
        <v>345</v>
      </c>
      <c r="R24758" s="4" t="s">
        <v>33</v>
      </c>
      <c r="S24758" s="1">
        <v>9150</v>
      </c>
      <c r="T24758" s="4" t="s">
        <v>21</v>
      </c>
    </row>
    <row r="24759" spans="1:20" x14ac:dyDescent="0.25">
      <c r="A24759" s="4" t="s">
        <v>117541</v>
      </c>
      <c r="B24759" s="4" t="s">
        <v>104744</v>
      </c>
      <c r="C24759" s="5">
        <v>43475</v>
      </c>
      <c r="D24759" s="6" t="s">
        <v>0</v>
      </c>
      <c r="E24759" s="7">
        <v>44164</v>
      </c>
      <c r="F24759" s="6" t="s">
        <v>117542</v>
      </c>
      <c r="G24759" s="6" t="s">
        <v>76</v>
      </c>
      <c r="H24759" s="14">
        <v>-66.018788683461906</v>
      </c>
      <c r="I24759" s="14">
        <v>18.2025639093346</v>
      </c>
      <c r="J24759" s="10">
        <v>243851.64807150199</v>
      </c>
      <c r="K24759" s="10">
        <v>240916.40587912599</v>
      </c>
      <c r="L24759" s="4" t="s">
        <v>117543</v>
      </c>
      <c r="M24759" s="4" t="s">
        <v>117544</v>
      </c>
      <c r="N24759" s="4" t="s">
        <v>117545</v>
      </c>
      <c r="O24759" s="19" t="s">
        <v>117546</v>
      </c>
      <c r="P24759" s="4" t="s">
        <v>22</v>
      </c>
      <c r="Q24759" s="4" t="s">
        <v>345</v>
      </c>
      <c r="R24759" s="4" t="s">
        <v>20</v>
      </c>
      <c r="S24759" s="1">
        <v>52164</v>
      </c>
      <c r="T24759" s="4" t="s">
        <v>21</v>
      </c>
    </row>
    <row r="24760" spans="1:20" x14ac:dyDescent="0.25">
      <c r="A24760" s="4" t="s">
        <v>116981</v>
      </c>
      <c r="B24760" s="4" t="s">
        <v>104744</v>
      </c>
      <c r="C24760" s="5">
        <v>43475</v>
      </c>
      <c r="D24760" s="6" t="s">
        <v>0</v>
      </c>
      <c r="E24760" s="7">
        <v>43529</v>
      </c>
      <c r="F24760" s="6" t="s">
        <v>116982</v>
      </c>
      <c r="G24760" s="6" t="s">
        <v>289</v>
      </c>
      <c r="H24760" s="14">
        <v>-66.977511671963995</v>
      </c>
      <c r="I24760" s="14">
        <v>18.0831792413735</v>
      </c>
      <c r="J24760" s="10">
        <v>142396.11993569499</v>
      </c>
      <c r="K24760" s="10">
        <v>227738.68605790599</v>
      </c>
      <c r="L24760" s="4" t="s">
        <v>116983</v>
      </c>
      <c r="M24760" s="4" t="s">
        <v>116984</v>
      </c>
      <c r="N24760" s="4" t="s">
        <v>116985</v>
      </c>
      <c r="O24760" s="19" t="s">
        <v>116984</v>
      </c>
      <c r="P24760" s="4" t="s">
        <v>22</v>
      </c>
      <c r="Q24760" s="4" t="s">
        <v>345</v>
      </c>
      <c r="R24760" s="4" t="s">
        <v>20</v>
      </c>
      <c r="S24760" s="1">
        <v>60000</v>
      </c>
      <c r="T24760" s="4" t="s">
        <v>21</v>
      </c>
    </row>
    <row r="24761" spans="1:20" x14ac:dyDescent="0.25">
      <c r="A24761" s="4" t="s">
        <v>117315</v>
      </c>
      <c r="B24761" s="4" t="s">
        <v>104744</v>
      </c>
      <c r="C24761" s="5">
        <v>43475</v>
      </c>
      <c r="D24761" s="6" t="s">
        <v>0</v>
      </c>
      <c r="E24761" s="7">
        <v>43496</v>
      </c>
      <c r="F24761" s="6" t="s">
        <v>10987</v>
      </c>
      <c r="G24761" s="6" t="s">
        <v>147</v>
      </c>
      <c r="H24761" s="14">
        <v>-66.445623636245699</v>
      </c>
      <c r="I24761" s="14">
        <v>18.012671526121601</v>
      </c>
      <c r="J24761" s="10">
        <v>198590.498048929</v>
      </c>
      <c r="K24761" s="10">
        <v>219740.64223827701</v>
      </c>
      <c r="L24761" s="4" t="s">
        <v>117316</v>
      </c>
      <c r="M24761" s="4" t="s">
        <v>117317</v>
      </c>
      <c r="N24761" s="4" t="s">
        <v>117318</v>
      </c>
      <c r="O24761" s="19" t="s">
        <v>10992</v>
      </c>
      <c r="P24761" s="4" t="s">
        <v>22</v>
      </c>
      <c r="Q24761" s="4" t="s">
        <v>345</v>
      </c>
      <c r="R24761" s="4" t="s">
        <v>20</v>
      </c>
      <c r="S24761" s="1">
        <v>673609</v>
      </c>
      <c r="T24761" s="4" t="s">
        <v>21</v>
      </c>
    </row>
    <row r="24762" spans="1:20" x14ac:dyDescent="0.25">
      <c r="A24762" s="4" t="s">
        <v>117640</v>
      </c>
      <c r="B24762" s="4" t="s">
        <v>104744</v>
      </c>
      <c r="C24762" s="5">
        <v>43475</v>
      </c>
      <c r="D24762" s="6" t="s">
        <v>0</v>
      </c>
      <c r="E24762" s="7">
        <v>43501</v>
      </c>
      <c r="F24762" s="6" t="s">
        <v>117641</v>
      </c>
      <c r="G24762" s="6" t="s">
        <v>82</v>
      </c>
      <c r="H24762" s="14">
        <v>-66.644842200539401</v>
      </c>
      <c r="I24762" s="14">
        <v>17.991293099456001</v>
      </c>
      <c r="J24762" s="10">
        <v>177473.93245842899</v>
      </c>
      <c r="K24762" s="10">
        <v>217490.98995713599</v>
      </c>
      <c r="L24762" s="4" t="s">
        <v>117642</v>
      </c>
      <c r="M24762" s="4" t="s">
        <v>117643</v>
      </c>
      <c r="N24762" s="4" t="s">
        <v>117644</v>
      </c>
      <c r="O24762" s="19" t="s">
        <v>117645</v>
      </c>
      <c r="P24762" s="4" t="s">
        <v>22</v>
      </c>
      <c r="Q24762" s="4" t="s">
        <v>345</v>
      </c>
      <c r="R24762" s="4" t="s">
        <v>33</v>
      </c>
      <c r="S24762" s="1">
        <v>891500</v>
      </c>
      <c r="T24762" s="4" t="s">
        <v>21</v>
      </c>
    </row>
    <row r="24763" spans="1:20" x14ac:dyDescent="0.25">
      <c r="A24763" s="4" t="s">
        <v>117505</v>
      </c>
      <c r="B24763" s="4" t="s">
        <v>104744</v>
      </c>
      <c r="C24763" s="5">
        <v>43474</v>
      </c>
      <c r="D24763" s="6" t="s">
        <v>0</v>
      </c>
      <c r="E24763" s="7">
        <v>43487</v>
      </c>
      <c r="F24763" s="6" t="s">
        <v>117506</v>
      </c>
      <c r="G24763" s="6" t="s">
        <v>154</v>
      </c>
      <c r="H24763" s="14">
        <v>-67.131292821013801</v>
      </c>
      <c r="I24763" s="14">
        <v>18.4551253170841</v>
      </c>
      <c r="J24763" s="10">
        <v>126274.632084153</v>
      </c>
      <c r="K24763" s="10">
        <v>268961.71473022999</v>
      </c>
      <c r="L24763" s="4" t="s">
        <v>117507</v>
      </c>
      <c r="M24763" s="4" t="s">
        <v>117508</v>
      </c>
      <c r="N24763" s="4" t="s">
        <v>117509</v>
      </c>
      <c r="O24763" s="19" t="s">
        <v>117510</v>
      </c>
      <c r="P24763" s="4" t="s">
        <v>22</v>
      </c>
      <c r="Q24763" s="4" t="s">
        <v>345</v>
      </c>
      <c r="R24763" s="4" t="s">
        <v>33</v>
      </c>
      <c r="S24763" s="1">
        <v>30000</v>
      </c>
      <c r="T24763" s="4" t="s">
        <v>21</v>
      </c>
    </row>
    <row r="24764" spans="1:20" x14ac:dyDescent="0.25">
      <c r="A24764" s="4" t="s">
        <v>117493</v>
      </c>
      <c r="B24764" s="4" t="s">
        <v>104744</v>
      </c>
      <c r="C24764" s="5">
        <v>43474</v>
      </c>
      <c r="D24764" s="6" t="s">
        <v>0</v>
      </c>
      <c r="E24764" s="7">
        <v>43537</v>
      </c>
      <c r="F24764" s="6" t="s">
        <v>117494</v>
      </c>
      <c r="G24764" s="6" t="s">
        <v>116</v>
      </c>
      <c r="H24764" s="14">
        <v>-66.131465069433204</v>
      </c>
      <c r="I24764" s="14">
        <v>18.3985164218611</v>
      </c>
      <c r="J24764" s="10">
        <v>231896.69635766899</v>
      </c>
      <c r="K24764" s="10">
        <v>262581.73189602199</v>
      </c>
      <c r="L24764" s="4" t="s">
        <v>117495</v>
      </c>
      <c r="M24764" s="4" t="s">
        <v>117496</v>
      </c>
      <c r="N24764" s="4" t="s">
        <v>117497</v>
      </c>
      <c r="O24764" s="19" t="s">
        <v>117498</v>
      </c>
      <c r="P24764" s="4" t="s">
        <v>22</v>
      </c>
      <c r="Q24764" s="4" t="s">
        <v>345</v>
      </c>
      <c r="R24764" s="4" t="s">
        <v>20</v>
      </c>
      <c r="S24764" s="1">
        <v>4740000</v>
      </c>
      <c r="T24764" s="4" t="s">
        <v>21</v>
      </c>
    </row>
    <row r="24765" spans="1:20" x14ac:dyDescent="0.25">
      <c r="A24765" s="4" t="s">
        <v>117671</v>
      </c>
      <c r="B24765" s="4" t="s">
        <v>104744</v>
      </c>
      <c r="C24765" s="5">
        <v>43474</v>
      </c>
      <c r="D24765" s="6" t="s">
        <v>0</v>
      </c>
      <c r="E24765" s="7">
        <v>43483</v>
      </c>
      <c r="F24765" s="6" t="s">
        <v>117672</v>
      </c>
      <c r="G24765" s="6" t="s">
        <v>203</v>
      </c>
      <c r="H24765" s="14">
        <v>-67.011381983757005</v>
      </c>
      <c r="I24765" s="14">
        <v>18.3878309729919</v>
      </c>
      <c r="J24765" s="10">
        <v>138930.81168302399</v>
      </c>
      <c r="K24765" s="10">
        <v>261496.81931715901</v>
      </c>
      <c r="L24765" s="4" t="s">
        <v>117673</v>
      </c>
      <c r="M24765" s="4" t="s">
        <v>117674</v>
      </c>
      <c r="N24765" s="4" t="s">
        <v>83</v>
      </c>
      <c r="O24765" s="19" t="s">
        <v>7392</v>
      </c>
      <c r="P24765" s="4" t="s">
        <v>22</v>
      </c>
      <c r="Q24765" s="4" t="s">
        <v>345</v>
      </c>
      <c r="R24765" s="4" t="s">
        <v>20</v>
      </c>
      <c r="S24765" s="1">
        <v>50931</v>
      </c>
      <c r="T24765" s="4" t="s">
        <v>21</v>
      </c>
    </row>
    <row r="24766" spans="1:20" x14ac:dyDescent="0.25">
      <c r="A24766" s="4" t="s">
        <v>117534</v>
      </c>
      <c r="B24766" s="4" t="s">
        <v>104744</v>
      </c>
      <c r="C24766" s="5">
        <v>43474</v>
      </c>
      <c r="D24766" s="6" t="s">
        <v>0</v>
      </c>
      <c r="E24766" s="7">
        <v>43500</v>
      </c>
      <c r="F24766" s="6" t="s">
        <v>4125</v>
      </c>
      <c r="G24766" s="6" t="s">
        <v>68</v>
      </c>
      <c r="H24766" s="14">
        <v>-65.928132903901599</v>
      </c>
      <c r="I24766" s="14">
        <v>18.375569737261898</v>
      </c>
      <c r="J24766" s="10">
        <v>253388.60918705101</v>
      </c>
      <c r="K24766" s="10">
        <v>260089.24337602899</v>
      </c>
      <c r="L24766" s="4" t="s">
        <v>116254</v>
      </c>
      <c r="M24766" s="4" t="s">
        <v>117535</v>
      </c>
      <c r="N24766" s="4" t="s">
        <v>117536</v>
      </c>
      <c r="O24766" s="19" t="s">
        <v>107626</v>
      </c>
      <c r="P24766" s="4" t="s">
        <v>22</v>
      </c>
      <c r="Q24766" s="4" t="s">
        <v>345</v>
      </c>
      <c r="R24766" s="4" t="s">
        <v>33</v>
      </c>
      <c r="S24766" s="1">
        <v>73680</v>
      </c>
      <c r="T24766" s="4" t="s">
        <v>21</v>
      </c>
    </row>
    <row r="24767" spans="1:20" x14ac:dyDescent="0.25">
      <c r="A24767" s="4" t="s">
        <v>117180</v>
      </c>
      <c r="B24767" s="4" t="s">
        <v>104744</v>
      </c>
      <c r="C24767" s="5">
        <v>43474</v>
      </c>
      <c r="D24767" s="6" t="s">
        <v>0</v>
      </c>
      <c r="E24767" s="7">
        <v>43536</v>
      </c>
      <c r="F24767" s="6" t="s">
        <v>39801</v>
      </c>
      <c r="G24767" s="6" t="s">
        <v>116</v>
      </c>
      <c r="H24767" s="14">
        <v>-66.181964142787805</v>
      </c>
      <c r="I24767" s="14">
        <v>18.3521167910076</v>
      </c>
      <c r="J24767" s="10">
        <v>226567.80105808299</v>
      </c>
      <c r="K24767" s="10">
        <v>257437.96191676101</v>
      </c>
      <c r="L24767" s="4" t="s">
        <v>39802</v>
      </c>
      <c r="M24767" s="4" t="s">
        <v>117181</v>
      </c>
      <c r="N24767" s="4" t="s">
        <v>117182</v>
      </c>
      <c r="O24767" s="19" t="s">
        <v>5494</v>
      </c>
      <c r="P24767" s="4" t="s">
        <v>22</v>
      </c>
      <c r="Q24767" s="4" t="s">
        <v>345</v>
      </c>
      <c r="R24767" s="4" t="s">
        <v>33</v>
      </c>
      <c r="S24767" s="1">
        <v>10000</v>
      </c>
      <c r="T24767" s="4" t="s">
        <v>21</v>
      </c>
    </row>
    <row r="24768" spans="1:20" x14ac:dyDescent="0.25">
      <c r="A24768" s="4" t="s">
        <v>117552</v>
      </c>
      <c r="B24768" s="4" t="s">
        <v>104744</v>
      </c>
      <c r="C24768" s="5">
        <v>43474</v>
      </c>
      <c r="D24768" s="6" t="s">
        <v>0</v>
      </c>
      <c r="E24768" s="7">
        <v>43523</v>
      </c>
      <c r="F24768" s="6" t="s">
        <v>117553</v>
      </c>
      <c r="G24768" s="6" t="s">
        <v>40</v>
      </c>
      <c r="H24768" s="14">
        <v>-67.116257805327194</v>
      </c>
      <c r="I24768" s="14">
        <v>18.1859353740338</v>
      </c>
      <c r="J24768" s="10">
        <v>127751.65436538099</v>
      </c>
      <c r="K24768" s="10">
        <v>239161.01286241299</v>
      </c>
      <c r="L24768" s="4" t="s">
        <v>117554</v>
      </c>
      <c r="M24768" s="4" t="s">
        <v>117555</v>
      </c>
      <c r="N24768" s="4" t="s">
        <v>117556</v>
      </c>
      <c r="O24768" s="19" t="s">
        <v>117557</v>
      </c>
      <c r="P24768" s="4" t="s">
        <v>22</v>
      </c>
      <c r="Q24768" s="4" t="s">
        <v>345</v>
      </c>
      <c r="R24768" s="4" t="s">
        <v>33</v>
      </c>
      <c r="S24768" s="1">
        <v>59500</v>
      </c>
      <c r="T24768" s="4" t="s">
        <v>21</v>
      </c>
    </row>
    <row r="24769" spans="1:20" x14ac:dyDescent="0.25">
      <c r="A24769" s="4" t="s">
        <v>117516</v>
      </c>
      <c r="B24769" s="4" t="s">
        <v>104744</v>
      </c>
      <c r="C24769" s="5">
        <v>43474</v>
      </c>
      <c r="D24769" s="6" t="s">
        <v>0</v>
      </c>
      <c r="E24769" s="7">
        <v>43487</v>
      </c>
      <c r="F24769" s="6" t="s">
        <v>117517</v>
      </c>
      <c r="G24769" s="6" t="s">
        <v>93</v>
      </c>
      <c r="H24769" s="14">
        <v>-67.075383336688802</v>
      </c>
      <c r="I24769" s="14">
        <v>18.116742140233502</v>
      </c>
      <c r="J24769" s="10">
        <v>132049.17219989901</v>
      </c>
      <c r="K24769" s="10">
        <v>231487.41681455501</v>
      </c>
      <c r="L24769" s="4" t="s">
        <v>117518</v>
      </c>
      <c r="M24769" s="4" t="s">
        <v>117519</v>
      </c>
      <c r="N24769" s="4" t="s">
        <v>58269</v>
      </c>
      <c r="O24769" s="19" t="s">
        <v>117520</v>
      </c>
      <c r="P24769" s="4" t="s">
        <v>22</v>
      </c>
      <c r="Q24769" s="4" t="s">
        <v>345</v>
      </c>
      <c r="R24769" s="4" t="s">
        <v>20</v>
      </c>
      <c r="S24769" s="1">
        <v>77000</v>
      </c>
      <c r="T24769" s="4" t="s">
        <v>21</v>
      </c>
    </row>
    <row r="24770" spans="1:20" x14ac:dyDescent="0.25">
      <c r="A24770" s="4" t="s">
        <v>117693</v>
      </c>
      <c r="B24770" s="4" t="s">
        <v>104744</v>
      </c>
      <c r="C24770" s="5">
        <v>43474</v>
      </c>
      <c r="D24770" s="6" t="s">
        <v>0</v>
      </c>
      <c r="E24770" s="7">
        <v>43616</v>
      </c>
      <c r="F24770" s="6" t="s">
        <v>117694</v>
      </c>
      <c r="G24770" s="6" t="s">
        <v>237</v>
      </c>
      <c r="H24770" s="14">
        <v>-66.355702486768394</v>
      </c>
      <c r="I24770" s="14">
        <v>18.080362095312001</v>
      </c>
      <c r="J24770" s="10">
        <v>208217.74046801601</v>
      </c>
      <c r="K24770" s="10">
        <v>227343.03196336099</v>
      </c>
      <c r="L24770" s="4" t="s">
        <v>117695</v>
      </c>
      <c r="M24770" s="4" t="s">
        <v>117696</v>
      </c>
      <c r="N24770" s="4" t="s">
        <v>117697</v>
      </c>
      <c r="O24770" s="19" t="s">
        <v>117698</v>
      </c>
      <c r="P24770" s="4" t="s">
        <v>22</v>
      </c>
      <c r="Q24770" s="4" t="s">
        <v>345</v>
      </c>
      <c r="R24770" s="4" t="s">
        <v>33</v>
      </c>
      <c r="S24770" s="1">
        <v>17067</v>
      </c>
      <c r="T24770" s="4" t="s">
        <v>21</v>
      </c>
    </row>
    <row r="24771" spans="1:20" x14ac:dyDescent="0.25">
      <c r="A24771" s="4" t="s">
        <v>117449</v>
      </c>
      <c r="B24771" s="4" t="s">
        <v>104744</v>
      </c>
      <c r="C24771" s="5">
        <v>43473</v>
      </c>
      <c r="D24771" s="6" t="s">
        <v>0</v>
      </c>
      <c r="E24771" s="7">
        <v>43487</v>
      </c>
      <c r="F24771" s="6" t="s">
        <v>48767</v>
      </c>
      <c r="G24771" s="6" t="s">
        <v>154</v>
      </c>
      <c r="H24771" s="14">
        <v>-67.148362398147498</v>
      </c>
      <c r="I24771" s="14">
        <v>18.440245242633999</v>
      </c>
      <c r="J24771" s="10">
        <v>124464.124448558</v>
      </c>
      <c r="K24771" s="10">
        <v>267326.25715382502</v>
      </c>
      <c r="L24771" s="4" t="s">
        <v>117450</v>
      </c>
      <c r="M24771" s="4" t="s">
        <v>117451</v>
      </c>
      <c r="N24771" s="4" t="s">
        <v>117452</v>
      </c>
      <c r="O24771" s="19" t="s">
        <v>48771</v>
      </c>
      <c r="P24771" s="4" t="s">
        <v>22</v>
      </c>
      <c r="Q24771" s="4" t="s">
        <v>345</v>
      </c>
      <c r="R24771" s="4" t="s">
        <v>33</v>
      </c>
      <c r="S24771" s="1">
        <v>10000</v>
      </c>
      <c r="T24771" s="4" t="s">
        <v>21</v>
      </c>
    </row>
    <row r="24772" spans="1:20" x14ac:dyDescent="0.25">
      <c r="A24772" s="4" t="s">
        <v>116757</v>
      </c>
      <c r="B24772" s="4" t="s">
        <v>104744</v>
      </c>
      <c r="C24772" s="5">
        <v>43473</v>
      </c>
      <c r="D24772" s="6" t="s">
        <v>0</v>
      </c>
      <c r="E24772" s="7">
        <v>43489</v>
      </c>
      <c r="F24772" s="6" t="s">
        <v>116758</v>
      </c>
      <c r="G24772" s="6" t="s">
        <v>116</v>
      </c>
      <c r="H24772" s="14">
        <v>-66.154852891444193</v>
      </c>
      <c r="I24772" s="14">
        <v>18.3001387809588</v>
      </c>
      <c r="J24772" s="10">
        <v>229441.83833934</v>
      </c>
      <c r="K24772" s="10">
        <v>251689.799270911</v>
      </c>
      <c r="L24772" s="4" t="s">
        <v>116759</v>
      </c>
      <c r="M24772" s="4" t="s">
        <v>116760</v>
      </c>
      <c r="N24772" s="4" t="s">
        <v>116761</v>
      </c>
      <c r="O24772" s="19" t="s">
        <v>116762</v>
      </c>
      <c r="P24772" s="4" t="s">
        <v>18</v>
      </c>
      <c r="Q24772" s="4" t="s">
        <v>345</v>
      </c>
      <c r="R24772" s="4" t="s">
        <v>20</v>
      </c>
      <c r="S24772" s="1">
        <v>21560</v>
      </c>
      <c r="T24772" s="4" t="s">
        <v>21</v>
      </c>
    </row>
    <row r="24773" spans="1:20" x14ac:dyDescent="0.25">
      <c r="A24773" s="4" t="s">
        <v>117339</v>
      </c>
      <c r="B24773" s="4" t="s">
        <v>104744</v>
      </c>
      <c r="C24773" s="5">
        <v>43473</v>
      </c>
      <c r="D24773" s="6" t="s">
        <v>0</v>
      </c>
      <c r="E24773" s="7">
        <v>43528</v>
      </c>
      <c r="F24773" s="6" t="s">
        <v>117340</v>
      </c>
      <c r="G24773" s="6" t="s">
        <v>396</v>
      </c>
      <c r="H24773" s="14">
        <v>-65.993807619865294</v>
      </c>
      <c r="I24773" s="14">
        <v>18.121557959947001</v>
      </c>
      <c r="J24773" s="10">
        <v>246515.72727771301</v>
      </c>
      <c r="K24773" s="10">
        <v>231956.720510285</v>
      </c>
      <c r="L24773" s="4" t="s">
        <v>117341</v>
      </c>
      <c r="M24773" s="4" t="s">
        <v>117342</v>
      </c>
      <c r="N24773" s="4" t="s">
        <v>117343</v>
      </c>
      <c r="O24773" s="19" t="s">
        <v>117344</v>
      </c>
      <c r="P24773" s="4" t="s">
        <v>22</v>
      </c>
      <c r="Q24773" s="4" t="s">
        <v>345</v>
      </c>
      <c r="R24773" s="4" t="s">
        <v>20</v>
      </c>
      <c r="S24773" s="1">
        <v>70000</v>
      </c>
      <c r="T24773" s="4" t="s">
        <v>21</v>
      </c>
    </row>
    <row r="24774" spans="1:20" x14ac:dyDescent="0.25">
      <c r="A24774" s="4" t="s">
        <v>117294</v>
      </c>
      <c r="B24774" s="4" t="s">
        <v>104744</v>
      </c>
      <c r="C24774" s="5">
        <v>43473</v>
      </c>
      <c r="D24774" s="6" t="s">
        <v>0</v>
      </c>
      <c r="E24774" s="7">
        <v>43539</v>
      </c>
      <c r="F24774" s="6" t="s">
        <v>117295</v>
      </c>
      <c r="G24774" s="6" t="s">
        <v>55</v>
      </c>
      <c r="H24774" s="14">
        <v>-66.504010734028697</v>
      </c>
      <c r="I24774" s="14">
        <v>18.1195039543699</v>
      </c>
      <c r="J24774" s="10">
        <v>192519.916492238</v>
      </c>
      <c r="K24774" s="10">
        <v>231674.84119030001</v>
      </c>
      <c r="L24774" s="4" t="s">
        <v>117296</v>
      </c>
      <c r="M24774" s="4" t="s">
        <v>117297</v>
      </c>
      <c r="N24774" s="4" t="s">
        <v>117298</v>
      </c>
      <c r="O24774" s="19" t="s">
        <v>117299</v>
      </c>
      <c r="P24774" s="4" t="s">
        <v>22</v>
      </c>
      <c r="Q24774" s="4" t="s">
        <v>345</v>
      </c>
      <c r="R24774" s="4" t="s">
        <v>33</v>
      </c>
      <c r="S24774" s="1">
        <v>340000</v>
      </c>
      <c r="T24774" s="4" t="s">
        <v>21</v>
      </c>
    </row>
    <row r="24775" spans="1:20" x14ac:dyDescent="0.25">
      <c r="A24775" s="4" t="s">
        <v>117412</v>
      </c>
      <c r="B24775" s="4" t="s">
        <v>104744</v>
      </c>
      <c r="C24775" s="5">
        <v>43473</v>
      </c>
      <c r="D24775" s="6" t="s">
        <v>0</v>
      </c>
      <c r="E24775" s="7">
        <v>43545</v>
      </c>
      <c r="F24775" s="6" t="s">
        <v>117413</v>
      </c>
      <c r="G24775" s="6" t="s">
        <v>289</v>
      </c>
      <c r="H24775" s="14">
        <v>-66.981574095784595</v>
      </c>
      <c r="I24775" s="14">
        <v>18.085730029239699</v>
      </c>
      <c r="J24775" s="10">
        <v>141966.939472275</v>
      </c>
      <c r="K24775" s="10">
        <v>228022.29137506601</v>
      </c>
      <c r="L24775" s="4" t="s">
        <v>82399</v>
      </c>
      <c r="M24775" s="4" t="s">
        <v>117414</v>
      </c>
      <c r="N24775" s="4" t="s">
        <v>117415</v>
      </c>
      <c r="O24775" s="19" t="s">
        <v>117416</v>
      </c>
      <c r="P24775" s="4" t="s">
        <v>22</v>
      </c>
      <c r="Q24775" s="4" t="s">
        <v>345</v>
      </c>
      <c r="R24775" s="4" t="s">
        <v>20</v>
      </c>
      <c r="S24775" s="1">
        <v>80000</v>
      </c>
      <c r="T24775" s="4" t="s">
        <v>21</v>
      </c>
    </row>
    <row r="24776" spans="1:20" x14ac:dyDescent="0.25">
      <c r="A24776" s="4" t="s">
        <v>117383</v>
      </c>
      <c r="B24776" s="4" t="s">
        <v>104744</v>
      </c>
      <c r="C24776" s="5">
        <v>43472</v>
      </c>
      <c r="D24776" s="6" t="s">
        <v>0</v>
      </c>
      <c r="E24776" s="7">
        <v>43508</v>
      </c>
      <c r="F24776" s="6" t="s">
        <v>103519</v>
      </c>
      <c r="G24776" s="6" t="s">
        <v>100</v>
      </c>
      <c r="H24776" s="14">
        <v>-66.784577071666703</v>
      </c>
      <c r="I24776" s="14">
        <v>18.471903394490202</v>
      </c>
      <c r="J24776" s="10">
        <v>162898.09976406899</v>
      </c>
      <c r="K24776" s="10">
        <v>270715.88913459599</v>
      </c>
      <c r="L24776" s="4" t="s">
        <v>103520</v>
      </c>
      <c r="M24776" s="4" t="s">
        <v>103521</v>
      </c>
      <c r="N24776" s="4" t="s">
        <v>103522</v>
      </c>
      <c r="O24776" s="19" t="s">
        <v>103523</v>
      </c>
      <c r="P24776" s="4" t="s">
        <v>22</v>
      </c>
      <c r="Q24776" s="4" t="s">
        <v>345</v>
      </c>
      <c r="R24776" s="4" t="s">
        <v>20</v>
      </c>
      <c r="S24776" s="1">
        <v>99000</v>
      </c>
      <c r="T24776" s="4" t="s">
        <v>21</v>
      </c>
    </row>
    <row r="24777" spans="1:20" x14ac:dyDescent="0.25">
      <c r="A24777" s="4" t="s">
        <v>117558</v>
      </c>
      <c r="B24777" s="4" t="s">
        <v>104744</v>
      </c>
      <c r="C24777" s="5">
        <v>43472</v>
      </c>
      <c r="D24777" s="6" t="s">
        <v>0</v>
      </c>
      <c r="E24777" s="7">
        <v>43472</v>
      </c>
      <c r="F24777" s="6" t="s">
        <v>82561</v>
      </c>
      <c r="G24777" s="6" t="s">
        <v>28</v>
      </c>
      <c r="H24777" s="14">
        <v>-66.297426223754798</v>
      </c>
      <c r="I24777" s="14">
        <v>18.459541559346999</v>
      </c>
      <c r="J24777" s="10">
        <v>214359.69748121401</v>
      </c>
      <c r="K24777" s="10">
        <v>269327.30329853401</v>
      </c>
      <c r="L24777" s="4" t="s">
        <v>82562</v>
      </c>
      <c r="M24777" s="4" t="s">
        <v>82563</v>
      </c>
      <c r="N24777" s="4" t="s">
        <v>82564</v>
      </c>
      <c r="O24777" s="19" t="s">
        <v>82565</v>
      </c>
      <c r="P24777" s="4" t="s">
        <v>22</v>
      </c>
      <c r="Q24777" s="4" t="s">
        <v>345</v>
      </c>
      <c r="R24777" s="4" t="s">
        <v>33</v>
      </c>
      <c r="S24777" s="1">
        <v>281620</v>
      </c>
      <c r="T24777" s="4" t="s">
        <v>24</v>
      </c>
    </row>
    <row r="24778" spans="1:20" x14ac:dyDescent="0.25">
      <c r="A24778" s="4" t="s">
        <v>117576</v>
      </c>
      <c r="B24778" s="4" t="s">
        <v>104744</v>
      </c>
      <c r="C24778" s="5">
        <v>43472</v>
      </c>
      <c r="D24778" s="6" t="s">
        <v>0</v>
      </c>
      <c r="E24778" s="7">
        <v>43556</v>
      </c>
      <c r="F24778" s="6" t="s">
        <v>117577</v>
      </c>
      <c r="G24778" s="6" t="s">
        <v>1278</v>
      </c>
      <c r="H24778" s="14">
        <v>-66.563334472087703</v>
      </c>
      <c r="I24778" s="14">
        <v>18.3732152153862</v>
      </c>
      <c r="J24778" s="10">
        <v>186261.52854050399</v>
      </c>
      <c r="K24778" s="10">
        <v>259759.865286746</v>
      </c>
      <c r="L24778" s="4" t="s">
        <v>117578</v>
      </c>
      <c r="M24778" s="4" t="s">
        <v>117579</v>
      </c>
      <c r="N24778" s="4" t="s">
        <v>117580</v>
      </c>
      <c r="O24778" s="19" t="s">
        <v>117581</v>
      </c>
      <c r="P24778" s="4" t="s">
        <v>22</v>
      </c>
      <c r="Q24778" s="4" t="s">
        <v>345</v>
      </c>
      <c r="R24778" s="4" t="s">
        <v>20</v>
      </c>
      <c r="S24778" s="1">
        <v>105000</v>
      </c>
      <c r="T24778" s="4" t="s">
        <v>21</v>
      </c>
    </row>
    <row r="24779" spans="1:20" x14ac:dyDescent="0.25">
      <c r="A24779" s="4" t="s">
        <v>117384</v>
      </c>
      <c r="B24779" s="4" t="s">
        <v>104744</v>
      </c>
      <c r="C24779" s="5">
        <v>43472</v>
      </c>
      <c r="D24779" s="6" t="s">
        <v>0</v>
      </c>
      <c r="E24779" s="7">
        <v>43537</v>
      </c>
      <c r="F24779" s="6" t="s">
        <v>117385</v>
      </c>
      <c r="G24779" s="6" t="s">
        <v>257</v>
      </c>
      <c r="H24779" s="14">
        <v>-66.094487115738701</v>
      </c>
      <c r="I24779" s="14">
        <v>18.258219418885101</v>
      </c>
      <c r="J24779" s="10">
        <v>235832.67575280101</v>
      </c>
      <c r="K24779" s="10">
        <v>247060.006350585</v>
      </c>
      <c r="L24779" s="4" t="s">
        <v>32706</v>
      </c>
      <c r="M24779" s="4" t="s">
        <v>2851</v>
      </c>
      <c r="N24779" s="4" t="s">
        <v>117386</v>
      </c>
      <c r="O24779" s="19" t="s">
        <v>117387</v>
      </c>
      <c r="P24779" s="4" t="s">
        <v>22</v>
      </c>
      <c r="Q24779" s="4" t="s">
        <v>345</v>
      </c>
      <c r="R24779" s="4" t="s">
        <v>20</v>
      </c>
      <c r="S24779" s="1">
        <v>68942</v>
      </c>
      <c r="T24779" s="4" t="s">
        <v>21</v>
      </c>
    </row>
    <row r="24780" spans="1:20" x14ac:dyDescent="0.25">
      <c r="A24780" s="4" t="s">
        <v>117521</v>
      </c>
      <c r="B24780" s="4" t="s">
        <v>104744</v>
      </c>
      <c r="C24780" s="5">
        <v>43472</v>
      </c>
      <c r="D24780" s="6" t="s">
        <v>0</v>
      </c>
      <c r="E24780" s="7">
        <v>43501</v>
      </c>
      <c r="F24780" s="6" t="s">
        <v>117522</v>
      </c>
      <c r="G24780" s="6" t="s">
        <v>67</v>
      </c>
      <c r="H24780" s="14">
        <v>-65.802842974662695</v>
      </c>
      <c r="I24780" s="14">
        <v>18.101012385370598</v>
      </c>
      <c r="J24780" s="10">
        <v>266765.61991573998</v>
      </c>
      <c r="K24780" s="10">
        <v>229735.78927876701</v>
      </c>
      <c r="L24780" s="4" t="s">
        <v>117523</v>
      </c>
      <c r="M24780" s="4" t="s">
        <v>117524</v>
      </c>
      <c r="N24780" s="4" t="s">
        <v>117525</v>
      </c>
      <c r="O24780" s="19" t="s">
        <v>117526</v>
      </c>
      <c r="P24780" s="4" t="s">
        <v>22</v>
      </c>
      <c r="Q24780" s="4" t="s">
        <v>345</v>
      </c>
      <c r="R24780" s="4" t="s">
        <v>33</v>
      </c>
      <c r="S24780" s="1">
        <v>38000</v>
      </c>
      <c r="T24780" s="4" t="s">
        <v>21</v>
      </c>
    </row>
    <row r="24781" spans="1:20" x14ac:dyDescent="0.25">
      <c r="A24781" s="4" t="s">
        <v>117487</v>
      </c>
      <c r="B24781" s="4" t="s">
        <v>104744</v>
      </c>
      <c r="C24781" s="5">
        <v>43472</v>
      </c>
      <c r="D24781" s="6" t="s">
        <v>0</v>
      </c>
      <c r="E24781" s="7">
        <v>43472</v>
      </c>
      <c r="F24781" s="6" t="s">
        <v>117488</v>
      </c>
      <c r="G24781" s="6" t="s">
        <v>237</v>
      </c>
      <c r="H24781" s="14">
        <v>-66.361774040131607</v>
      </c>
      <c r="I24781" s="14">
        <v>18.0809695151756</v>
      </c>
      <c r="J24781" s="10">
        <v>207575.607375705</v>
      </c>
      <c r="K24781" s="10">
        <v>227410.584549455</v>
      </c>
      <c r="L24781" s="4" t="s">
        <v>117489</v>
      </c>
      <c r="M24781" s="4" t="s">
        <v>117490</v>
      </c>
      <c r="N24781" s="4" t="s">
        <v>117491</v>
      </c>
      <c r="O24781" s="19" t="s">
        <v>117492</v>
      </c>
      <c r="P24781" s="4" t="s">
        <v>22</v>
      </c>
      <c r="Q24781" s="4" t="s">
        <v>345</v>
      </c>
      <c r="R24781" s="4" t="s">
        <v>33</v>
      </c>
      <c r="S24781" s="1">
        <v>21945</v>
      </c>
      <c r="T24781" s="4" t="s">
        <v>24</v>
      </c>
    </row>
    <row r="24782" spans="1:20" x14ac:dyDescent="0.25">
      <c r="A24782" s="4" t="s">
        <v>117739</v>
      </c>
      <c r="B24782" s="4" t="s">
        <v>104744</v>
      </c>
      <c r="C24782" s="5">
        <v>43472</v>
      </c>
      <c r="D24782" s="6" t="s">
        <v>0</v>
      </c>
      <c r="E24782" s="7">
        <v>43508</v>
      </c>
      <c r="F24782" s="6" t="s">
        <v>117740</v>
      </c>
      <c r="G24782" s="6" t="s">
        <v>138</v>
      </c>
      <c r="H24782" s="14">
        <v>-67.136755936878302</v>
      </c>
      <c r="I24782" s="14">
        <v>18.022708070959599</v>
      </c>
      <c r="J24782" s="10">
        <v>125513.716283442</v>
      </c>
      <c r="K24782" s="10">
        <v>221103.15652498699</v>
      </c>
      <c r="L24782" s="4" t="s">
        <v>117741</v>
      </c>
      <c r="M24782" s="4" t="s">
        <v>117742</v>
      </c>
      <c r="N24782" s="4" t="s">
        <v>117743</v>
      </c>
      <c r="O24782" s="19" t="s">
        <v>117744</v>
      </c>
      <c r="P24782" s="4" t="s">
        <v>22</v>
      </c>
      <c r="Q24782" s="4" t="s">
        <v>345</v>
      </c>
      <c r="R24782" s="4" t="s">
        <v>33</v>
      </c>
      <c r="S24782" s="1">
        <v>40000</v>
      </c>
      <c r="T24782" s="4" t="s">
        <v>21</v>
      </c>
    </row>
    <row r="24783" spans="1:20" x14ac:dyDescent="0.25">
      <c r="A24783" s="4" t="s">
        <v>117605</v>
      </c>
      <c r="B24783" s="4" t="s">
        <v>104744</v>
      </c>
      <c r="C24783" s="5">
        <v>43469</v>
      </c>
      <c r="D24783" s="6" t="s">
        <v>0</v>
      </c>
      <c r="E24783" s="7">
        <v>43739</v>
      </c>
      <c r="F24783" s="6" t="s">
        <v>117606</v>
      </c>
      <c r="G24783" s="6" t="s">
        <v>68</v>
      </c>
      <c r="H24783" s="14">
        <v>-65.939906537532806</v>
      </c>
      <c r="I24783" s="14">
        <v>18.373658363026401</v>
      </c>
      <c r="J24783" s="10">
        <v>252150.95520360299</v>
      </c>
      <c r="K24783" s="10">
        <v>259874.37486154199</v>
      </c>
      <c r="L24783" s="4" t="s">
        <v>117607</v>
      </c>
      <c r="M24783" s="4" t="s">
        <v>117608</v>
      </c>
      <c r="N24783" s="4" t="s">
        <v>117609</v>
      </c>
      <c r="O24783" s="19" t="s">
        <v>117610</v>
      </c>
      <c r="P24783" s="4" t="s">
        <v>22</v>
      </c>
      <c r="Q24783" s="4" t="s">
        <v>345</v>
      </c>
      <c r="R24783" s="4" t="s">
        <v>33</v>
      </c>
      <c r="S24783" s="1">
        <v>73941</v>
      </c>
      <c r="T24783" s="4" t="s">
        <v>21</v>
      </c>
    </row>
    <row r="24784" spans="1:20" x14ac:dyDescent="0.25">
      <c r="A24784" s="4" t="s">
        <v>117634</v>
      </c>
      <c r="B24784" s="4" t="s">
        <v>104744</v>
      </c>
      <c r="C24784" s="5">
        <v>43468</v>
      </c>
      <c r="D24784" s="6" t="s">
        <v>0</v>
      </c>
      <c r="E24784" s="7">
        <v>43469</v>
      </c>
      <c r="F24784" s="6" t="s">
        <v>117635</v>
      </c>
      <c r="G24784" s="6" t="s">
        <v>116</v>
      </c>
      <c r="H24784" s="14">
        <v>-66.131751537322998</v>
      </c>
      <c r="I24784" s="14">
        <v>18.402267103116401</v>
      </c>
      <c r="J24784" s="10">
        <v>231872.88470140399</v>
      </c>
      <c r="K24784" s="10">
        <v>263026.43203702901</v>
      </c>
      <c r="L24784" s="4" t="s">
        <v>117636</v>
      </c>
      <c r="M24784" s="4" t="s">
        <v>117637</v>
      </c>
      <c r="N24784" s="4" t="s">
        <v>117638</v>
      </c>
      <c r="O24784" s="19" t="s">
        <v>117639</v>
      </c>
      <c r="P24784" s="4" t="s">
        <v>18</v>
      </c>
      <c r="Q24784" s="4" t="s">
        <v>345</v>
      </c>
      <c r="R24784" s="4" t="s">
        <v>33</v>
      </c>
      <c r="S24784" s="1">
        <v>19900</v>
      </c>
      <c r="T24784" s="4" t="s">
        <v>21</v>
      </c>
    </row>
    <row r="24785" spans="1:20" x14ac:dyDescent="0.25">
      <c r="A24785" s="4" t="s">
        <v>117675</v>
      </c>
      <c r="B24785" s="4" t="s">
        <v>104744</v>
      </c>
      <c r="C24785" s="5">
        <v>43468</v>
      </c>
      <c r="D24785" s="6" t="s">
        <v>0</v>
      </c>
      <c r="E24785" s="7">
        <v>43540</v>
      </c>
      <c r="F24785" s="6" t="s">
        <v>62384</v>
      </c>
      <c r="G24785" s="6" t="s">
        <v>65</v>
      </c>
      <c r="H24785" s="14">
        <v>-65.792562352455306</v>
      </c>
      <c r="I24785" s="14">
        <v>18.379204334817501</v>
      </c>
      <c r="J24785" s="10">
        <v>267713.98418267601</v>
      </c>
      <c r="K24785" s="10">
        <v>260536.363342041</v>
      </c>
      <c r="L24785" s="4" t="s">
        <v>117676</v>
      </c>
      <c r="M24785" s="4" t="s">
        <v>117677</v>
      </c>
      <c r="N24785" s="4" t="s">
        <v>117678</v>
      </c>
      <c r="O24785" s="19" t="s">
        <v>2852</v>
      </c>
      <c r="P24785" s="4" t="s">
        <v>22</v>
      </c>
      <c r="Q24785" s="4" t="s">
        <v>345</v>
      </c>
      <c r="R24785" s="4" t="s">
        <v>33</v>
      </c>
      <c r="S24785" s="1">
        <v>330000</v>
      </c>
      <c r="T24785" s="4" t="s">
        <v>21</v>
      </c>
    </row>
    <row r="24786" spans="1:20" x14ac:dyDescent="0.25">
      <c r="A24786" s="4" t="s">
        <v>117399</v>
      </c>
      <c r="B24786" s="4" t="s">
        <v>104744</v>
      </c>
      <c r="C24786" s="5">
        <v>43468</v>
      </c>
      <c r="D24786" s="6" t="s">
        <v>0</v>
      </c>
      <c r="E24786" s="7">
        <v>43483</v>
      </c>
      <c r="F24786" s="6" t="s">
        <v>117400</v>
      </c>
      <c r="G24786" s="6" t="s">
        <v>222</v>
      </c>
      <c r="H24786" s="14">
        <v>-66.476595728750098</v>
      </c>
      <c r="I24786" s="14">
        <v>18.303627872418801</v>
      </c>
      <c r="J24786" s="10">
        <v>195426.22631381199</v>
      </c>
      <c r="K24786" s="10">
        <v>252053.337181579</v>
      </c>
      <c r="L24786" s="4" t="s">
        <v>117401</v>
      </c>
      <c r="M24786" s="4" t="s">
        <v>117402</v>
      </c>
      <c r="N24786" s="4" t="s">
        <v>117403</v>
      </c>
      <c r="O24786" s="19" t="s">
        <v>117404</v>
      </c>
      <c r="P24786" s="4" t="s">
        <v>22</v>
      </c>
      <c r="Q24786" s="4" t="s">
        <v>345</v>
      </c>
      <c r="R24786" s="4" t="s">
        <v>20</v>
      </c>
      <c r="S24786" s="1">
        <v>30000</v>
      </c>
      <c r="T24786" s="4" t="s">
        <v>21</v>
      </c>
    </row>
    <row r="24787" spans="1:20" x14ac:dyDescent="0.25">
      <c r="A24787" s="4" t="s">
        <v>117646</v>
      </c>
      <c r="B24787" s="4" t="s">
        <v>104744</v>
      </c>
      <c r="C24787" s="5">
        <v>43468</v>
      </c>
      <c r="D24787" s="6" t="s">
        <v>0</v>
      </c>
      <c r="E24787" s="7">
        <v>43640</v>
      </c>
      <c r="F24787" s="6" t="s">
        <v>117647</v>
      </c>
      <c r="G24787" s="6" t="s">
        <v>205</v>
      </c>
      <c r="H24787" s="14">
        <v>-66.151811885115393</v>
      </c>
      <c r="I24787" s="14">
        <v>18.1783005430229</v>
      </c>
      <c r="J24787" s="10">
        <v>229784.23833787499</v>
      </c>
      <c r="K24787" s="10">
        <v>238204.14860657899</v>
      </c>
      <c r="L24787" s="4" t="s">
        <v>117648</v>
      </c>
      <c r="M24787" s="4" t="s">
        <v>117649</v>
      </c>
      <c r="N24787" s="4" t="s">
        <v>41329</v>
      </c>
      <c r="O24787" s="19" t="s">
        <v>117650</v>
      </c>
      <c r="P24787" s="4" t="s">
        <v>22</v>
      </c>
      <c r="Q24787" s="4" t="s">
        <v>345</v>
      </c>
      <c r="R24787" s="4" t="s">
        <v>20</v>
      </c>
      <c r="S24787" s="1">
        <v>22500</v>
      </c>
      <c r="T24787" s="4" t="s">
        <v>21</v>
      </c>
    </row>
    <row r="24788" spans="1:20" x14ac:dyDescent="0.25">
      <c r="A24788" s="4" t="s">
        <v>117211</v>
      </c>
      <c r="B24788" s="4" t="s">
        <v>104744</v>
      </c>
      <c r="C24788" s="5">
        <v>43468</v>
      </c>
      <c r="D24788" s="6" t="s">
        <v>0</v>
      </c>
      <c r="E24788" s="7">
        <v>43502</v>
      </c>
      <c r="F24788" s="6" t="s">
        <v>117212</v>
      </c>
      <c r="G24788" s="6" t="s">
        <v>224</v>
      </c>
      <c r="H24788" s="14">
        <v>-65.429080074163096</v>
      </c>
      <c r="I24788" s="14">
        <v>18.149109922820799</v>
      </c>
      <c r="J24788" s="10">
        <v>306264.61534554302</v>
      </c>
      <c r="K24788" s="10">
        <v>235241.77374365</v>
      </c>
      <c r="L24788" s="4" t="s">
        <v>117213</v>
      </c>
      <c r="M24788" s="4" t="s">
        <v>117214</v>
      </c>
      <c r="N24788" s="4" t="s">
        <v>117215</v>
      </c>
      <c r="O24788" s="19" t="s">
        <v>117214</v>
      </c>
      <c r="P24788" s="4" t="s">
        <v>22</v>
      </c>
      <c r="Q24788" s="4" t="s">
        <v>345</v>
      </c>
      <c r="R24788" s="4" t="s">
        <v>33</v>
      </c>
      <c r="S24788" s="1">
        <v>41000</v>
      </c>
      <c r="T24788" s="4" t="s">
        <v>21</v>
      </c>
    </row>
    <row r="24789" spans="1:20" x14ac:dyDescent="0.25">
      <c r="A24789" s="4" t="s">
        <v>116903</v>
      </c>
      <c r="B24789" s="4" t="s">
        <v>104744</v>
      </c>
      <c r="C24789" s="5">
        <v>43468</v>
      </c>
      <c r="D24789" s="6" t="s">
        <v>0</v>
      </c>
      <c r="E24789" s="7">
        <v>43494</v>
      </c>
      <c r="F24789" s="6" t="s">
        <v>116904</v>
      </c>
      <c r="G24789" s="6" t="s">
        <v>67</v>
      </c>
      <c r="H24789" s="14">
        <v>-65.819103948832904</v>
      </c>
      <c r="I24789" s="14">
        <v>18.141918388666301</v>
      </c>
      <c r="J24789" s="10">
        <v>264997.28500913101</v>
      </c>
      <c r="K24789" s="10">
        <v>234263.42637273701</v>
      </c>
      <c r="L24789" s="4" t="s">
        <v>116905</v>
      </c>
      <c r="M24789" s="4" t="s">
        <v>116906</v>
      </c>
      <c r="N24789" s="4" t="s">
        <v>116907</v>
      </c>
      <c r="O24789" s="19" t="s">
        <v>116908</v>
      </c>
      <c r="P24789" s="4" t="s">
        <v>22</v>
      </c>
      <c r="Q24789" s="4" t="s">
        <v>345</v>
      </c>
      <c r="R24789" s="4" t="s">
        <v>33</v>
      </c>
      <c r="S24789" s="1">
        <v>5200</v>
      </c>
      <c r="T24789" s="4" t="s">
        <v>21</v>
      </c>
    </row>
    <row r="24790" spans="1:20" x14ac:dyDescent="0.25">
      <c r="A24790" s="4" t="s">
        <v>117240</v>
      </c>
      <c r="B24790" s="4" t="s">
        <v>104744</v>
      </c>
      <c r="C24790" s="5">
        <v>43468</v>
      </c>
      <c r="D24790" s="6" t="s">
        <v>0</v>
      </c>
      <c r="E24790" s="7">
        <v>43545</v>
      </c>
      <c r="F24790" s="6" t="s">
        <v>117241</v>
      </c>
      <c r="G24790" s="6" t="s">
        <v>289</v>
      </c>
      <c r="H24790" s="14">
        <v>-66.981359456037495</v>
      </c>
      <c r="I24790" s="14">
        <v>18.083468144442101</v>
      </c>
      <c r="J24790" s="10">
        <v>141988.910494215</v>
      </c>
      <c r="K24790" s="10">
        <v>227771.87668851201</v>
      </c>
      <c r="L24790" s="4" t="s">
        <v>117242</v>
      </c>
      <c r="M24790" s="4" t="s">
        <v>117243</v>
      </c>
      <c r="N24790" s="4" t="s">
        <v>117244</v>
      </c>
      <c r="O24790" s="19" t="s">
        <v>117245</v>
      </c>
      <c r="P24790" s="4" t="s">
        <v>22</v>
      </c>
      <c r="Q24790" s="4" t="s">
        <v>345</v>
      </c>
      <c r="R24790" s="4" t="s">
        <v>20</v>
      </c>
      <c r="S24790" s="1">
        <v>24000</v>
      </c>
      <c r="T24790" s="4" t="s">
        <v>21</v>
      </c>
    </row>
    <row r="24791" spans="1:20" x14ac:dyDescent="0.25">
      <c r="A24791" s="4" t="s">
        <v>117405</v>
      </c>
      <c r="B24791" s="4" t="s">
        <v>104744</v>
      </c>
      <c r="C24791" s="5">
        <v>43467</v>
      </c>
      <c r="D24791" s="6" t="s">
        <v>0</v>
      </c>
      <c r="E24791" s="7">
        <v>43467</v>
      </c>
      <c r="F24791" s="6" t="s">
        <v>117406</v>
      </c>
      <c r="G24791" s="6" t="s">
        <v>214</v>
      </c>
      <c r="H24791" s="14">
        <v>-66.884710531840298</v>
      </c>
      <c r="I24791" s="14">
        <v>18.4835401827612</v>
      </c>
      <c r="J24791" s="10">
        <v>152328.77189915901</v>
      </c>
      <c r="K24791" s="10">
        <v>272025.09528301301</v>
      </c>
      <c r="L24791" s="4" t="s">
        <v>117407</v>
      </c>
      <c r="M24791" s="4" t="s">
        <v>117408</v>
      </c>
      <c r="N24791" s="4" t="s">
        <v>117409</v>
      </c>
      <c r="O24791" s="19" t="s">
        <v>117410</v>
      </c>
      <c r="P24791" s="4" t="s">
        <v>60</v>
      </c>
      <c r="Q24791" s="4" t="s">
        <v>345</v>
      </c>
      <c r="R24791" s="4" t="s">
        <v>20</v>
      </c>
      <c r="S24791" s="1">
        <v>72349</v>
      </c>
      <c r="T24791" s="4" t="s">
        <v>24</v>
      </c>
    </row>
    <row r="24792" spans="1:20" x14ac:dyDescent="0.25">
      <c r="A24792" s="4" t="s">
        <v>117359</v>
      </c>
      <c r="B24792" s="4" t="s">
        <v>104744</v>
      </c>
      <c r="C24792" s="5">
        <v>43467</v>
      </c>
      <c r="D24792" s="6" t="s">
        <v>0</v>
      </c>
      <c r="E24792" s="7">
        <v>43525</v>
      </c>
      <c r="F24792" s="6" t="s">
        <v>117360</v>
      </c>
      <c r="G24792" s="6" t="s">
        <v>48</v>
      </c>
      <c r="H24792" s="14">
        <v>-66.425394415855394</v>
      </c>
      <c r="I24792" s="14">
        <v>18.480626614806098</v>
      </c>
      <c r="J24792" s="10">
        <v>200837.681588081</v>
      </c>
      <c r="K24792" s="10">
        <v>271620.75668659498</v>
      </c>
      <c r="L24792" s="4" t="s">
        <v>117361</v>
      </c>
      <c r="M24792" s="4" t="s">
        <v>117362</v>
      </c>
      <c r="N24792" s="4" t="s">
        <v>117363</v>
      </c>
      <c r="O24792" s="19" t="s">
        <v>117364</v>
      </c>
      <c r="P24792" s="4" t="s">
        <v>22</v>
      </c>
      <c r="Q24792" s="4" t="s">
        <v>345</v>
      </c>
      <c r="R24792" s="4" t="s">
        <v>20</v>
      </c>
      <c r="S24792" s="1">
        <v>71500</v>
      </c>
      <c r="T24792" s="4" t="s">
        <v>21</v>
      </c>
    </row>
    <row r="24793" spans="1:20" x14ac:dyDescent="0.25">
      <c r="A24793" s="4" t="s">
        <v>116922</v>
      </c>
      <c r="B24793" s="4" t="s">
        <v>104744</v>
      </c>
      <c r="C24793" s="5">
        <v>43467</v>
      </c>
      <c r="D24793" s="6" t="s">
        <v>0</v>
      </c>
      <c r="E24793" s="7">
        <v>43508</v>
      </c>
      <c r="F24793" s="6" t="s">
        <v>116923</v>
      </c>
      <c r="G24793" s="6" t="s">
        <v>100</v>
      </c>
      <c r="H24793" s="14">
        <v>-66.784359812736497</v>
      </c>
      <c r="I24793" s="14">
        <v>18.4722544687944</v>
      </c>
      <c r="J24793" s="10">
        <v>162917.98079997901</v>
      </c>
      <c r="K24793" s="10">
        <v>270761.24935931899</v>
      </c>
      <c r="L24793" s="4" t="s">
        <v>116924</v>
      </c>
      <c r="M24793" s="4" t="s">
        <v>116925</v>
      </c>
      <c r="N24793" s="4" t="s">
        <v>11152</v>
      </c>
      <c r="O24793" s="19" t="s">
        <v>116926</v>
      </c>
      <c r="P24793" s="4" t="s">
        <v>22</v>
      </c>
      <c r="Q24793" s="4" t="s">
        <v>345</v>
      </c>
      <c r="R24793" s="4" t="s">
        <v>20</v>
      </c>
      <c r="S24793" s="1">
        <v>99000</v>
      </c>
      <c r="T24793" s="4" t="s">
        <v>21</v>
      </c>
    </row>
    <row r="24794" spans="1:20" x14ac:dyDescent="0.25">
      <c r="A24794" s="4" t="s">
        <v>116763</v>
      </c>
      <c r="B24794" s="4" t="s">
        <v>104744</v>
      </c>
      <c r="C24794" s="5">
        <v>43467</v>
      </c>
      <c r="D24794" s="6" t="s">
        <v>0</v>
      </c>
      <c r="E24794" s="7">
        <v>43500</v>
      </c>
      <c r="F24794" s="6" t="s">
        <v>22402</v>
      </c>
      <c r="G24794" s="6" t="s">
        <v>116</v>
      </c>
      <c r="H24794" s="14">
        <v>-66.162400418988895</v>
      </c>
      <c r="I24794" s="14">
        <v>18.4117071451663</v>
      </c>
      <c r="J24794" s="10">
        <v>228625.776917251</v>
      </c>
      <c r="K24794" s="10">
        <v>264036.63153497502</v>
      </c>
      <c r="L24794" s="4" t="s">
        <v>80099</v>
      </c>
      <c r="M24794" s="4" t="s">
        <v>116764</v>
      </c>
      <c r="N24794" s="4" t="s">
        <v>116765</v>
      </c>
      <c r="O24794" s="19" t="s">
        <v>116766</v>
      </c>
      <c r="P24794" s="4" t="s">
        <v>22</v>
      </c>
      <c r="Q24794" s="4" t="s">
        <v>345</v>
      </c>
      <c r="R24794" s="4" t="s">
        <v>33</v>
      </c>
      <c r="S24794" s="1">
        <v>76000</v>
      </c>
      <c r="T24794" s="4" t="s">
        <v>21</v>
      </c>
    </row>
    <row r="24795" spans="1:20" x14ac:dyDescent="0.25">
      <c r="A24795" s="4" t="s">
        <v>117617</v>
      </c>
      <c r="B24795" s="4" t="s">
        <v>104744</v>
      </c>
      <c r="C24795" s="5">
        <v>43467</v>
      </c>
      <c r="D24795" s="6" t="s">
        <v>0</v>
      </c>
      <c r="E24795" s="7">
        <v>43517</v>
      </c>
      <c r="F24795" s="6" t="s">
        <v>117618</v>
      </c>
      <c r="G24795" s="6" t="s">
        <v>642</v>
      </c>
      <c r="H24795" s="14">
        <v>-66.958940088828101</v>
      </c>
      <c r="I24795" s="14">
        <v>18.2489301649053</v>
      </c>
      <c r="J24795" s="10">
        <v>144414.66267342001</v>
      </c>
      <c r="K24795" s="10">
        <v>246078.46794650101</v>
      </c>
      <c r="L24795" s="4" t="s">
        <v>117619</v>
      </c>
      <c r="M24795" s="4" t="s">
        <v>117620</v>
      </c>
      <c r="N24795" s="4" t="s">
        <v>117621</v>
      </c>
      <c r="O24795" s="19" t="s">
        <v>117620</v>
      </c>
      <c r="P24795" s="4" t="s">
        <v>22</v>
      </c>
      <c r="Q24795" s="4" t="s">
        <v>345</v>
      </c>
      <c r="R24795" s="4" t="s">
        <v>20</v>
      </c>
      <c r="S24795" s="1">
        <v>5000</v>
      </c>
      <c r="T24795" s="4" t="s">
        <v>21</v>
      </c>
    </row>
    <row r="24796" spans="1:20" x14ac:dyDescent="0.25">
      <c r="A24796" s="4" t="s">
        <v>117278</v>
      </c>
      <c r="B24796" s="4" t="s">
        <v>104744</v>
      </c>
      <c r="C24796" s="5">
        <v>43467</v>
      </c>
      <c r="D24796" s="6" t="s">
        <v>0</v>
      </c>
      <c r="E24796" s="7">
        <v>43662</v>
      </c>
      <c r="F24796" s="6" t="s">
        <v>117279</v>
      </c>
      <c r="G24796" s="6" t="s">
        <v>40</v>
      </c>
      <c r="H24796" s="14">
        <v>-67.139612208202493</v>
      </c>
      <c r="I24796" s="14">
        <v>18.221920345867499</v>
      </c>
      <c r="J24796" s="10">
        <v>125296.30547984201</v>
      </c>
      <c r="K24796" s="10">
        <v>243153.24637875301</v>
      </c>
      <c r="L24796" s="4" t="s">
        <v>117280</v>
      </c>
      <c r="M24796" s="4" t="s">
        <v>117281</v>
      </c>
      <c r="N24796" s="4" t="s">
        <v>117282</v>
      </c>
      <c r="O24796" s="19" t="s">
        <v>117283</v>
      </c>
      <c r="P24796" s="4" t="s">
        <v>22</v>
      </c>
      <c r="Q24796" s="4" t="s">
        <v>345</v>
      </c>
      <c r="R24796" s="4" t="s">
        <v>20</v>
      </c>
      <c r="S24796" s="1">
        <v>5000</v>
      </c>
      <c r="T24796" s="4" t="s">
        <v>21</v>
      </c>
    </row>
    <row r="24797" spans="1:20" x14ac:dyDescent="0.25">
      <c r="A24797" s="4" t="s">
        <v>117377</v>
      </c>
      <c r="B24797" s="4" t="s">
        <v>104744</v>
      </c>
      <c r="C24797" s="5">
        <v>43467</v>
      </c>
      <c r="D24797" s="6" t="s">
        <v>0</v>
      </c>
      <c r="E24797" s="7">
        <v>43587</v>
      </c>
      <c r="F24797" s="6" t="s">
        <v>117378</v>
      </c>
      <c r="G24797" s="6" t="s">
        <v>147</v>
      </c>
      <c r="H24797" s="14">
        <v>-66.535987751241095</v>
      </c>
      <c r="I24797" s="14">
        <v>18.013555035743401</v>
      </c>
      <c r="J24797" s="10">
        <v>189129.20349005199</v>
      </c>
      <c r="K24797" s="10">
        <v>219950.075407906</v>
      </c>
      <c r="L24797" s="4" t="s">
        <v>117379</v>
      </c>
      <c r="M24797" s="4" t="s">
        <v>117380</v>
      </c>
      <c r="N24797" s="4" t="s">
        <v>117381</v>
      </c>
      <c r="O24797" s="19" t="s">
        <v>117382</v>
      </c>
      <c r="P24797" s="4" t="s">
        <v>22</v>
      </c>
      <c r="Q24797" s="4" t="s">
        <v>345</v>
      </c>
      <c r="R24797" s="4" t="s">
        <v>33</v>
      </c>
      <c r="S24797" s="1">
        <v>45800</v>
      </c>
      <c r="T24797" s="4" t="s">
        <v>21</v>
      </c>
    </row>
    <row r="24798" spans="1:20" x14ac:dyDescent="0.25">
      <c r="A24798" s="4" t="s">
        <v>117528</v>
      </c>
      <c r="B24798" s="4" t="s">
        <v>104744</v>
      </c>
      <c r="C24798" s="5">
        <v>43466</v>
      </c>
      <c r="D24798" s="6" t="s">
        <v>0</v>
      </c>
      <c r="E24798" s="7">
        <v>43697</v>
      </c>
      <c r="F24798" s="6" t="s">
        <v>117529</v>
      </c>
      <c r="G24798" s="6" t="s">
        <v>237</v>
      </c>
      <c r="H24798" s="14">
        <v>-66.369842579845297</v>
      </c>
      <c r="I24798" s="14">
        <v>18.079312925690498</v>
      </c>
      <c r="J24798" s="10">
        <v>206720.958074297</v>
      </c>
      <c r="K24798" s="10">
        <v>227226.33203337499</v>
      </c>
      <c r="L24798" s="4" t="s">
        <v>117530</v>
      </c>
      <c r="M24798" s="4" t="s">
        <v>117531</v>
      </c>
      <c r="N24798" s="4" t="s">
        <v>117532</v>
      </c>
      <c r="O24798" s="19" t="s">
        <v>117533</v>
      </c>
      <c r="P24798" s="4" t="s">
        <v>22</v>
      </c>
      <c r="Q24798" s="4" t="s">
        <v>345</v>
      </c>
      <c r="R24798" s="4" t="s">
        <v>33</v>
      </c>
      <c r="S24798" s="1">
        <v>18300</v>
      </c>
      <c r="T24798" s="4" t="s">
        <v>21</v>
      </c>
    </row>
    <row r="24799" spans="1:20" x14ac:dyDescent="0.25">
      <c r="A24799" s="4" t="s">
        <v>117194</v>
      </c>
      <c r="B24799" s="4" t="s">
        <v>104744</v>
      </c>
      <c r="C24799" s="5">
        <v>43465</v>
      </c>
      <c r="D24799" s="6" t="s">
        <v>0</v>
      </c>
      <c r="E24799" s="7">
        <v>43774</v>
      </c>
      <c r="F24799" s="6" t="s">
        <v>117195</v>
      </c>
      <c r="G24799" s="6" t="s">
        <v>154</v>
      </c>
      <c r="H24799" s="14">
        <v>-67.1604967117309</v>
      </c>
      <c r="I24799" s="14">
        <v>18.455608177067202</v>
      </c>
      <c r="J24799" s="10">
        <v>123184.26322058801</v>
      </c>
      <c r="K24799" s="10">
        <v>269090.86583344202</v>
      </c>
      <c r="L24799" s="4" t="s">
        <v>117196</v>
      </c>
      <c r="M24799" s="4" t="s">
        <v>117197</v>
      </c>
      <c r="N24799" s="4" t="s">
        <v>117198</v>
      </c>
      <c r="O24799" s="19" t="s">
        <v>117199</v>
      </c>
      <c r="P24799" s="4" t="s">
        <v>22</v>
      </c>
      <c r="Q24799" s="4" t="s">
        <v>345</v>
      </c>
      <c r="R24799" s="4" t="s">
        <v>20</v>
      </c>
      <c r="S24799" s="1">
        <v>298000</v>
      </c>
      <c r="T24799" s="4" t="s">
        <v>21</v>
      </c>
    </row>
    <row r="24800" spans="1:20" x14ac:dyDescent="0.25">
      <c r="A24800" s="4" t="s">
        <v>117261</v>
      </c>
      <c r="B24800" s="4" t="s">
        <v>104744</v>
      </c>
      <c r="C24800" s="5">
        <v>43465</v>
      </c>
      <c r="D24800" s="6" t="s">
        <v>0</v>
      </c>
      <c r="E24800" s="7">
        <v>43542</v>
      </c>
      <c r="F24800" s="6" t="s">
        <v>117262</v>
      </c>
      <c r="G24800" s="6" t="s">
        <v>17</v>
      </c>
      <c r="H24800" s="14">
        <v>-66.243705250910196</v>
      </c>
      <c r="I24800" s="14">
        <v>17.975590575897002</v>
      </c>
      <c r="J24800" s="10">
        <v>220085.39678237299</v>
      </c>
      <c r="K24800" s="10">
        <v>215755.498349809</v>
      </c>
      <c r="L24800" s="4" t="s">
        <v>117263</v>
      </c>
      <c r="M24800" s="4" t="s">
        <v>117264</v>
      </c>
      <c r="N24800" s="4" t="s">
        <v>117265</v>
      </c>
      <c r="O24800" s="19" t="s">
        <v>117266</v>
      </c>
      <c r="P24800" s="4" t="s">
        <v>22</v>
      </c>
      <c r="Q24800" s="4" t="s">
        <v>345</v>
      </c>
      <c r="R24800" s="4" t="s">
        <v>33</v>
      </c>
      <c r="S24800" s="1">
        <v>6999</v>
      </c>
      <c r="T24800" s="4" t="s">
        <v>21</v>
      </c>
    </row>
    <row r="24801" spans="1:20" x14ac:dyDescent="0.25">
      <c r="A24801" s="4" t="s">
        <v>117319</v>
      </c>
      <c r="B24801" s="4" t="s">
        <v>104744</v>
      </c>
      <c r="C24801" s="5">
        <v>43464</v>
      </c>
      <c r="D24801" s="6" t="s">
        <v>0</v>
      </c>
      <c r="E24801" s="7">
        <v>43619</v>
      </c>
      <c r="F24801" s="6" t="s">
        <v>117320</v>
      </c>
      <c r="G24801" s="6" t="s">
        <v>146</v>
      </c>
      <c r="H24801" s="14">
        <v>-66.110658795855898</v>
      </c>
      <c r="I24801" s="14">
        <v>18.356711704304601</v>
      </c>
      <c r="J24801" s="10">
        <v>234103.32779630501</v>
      </c>
      <c r="K24801" s="10">
        <v>257958.35734734999</v>
      </c>
      <c r="L24801" s="4" t="s">
        <v>117321</v>
      </c>
      <c r="M24801" s="4" t="s">
        <v>117322</v>
      </c>
      <c r="N24801" s="4" t="s">
        <v>117323</v>
      </c>
      <c r="O24801" s="19" t="s">
        <v>117324</v>
      </c>
      <c r="P24801" s="4" t="s">
        <v>22</v>
      </c>
      <c r="Q24801" s="4" t="s">
        <v>345</v>
      </c>
      <c r="R24801" s="4" t="s">
        <v>33</v>
      </c>
      <c r="S24801" s="1">
        <v>7000</v>
      </c>
      <c r="T24801" s="4" t="s">
        <v>21</v>
      </c>
    </row>
    <row r="24802" spans="1:20" x14ac:dyDescent="0.25">
      <c r="A24802" s="4" t="s">
        <v>117183</v>
      </c>
      <c r="B24802" s="4" t="s">
        <v>104744</v>
      </c>
      <c r="C24802" s="5">
        <v>43464</v>
      </c>
      <c r="D24802" s="6" t="s">
        <v>0</v>
      </c>
      <c r="E24802" s="7">
        <v>43494</v>
      </c>
      <c r="F24802" s="6" t="s">
        <v>117184</v>
      </c>
      <c r="G24802" s="6" t="s">
        <v>93</v>
      </c>
      <c r="H24802" s="14">
        <v>-66.988114063349897</v>
      </c>
      <c r="I24802" s="14">
        <v>18.06869725216</v>
      </c>
      <c r="J24802" s="10">
        <v>141268.953384689</v>
      </c>
      <c r="K24802" s="10">
        <v>226139.18003207099</v>
      </c>
      <c r="L24802" s="4" t="s">
        <v>117185</v>
      </c>
      <c r="M24802" s="4" t="s">
        <v>117186</v>
      </c>
      <c r="N24802" s="4" t="s">
        <v>117187</v>
      </c>
      <c r="O24802" s="19" t="s">
        <v>117188</v>
      </c>
      <c r="P24802" s="4" t="s">
        <v>22</v>
      </c>
      <c r="Q24802" s="4" t="s">
        <v>345</v>
      </c>
      <c r="R24802" s="4" t="s">
        <v>20</v>
      </c>
      <c r="S24802" s="1">
        <v>95000</v>
      </c>
      <c r="T24802" s="4" t="s">
        <v>21</v>
      </c>
    </row>
    <row r="24803" spans="1:20" x14ac:dyDescent="0.25">
      <c r="A24803" s="4" t="s">
        <v>117284</v>
      </c>
      <c r="B24803" s="4" t="s">
        <v>104744</v>
      </c>
      <c r="C24803" s="5">
        <v>43463</v>
      </c>
      <c r="D24803" s="6" t="s">
        <v>0</v>
      </c>
      <c r="E24803" s="7">
        <v>43536</v>
      </c>
      <c r="F24803" s="6" t="s">
        <v>117285</v>
      </c>
      <c r="G24803" s="6" t="s">
        <v>128</v>
      </c>
      <c r="H24803" s="14">
        <v>-66.350122222040198</v>
      </c>
      <c r="I24803" s="14">
        <v>18.165980378974801</v>
      </c>
      <c r="J24803" s="10">
        <v>208804.14234903999</v>
      </c>
      <c r="K24803" s="10">
        <v>236819.63691019599</v>
      </c>
      <c r="L24803" s="4" t="s">
        <v>117286</v>
      </c>
      <c r="M24803" s="4" t="s">
        <v>117287</v>
      </c>
      <c r="N24803" s="4" t="s">
        <v>117288</v>
      </c>
      <c r="O24803" s="19" t="s">
        <v>117289</v>
      </c>
      <c r="P24803" s="4" t="s">
        <v>22</v>
      </c>
      <c r="Q24803" s="4" t="s">
        <v>345</v>
      </c>
      <c r="R24803" s="4" t="s">
        <v>33</v>
      </c>
      <c r="S24803" s="1">
        <v>14500</v>
      </c>
      <c r="T24803" s="4" t="s">
        <v>21</v>
      </c>
    </row>
    <row r="24804" spans="1:20" x14ac:dyDescent="0.25">
      <c r="A24804" s="4" t="s">
        <v>117566</v>
      </c>
      <c r="B24804" s="4" t="s">
        <v>104744</v>
      </c>
      <c r="C24804" s="5">
        <v>43462</v>
      </c>
      <c r="D24804" s="6" t="s">
        <v>0</v>
      </c>
      <c r="E24804" s="7">
        <v>43507</v>
      </c>
      <c r="F24804" s="6" t="s">
        <v>117567</v>
      </c>
      <c r="G24804" s="6" t="s">
        <v>647</v>
      </c>
      <c r="H24804" s="14">
        <v>-66.222485983175801</v>
      </c>
      <c r="I24804" s="14">
        <v>18.316621739283701</v>
      </c>
      <c r="J24804" s="10">
        <v>222289.478121341</v>
      </c>
      <c r="K24804" s="10">
        <v>253503.83433016899</v>
      </c>
      <c r="L24804" s="4" t="s">
        <v>117568</v>
      </c>
      <c r="M24804" s="4" t="s">
        <v>117569</v>
      </c>
      <c r="N24804" s="4" t="s">
        <v>117569</v>
      </c>
      <c r="O24804" s="19" t="s">
        <v>117570</v>
      </c>
      <c r="P24804" s="4" t="s">
        <v>22</v>
      </c>
      <c r="Q24804" s="4" t="s">
        <v>345</v>
      </c>
      <c r="R24804" s="4" t="s">
        <v>20</v>
      </c>
      <c r="S24804" s="1">
        <v>45000</v>
      </c>
      <c r="T24804" s="4" t="s">
        <v>21</v>
      </c>
    </row>
    <row r="24805" spans="1:20" x14ac:dyDescent="0.25">
      <c r="A24805" s="4" t="s">
        <v>117300</v>
      </c>
      <c r="B24805" s="4" t="s">
        <v>104744</v>
      </c>
      <c r="C24805" s="5">
        <v>43462</v>
      </c>
      <c r="D24805" s="6" t="s">
        <v>0</v>
      </c>
      <c r="E24805" s="7">
        <v>43545</v>
      </c>
      <c r="F24805" s="6" t="s">
        <v>117301</v>
      </c>
      <c r="G24805" s="6" t="s">
        <v>147</v>
      </c>
      <c r="H24805" s="14">
        <v>-66.4998717461214</v>
      </c>
      <c r="I24805" s="14">
        <v>18.0853593080415</v>
      </c>
      <c r="J24805" s="10">
        <v>192956.66820344501</v>
      </c>
      <c r="K24805" s="10">
        <v>227895.66642855201</v>
      </c>
      <c r="L24805" s="4" t="s">
        <v>117302</v>
      </c>
      <c r="M24805" s="4" t="s">
        <v>117303</v>
      </c>
      <c r="N24805" s="4" t="s">
        <v>117304</v>
      </c>
      <c r="O24805" s="19" t="s">
        <v>117305</v>
      </c>
      <c r="P24805" s="4" t="s">
        <v>22</v>
      </c>
      <c r="Q24805" s="4" t="s">
        <v>345</v>
      </c>
      <c r="R24805" s="4" t="s">
        <v>20</v>
      </c>
      <c r="S24805" s="1">
        <v>41725</v>
      </c>
      <c r="T24805" s="4" t="s">
        <v>21</v>
      </c>
    </row>
    <row r="24806" spans="1:20" x14ac:dyDescent="0.25">
      <c r="A24806" s="4" t="s">
        <v>117434</v>
      </c>
      <c r="B24806" s="4" t="s">
        <v>104744</v>
      </c>
      <c r="C24806" s="5">
        <v>43462</v>
      </c>
      <c r="D24806" s="6" t="s">
        <v>0</v>
      </c>
      <c r="E24806" s="7">
        <v>43462</v>
      </c>
      <c r="F24806" s="6" t="s">
        <v>117435</v>
      </c>
      <c r="G24806" s="6" t="s">
        <v>122</v>
      </c>
      <c r="H24806" s="14">
        <v>-66.868850424041199</v>
      </c>
      <c r="I24806" s="14">
        <v>18.022711969898399</v>
      </c>
      <c r="J24806" s="10">
        <v>153882.491272938</v>
      </c>
      <c r="K24806" s="10">
        <v>221015.36558641799</v>
      </c>
      <c r="L24806" s="4" t="s">
        <v>117436</v>
      </c>
      <c r="M24806" s="4" t="s">
        <v>117437</v>
      </c>
      <c r="N24806" s="4" t="s">
        <v>2918</v>
      </c>
      <c r="O24806" s="19" t="s">
        <v>116450</v>
      </c>
      <c r="P24806" s="4" t="s">
        <v>22</v>
      </c>
      <c r="Q24806" s="4" t="s">
        <v>345</v>
      </c>
      <c r="R24806" s="4" t="s">
        <v>33</v>
      </c>
      <c r="S24806" s="1">
        <v>67600</v>
      </c>
      <c r="T24806" s="4" t="s">
        <v>24</v>
      </c>
    </row>
    <row r="24807" spans="1:20" x14ac:dyDescent="0.25">
      <c r="A24807" s="4" t="s">
        <v>117699</v>
      </c>
      <c r="B24807" s="4" t="s">
        <v>104744</v>
      </c>
      <c r="C24807" s="5">
        <v>43462</v>
      </c>
      <c r="D24807" s="6" t="s">
        <v>0</v>
      </c>
      <c r="E24807" s="7">
        <v>43462</v>
      </c>
      <c r="F24807" s="6" t="s">
        <v>117435</v>
      </c>
      <c r="G24807" s="6" t="s">
        <v>122</v>
      </c>
      <c r="H24807" s="14">
        <v>-66.868850424041199</v>
      </c>
      <c r="I24807" s="14">
        <v>18.022711969898399</v>
      </c>
      <c r="J24807" s="10">
        <v>153882.491272938</v>
      </c>
      <c r="K24807" s="10">
        <v>221015.36558641799</v>
      </c>
      <c r="L24807" s="4" t="s">
        <v>117700</v>
      </c>
      <c r="M24807" s="4" t="s">
        <v>117701</v>
      </c>
      <c r="N24807" s="4" t="s">
        <v>2918</v>
      </c>
      <c r="O24807" s="19" t="s">
        <v>116450</v>
      </c>
      <c r="P24807" s="4" t="s">
        <v>22</v>
      </c>
      <c r="Q24807" s="4" t="s">
        <v>345</v>
      </c>
      <c r="R24807" s="4" t="s">
        <v>33</v>
      </c>
      <c r="S24807" s="1">
        <v>67600</v>
      </c>
      <c r="T24807" s="4" t="s">
        <v>24</v>
      </c>
    </row>
    <row r="24808" spans="1:20" x14ac:dyDescent="0.25">
      <c r="A24808" s="4" t="s">
        <v>117631</v>
      </c>
      <c r="B24808" s="4" t="s">
        <v>104744</v>
      </c>
      <c r="C24808" s="5">
        <v>43462</v>
      </c>
      <c r="D24808" s="6" t="s">
        <v>0</v>
      </c>
      <c r="E24808" s="7">
        <v>43733</v>
      </c>
      <c r="F24808" s="6" t="s">
        <v>66898</v>
      </c>
      <c r="G24808" s="6" t="s">
        <v>175</v>
      </c>
      <c r="H24808" s="14">
        <v>-66.362419051684697</v>
      </c>
      <c r="I24808" s="14">
        <v>18.004479534210901</v>
      </c>
      <c r="J24808" s="10">
        <v>207509.83883843099</v>
      </c>
      <c r="K24808" s="10">
        <v>218943.94682981801</v>
      </c>
      <c r="L24808" s="4" t="s">
        <v>117632</v>
      </c>
      <c r="M24808" s="4" t="s">
        <v>117633</v>
      </c>
      <c r="N24808" s="4" t="s">
        <v>574</v>
      </c>
      <c r="O24808" s="19" t="s">
        <v>117633</v>
      </c>
      <c r="P24808" s="4" t="s">
        <v>22</v>
      </c>
      <c r="Q24808" s="4" t="s">
        <v>345</v>
      </c>
      <c r="R24808" s="4" t="s">
        <v>20</v>
      </c>
      <c r="S24808" s="1">
        <v>30000</v>
      </c>
      <c r="T24808" s="4" t="s">
        <v>24</v>
      </c>
    </row>
    <row r="24809" spans="1:20" x14ac:dyDescent="0.25">
      <c r="A24809" s="4" t="s">
        <v>117859</v>
      </c>
      <c r="B24809" s="4" t="s">
        <v>104744</v>
      </c>
      <c r="C24809" s="5">
        <v>43461</v>
      </c>
      <c r="D24809" s="6" t="s">
        <v>0</v>
      </c>
      <c r="E24809" s="7">
        <v>43977</v>
      </c>
      <c r="F24809" s="6" t="s">
        <v>117860</v>
      </c>
      <c r="G24809" s="6" t="s">
        <v>689</v>
      </c>
      <c r="H24809" s="14">
        <v>-66.316319704055701</v>
      </c>
      <c r="I24809" s="14">
        <v>18.4723765814275</v>
      </c>
      <c r="J24809" s="10">
        <v>212363.232702732</v>
      </c>
      <c r="K24809" s="10">
        <v>270738.903974313</v>
      </c>
      <c r="L24809" s="4" t="s">
        <v>117861</v>
      </c>
      <c r="M24809" s="4" t="s">
        <v>117862</v>
      </c>
      <c r="N24809" s="4" t="s">
        <v>117863</v>
      </c>
      <c r="O24809" s="19" t="s">
        <v>117864</v>
      </c>
      <c r="P24809" s="4" t="s">
        <v>22</v>
      </c>
      <c r="Q24809" s="4" t="s">
        <v>345</v>
      </c>
      <c r="R24809" s="4" t="s">
        <v>33</v>
      </c>
      <c r="S24809" s="1">
        <v>97500</v>
      </c>
      <c r="T24809" s="4" t="s">
        <v>21</v>
      </c>
    </row>
    <row r="24810" spans="1:20" x14ac:dyDescent="0.25">
      <c r="A24810" s="4" t="s">
        <v>118398</v>
      </c>
      <c r="B24810" s="4" t="s">
        <v>104744</v>
      </c>
      <c r="C24810" s="5">
        <v>43461</v>
      </c>
      <c r="D24810" s="6" t="s">
        <v>0</v>
      </c>
      <c r="E24810" s="7">
        <v>44117</v>
      </c>
      <c r="F24810" s="6" t="s">
        <v>83653</v>
      </c>
      <c r="G24810" s="6" t="s">
        <v>98</v>
      </c>
      <c r="H24810" s="14">
        <v>-66.720411082526496</v>
      </c>
      <c r="I24810" s="14">
        <v>18.455387484283001</v>
      </c>
      <c r="J24810" s="10">
        <v>169676.36660360801</v>
      </c>
      <c r="K24810" s="10">
        <v>268874.45109616697</v>
      </c>
      <c r="L24810" s="4" t="s">
        <v>118399</v>
      </c>
      <c r="M24810" s="4" t="s">
        <v>118400</v>
      </c>
      <c r="N24810" s="4" t="s">
        <v>118401</v>
      </c>
      <c r="O24810" s="19" t="s">
        <v>118402</v>
      </c>
      <c r="P24810" s="4" t="s">
        <v>22</v>
      </c>
      <c r="Q24810" s="4" t="s">
        <v>345</v>
      </c>
      <c r="R24810" s="4" t="s">
        <v>33</v>
      </c>
      <c r="S24810" s="1">
        <v>1100000</v>
      </c>
      <c r="T24810" s="4" t="s">
        <v>21</v>
      </c>
    </row>
    <row r="24811" spans="1:20" x14ac:dyDescent="0.25">
      <c r="A24811" s="4" t="s">
        <v>118755</v>
      </c>
      <c r="B24811" s="4" t="s">
        <v>104744</v>
      </c>
      <c r="C24811" s="5">
        <v>43461</v>
      </c>
      <c r="D24811" s="6" t="s">
        <v>0</v>
      </c>
      <c r="E24811" s="7">
        <v>43507</v>
      </c>
      <c r="F24811" s="6" t="s">
        <v>118756</v>
      </c>
      <c r="G24811" s="6" t="s">
        <v>128</v>
      </c>
      <c r="H24811" s="14">
        <v>-66.291703540740102</v>
      </c>
      <c r="I24811" s="14">
        <v>18.206367225903101</v>
      </c>
      <c r="J24811" s="10">
        <v>214981.66612518899</v>
      </c>
      <c r="K24811" s="10">
        <v>241293.52281385101</v>
      </c>
      <c r="L24811" s="4" t="s">
        <v>118757</v>
      </c>
      <c r="M24811" s="4" t="s">
        <v>118758</v>
      </c>
      <c r="N24811" s="4" t="s">
        <v>118759</v>
      </c>
      <c r="O24811" s="19" t="s">
        <v>118760</v>
      </c>
      <c r="P24811" s="4" t="s">
        <v>22</v>
      </c>
      <c r="Q24811" s="4" t="s">
        <v>345</v>
      </c>
      <c r="R24811" s="4" t="s">
        <v>20</v>
      </c>
      <c r="S24811" s="1">
        <v>48766</v>
      </c>
      <c r="T24811" s="4" t="s">
        <v>21</v>
      </c>
    </row>
    <row r="24812" spans="1:20" x14ac:dyDescent="0.25">
      <c r="A24812" s="4" t="s">
        <v>117388</v>
      </c>
      <c r="B24812" s="4" t="s">
        <v>104744</v>
      </c>
      <c r="C24812" s="5">
        <v>43461</v>
      </c>
      <c r="D24812" s="6" t="s">
        <v>0</v>
      </c>
      <c r="E24812" s="7">
        <v>43480</v>
      </c>
      <c r="F24812" s="6" t="s">
        <v>73409</v>
      </c>
      <c r="G24812" s="6" t="s">
        <v>66</v>
      </c>
      <c r="H24812" s="14">
        <v>-65.879927948556599</v>
      </c>
      <c r="I24812" s="14">
        <v>18.1836426872514</v>
      </c>
      <c r="J24812" s="10">
        <v>258547.67020897401</v>
      </c>
      <c r="K24812" s="10">
        <v>238861.30053099399</v>
      </c>
      <c r="L24812" s="4" t="s">
        <v>100261</v>
      </c>
      <c r="M24812" s="4" t="s">
        <v>112196</v>
      </c>
      <c r="N24812" s="4" t="s">
        <v>112197</v>
      </c>
      <c r="O24812" s="19" t="s">
        <v>73413</v>
      </c>
      <c r="P24812" s="4" t="s">
        <v>22</v>
      </c>
      <c r="Q24812" s="4" t="s">
        <v>345</v>
      </c>
      <c r="R24812" s="4" t="s">
        <v>33</v>
      </c>
      <c r="S24812" s="1">
        <v>88961</v>
      </c>
      <c r="T24812" s="4" t="s">
        <v>21</v>
      </c>
    </row>
    <row r="24813" spans="1:20" x14ac:dyDescent="0.25">
      <c r="A24813" s="4" t="s">
        <v>118220</v>
      </c>
      <c r="B24813" s="4" t="s">
        <v>104744</v>
      </c>
      <c r="C24813" s="5">
        <v>43461</v>
      </c>
      <c r="D24813" s="6" t="s">
        <v>0</v>
      </c>
      <c r="E24813" s="7">
        <v>43461</v>
      </c>
      <c r="F24813" s="6" t="s">
        <v>118221</v>
      </c>
      <c r="G24813" s="6" t="s">
        <v>122</v>
      </c>
      <c r="H24813" s="14">
        <v>-66.867819428443894</v>
      </c>
      <c r="I24813" s="14">
        <v>18.023032363849101</v>
      </c>
      <c r="J24813" s="10">
        <v>153991.89934549</v>
      </c>
      <c r="K24813" s="10">
        <v>221051.531985415</v>
      </c>
      <c r="L24813" s="4" t="s">
        <v>118222</v>
      </c>
      <c r="M24813" s="4" t="s">
        <v>118223</v>
      </c>
      <c r="N24813" s="4" t="s">
        <v>2918</v>
      </c>
      <c r="O24813" s="19" t="s">
        <v>116450</v>
      </c>
      <c r="P24813" s="4" t="s">
        <v>22</v>
      </c>
      <c r="Q24813" s="4" t="s">
        <v>345</v>
      </c>
      <c r="R24813" s="4" t="s">
        <v>33</v>
      </c>
      <c r="S24813" s="1">
        <v>67600</v>
      </c>
      <c r="T24813" s="4" t="s">
        <v>24</v>
      </c>
    </row>
    <row r="24814" spans="1:20" x14ac:dyDescent="0.25">
      <c r="A24814" s="4" t="s">
        <v>117993</v>
      </c>
      <c r="B24814" s="4" t="s">
        <v>104744</v>
      </c>
      <c r="C24814" s="5">
        <v>43461</v>
      </c>
      <c r="D24814" s="6" t="s">
        <v>0</v>
      </c>
      <c r="E24814" s="7">
        <v>43461</v>
      </c>
      <c r="F24814" s="6" t="s">
        <v>117994</v>
      </c>
      <c r="G24814" s="6" t="s">
        <v>122</v>
      </c>
      <c r="H24814" s="14">
        <v>-66.867921352386404</v>
      </c>
      <c r="I24814" s="14">
        <v>18.0229788012626</v>
      </c>
      <c r="J24814" s="10">
        <v>153980.955678767</v>
      </c>
      <c r="K24814" s="10">
        <v>221043.276876986</v>
      </c>
      <c r="L24814" s="4" t="s">
        <v>117995</v>
      </c>
      <c r="M24814" s="4" t="s">
        <v>117996</v>
      </c>
      <c r="N24814" s="4" t="s">
        <v>2918</v>
      </c>
      <c r="O24814" s="19" t="s">
        <v>116450</v>
      </c>
      <c r="P24814" s="4" t="s">
        <v>22</v>
      </c>
      <c r="Q24814" s="4" t="s">
        <v>345</v>
      </c>
      <c r="R24814" s="4" t="s">
        <v>33</v>
      </c>
      <c r="S24814" s="1">
        <v>67600</v>
      </c>
      <c r="T24814" s="4" t="s">
        <v>24</v>
      </c>
    </row>
    <row r="24815" spans="1:20" x14ac:dyDescent="0.25">
      <c r="A24815" s="4" t="s">
        <v>118258</v>
      </c>
      <c r="B24815" s="4" t="s">
        <v>104744</v>
      </c>
      <c r="C24815" s="5">
        <v>43461</v>
      </c>
      <c r="D24815" s="6" t="s">
        <v>0</v>
      </c>
      <c r="E24815" s="7">
        <v>43461</v>
      </c>
      <c r="F24815" s="6" t="s">
        <v>118259</v>
      </c>
      <c r="G24815" s="6" t="s">
        <v>122</v>
      </c>
      <c r="H24815" s="14">
        <v>-66.868039369583101</v>
      </c>
      <c r="I24815" s="14">
        <v>18.0229022832537</v>
      </c>
      <c r="J24815" s="10">
        <v>153970.01873864699</v>
      </c>
      <c r="K24815" s="10">
        <v>221034.95108190199</v>
      </c>
      <c r="L24815" s="4" t="s">
        <v>118260</v>
      </c>
      <c r="M24815" s="4" t="s">
        <v>118261</v>
      </c>
      <c r="N24815" s="4" t="s">
        <v>2918</v>
      </c>
      <c r="O24815" s="19" t="s">
        <v>116450</v>
      </c>
      <c r="P24815" s="4" t="s">
        <v>22</v>
      </c>
      <c r="Q24815" s="4" t="s">
        <v>345</v>
      </c>
      <c r="R24815" s="4" t="s">
        <v>33</v>
      </c>
      <c r="S24815" s="1">
        <v>67600</v>
      </c>
      <c r="T24815" s="4" t="s">
        <v>24</v>
      </c>
    </row>
    <row r="24816" spans="1:20" x14ac:dyDescent="0.25">
      <c r="A24816" s="4" t="s">
        <v>118107</v>
      </c>
      <c r="B24816" s="4" t="s">
        <v>104744</v>
      </c>
      <c r="C24816" s="5">
        <v>43461</v>
      </c>
      <c r="D24816" s="6" t="s">
        <v>0</v>
      </c>
      <c r="E24816" s="7">
        <v>43461</v>
      </c>
      <c r="F24816" s="6" t="s">
        <v>118108</v>
      </c>
      <c r="G24816" s="6" t="s">
        <v>122</v>
      </c>
      <c r="H24816" s="14">
        <v>-66.868138611316596</v>
      </c>
      <c r="I24816" s="14">
        <v>18.0228130122014</v>
      </c>
      <c r="J24816" s="10">
        <v>153958.91523979299</v>
      </c>
      <c r="K24816" s="10">
        <v>221026.56675979801</v>
      </c>
      <c r="L24816" s="4" t="s">
        <v>118109</v>
      </c>
      <c r="M24816" s="4" t="s">
        <v>118110</v>
      </c>
      <c r="N24816" s="4" t="s">
        <v>118111</v>
      </c>
      <c r="O24816" s="19" t="s">
        <v>116450</v>
      </c>
      <c r="P24816" s="4" t="s">
        <v>22</v>
      </c>
      <c r="Q24816" s="4" t="s">
        <v>345</v>
      </c>
      <c r="R24816" s="4" t="s">
        <v>33</v>
      </c>
      <c r="S24816" s="1">
        <v>67600</v>
      </c>
      <c r="T24816" s="4" t="s">
        <v>24</v>
      </c>
    </row>
    <row r="24817" spans="1:20" x14ac:dyDescent="0.25">
      <c r="A24817" s="4" t="s">
        <v>118054</v>
      </c>
      <c r="B24817" s="4" t="s">
        <v>104744</v>
      </c>
      <c r="C24817" s="5">
        <v>43461</v>
      </c>
      <c r="D24817" s="6" t="s">
        <v>0</v>
      </c>
      <c r="E24817" s="7">
        <v>43461</v>
      </c>
      <c r="F24817" s="6" t="s">
        <v>118055</v>
      </c>
      <c r="G24817" s="6" t="s">
        <v>122</v>
      </c>
      <c r="H24817" s="14">
        <v>-66.868235170841203</v>
      </c>
      <c r="I24817" s="14">
        <v>18.0227517977393</v>
      </c>
      <c r="J24817" s="10">
        <v>153947.91684557201</v>
      </c>
      <c r="K24817" s="10">
        <v>221018.30394574799</v>
      </c>
      <c r="L24817" s="4" t="s">
        <v>118056</v>
      </c>
      <c r="M24817" s="4" t="s">
        <v>118057</v>
      </c>
      <c r="N24817" s="4" t="s">
        <v>2918</v>
      </c>
      <c r="O24817" s="19" t="s">
        <v>116450</v>
      </c>
      <c r="P24817" s="4" t="s">
        <v>22</v>
      </c>
      <c r="Q24817" s="4" t="s">
        <v>345</v>
      </c>
      <c r="R24817" s="4" t="s">
        <v>33</v>
      </c>
      <c r="S24817" s="1">
        <v>67600</v>
      </c>
      <c r="T24817" s="4" t="s">
        <v>24</v>
      </c>
    </row>
    <row r="24818" spans="1:20" x14ac:dyDescent="0.25">
      <c r="A24818" s="4" t="s">
        <v>118262</v>
      </c>
      <c r="B24818" s="4" t="s">
        <v>104744</v>
      </c>
      <c r="C24818" s="5">
        <v>43461</v>
      </c>
      <c r="D24818" s="6" t="s">
        <v>0</v>
      </c>
      <c r="E24818" s="7">
        <v>43461</v>
      </c>
      <c r="F24818" s="6" t="s">
        <v>118263</v>
      </c>
      <c r="G24818" s="6" t="s">
        <v>122</v>
      </c>
      <c r="H24818" s="14">
        <v>-66.868355870246802</v>
      </c>
      <c r="I24818" s="14">
        <v>18.022672729027601</v>
      </c>
      <c r="J24818" s="10">
        <v>153936.91046816201</v>
      </c>
      <c r="K24818" s="10">
        <v>221009.96163748999</v>
      </c>
      <c r="L24818" s="4" t="s">
        <v>118264</v>
      </c>
      <c r="M24818" s="4" t="s">
        <v>118265</v>
      </c>
      <c r="N24818" s="4" t="s">
        <v>2918</v>
      </c>
      <c r="O24818" s="19" t="s">
        <v>116450</v>
      </c>
      <c r="P24818" s="4" t="s">
        <v>22</v>
      </c>
      <c r="Q24818" s="4" t="s">
        <v>345</v>
      </c>
      <c r="R24818" s="4" t="s">
        <v>33</v>
      </c>
      <c r="S24818" s="1">
        <v>67600</v>
      </c>
      <c r="T24818" s="4" t="s">
        <v>24</v>
      </c>
    </row>
    <row r="24819" spans="1:20" x14ac:dyDescent="0.25">
      <c r="A24819" s="4" t="s">
        <v>118161</v>
      </c>
      <c r="B24819" s="4" t="s">
        <v>104744</v>
      </c>
      <c r="C24819" s="5">
        <v>43461</v>
      </c>
      <c r="D24819" s="6" t="s">
        <v>0</v>
      </c>
      <c r="E24819" s="7">
        <v>43461</v>
      </c>
      <c r="F24819" s="6" t="s">
        <v>118162</v>
      </c>
      <c r="G24819" s="6" t="s">
        <v>122</v>
      </c>
      <c r="H24819" s="14">
        <v>-66.868428289890204</v>
      </c>
      <c r="I24819" s="14">
        <v>18.0225809072533</v>
      </c>
      <c r="J24819" s="10">
        <v>153925.79779672599</v>
      </c>
      <c r="K24819" s="10">
        <v>221001.49026028701</v>
      </c>
      <c r="L24819" s="4" t="s">
        <v>118163</v>
      </c>
      <c r="M24819" s="4" t="s">
        <v>118164</v>
      </c>
      <c r="N24819" s="4" t="s">
        <v>2918</v>
      </c>
      <c r="O24819" s="19" t="s">
        <v>116450</v>
      </c>
      <c r="P24819" s="4" t="s">
        <v>22</v>
      </c>
      <c r="Q24819" s="4" t="s">
        <v>345</v>
      </c>
      <c r="R24819" s="4" t="s">
        <v>33</v>
      </c>
      <c r="S24819" s="1">
        <v>67600</v>
      </c>
      <c r="T24819" s="4" t="s">
        <v>24</v>
      </c>
    </row>
    <row r="24820" spans="1:20" x14ac:dyDescent="0.25">
      <c r="A24820" s="4" t="s">
        <v>118504</v>
      </c>
      <c r="B24820" s="4" t="s">
        <v>104744</v>
      </c>
      <c r="C24820" s="5">
        <v>43461</v>
      </c>
      <c r="D24820" s="6" t="s">
        <v>0</v>
      </c>
      <c r="E24820" s="7">
        <v>43630</v>
      </c>
      <c r="F24820" s="6" t="s">
        <v>61669</v>
      </c>
      <c r="G24820" s="6" t="s">
        <v>136</v>
      </c>
      <c r="H24820" s="14">
        <v>-66.148288001650997</v>
      </c>
      <c r="I24820" s="14">
        <v>17.9638667544531</v>
      </c>
      <c r="J24820" s="10">
        <v>230194.12446051999</v>
      </c>
      <c r="K24820" s="10">
        <v>214470.95935580201</v>
      </c>
      <c r="L24820" s="4" t="s">
        <v>61670</v>
      </c>
      <c r="M24820" s="4" t="s">
        <v>118505</v>
      </c>
      <c r="N24820" s="4" t="s">
        <v>118506</v>
      </c>
      <c r="O24820" s="19" t="s">
        <v>118507</v>
      </c>
      <c r="P24820" s="4" t="s">
        <v>22</v>
      </c>
      <c r="Q24820" s="4" t="s">
        <v>345</v>
      </c>
      <c r="R24820" s="4" t="s">
        <v>33</v>
      </c>
      <c r="S24820" s="1">
        <v>866765</v>
      </c>
      <c r="T24820" s="4" t="s">
        <v>21</v>
      </c>
    </row>
    <row r="24821" spans="1:20" x14ac:dyDescent="0.25">
      <c r="A24821" s="4" t="s">
        <v>117865</v>
      </c>
      <c r="B24821" s="4" t="s">
        <v>104744</v>
      </c>
      <c r="C24821" s="5">
        <v>43460</v>
      </c>
      <c r="D24821" s="6" t="s">
        <v>0</v>
      </c>
      <c r="E24821" s="7">
        <v>43510</v>
      </c>
      <c r="F24821" s="6" t="s">
        <v>117866</v>
      </c>
      <c r="G24821" s="6" t="s">
        <v>689</v>
      </c>
      <c r="H24821" s="14">
        <v>-66.342707634587597</v>
      </c>
      <c r="I24821" s="14">
        <v>18.461094971217101</v>
      </c>
      <c r="J24821" s="10">
        <v>209572.476292098</v>
      </c>
      <c r="K24821" s="10">
        <v>269484.33712132397</v>
      </c>
      <c r="L24821" s="4" t="s">
        <v>117867</v>
      </c>
      <c r="M24821" s="4" t="s">
        <v>117868</v>
      </c>
      <c r="N24821" s="4" t="s">
        <v>117869</v>
      </c>
      <c r="O24821" s="19" t="s">
        <v>117870</v>
      </c>
      <c r="P24821" s="4" t="s">
        <v>22</v>
      </c>
      <c r="Q24821" s="4" t="s">
        <v>345</v>
      </c>
      <c r="R24821" s="4" t="s">
        <v>33</v>
      </c>
      <c r="S24821" s="1">
        <v>46043</v>
      </c>
      <c r="T24821" s="4" t="s">
        <v>21</v>
      </c>
    </row>
    <row r="24822" spans="1:20" x14ac:dyDescent="0.25">
      <c r="A24822" s="4" t="s">
        <v>118267</v>
      </c>
      <c r="B24822" s="4" t="s">
        <v>104744</v>
      </c>
      <c r="C24822" s="5">
        <v>43460</v>
      </c>
      <c r="D24822" s="6" t="s">
        <v>0</v>
      </c>
      <c r="E24822" s="7">
        <v>43720</v>
      </c>
      <c r="F24822" s="6" t="s">
        <v>118268</v>
      </c>
      <c r="G24822" s="6" t="s">
        <v>257</v>
      </c>
      <c r="H24822" s="14">
        <v>-66.137420136489197</v>
      </c>
      <c r="I24822" s="14">
        <v>18.2124969149435</v>
      </c>
      <c r="J24822" s="10">
        <v>231300.73040162199</v>
      </c>
      <c r="K24822" s="10">
        <v>241991.466597416</v>
      </c>
      <c r="L24822" s="4" t="s">
        <v>118269</v>
      </c>
      <c r="M24822" s="4" t="s">
        <v>118270</v>
      </c>
      <c r="N24822" s="4" t="s">
        <v>16247</v>
      </c>
      <c r="O24822" s="19" t="s">
        <v>103836</v>
      </c>
      <c r="P24822" s="4" t="s">
        <v>22</v>
      </c>
      <c r="Q24822" s="4" t="s">
        <v>345</v>
      </c>
      <c r="R24822" s="4" t="s">
        <v>20</v>
      </c>
      <c r="S24822" s="1">
        <v>54800</v>
      </c>
      <c r="T24822" s="4" t="s">
        <v>21</v>
      </c>
    </row>
    <row r="24823" spans="1:20" x14ac:dyDescent="0.25">
      <c r="A24823" s="4" t="s">
        <v>118003</v>
      </c>
      <c r="B24823" s="4" t="s">
        <v>104744</v>
      </c>
      <c r="C24823" s="5">
        <v>43459</v>
      </c>
      <c r="D24823" s="6" t="s">
        <v>0</v>
      </c>
      <c r="E24823" s="7">
        <v>43516</v>
      </c>
      <c r="F24823" s="6" t="s">
        <v>118004</v>
      </c>
      <c r="G24823" s="6" t="s">
        <v>28</v>
      </c>
      <c r="H24823" s="14">
        <v>-66.278377474565602</v>
      </c>
      <c r="I24823" s="14">
        <v>18.450317013621099</v>
      </c>
      <c r="J24823" s="10">
        <v>216368.45480200401</v>
      </c>
      <c r="K24823" s="10">
        <v>268295.92703409703</v>
      </c>
      <c r="L24823" s="4" t="s">
        <v>118005</v>
      </c>
      <c r="M24823" s="4" t="s">
        <v>118006</v>
      </c>
      <c r="N24823" s="4" t="s">
        <v>101321</v>
      </c>
      <c r="O24823" s="19" t="s">
        <v>61835</v>
      </c>
      <c r="P24823" s="4" t="s">
        <v>22</v>
      </c>
      <c r="Q24823" s="4" t="s">
        <v>345</v>
      </c>
      <c r="R24823" s="4" t="s">
        <v>33</v>
      </c>
      <c r="S24823" s="1">
        <v>154960</v>
      </c>
      <c r="T24823" s="4" t="s">
        <v>21</v>
      </c>
    </row>
    <row r="24824" spans="1:20" x14ac:dyDescent="0.25">
      <c r="A24824" s="4" t="s">
        <v>118229</v>
      </c>
      <c r="B24824" s="4" t="s">
        <v>104744</v>
      </c>
      <c r="C24824" s="5">
        <v>43459</v>
      </c>
      <c r="D24824" s="6" t="s">
        <v>0</v>
      </c>
      <c r="E24824" s="7">
        <v>43598</v>
      </c>
      <c r="F24824" s="6" t="s">
        <v>118004</v>
      </c>
      <c r="G24824" s="6" t="s">
        <v>28</v>
      </c>
      <c r="H24824" s="14">
        <v>-66.278377474565602</v>
      </c>
      <c r="I24824" s="14">
        <v>18.450317013621099</v>
      </c>
      <c r="J24824" s="10">
        <v>216368.45480200401</v>
      </c>
      <c r="K24824" s="10">
        <v>268295.92703409703</v>
      </c>
      <c r="L24824" s="4" t="s">
        <v>118005</v>
      </c>
      <c r="M24824" s="4" t="s">
        <v>118006</v>
      </c>
      <c r="N24824" s="4" t="s">
        <v>101321</v>
      </c>
      <c r="O24824" s="19" t="s">
        <v>61835</v>
      </c>
      <c r="P24824" s="4" t="s">
        <v>22</v>
      </c>
      <c r="Q24824" s="4" t="s">
        <v>345</v>
      </c>
      <c r="R24824" s="4" t="s">
        <v>33</v>
      </c>
      <c r="S24824" s="1">
        <v>154960</v>
      </c>
      <c r="T24824" s="4" t="s">
        <v>21</v>
      </c>
    </row>
    <row r="24825" spans="1:20" x14ac:dyDescent="0.25">
      <c r="A24825" s="4" t="s">
        <v>118649</v>
      </c>
      <c r="B24825" s="4" t="s">
        <v>104744</v>
      </c>
      <c r="C24825" s="5">
        <v>43459</v>
      </c>
      <c r="D24825" s="6" t="s">
        <v>0</v>
      </c>
      <c r="E24825" s="7">
        <v>43516</v>
      </c>
      <c r="F24825" s="6" t="s">
        <v>67055</v>
      </c>
      <c r="G24825" s="6" t="s">
        <v>28</v>
      </c>
      <c r="H24825" s="14">
        <v>-66.278753047027195</v>
      </c>
      <c r="I24825" s="14">
        <v>18.450046508710301</v>
      </c>
      <c r="J24825" s="10">
        <v>216328.80723414</v>
      </c>
      <c r="K24825" s="10">
        <v>268265.95248931198</v>
      </c>
      <c r="L24825" s="4" t="s">
        <v>118650</v>
      </c>
      <c r="M24825" s="4" t="s">
        <v>118651</v>
      </c>
      <c r="N24825" s="4" t="s">
        <v>101321</v>
      </c>
      <c r="O24825" s="19" t="s">
        <v>30</v>
      </c>
      <c r="P24825" s="4" t="s">
        <v>22</v>
      </c>
      <c r="Q24825" s="4" t="s">
        <v>345</v>
      </c>
      <c r="R24825" s="4" t="s">
        <v>33</v>
      </c>
      <c r="S24825" s="1">
        <v>181315</v>
      </c>
      <c r="T24825" s="4" t="s">
        <v>21</v>
      </c>
    </row>
    <row r="24826" spans="1:20" x14ac:dyDescent="0.25">
      <c r="A24826" s="4" t="s">
        <v>118658</v>
      </c>
      <c r="B24826" s="4" t="s">
        <v>104744</v>
      </c>
      <c r="C24826" s="5">
        <v>43459</v>
      </c>
      <c r="D24826" s="6" t="s">
        <v>0</v>
      </c>
      <c r="E24826" s="7">
        <v>43598</v>
      </c>
      <c r="F24826" s="6" t="s">
        <v>67055</v>
      </c>
      <c r="G24826" s="6" t="s">
        <v>28</v>
      </c>
      <c r="H24826" s="14">
        <v>-66.278753047027195</v>
      </c>
      <c r="I24826" s="14">
        <v>18.450046508710301</v>
      </c>
      <c r="J24826" s="10">
        <v>216328.80723414</v>
      </c>
      <c r="K24826" s="10">
        <v>268265.95248931198</v>
      </c>
      <c r="L24826" s="4" t="s">
        <v>118650</v>
      </c>
      <c r="M24826" s="4" t="s">
        <v>118651</v>
      </c>
      <c r="N24826" s="4" t="s">
        <v>101321</v>
      </c>
      <c r="O24826" s="19" t="s">
        <v>30</v>
      </c>
      <c r="P24826" s="4" t="s">
        <v>22</v>
      </c>
      <c r="Q24826" s="4" t="s">
        <v>345</v>
      </c>
      <c r="R24826" s="4" t="s">
        <v>33</v>
      </c>
      <c r="S24826" s="1">
        <v>181315</v>
      </c>
      <c r="T24826" s="4" t="s">
        <v>21</v>
      </c>
    </row>
    <row r="24827" spans="1:20" x14ac:dyDescent="0.25">
      <c r="A24827" s="4" t="s">
        <v>118408</v>
      </c>
      <c r="B24827" s="4" t="s">
        <v>104744</v>
      </c>
      <c r="C24827" s="5">
        <v>43459</v>
      </c>
      <c r="D24827" s="6" t="s">
        <v>0</v>
      </c>
      <c r="E24827" s="7">
        <v>43516</v>
      </c>
      <c r="F24827" s="6" t="s">
        <v>118409</v>
      </c>
      <c r="G24827" s="6" t="s">
        <v>28</v>
      </c>
      <c r="H24827" s="14">
        <v>-66.278532431554595</v>
      </c>
      <c r="I24827" s="14">
        <v>18.449957316296199</v>
      </c>
      <c r="J24827" s="10">
        <v>216352.11988819399</v>
      </c>
      <c r="K24827" s="10">
        <v>268256.09985495498</v>
      </c>
      <c r="L24827" s="4" t="s">
        <v>118410</v>
      </c>
      <c r="M24827" s="4" t="s">
        <v>118411</v>
      </c>
      <c r="N24827" s="4" t="s">
        <v>101321</v>
      </c>
      <c r="O24827" s="19" t="s">
        <v>30</v>
      </c>
      <c r="P24827" s="4" t="s">
        <v>22</v>
      </c>
      <c r="Q24827" s="4" t="s">
        <v>345</v>
      </c>
      <c r="R24827" s="4" t="s">
        <v>33</v>
      </c>
      <c r="S24827" s="1">
        <v>181315</v>
      </c>
      <c r="T24827" s="4" t="s">
        <v>21</v>
      </c>
    </row>
    <row r="24828" spans="1:20" x14ac:dyDescent="0.25">
      <c r="A24828" s="4" t="s">
        <v>118423</v>
      </c>
      <c r="B24828" s="4" t="s">
        <v>104744</v>
      </c>
      <c r="C24828" s="5">
        <v>43458</v>
      </c>
      <c r="D24828" s="6" t="s">
        <v>0</v>
      </c>
      <c r="E24828" s="7">
        <v>43489</v>
      </c>
      <c r="F24828" s="6" t="s">
        <v>118424</v>
      </c>
      <c r="G24828" s="6" t="s">
        <v>116</v>
      </c>
      <c r="H24828" s="14">
        <v>-66.174200959498705</v>
      </c>
      <c r="I24828" s="14">
        <v>18.396090508504301</v>
      </c>
      <c r="J24828" s="10">
        <v>227381.422028751</v>
      </c>
      <c r="K24828" s="10">
        <v>262306.30351380201</v>
      </c>
      <c r="L24828" s="4" t="s">
        <v>118425</v>
      </c>
      <c r="M24828" s="4" t="s">
        <v>118426</v>
      </c>
      <c r="N24828" s="4" t="s">
        <v>118427</v>
      </c>
      <c r="O24828" s="19" t="s">
        <v>118428</v>
      </c>
      <c r="P24828" s="4" t="s">
        <v>22</v>
      </c>
      <c r="Q24828" s="4" t="s">
        <v>345</v>
      </c>
      <c r="R24828" s="4" t="s">
        <v>33</v>
      </c>
      <c r="S24828" s="1">
        <v>26988</v>
      </c>
      <c r="T24828" s="4" t="s">
        <v>21</v>
      </c>
    </row>
    <row r="24829" spans="1:20" x14ac:dyDescent="0.25">
      <c r="A24829" s="4" t="s">
        <v>118440</v>
      </c>
      <c r="B24829" s="4" t="s">
        <v>104744</v>
      </c>
      <c r="C24829" s="5">
        <v>43458</v>
      </c>
      <c r="D24829" s="6" t="s">
        <v>0</v>
      </c>
      <c r="E24829" s="7">
        <v>43510</v>
      </c>
      <c r="F24829" s="6" t="s">
        <v>118441</v>
      </c>
      <c r="G24829" s="6" t="s">
        <v>370</v>
      </c>
      <c r="H24829" s="14">
        <v>-66.753260190092007</v>
      </c>
      <c r="I24829" s="14">
        <v>18.255821547800998</v>
      </c>
      <c r="J24829" s="10">
        <v>166167.56346848799</v>
      </c>
      <c r="K24829" s="10">
        <v>246791.00518085499</v>
      </c>
      <c r="L24829" s="4" t="s">
        <v>118442</v>
      </c>
      <c r="M24829" s="4" t="s">
        <v>118443</v>
      </c>
      <c r="N24829" s="4" t="s">
        <v>118444</v>
      </c>
      <c r="O24829" s="19" t="s">
        <v>118443</v>
      </c>
      <c r="P24829" s="4" t="s">
        <v>22</v>
      </c>
      <c r="Q24829" s="4" t="s">
        <v>345</v>
      </c>
      <c r="R24829" s="4" t="s">
        <v>20</v>
      </c>
      <c r="S24829" s="1">
        <v>7426</v>
      </c>
      <c r="T24829" s="4" t="s">
        <v>21</v>
      </c>
    </row>
    <row r="24830" spans="1:20" x14ac:dyDescent="0.25">
      <c r="A24830" s="4" t="s">
        <v>118660</v>
      </c>
      <c r="B24830" s="4" t="s">
        <v>104744</v>
      </c>
      <c r="C24830" s="5">
        <v>43458</v>
      </c>
      <c r="D24830" s="6" t="s">
        <v>0</v>
      </c>
      <c r="E24830" s="7">
        <v>43508</v>
      </c>
      <c r="F24830" s="6" t="s">
        <v>118661</v>
      </c>
      <c r="G24830" s="6" t="s">
        <v>205</v>
      </c>
      <c r="H24830" s="14">
        <v>-66.153092720695497</v>
      </c>
      <c r="I24830" s="14">
        <v>18.1740473424607</v>
      </c>
      <c r="J24830" s="10">
        <v>229649.44979099801</v>
      </c>
      <c r="K24830" s="10">
        <v>237733.18944580699</v>
      </c>
      <c r="L24830" s="4" t="s">
        <v>118662</v>
      </c>
      <c r="M24830" s="4" t="s">
        <v>118663</v>
      </c>
      <c r="N24830" s="4" t="s">
        <v>118664</v>
      </c>
      <c r="O24830" s="19" t="s">
        <v>118665</v>
      </c>
      <c r="P24830" s="4" t="s">
        <v>22</v>
      </c>
      <c r="Q24830" s="4" t="s">
        <v>345</v>
      </c>
      <c r="R24830" s="4" t="s">
        <v>33</v>
      </c>
      <c r="S24830" s="1">
        <v>26000</v>
      </c>
      <c r="T24830" s="4" t="s">
        <v>21</v>
      </c>
    </row>
    <row r="24831" spans="1:20" x14ac:dyDescent="0.25">
      <c r="A24831" s="4" t="s">
        <v>118546</v>
      </c>
      <c r="B24831" s="4" t="s">
        <v>104744</v>
      </c>
      <c r="C24831" s="5">
        <v>43457</v>
      </c>
      <c r="D24831" s="6" t="s">
        <v>0</v>
      </c>
      <c r="E24831" s="7">
        <v>43537</v>
      </c>
      <c r="F24831" s="6" t="s">
        <v>108669</v>
      </c>
      <c r="G24831" s="6" t="s">
        <v>116</v>
      </c>
      <c r="H24831" s="14">
        <v>-66.153538280371293</v>
      </c>
      <c r="I24831" s="14">
        <v>18.352570516571902</v>
      </c>
      <c r="J24831" s="10">
        <v>229572.118371902</v>
      </c>
      <c r="K24831" s="10">
        <v>257492.53937403299</v>
      </c>
      <c r="L24831" s="4" t="s">
        <v>118547</v>
      </c>
      <c r="M24831" s="4" t="s">
        <v>118548</v>
      </c>
      <c r="N24831" s="4" t="s">
        <v>118549</v>
      </c>
      <c r="O24831" s="19" t="s">
        <v>108672</v>
      </c>
      <c r="P24831" s="4" t="s">
        <v>22</v>
      </c>
      <c r="Q24831" s="4" t="s">
        <v>345</v>
      </c>
      <c r="R24831" s="4" t="s">
        <v>33</v>
      </c>
      <c r="S24831" s="1">
        <v>57194</v>
      </c>
      <c r="T24831" s="4" t="s">
        <v>21</v>
      </c>
    </row>
    <row r="24832" spans="1:20" x14ac:dyDescent="0.25">
      <c r="A24832" s="4" t="s">
        <v>118613</v>
      </c>
      <c r="B24832" s="4" t="s">
        <v>104744</v>
      </c>
      <c r="C24832" s="5">
        <v>43457</v>
      </c>
      <c r="D24832" s="6" t="s">
        <v>0</v>
      </c>
      <c r="E24832" s="7">
        <v>43537</v>
      </c>
      <c r="F24832" s="6" t="s">
        <v>108669</v>
      </c>
      <c r="G24832" s="6" t="s">
        <v>116</v>
      </c>
      <c r="H24832" s="14">
        <v>-66.153538280371293</v>
      </c>
      <c r="I24832" s="14">
        <v>18.352570516571902</v>
      </c>
      <c r="J24832" s="10">
        <v>229572.118371902</v>
      </c>
      <c r="K24832" s="10">
        <v>257492.53937403299</v>
      </c>
      <c r="L24832" s="4" t="s">
        <v>118547</v>
      </c>
      <c r="M24832" s="4" t="s">
        <v>118614</v>
      </c>
      <c r="N24832" s="4" t="s">
        <v>118615</v>
      </c>
      <c r="O24832" s="19" t="s">
        <v>108672</v>
      </c>
      <c r="P24832" s="4" t="s">
        <v>22</v>
      </c>
      <c r="Q24832" s="4" t="s">
        <v>345</v>
      </c>
      <c r="R24832" s="4" t="s">
        <v>33</v>
      </c>
      <c r="S24832" s="1">
        <v>52720</v>
      </c>
      <c r="T24832" s="4" t="s">
        <v>21</v>
      </c>
    </row>
    <row r="24833" spans="1:20" x14ac:dyDescent="0.25">
      <c r="A24833" s="4" t="s">
        <v>118508</v>
      </c>
      <c r="B24833" s="4" t="s">
        <v>104744</v>
      </c>
      <c r="C24833" s="5">
        <v>43457</v>
      </c>
      <c r="D24833" s="6" t="s">
        <v>0</v>
      </c>
      <c r="E24833" s="7">
        <v>43457</v>
      </c>
      <c r="F24833" s="6" t="s">
        <v>716</v>
      </c>
      <c r="G24833" s="6" t="s">
        <v>144</v>
      </c>
      <c r="H24833" s="14">
        <v>-66.323524057661601</v>
      </c>
      <c r="I24833" s="14">
        <v>18.322038241929</v>
      </c>
      <c r="J24833" s="10">
        <v>211607.57617688499</v>
      </c>
      <c r="K24833" s="10">
        <v>254094.239329456</v>
      </c>
      <c r="L24833" s="4" t="s">
        <v>118509</v>
      </c>
      <c r="M24833" s="4" t="s">
        <v>118510</v>
      </c>
      <c r="N24833" s="4" t="s">
        <v>118511</v>
      </c>
      <c r="O24833" s="19" t="s">
        <v>118512</v>
      </c>
      <c r="P24833" s="4" t="s">
        <v>22</v>
      </c>
      <c r="Q24833" s="4" t="s">
        <v>345</v>
      </c>
      <c r="R24833" s="4" t="s">
        <v>20</v>
      </c>
      <c r="S24833" s="1">
        <v>140000</v>
      </c>
      <c r="T24833" s="4" t="s">
        <v>24</v>
      </c>
    </row>
    <row r="24834" spans="1:20" x14ac:dyDescent="0.25">
      <c r="A24834" s="4" t="s">
        <v>118733</v>
      </c>
      <c r="B24834" s="4" t="s">
        <v>104744</v>
      </c>
      <c r="C24834" s="5">
        <v>43456</v>
      </c>
      <c r="D24834" s="6" t="s">
        <v>0</v>
      </c>
      <c r="E24834" s="7">
        <v>43517</v>
      </c>
      <c r="F24834" s="6" t="s">
        <v>118734</v>
      </c>
      <c r="G24834" s="6" t="s">
        <v>28</v>
      </c>
      <c r="H24834" s="14">
        <v>-66.278575905842004</v>
      </c>
      <c r="I24834" s="14">
        <v>18.4504024084018</v>
      </c>
      <c r="J24834" s="10">
        <v>216347.485924632</v>
      </c>
      <c r="K24834" s="10">
        <v>268305.36128609499</v>
      </c>
      <c r="L24834" s="4" t="s">
        <v>118735</v>
      </c>
      <c r="M24834" s="4" t="s">
        <v>118736</v>
      </c>
      <c r="N24834" s="4" t="s">
        <v>101321</v>
      </c>
      <c r="O24834" s="19" t="s">
        <v>61835</v>
      </c>
      <c r="P24834" s="4" t="s">
        <v>22</v>
      </c>
      <c r="Q24834" s="4" t="s">
        <v>345</v>
      </c>
      <c r="R24834" s="4" t="s">
        <v>33</v>
      </c>
      <c r="S24834" s="1">
        <v>181315</v>
      </c>
      <c r="T24834" s="4" t="s">
        <v>21</v>
      </c>
    </row>
    <row r="24835" spans="1:20" x14ac:dyDescent="0.25">
      <c r="A24835" s="4" t="s">
        <v>117968</v>
      </c>
      <c r="B24835" s="4" t="s">
        <v>104744</v>
      </c>
      <c r="C24835" s="5">
        <v>43455</v>
      </c>
      <c r="D24835" s="6" t="s">
        <v>0</v>
      </c>
      <c r="E24835" s="7">
        <v>43500</v>
      </c>
      <c r="F24835" s="6" t="s">
        <v>19133</v>
      </c>
      <c r="G24835" s="6" t="s">
        <v>154</v>
      </c>
      <c r="H24835" s="14">
        <v>-67.154222071948894</v>
      </c>
      <c r="I24835" s="14">
        <v>18.467447686523499</v>
      </c>
      <c r="J24835" s="10">
        <v>123857.53606512101</v>
      </c>
      <c r="K24835" s="10">
        <v>270335.07594575902</v>
      </c>
      <c r="L24835" s="4" t="s">
        <v>117969</v>
      </c>
      <c r="M24835" s="4" t="s">
        <v>117970</v>
      </c>
      <c r="N24835" s="4" t="s">
        <v>117971</v>
      </c>
      <c r="O24835" s="19" t="s">
        <v>86455</v>
      </c>
      <c r="P24835" s="4" t="s">
        <v>22</v>
      </c>
      <c r="Q24835" s="4" t="s">
        <v>345</v>
      </c>
      <c r="R24835" s="4" t="s">
        <v>33</v>
      </c>
      <c r="S24835" s="1">
        <v>50000</v>
      </c>
      <c r="T24835" s="4" t="s">
        <v>21</v>
      </c>
    </row>
    <row r="24836" spans="1:20" x14ac:dyDescent="0.25">
      <c r="A24836" s="4" t="s">
        <v>117848</v>
      </c>
      <c r="B24836" s="4" t="s">
        <v>104744</v>
      </c>
      <c r="C24836" s="5">
        <v>43455</v>
      </c>
      <c r="D24836" s="6" t="s">
        <v>0</v>
      </c>
      <c r="E24836" s="7">
        <v>43746</v>
      </c>
      <c r="F24836" s="6" t="s">
        <v>117849</v>
      </c>
      <c r="G24836" s="6" t="s">
        <v>154</v>
      </c>
      <c r="H24836" s="14">
        <v>-67.165877223014803</v>
      </c>
      <c r="I24836" s="14">
        <v>18.461668499539002</v>
      </c>
      <c r="J24836" s="10">
        <v>122623.619684704</v>
      </c>
      <c r="K24836" s="10">
        <v>269711.49152108701</v>
      </c>
      <c r="L24836" s="4" t="s">
        <v>117850</v>
      </c>
      <c r="M24836" s="4" t="s">
        <v>117851</v>
      </c>
      <c r="N24836" s="4" t="s">
        <v>117852</v>
      </c>
      <c r="O24836" s="19" t="s">
        <v>117853</v>
      </c>
      <c r="P24836" s="4" t="s">
        <v>22</v>
      </c>
      <c r="Q24836" s="4" t="s">
        <v>345</v>
      </c>
      <c r="R24836" s="4" t="s">
        <v>33</v>
      </c>
      <c r="S24836" s="1">
        <v>237000</v>
      </c>
      <c r="T24836" s="4" t="s">
        <v>21</v>
      </c>
    </row>
    <row r="24837" spans="1:20" x14ac:dyDescent="0.25">
      <c r="A24837" s="4" t="s">
        <v>117871</v>
      </c>
      <c r="B24837" s="4" t="s">
        <v>104744</v>
      </c>
      <c r="C24837" s="5">
        <v>43455</v>
      </c>
      <c r="D24837" s="6" t="s">
        <v>0</v>
      </c>
      <c r="E24837" s="7">
        <v>43473</v>
      </c>
      <c r="F24837" s="6" t="s">
        <v>1946</v>
      </c>
      <c r="G24837" s="6" t="s">
        <v>121</v>
      </c>
      <c r="H24837" s="14">
        <v>-66.540436833002005</v>
      </c>
      <c r="I24837" s="14">
        <v>18.4381261511368</v>
      </c>
      <c r="J24837" s="10">
        <v>188685.54432043101</v>
      </c>
      <c r="K24837" s="10">
        <v>266942.95758433902</v>
      </c>
      <c r="L24837" s="4" t="s">
        <v>117872</v>
      </c>
      <c r="M24837" s="4" t="s">
        <v>117873</v>
      </c>
      <c r="N24837" s="4" t="s">
        <v>117874</v>
      </c>
      <c r="O24837" s="19" t="s">
        <v>23813</v>
      </c>
      <c r="P24837" s="4" t="s">
        <v>22</v>
      </c>
      <c r="Q24837" s="4" t="s">
        <v>345</v>
      </c>
      <c r="R24837" s="4" t="s">
        <v>33</v>
      </c>
      <c r="S24837" s="1">
        <v>100000</v>
      </c>
      <c r="T24837" s="4" t="s">
        <v>21</v>
      </c>
    </row>
    <row r="24838" spans="1:20" x14ac:dyDescent="0.25">
      <c r="A24838" s="4" t="s">
        <v>118321</v>
      </c>
      <c r="B24838" s="4" t="s">
        <v>104744</v>
      </c>
      <c r="C24838" s="5">
        <v>43455</v>
      </c>
      <c r="D24838" s="6" t="s">
        <v>0</v>
      </c>
      <c r="E24838" s="7">
        <v>43535</v>
      </c>
      <c r="F24838" s="6" t="s">
        <v>34982</v>
      </c>
      <c r="G24838" s="6" t="s">
        <v>116</v>
      </c>
      <c r="H24838" s="14">
        <v>-66.197816178384798</v>
      </c>
      <c r="I24838" s="14">
        <v>18.340617960546702</v>
      </c>
      <c r="J24838" s="10">
        <v>224894.62688103801</v>
      </c>
      <c r="K24838" s="10">
        <v>256163.00964480301</v>
      </c>
      <c r="L24838" s="4" t="s">
        <v>118322</v>
      </c>
      <c r="M24838" s="4" t="s">
        <v>118323</v>
      </c>
      <c r="N24838" s="4" t="s">
        <v>118324</v>
      </c>
      <c r="O24838" s="19" t="s">
        <v>47784</v>
      </c>
      <c r="P24838" s="4" t="s">
        <v>22</v>
      </c>
      <c r="Q24838" s="4" t="s">
        <v>345</v>
      </c>
      <c r="R24838" s="4" t="s">
        <v>20</v>
      </c>
      <c r="S24838" s="1">
        <v>69200</v>
      </c>
      <c r="T24838" s="4" t="s">
        <v>21</v>
      </c>
    </row>
    <row r="24839" spans="1:20" x14ac:dyDescent="0.25">
      <c r="A24839" s="4" t="s">
        <v>118036</v>
      </c>
      <c r="B24839" s="4" t="s">
        <v>104744</v>
      </c>
      <c r="C24839" s="5">
        <v>43455</v>
      </c>
      <c r="D24839" s="6" t="s">
        <v>0</v>
      </c>
      <c r="E24839" s="7">
        <v>43476</v>
      </c>
      <c r="F24839" s="6" t="s">
        <v>118037</v>
      </c>
      <c r="G24839" s="6" t="s">
        <v>116</v>
      </c>
      <c r="H24839" s="14">
        <v>-66.187344440865004</v>
      </c>
      <c r="I24839" s="14">
        <v>18.303450166222198</v>
      </c>
      <c r="J24839" s="10">
        <v>226006.38101049</v>
      </c>
      <c r="K24839" s="10">
        <v>252050.59534276501</v>
      </c>
      <c r="L24839" s="4" t="s">
        <v>118038</v>
      </c>
      <c r="M24839" s="4" t="s">
        <v>118039</v>
      </c>
      <c r="N24839" s="4" t="s">
        <v>118040</v>
      </c>
      <c r="O24839" s="19" t="s">
        <v>118041</v>
      </c>
      <c r="P24839" s="4" t="s">
        <v>60</v>
      </c>
      <c r="Q24839" s="4" t="s">
        <v>345</v>
      </c>
      <c r="R24839" s="4" t="s">
        <v>20</v>
      </c>
      <c r="S24839" s="1">
        <v>44999</v>
      </c>
      <c r="T24839" s="4" t="s">
        <v>21</v>
      </c>
    </row>
    <row r="24840" spans="1:20" x14ac:dyDescent="0.25">
      <c r="A24840" s="4" t="s">
        <v>117952</v>
      </c>
      <c r="B24840" s="4" t="s">
        <v>104744</v>
      </c>
      <c r="C24840" s="5">
        <v>43455</v>
      </c>
      <c r="D24840" s="6" t="s">
        <v>0</v>
      </c>
      <c r="E24840" s="7">
        <v>43501</v>
      </c>
      <c r="F24840" s="6" t="s">
        <v>117953</v>
      </c>
      <c r="G24840" s="6" t="s">
        <v>187</v>
      </c>
      <c r="H24840" s="14">
        <v>-65.937764679681706</v>
      </c>
      <c r="I24840" s="14">
        <v>18.261256307324601</v>
      </c>
      <c r="J24840" s="10">
        <v>252404.98545116599</v>
      </c>
      <c r="K24840" s="10">
        <v>247433.895665207</v>
      </c>
      <c r="L24840" s="4" t="s">
        <v>117954</v>
      </c>
      <c r="M24840" s="4" t="s">
        <v>117955</v>
      </c>
      <c r="N24840" s="4" t="s">
        <v>117956</v>
      </c>
      <c r="O24840" s="19" t="s">
        <v>117957</v>
      </c>
      <c r="P24840" s="4" t="s">
        <v>22</v>
      </c>
      <c r="Q24840" s="4" t="s">
        <v>345</v>
      </c>
      <c r="R24840" s="4" t="s">
        <v>33</v>
      </c>
      <c r="S24840" s="1">
        <v>10143</v>
      </c>
      <c r="T24840" s="4" t="s">
        <v>21</v>
      </c>
    </row>
    <row r="24841" spans="1:20" x14ac:dyDescent="0.25">
      <c r="A24841" s="4" t="s">
        <v>118584</v>
      </c>
      <c r="B24841" s="4" t="s">
        <v>104744</v>
      </c>
      <c r="C24841" s="5">
        <v>43455</v>
      </c>
      <c r="D24841" s="6" t="s">
        <v>0</v>
      </c>
      <c r="E24841" s="7">
        <v>43516</v>
      </c>
      <c r="F24841" s="6" t="s">
        <v>118585</v>
      </c>
      <c r="G24841" s="6" t="s">
        <v>653</v>
      </c>
      <c r="H24841" s="14">
        <v>-66.225412006669004</v>
      </c>
      <c r="I24841" s="14">
        <v>18.219850271405399</v>
      </c>
      <c r="J24841" s="10">
        <v>221992.31881002299</v>
      </c>
      <c r="K24841" s="10">
        <v>242792.547421892</v>
      </c>
      <c r="L24841" s="4" t="s">
        <v>118586</v>
      </c>
      <c r="M24841" s="4" t="s">
        <v>118587</v>
      </c>
      <c r="N24841" s="4" t="s">
        <v>118588</v>
      </c>
      <c r="O24841" s="19" t="s">
        <v>118589</v>
      </c>
      <c r="P24841" s="4" t="s">
        <v>22</v>
      </c>
      <c r="Q24841" s="4" t="s">
        <v>345</v>
      </c>
      <c r="R24841" s="4" t="s">
        <v>33</v>
      </c>
      <c r="S24841" s="1">
        <v>354961</v>
      </c>
      <c r="T24841" s="4" t="s">
        <v>21</v>
      </c>
    </row>
    <row r="24842" spans="1:20" x14ac:dyDescent="0.25">
      <c r="A24842" s="4" t="s">
        <v>118313</v>
      </c>
      <c r="B24842" s="4" t="s">
        <v>104744</v>
      </c>
      <c r="C24842" s="5">
        <v>43455</v>
      </c>
      <c r="D24842" s="6" t="s">
        <v>0</v>
      </c>
      <c r="E24842" s="7">
        <v>43733</v>
      </c>
      <c r="F24842" s="6" t="s">
        <v>118314</v>
      </c>
      <c r="G24842" s="6" t="s">
        <v>40</v>
      </c>
      <c r="H24842" s="14">
        <v>-67.141906321048694</v>
      </c>
      <c r="I24842" s="14">
        <v>18.205175538937901</v>
      </c>
      <c r="J24842" s="10">
        <v>125041.039877969</v>
      </c>
      <c r="K24842" s="10">
        <v>241305.130766455</v>
      </c>
      <c r="L24842" s="4" t="s">
        <v>118315</v>
      </c>
      <c r="M24842" s="4" t="s">
        <v>118316</v>
      </c>
      <c r="N24842" s="4" t="s">
        <v>118317</v>
      </c>
      <c r="O24842" s="19" t="s">
        <v>75128</v>
      </c>
      <c r="P24842" s="4" t="s">
        <v>22</v>
      </c>
      <c r="Q24842" s="4" t="s">
        <v>345</v>
      </c>
      <c r="R24842" s="4" t="s">
        <v>33</v>
      </c>
      <c r="S24842" s="1">
        <v>2700000</v>
      </c>
      <c r="T24842" s="4" t="s">
        <v>24</v>
      </c>
    </row>
    <row r="24843" spans="1:20" x14ac:dyDescent="0.25">
      <c r="A24843" s="4" t="s">
        <v>118761</v>
      </c>
      <c r="B24843" s="4" t="s">
        <v>104744</v>
      </c>
      <c r="C24843" s="5">
        <v>43455</v>
      </c>
      <c r="D24843" s="6" t="s">
        <v>0</v>
      </c>
      <c r="E24843" s="7">
        <v>43493</v>
      </c>
      <c r="F24843" s="6" t="s">
        <v>19864</v>
      </c>
      <c r="G24843" s="6" t="s">
        <v>40</v>
      </c>
      <c r="H24843" s="14">
        <v>-67.140617942583603</v>
      </c>
      <c r="I24843" s="14">
        <v>18.1574291537584</v>
      </c>
      <c r="J24843" s="10">
        <v>125162.358658358</v>
      </c>
      <c r="K24843" s="10">
        <v>236015.70058817801</v>
      </c>
      <c r="L24843" s="4" t="s">
        <v>118762</v>
      </c>
      <c r="M24843" s="4" t="s">
        <v>118763</v>
      </c>
      <c r="N24843" s="4" t="s">
        <v>108720</v>
      </c>
      <c r="O24843" s="19" t="s">
        <v>118764</v>
      </c>
      <c r="P24843" s="4" t="s">
        <v>22</v>
      </c>
      <c r="Q24843" s="4" t="s">
        <v>345</v>
      </c>
      <c r="R24843" s="4" t="s">
        <v>33</v>
      </c>
      <c r="S24843" s="1">
        <v>297750</v>
      </c>
      <c r="T24843" s="4" t="s">
        <v>21</v>
      </c>
    </row>
    <row r="24844" spans="1:20" x14ac:dyDescent="0.25">
      <c r="A24844" s="4" t="s">
        <v>118277</v>
      </c>
      <c r="B24844" s="4" t="s">
        <v>104744</v>
      </c>
      <c r="C24844" s="5">
        <v>43454</v>
      </c>
      <c r="D24844" s="6" t="s">
        <v>0</v>
      </c>
      <c r="E24844" s="7">
        <v>43609</v>
      </c>
      <c r="F24844" s="6" t="s">
        <v>118278</v>
      </c>
      <c r="G24844" s="6" t="s">
        <v>154</v>
      </c>
      <c r="H24844" s="14">
        <v>-67.0932405244574</v>
      </c>
      <c r="I24844" s="14">
        <v>18.470833654569301</v>
      </c>
      <c r="J24844" s="10">
        <v>130300.338932656</v>
      </c>
      <c r="K24844" s="10">
        <v>270685.49301706703</v>
      </c>
      <c r="L24844" s="4" t="s">
        <v>118279</v>
      </c>
      <c r="M24844" s="4" t="s">
        <v>118280</v>
      </c>
      <c r="N24844" s="4" t="s">
        <v>597</v>
      </c>
      <c r="O24844" s="19" t="s">
        <v>118281</v>
      </c>
      <c r="P24844" s="4" t="s">
        <v>22</v>
      </c>
      <c r="Q24844" s="4" t="s">
        <v>345</v>
      </c>
      <c r="R24844" s="4" t="s">
        <v>20</v>
      </c>
      <c r="S24844" s="1">
        <v>13988</v>
      </c>
      <c r="T24844" s="4" t="s">
        <v>21</v>
      </c>
    </row>
    <row r="24845" spans="1:20" x14ac:dyDescent="0.25">
      <c r="A24845" s="4" t="s">
        <v>118633</v>
      </c>
      <c r="B24845" s="4" t="s">
        <v>104744</v>
      </c>
      <c r="C24845" s="5">
        <v>43454</v>
      </c>
      <c r="D24845" s="6" t="s">
        <v>0</v>
      </c>
      <c r="E24845" s="7">
        <v>43509</v>
      </c>
      <c r="F24845" s="6" t="s">
        <v>118634</v>
      </c>
      <c r="G24845" s="6" t="s">
        <v>53</v>
      </c>
      <c r="H24845" s="14">
        <v>-66.056979596614795</v>
      </c>
      <c r="I24845" s="14">
        <v>18.421104534700198</v>
      </c>
      <c r="J24845" s="10">
        <v>239759.286997002</v>
      </c>
      <c r="K24845" s="10">
        <v>265096.25236705801</v>
      </c>
      <c r="L24845" s="4" t="s">
        <v>118635</v>
      </c>
      <c r="M24845" s="4" t="s">
        <v>118636</v>
      </c>
      <c r="N24845" s="4" t="s">
        <v>26452</v>
      </c>
      <c r="O24845" s="19" t="s">
        <v>118637</v>
      </c>
      <c r="P24845" s="4" t="s">
        <v>22</v>
      </c>
      <c r="Q24845" s="4" t="s">
        <v>345</v>
      </c>
      <c r="R24845" s="4" t="s">
        <v>33</v>
      </c>
      <c r="S24845" s="1">
        <v>116510</v>
      </c>
      <c r="T24845" s="4" t="s">
        <v>21</v>
      </c>
    </row>
    <row r="24846" spans="1:20" x14ac:dyDescent="0.25">
      <c r="A24846" s="4" t="s">
        <v>118266</v>
      </c>
      <c r="B24846" s="4" t="s">
        <v>104744</v>
      </c>
      <c r="C24846" s="5">
        <v>43454</v>
      </c>
      <c r="D24846" s="6" t="s">
        <v>0</v>
      </c>
      <c r="E24846" s="7">
        <v>44095</v>
      </c>
      <c r="F24846" s="18" t="s">
        <v>22770</v>
      </c>
      <c r="G24846" s="6" t="s">
        <v>255</v>
      </c>
      <c r="H24846" s="14">
        <v>-65.651464462280202</v>
      </c>
      <c r="I24846" s="14">
        <v>18.3292341484917</v>
      </c>
      <c r="J24846" s="10">
        <v>282643</v>
      </c>
      <c r="K24846" s="10">
        <v>255066</v>
      </c>
      <c r="L24846" s="4" t="s">
        <v>22771</v>
      </c>
      <c r="M24846" s="4" t="s">
        <v>22772</v>
      </c>
      <c r="N24846" s="4" t="s">
        <v>22773</v>
      </c>
      <c r="O24846" s="19" t="s">
        <v>22774</v>
      </c>
      <c r="P24846" s="4" t="s">
        <v>60</v>
      </c>
      <c r="Q24846" s="4" t="s">
        <v>345</v>
      </c>
      <c r="R24846" s="4" t="s">
        <v>33</v>
      </c>
      <c r="S24846" s="1">
        <v>313500</v>
      </c>
      <c r="T24846" s="4" t="s">
        <v>21</v>
      </c>
    </row>
    <row r="24847" spans="1:20" x14ac:dyDescent="0.25">
      <c r="A24847" s="4" t="s">
        <v>118084</v>
      </c>
      <c r="B24847" s="4" t="s">
        <v>104744</v>
      </c>
      <c r="C24847" s="5">
        <v>43454</v>
      </c>
      <c r="D24847" s="6" t="s">
        <v>0</v>
      </c>
      <c r="E24847" s="7">
        <v>43454</v>
      </c>
      <c r="F24847" s="6" t="s">
        <v>118085</v>
      </c>
      <c r="G24847" s="6" t="s">
        <v>255</v>
      </c>
      <c r="H24847" s="14">
        <v>-65.646145237148602</v>
      </c>
      <c r="I24847" s="14">
        <v>18.303054792059001</v>
      </c>
      <c r="J24847" s="10">
        <v>283222.87535632402</v>
      </c>
      <c r="K24847" s="10">
        <v>252168.24510346001</v>
      </c>
      <c r="L24847" s="4" t="s">
        <v>118086</v>
      </c>
      <c r="M24847" s="4" t="s">
        <v>52544</v>
      </c>
      <c r="N24847" s="4" t="s">
        <v>52544</v>
      </c>
      <c r="O24847" s="19" t="s">
        <v>118087</v>
      </c>
      <c r="P24847" s="4" t="s">
        <v>22</v>
      </c>
      <c r="Q24847" s="4" t="s">
        <v>345</v>
      </c>
      <c r="R24847" s="4" t="s">
        <v>33</v>
      </c>
      <c r="S24847" s="1">
        <v>12130</v>
      </c>
      <c r="T24847" s="4" t="s">
        <v>24</v>
      </c>
    </row>
    <row r="24848" spans="1:20" x14ac:dyDescent="0.25">
      <c r="A24848" s="4" t="s">
        <v>118331</v>
      </c>
      <c r="B24848" s="4" t="s">
        <v>104744</v>
      </c>
      <c r="C24848" s="5">
        <v>43454</v>
      </c>
      <c r="D24848" s="6" t="s">
        <v>0</v>
      </c>
      <c r="E24848" s="7">
        <v>43620</v>
      </c>
      <c r="F24848" s="6" t="s">
        <v>116583</v>
      </c>
      <c r="G24848" s="6" t="s">
        <v>67</v>
      </c>
      <c r="H24848" s="14">
        <v>-65.819185674190507</v>
      </c>
      <c r="I24848" s="14">
        <v>18.189369901267099</v>
      </c>
      <c r="J24848" s="10">
        <v>264907.66982683598</v>
      </c>
      <c r="K24848" s="10">
        <v>239456.02918526501</v>
      </c>
      <c r="L24848" s="4" t="s">
        <v>116584</v>
      </c>
      <c r="M24848" s="4" t="s">
        <v>116585</v>
      </c>
      <c r="N24848" s="4" t="s">
        <v>116586</v>
      </c>
      <c r="O24848" s="19" t="s">
        <v>116587</v>
      </c>
      <c r="P24848" s="4" t="s">
        <v>22</v>
      </c>
      <c r="Q24848" s="4" t="s">
        <v>345</v>
      </c>
      <c r="R24848" s="4" t="s">
        <v>20</v>
      </c>
      <c r="S24848" s="1">
        <v>60000</v>
      </c>
      <c r="T24848" s="4" t="s">
        <v>21</v>
      </c>
    </row>
    <row r="24849" spans="1:20" x14ac:dyDescent="0.25">
      <c r="A24849" s="4" t="s">
        <v>118320</v>
      </c>
      <c r="B24849" s="4" t="s">
        <v>104744</v>
      </c>
      <c r="C24849" s="5">
        <v>43454</v>
      </c>
      <c r="D24849" s="6" t="s">
        <v>0</v>
      </c>
      <c r="E24849" s="7">
        <v>43606</v>
      </c>
      <c r="F24849" s="6" t="s">
        <v>82682</v>
      </c>
      <c r="G24849" s="6" t="s">
        <v>40</v>
      </c>
      <c r="H24849" s="14">
        <v>-67.152653932571397</v>
      </c>
      <c r="I24849" s="14">
        <v>18.181378628892102</v>
      </c>
      <c r="J24849" s="10">
        <v>123777.768631288</v>
      </c>
      <c r="K24849" s="10">
        <v>238677.23774287701</v>
      </c>
      <c r="L24849" s="4" t="s">
        <v>90054</v>
      </c>
      <c r="M24849" s="4" t="s">
        <v>90055</v>
      </c>
      <c r="N24849" s="4" t="s">
        <v>90056</v>
      </c>
      <c r="O24849" s="19" t="s">
        <v>1836</v>
      </c>
      <c r="P24849" s="4" t="s">
        <v>22</v>
      </c>
      <c r="Q24849" s="4" t="s">
        <v>345</v>
      </c>
      <c r="R24849" s="4" t="s">
        <v>33</v>
      </c>
      <c r="S24849" s="1">
        <v>1561165</v>
      </c>
      <c r="T24849" s="4" t="s">
        <v>21</v>
      </c>
    </row>
    <row r="24850" spans="1:20" x14ac:dyDescent="0.25">
      <c r="A24850" s="4" t="s">
        <v>118042</v>
      </c>
      <c r="B24850" s="4" t="s">
        <v>104744</v>
      </c>
      <c r="C24850" s="5">
        <v>43454</v>
      </c>
      <c r="D24850" s="6" t="s">
        <v>0</v>
      </c>
      <c r="E24850" s="7">
        <v>43567</v>
      </c>
      <c r="F24850" s="6" t="s">
        <v>118043</v>
      </c>
      <c r="G24850" s="6" t="s">
        <v>237</v>
      </c>
      <c r="H24850" s="14">
        <v>-66.379796862602205</v>
      </c>
      <c r="I24850" s="14">
        <v>18.076872369103</v>
      </c>
      <c r="J24850" s="10">
        <v>205681.69319642801</v>
      </c>
      <c r="K24850" s="10">
        <v>226955.69756487099</v>
      </c>
      <c r="L24850" s="4" t="s">
        <v>118044</v>
      </c>
      <c r="M24850" s="4" t="s">
        <v>118045</v>
      </c>
      <c r="N24850" s="4" t="s">
        <v>118046</v>
      </c>
      <c r="O24850" s="19" t="s">
        <v>118047</v>
      </c>
      <c r="P24850" s="4" t="s">
        <v>22</v>
      </c>
      <c r="Q24850" s="4" t="s">
        <v>345</v>
      </c>
      <c r="R24850" s="4" t="s">
        <v>20</v>
      </c>
      <c r="S24850" s="1">
        <v>42500</v>
      </c>
      <c r="T24850" s="4" t="s">
        <v>21</v>
      </c>
    </row>
    <row r="24851" spans="1:20" x14ac:dyDescent="0.25">
      <c r="A24851" s="4" t="s">
        <v>118378</v>
      </c>
      <c r="B24851" s="4" t="s">
        <v>104744</v>
      </c>
      <c r="C24851" s="5">
        <v>43453</v>
      </c>
      <c r="D24851" s="6" t="s">
        <v>0</v>
      </c>
      <c r="E24851" s="7">
        <v>43540</v>
      </c>
      <c r="F24851" s="6" t="s">
        <v>244</v>
      </c>
      <c r="G24851" s="6" t="s">
        <v>53</v>
      </c>
      <c r="H24851" s="14">
        <v>-66.0921308424562</v>
      </c>
      <c r="I24851" s="14">
        <v>18.451441099620599</v>
      </c>
      <c r="J24851" s="10">
        <v>236037.64941315399</v>
      </c>
      <c r="K24851" s="10">
        <v>268448.78237156197</v>
      </c>
      <c r="L24851" s="4" t="s">
        <v>65037</v>
      </c>
      <c r="M24851" s="4" t="s">
        <v>118379</v>
      </c>
      <c r="N24851" s="4" t="s">
        <v>118380</v>
      </c>
      <c r="O24851" s="19" t="s">
        <v>118381</v>
      </c>
      <c r="P24851" s="4" t="s">
        <v>1151</v>
      </c>
      <c r="Q24851" s="4" t="s">
        <v>345</v>
      </c>
      <c r="R24851" s="4" t="s">
        <v>33</v>
      </c>
      <c r="S24851" s="1">
        <v>1368080</v>
      </c>
      <c r="T24851" s="4" t="s">
        <v>21</v>
      </c>
    </row>
    <row r="24852" spans="1:20" x14ac:dyDescent="0.25">
      <c r="A24852" s="4" t="s">
        <v>118466</v>
      </c>
      <c r="B24852" s="4" t="s">
        <v>104744</v>
      </c>
      <c r="C24852" s="5">
        <v>43453</v>
      </c>
      <c r="D24852" s="6" t="s">
        <v>0</v>
      </c>
      <c r="E24852" s="7">
        <v>43474</v>
      </c>
      <c r="F24852" s="6" t="s">
        <v>118083</v>
      </c>
      <c r="G24852" s="6" t="s">
        <v>98</v>
      </c>
      <c r="H24852" s="14">
        <v>-66.755775228975395</v>
      </c>
      <c r="I24852" s="14">
        <v>18.446729137488401</v>
      </c>
      <c r="J24852" s="10">
        <v>165938.80414731399</v>
      </c>
      <c r="K24852" s="10">
        <v>267921.86308977002</v>
      </c>
      <c r="L24852" s="4" t="s">
        <v>118467</v>
      </c>
      <c r="M24852" s="4" t="s">
        <v>118468</v>
      </c>
      <c r="N24852" s="4" t="s">
        <v>118469</v>
      </c>
      <c r="O24852" s="19" t="s">
        <v>118470</v>
      </c>
      <c r="P24852" s="4" t="s">
        <v>22</v>
      </c>
      <c r="Q24852" s="4" t="s">
        <v>345</v>
      </c>
      <c r="R24852" s="4" t="s">
        <v>20</v>
      </c>
      <c r="S24852" s="1">
        <v>0</v>
      </c>
      <c r="T24852" s="4" t="s">
        <v>21</v>
      </c>
    </row>
    <row r="24853" spans="1:20" x14ac:dyDescent="0.25">
      <c r="A24853" s="4" t="s">
        <v>118387</v>
      </c>
      <c r="B24853" s="4" t="s">
        <v>104744</v>
      </c>
      <c r="C24853" s="5">
        <v>43453</v>
      </c>
      <c r="D24853" s="6" t="s">
        <v>0</v>
      </c>
      <c r="E24853" s="7">
        <v>43518</v>
      </c>
      <c r="F24853" s="6" t="s">
        <v>18544</v>
      </c>
      <c r="G24853" s="6" t="s">
        <v>116</v>
      </c>
      <c r="H24853" s="14">
        <v>-66.1556325651366</v>
      </c>
      <c r="I24853" s="14">
        <v>18.4051495212818</v>
      </c>
      <c r="J24853" s="10">
        <v>229341.94368767701</v>
      </c>
      <c r="K24853" s="10">
        <v>263311.873367141</v>
      </c>
      <c r="L24853" s="4" t="s">
        <v>118388</v>
      </c>
      <c r="M24853" s="4" t="s">
        <v>118389</v>
      </c>
      <c r="N24853" s="4" t="s">
        <v>118390</v>
      </c>
      <c r="O24853" s="19" t="s">
        <v>118391</v>
      </c>
      <c r="P24853" s="4" t="s">
        <v>22</v>
      </c>
      <c r="Q24853" s="4" t="s">
        <v>345</v>
      </c>
      <c r="R24853" s="4" t="s">
        <v>33</v>
      </c>
      <c r="S24853" s="1">
        <v>892297</v>
      </c>
      <c r="T24853" s="4" t="s">
        <v>21</v>
      </c>
    </row>
    <row r="24854" spans="1:20" x14ac:dyDescent="0.25">
      <c r="A24854" s="4" t="s">
        <v>118403</v>
      </c>
      <c r="B24854" s="4" t="s">
        <v>104744</v>
      </c>
      <c r="C24854" s="5">
        <v>43453</v>
      </c>
      <c r="D24854" s="6" t="s">
        <v>0</v>
      </c>
      <c r="E24854" s="7">
        <v>43552</v>
      </c>
      <c r="F24854" s="6" t="s">
        <v>42113</v>
      </c>
      <c r="G24854" s="6" t="s">
        <v>116</v>
      </c>
      <c r="H24854" s="14">
        <v>-66.157382726669297</v>
      </c>
      <c r="I24854" s="14">
        <v>18.401157457615</v>
      </c>
      <c r="J24854" s="10">
        <v>229171.05248825101</v>
      </c>
      <c r="K24854" s="10">
        <v>262884.84816391597</v>
      </c>
      <c r="L24854" s="4" t="s">
        <v>118404</v>
      </c>
      <c r="M24854" s="4" t="s">
        <v>118405</v>
      </c>
      <c r="N24854" s="4" t="s">
        <v>118406</v>
      </c>
      <c r="O24854" s="19" t="s">
        <v>118407</v>
      </c>
      <c r="P24854" s="4" t="s">
        <v>60</v>
      </c>
      <c r="Q24854" s="4" t="s">
        <v>345</v>
      </c>
      <c r="R24854" s="4" t="s">
        <v>33</v>
      </c>
      <c r="S24854" s="1">
        <v>539970</v>
      </c>
      <c r="T24854" s="4" t="s">
        <v>21</v>
      </c>
    </row>
    <row r="24855" spans="1:20" x14ac:dyDescent="0.25">
      <c r="A24855" s="4" t="s">
        <v>118093</v>
      </c>
      <c r="B24855" s="4" t="s">
        <v>104744</v>
      </c>
      <c r="C24855" s="5">
        <v>43453</v>
      </c>
      <c r="D24855" s="6" t="s">
        <v>0</v>
      </c>
      <c r="E24855" s="7">
        <v>44149</v>
      </c>
      <c r="F24855" s="6" t="s">
        <v>118094</v>
      </c>
      <c r="G24855" s="6" t="s">
        <v>214</v>
      </c>
      <c r="H24855" s="14">
        <v>-66.842763943758399</v>
      </c>
      <c r="I24855" s="14">
        <v>18.396629997459499</v>
      </c>
      <c r="J24855" s="10">
        <v>156737.35406505701</v>
      </c>
      <c r="K24855" s="10">
        <v>262395.007805128</v>
      </c>
      <c r="L24855" s="4" t="s">
        <v>118095</v>
      </c>
      <c r="M24855" s="4" t="s">
        <v>7843</v>
      </c>
      <c r="N24855" s="4" t="s">
        <v>7843</v>
      </c>
      <c r="O24855" s="19" t="s">
        <v>118096</v>
      </c>
      <c r="P24855" s="4" t="s">
        <v>22</v>
      </c>
      <c r="Q24855" s="4" t="s">
        <v>345</v>
      </c>
      <c r="R24855" s="4" t="s">
        <v>20</v>
      </c>
      <c r="S24855" s="1">
        <v>60000</v>
      </c>
      <c r="T24855" s="4" t="s">
        <v>21</v>
      </c>
    </row>
    <row r="24856" spans="1:20" x14ac:dyDescent="0.25">
      <c r="A24856" s="4" t="s">
        <v>118230</v>
      </c>
      <c r="B24856" s="4" t="s">
        <v>104744</v>
      </c>
      <c r="C24856" s="5">
        <v>43453</v>
      </c>
      <c r="D24856" s="6" t="s">
        <v>0</v>
      </c>
      <c r="E24856" s="7">
        <v>43453</v>
      </c>
      <c r="F24856" s="6" t="s">
        <v>33942</v>
      </c>
      <c r="G24856" s="6" t="s">
        <v>277</v>
      </c>
      <c r="H24856" s="14">
        <v>-66.436644827734995</v>
      </c>
      <c r="I24856" s="14">
        <v>18.370676727293102</v>
      </c>
      <c r="J24856" s="10">
        <v>199650.037406438</v>
      </c>
      <c r="K24856" s="10">
        <v>259474.020962407</v>
      </c>
      <c r="L24856" s="4" t="s">
        <v>118231</v>
      </c>
      <c r="M24856" s="4" t="s">
        <v>118232</v>
      </c>
      <c r="N24856" s="4" t="s">
        <v>621</v>
      </c>
      <c r="O24856" s="19" t="s">
        <v>118233</v>
      </c>
      <c r="P24856" s="4" t="s">
        <v>22</v>
      </c>
      <c r="Q24856" s="4" t="s">
        <v>345</v>
      </c>
      <c r="R24856" s="4" t="s">
        <v>20</v>
      </c>
      <c r="S24856" s="1">
        <v>110000</v>
      </c>
      <c r="T24856" s="4" t="s">
        <v>24</v>
      </c>
    </row>
    <row r="24857" spans="1:20" x14ac:dyDescent="0.25">
      <c r="A24857" s="4" t="s">
        <v>117795</v>
      </c>
      <c r="B24857" s="4" t="s">
        <v>104744</v>
      </c>
      <c r="C24857" s="5">
        <v>43453</v>
      </c>
      <c r="D24857" s="6" t="s">
        <v>0</v>
      </c>
      <c r="E24857" s="7">
        <v>43517</v>
      </c>
      <c r="F24857" s="6" t="s">
        <v>117796</v>
      </c>
      <c r="G24857" s="6" t="s">
        <v>331</v>
      </c>
      <c r="H24857" s="14">
        <v>-66.2008879530039</v>
      </c>
      <c r="I24857" s="14">
        <v>18.362160081233</v>
      </c>
      <c r="J24857" s="10">
        <v>224566.289088919</v>
      </c>
      <c r="K24857" s="10">
        <v>258546.951195879</v>
      </c>
      <c r="L24857" s="4" t="s">
        <v>117797</v>
      </c>
      <c r="M24857" s="4" t="s">
        <v>117798</v>
      </c>
      <c r="N24857" s="4" t="s">
        <v>2389</v>
      </c>
      <c r="O24857" s="19" t="s">
        <v>117799</v>
      </c>
      <c r="P24857" s="4" t="s">
        <v>22</v>
      </c>
      <c r="Q24857" s="4" t="s">
        <v>345</v>
      </c>
      <c r="R24857" s="4" t="s">
        <v>20</v>
      </c>
      <c r="S24857" s="1">
        <v>65000</v>
      </c>
      <c r="T24857" s="4" t="s">
        <v>21</v>
      </c>
    </row>
    <row r="24858" spans="1:20" x14ac:dyDescent="0.25">
      <c r="A24858" s="4" t="s">
        <v>118058</v>
      </c>
      <c r="B24858" s="4" t="s">
        <v>104744</v>
      </c>
      <c r="C24858" s="5">
        <v>43453</v>
      </c>
      <c r="D24858" s="6" t="s">
        <v>0</v>
      </c>
      <c r="E24858" s="7">
        <v>43517</v>
      </c>
      <c r="F24858" s="6" t="s">
        <v>118059</v>
      </c>
      <c r="G24858" s="6" t="s">
        <v>333</v>
      </c>
      <c r="H24858" s="14">
        <v>-66.004079263848595</v>
      </c>
      <c r="I24858" s="14">
        <v>18.359228022756099</v>
      </c>
      <c r="J24858" s="10">
        <v>245367</v>
      </c>
      <c r="K24858" s="10">
        <v>258260</v>
      </c>
      <c r="L24858" s="4" t="s">
        <v>118060</v>
      </c>
      <c r="M24858" s="4" t="s">
        <v>118061</v>
      </c>
      <c r="N24858" s="4" t="s">
        <v>118062</v>
      </c>
      <c r="O24858" s="19" t="s">
        <v>118063</v>
      </c>
      <c r="P24858" s="4" t="s">
        <v>22</v>
      </c>
      <c r="Q24858" s="4" t="s">
        <v>345</v>
      </c>
      <c r="R24858" s="4" t="s">
        <v>33</v>
      </c>
      <c r="S24858" s="1">
        <v>220000</v>
      </c>
      <c r="T24858" s="4" t="s">
        <v>21</v>
      </c>
    </row>
    <row r="24859" spans="1:20" x14ac:dyDescent="0.25">
      <c r="A24859" s="4" t="s">
        <v>118332</v>
      </c>
      <c r="B24859" s="4" t="s">
        <v>104744</v>
      </c>
      <c r="C24859" s="5">
        <v>43453</v>
      </c>
      <c r="D24859" s="6" t="s">
        <v>0</v>
      </c>
      <c r="E24859" s="7">
        <v>43522</v>
      </c>
      <c r="F24859" s="6" t="s">
        <v>118333</v>
      </c>
      <c r="G24859" s="6" t="s">
        <v>128</v>
      </c>
      <c r="H24859" s="14">
        <v>-66.270814607634307</v>
      </c>
      <c r="I24859" s="14">
        <v>18.209490063716999</v>
      </c>
      <c r="J24859" s="10">
        <v>217191.289604227</v>
      </c>
      <c r="K24859" s="10">
        <v>241640.57856075099</v>
      </c>
      <c r="L24859" s="4" t="s">
        <v>118334</v>
      </c>
      <c r="M24859" s="4" t="s">
        <v>118335</v>
      </c>
      <c r="N24859" s="4" t="s">
        <v>118336</v>
      </c>
      <c r="O24859" s="19" t="s">
        <v>118337</v>
      </c>
      <c r="P24859" s="4" t="s">
        <v>22</v>
      </c>
      <c r="Q24859" s="4" t="s">
        <v>345</v>
      </c>
      <c r="R24859" s="4" t="s">
        <v>20</v>
      </c>
      <c r="S24859" s="1">
        <v>50353</v>
      </c>
      <c r="T24859" s="4" t="s">
        <v>21</v>
      </c>
    </row>
    <row r="24860" spans="1:20" x14ac:dyDescent="0.25">
      <c r="A24860" s="4" t="s">
        <v>118276</v>
      </c>
      <c r="B24860" s="4" t="s">
        <v>104744</v>
      </c>
      <c r="C24860" s="5">
        <v>43453</v>
      </c>
      <c r="D24860" s="6" t="s">
        <v>0</v>
      </c>
      <c r="E24860" s="7">
        <v>43502</v>
      </c>
      <c r="F24860" s="6" t="s">
        <v>115189</v>
      </c>
      <c r="G24860" s="6" t="s">
        <v>241</v>
      </c>
      <c r="H24860" s="14">
        <v>-66.140311464479296</v>
      </c>
      <c r="I24860" s="14">
        <v>18.126716446733099</v>
      </c>
      <c r="J24860" s="10">
        <v>231010.08799652799</v>
      </c>
      <c r="K24860" s="10">
        <v>232496.65548381399</v>
      </c>
      <c r="L24860" s="4" t="s">
        <v>115190</v>
      </c>
      <c r="M24860" s="4" t="s">
        <v>115191</v>
      </c>
      <c r="N24860" s="4" t="s">
        <v>115192</v>
      </c>
      <c r="O24860" s="19" t="s">
        <v>115193</v>
      </c>
      <c r="P24860" s="4" t="s">
        <v>22</v>
      </c>
      <c r="Q24860" s="4" t="s">
        <v>345</v>
      </c>
      <c r="R24860" s="4" t="s">
        <v>33</v>
      </c>
      <c r="S24860" s="1">
        <v>345000</v>
      </c>
      <c r="T24860" s="4" t="s">
        <v>21</v>
      </c>
    </row>
    <row r="24861" spans="1:20" x14ac:dyDescent="0.25">
      <c r="A24861" s="4" t="s">
        <v>118417</v>
      </c>
      <c r="B24861" s="4" t="s">
        <v>104744</v>
      </c>
      <c r="C24861" s="5">
        <v>43453</v>
      </c>
      <c r="D24861" s="6" t="s">
        <v>0</v>
      </c>
      <c r="E24861" s="7">
        <v>43490</v>
      </c>
      <c r="F24861" s="6" t="s">
        <v>118418</v>
      </c>
      <c r="G24861" s="6" t="s">
        <v>82</v>
      </c>
      <c r="H24861" s="14">
        <v>-66.595786677946506</v>
      </c>
      <c r="I24861" s="14">
        <v>18.027029301131002</v>
      </c>
      <c r="J24861" s="10">
        <v>182797.774976288</v>
      </c>
      <c r="K24861" s="10">
        <v>221446.29013510401</v>
      </c>
      <c r="L24861" s="4" t="s">
        <v>118419</v>
      </c>
      <c r="M24861" s="4" t="s">
        <v>118420</v>
      </c>
      <c r="N24861" s="4" t="s">
        <v>118421</v>
      </c>
      <c r="O24861" s="19" t="s">
        <v>118422</v>
      </c>
      <c r="P24861" s="4" t="s">
        <v>22</v>
      </c>
      <c r="Q24861" s="4" t="s">
        <v>345</v>
      </c>
      <c r="R24861" s="4" t="s">
        <v>33</v>
      </c>
      <c r="S24861" s="1">
        <v>609740</v>
      </c>
      <c r="T24861" s="4" t="s">
        <v>21</v>
      </c>
    </row>
    <row r="24862" spans="1:20" x14ac:dyDescent="0.25">
      <c r="A24862" s="4" t="s">
        <v>118644</v>
      </c>
      <c r="B24862" s="4" t="s">
        <v>104744</v>
      </c>
      <c r="C24862" s="5">
        <v>43453</v>
      </c>
      <c r="D24862" s="6" t="s">
        <v>0</v>
      </c>
      <c r="E24862" s="7">
        <v>43746</v>
      </c>
      <c r="F24862" s="6" t="s">
        <v>118645</v>
      </c>
      <c r="G24862" s="6" t="s">
        <v>175</v>
      </c>
      <c r="H24862" s="14">
        <v>-66.400146782398195</v>
      </c>
      <c r="I24862" s="14">
        <v>18.0041543694329</v>
      </c>
      <c r="J24862" s="10">
        <v>203510.69058358899</v>
      </c>
      <c r="K24862" s="10">
        <v>218905.74801579901</v>
      </c>
      <c r="L24862" s="4" t="s">
        <v>118646</v>
      </c>
      <c r="M24862" s="4" t="s">
        <v>118647</v>
      </c>
      <c r="N24862" s="4" t="s">
        <v>38846</v>
      </c>
      <c r="O24862" s="19" t="s">
        <v>118648</v>
      </c>
      <c r="P24862" s="4" t="s">
        <v>22</v>
      </c>
      <c r="Q24862" s="4" t="s">
        <v>345</v>
      </c>
      <c r="R24862" s="4" t="s">
        <v>33</v>
      </c>
      <c r="S24862" s="1">
        <v>58450</v>
      </c>
      <c r="T24862" s="4" t="s">
        <v>21</v>
      </c>
    </row>
    <row r="24863" spans="1:20" x14ac:dyDescent="0.25">
      <c r="A24863" s="4" t="s">
        <v>118214</v>
      </c>
      <c r="B24863" s="4" t="s">
        <v>104744</v>
      </c>
      <c r="C24863" s="5">
        <v>43452</v>
      </c>
      <c r="D24863" s="6" t="s">
        <v>0</v>
      </c>
      <c r="E24863" s="7">
        <v>43468</v>
      </c>
      <c r="F24863" s="6" t="s">
        <v>1679</v>
      </c>
      <c r="G24863" s="6" t="s">
        <v>116</v>
      </c>
      <c r="H24863" s="16"/>
      <c r="I24863" s="16"/>
      <c r="J24863" s="10">
        <v>232657.23548262799</v>
      </c>
      <c r="K24863" s="10">
        <v>261726.35396484699</v>
      </c>
      <c r="L24863" s="4" t="s">
        <v>1680</v>
      </c>
      <c r="M24863" s="4" t="s">
        <v>1681</v>
      </c>
      <c r="N24863" s="4" t="s">
        <v>1682</v>
      </c>
      <c r="O24863" s="19" t="s">
        <v>1683</v>
      </c>
      <c r="P24863" s="4" t="s">
        <v>22</v>
      </c>
      <c r="Q24863" s="4" t="s">
        <v>345</v>
      </c>
      <c r="R24863" s="4" t="s">
        <v>33</v>
      </c>
      <c r="S24863" s="1">
        <v>54514</v>
      </c>
      <c r="T24863" s="4" t="s">
        <v>21</v>
      </c>
    </row>
    <row r="24864" spans="1:20" x14ac:dyDescent="0.25">
      <c r="A24864" s="4" t="s">
        <v>118765</v>
      </c>
      <c r="B24864" s="4" t="s">
        <v>104744</v>
      </c>
      <c r="C24864" s="5">
        <v>43452</v>
      </c>
      <c r="D24864" s="6" t="s">
        <v>0</v>
      </c>
      <c r="E24864" s="7">
        <v>43529</v>
      </c>
      <c r="F24864" s="6" t="s">
        <v>16218</v>
      </c>
      <c r="G24864" s="6" t="s">
        <v>68</v>
      </c>
      <c r="H24864" s="14">
        <v>-65.994017174150002</v>
      </c>
      <c r="I24864" s="14">
        <v>18.415357237895702</v>
      </c>
      <c r="J24864" s="10">
        <v>246415.53545541101</v>
      </c>
      <c r="K24864" s="10">
        <v>264475.14276341599</v>
      </c>
      <c r="L24864" s="4" t="s">
        <v>118766</v>
      </c>
      <c r="M24864" s="4" t="s">
        <v>118767</v>
      </c>
      <c r="N24864" s="4" t="s">
        <v>118768</v>
      </c>
      <c r="O24864" s="19" t="s">
        <v>118769</v>
      </c>
      <c r="P24864" s="4" t="s">
        <v>22</v>
      </c>
      <c r="Q24864" s="4" t="s">
        <v>345</v>
      </c>
      <c r="R24864" s="4" t="s">
        <v>33</v>
      </c>
      <c r="S24864" s="1">
        <v>108020</v>
      </c>
      <c r="T24864" s="4" t="s">
        <v>21</v>
      </c>
    </row>
    <row r="24865" spans="1:20" x14ac:dyDescent="0.25">
      <c r="A24865" s="4" t="s">
        <v>118712</v>
      </c>
      <c r="B24865" s="4" t="s">
        <v>104744</v>
      </c>
      <c r="C24865" s="5">
        <v>43452</v>
      </c>
      <c r="D24865" s="6" t="s">
        <v>0</v>
      </c>
      <c r="E24865" s="7">
        <v>43616</v>
      </c>
      <c r="F24865" s="6" t="s">
        <v>118713</v>
      </c>
      <c r="G24865" s="6" t="s">
        <v>53</v>
      </c>
      <c r="H24865" s="14">
        <v>-66.052302344100099</v>
      </c>
      <c r="I24865" s="14">
        <v>18.404076172758899</v>
      </c>
      <c r="J24865" s="10">
        <v>240260.07838687699</v>
      </c>
      <c r="K24865" s="10">
        <v>263212.70759234799</v>
      </c>
      <c r="L24865" s="4" t="s">
        <v>118714</v>
      </c>
      <c r="M24865" s="4" t="s">
        <v>118715</v>
      </c>
      <c r="N24865" s="4" t="s">
        <v>116057</v>
      </c>
      <c r="O24865" s="19" t="s">
        <v>117200</v>
      </c>
      <c r="P24865" s="4" t="s">
        <v>22</v>
      </c>
      <c r="Q24865" s="4" t="s">
        <v>345</v>
      </c>
      <c r="R24865" s="4" t="s">
        <v>33</v>
      </c>
      <c r="S24865" s="1">
        <v>44500</v>
      </c>
      <c r="T24865" s="4" t="s">
        <v>21</v>
      </c>
    </row>
    <row r="24866" spans="1:20" x14ac:dyDescent="0.25">
      <c r="A24866" s="4" t="s">
        <v>118705</v>
      </c>
      <c r="B24866" s="4" t="s">
        <v>104744</v>
      </c>
      <c r="C24866" s="5">
        <v>43452</v>
      </c>
      <c r="D24866" s="6" t="s">
        <v>0</v>
      </c>
      <c r="E24866" s="7">
        <v>43497</v>
      </c>
      <c r="F24866" s="6" t="s">
        <v>118706</v>
      </c>
      <c r="G24866" s="6" t="s">
        <v>116</v>
      </c>
      <c r="H24866" s="14">
        <v>-66.120944806796899</v>
      </c>
      <c r="I24866" s="14">
        <v>18.383793541682401</v>
      </c>
      <c r="J24866" s="10">
        <v>232921.69947551499</v>
      </c>
      <c r="K24866" s="10">
        <v>260826.91502792799</v>
      </c>
      <c r="L24866" s="4" t="s">
        <v>118707</v>
      </c>
      <c r="M24866" s="4" t="s">
        <v>118708</v>
      </c>
      <c r="N24866" s="4" t="s">
        <v>118709</v>
      </c>
      <c r="O24866" s="19" t="s">
        <v>118710</v>
      </c>
      <c r="P24866" s="4" t="s">
        <v>22</v>
      </c>
      <c r="Q24866" s="4" t="s">
        <v>345</v>
      </c>
      <c r="R24866" s="4" t="s">
        <v>33</v>
      </c>
      <c r="S24866" s="1">
        <v>87700</v>
      </c>
      <c r="T24866" s="4" t="s">
        <v>21</v>
      </c>
    </row>
    <row r="24867" spans="1:20" x14ac:dyDescent="0.25">
      <c r="A24867" s="4" t="s">
        <v>118392</v>
      </c>
      <c r="B24867" s="4" t="s">
        <v>104744</v>
      </c>
      <c r="C24867" s="5">
        <v>43452</v>
      </c>
      <c r="D24867" s="6" t="s">
        <v>0</v>
      </c>
      <c r="E24867" s="7">
        <v>43481</v>
      </c>
      <c r="F24867" s="6" t="s">
        <v>118393</v>
      </c>
      <c r="G24867" s="6" t="s">
        <v>116</v>
      </c>
      <c r="H24867" s="14">
        <v>-66.173372623194297</v>
      </c>
      <c r="I24867" s="14">
        <v>18.342328570537401</v>
      </c>
      <c r="J24867" s="10">
        <v>227477.39639581801</v>
      </c>
      <c r="K24867" s="10">
        <v>256355.832098507</v>
      </c>
      <c r="L24867" s="4" t="s">
        <v>118394</v>
      </c>
      <c r="M24867" s="4" t="s">
        <v>118395</v>
      </c>
      <c r="N24867" s="4" t="s">
        <v>118396</v>
      </c>
      <c r="O24867" s="19" t="s">
        <v>118397</v>
      </c>
      <c r="P24867" s="4" t="s">
        <v>60</v>
      </c>
      <c r="Q24867" s="4" t="s">
        <v>345</v>
      </c>
      <c r="R24867" s="4" t="s">
        <v>20</v>
      </c>
      <c r="S24867" s="1">
        <v>15500</v>
      </c>
      <c r="T24867" s="4" t="s">
        <v>21</v>
      </c>
    </row>
    <row r="24868" spans="1:20" x14ac:dyDescent="0.25">
      <c r="A24868" s="4" t="s">
        <v>117721</v>
      </c>
      <c r="B24868" s="4" t="s">
        <v>104744</v>
      </c>
      <c r="C24868" s="5">
        <v>43452</v>
      </c>
      <c r="D24868" s="6" t="s">
        <v>0</v>
      </c>
      <c r="E24868" s="7">
        <v>43509</v>
      </c>
      <c r="F24868" s="6" t="s">
        <v>117722</v>
      </c>
      <c r="G24868" s="6" t="s">
        <v>146</v>
      </c>
      <c r="H24868" s="14">
        <v>-66.089137473101701</v>
      </c>
      <c r="I24868" s="14">
        <v>18.329723960809002</v>
      </c>
      <c r="J24868" s="10">
        <v>236383.51884609699</v>
      </c>
      <c r="K24868" s="10">
        <v>254975.39644412301</v>
      </c>
      <c r="L24868" s="4" t="s">
        <v>117723</v>
      </c>
      <c r="M24868" s="4" t="s">
        <v>117724</v>
      </c>
      <c r="N24868" s="4" t="s">
        <v>117725</v>
      </c>
      <c r="O24868" s="19" t="s">
        <v>117726</v>
      </c>
      <c r="P24868" s="4" t="s">
        <v>22</v>
      </c>
      <c r="Q24868" s="4" t="s">
        <v>345</v>
      </c>
      <c r="R24868" s="4" t="s">
        <v>20</v>
      </c>
      <c r="S24868" s="1">
        <v>55700</v>
      </c>
      <c r="T24868" s="4" t="s">
        <v>21</v>
      </c>
    </row>
    <row r="24869" spans="1:20" x14ac:dyDescent="0.25">
      <c r="A24869" s="4" t="s">
        <v>117958</v>
      </c>
      <c r="B24869" s="4" t="s">
        <v>104744</v>
      </c>
      <c r="C24869" s="5">
        <v>43452</v>
      </c>
      <c r="D24869" s="6" t="s">
        <v>0</v>
      </c>
      <c r="E24869" s="7">
        <v>44183</v>
      </c>
      <c r="F24869" s="6" t="s">
        <v>117959</v>
      </c>
      <c r="G24869" s="6" t="s">
        <v>76</v>
      </c>
      <c r="H24869" s="14">
        <v>-66.056711601461203</v>
      </c>
      <c r="I24869" s="14">
        <v>18.255721882966402</v>
      </c>
      <c r="J24869" s="10">
        <v>239827.96482448501</v>
      </c>
      <c r="K24869" s="10">
        <v>246791.37690806101</v>
      </c>
      <c r="L24869" s="4" t="s">
        <v>117960</v>
      </c>
      <c r="M24869" s="4" t="s">
        <v>117961</v>
      </c>
      <c r="N24869" s="4" t="s">
        <v>117961</v>
      </c>
      <c r="O24869" s="19" t="s">
        <v>117962</v>
      </c>
      <c r="P24869" s="4" t="s">
        <v>22</v>
      </c>
      <c r="Q24869" s="4" t="s">
        <v>345</v>
      </c>
      <c r="R24869" s="4" t="s">
        <v>33</v>
      </c>
      <c r="S24869" s="1">
        <v>12000</v>
      </c>
      <c r="T24869" s="4" t="s">
        <v>21</v>
      </c>
    </row>
    <row r="24870" spans="1:20" x14ac:dyDescent="0.25">
      <c r="A24870" s="4" t="s">
        <v>118089</v>
      </c>
      <c r="B24870" s="4" t="s">
        <v>104744</v>
      </c>
      <c r="C24870" s="5">
        <v>43452</v>
      </c>
      <c r="D24870" s="6" t="s">
        <v>0</v>
      </c>
      <c r="E24870" s="7">
        <v>43517</v>
      </c>
      <c r="F24870" s="6" t="s">
        <v>99269</v>
      </c>
      <c r="G24870" s="6" t="s">
        <v>76</v>
      </c>
      <c r="H24870" s="14">
        <v>-66.026000496493694</v>
      </c>
      <c r="I24870" s="14">
        <v>18.2364825205761</v>
      </c>
      <c r="J24870" s="10">
        <v>243080.41349291499</v>
      </c>
      <c r="K24870" s="10">
        <v>244668.872497378</v>
      </c>
      <c r="L24870" s="4" t="s">
        <v>118090</v>
      </c>
      <c r="M24870" s="4" t="s">
        <v>118091</v>
      </c>
      <c r="N24870" s="4" t="s">
        <v>117808</v>
      </c>
      <c r="O24870" s="19" t="s">
        <v>118092</v>
      </c>
      <c r="P24870" s="4" t="s">
        <v>22</v>
      </c>
      <c r="Q24870" s="4" t="s">
        <v>345</v>
      </c>
      <c r="R24870" s="4" t="s">
        <v>33</v>
      </c>
      <c r="S24870" s="1">
        <v>278005</v>
      </c>
      <c r="T24870" s="4" t="s">
        <v>21</v>
      </c>
    </row>
    <row r="24871" spans="1:20" x14ac:dyDescent="0.25">
      <c r="A24871" s="4" t="s">
        <v>118112</v>
      </c>
      <c r="B24871" s="4" t="s">
        <v>104744</v>
      </c>
      <c r="C24871" s="5">
        <v>43452</v>
      </c>
      <c r="D24871" s="6" t="s">
        <v>0</v>
      </c>
      <c r="E24871" s="7">
        <v>43452</v>
      </c>
      <c r="F24871" s="6" t="s">
        <v>118113</v>
      </c>
      <c r="G24871" s="6" t="s">
        <v>46</v>
      </c>
      <c r="H24871" s="14">
        <v>-65.733095265514706</v>
      </c>
      <c r="I24871" s="14">
        <v>18.214853435866502</v>
      </c>
      <c r="J24871" s="10">
        <v>274067.74755854899</v>
      </c>
      <c r="K24871" s="10">
        <v>242368.61694379299</v>
      </c>
      <c r="L24871" s="4" t="s">
        <v>118114</v>
      </c>
      <c r="M24871" s="4" t="s">
        <v>118115</v>
      </c>
      <c r="N24871" s="4" t="s">
        <v>118115</v>
      </c>
      <c r="O24871" s="19" t="s">
        <v>8506</v>
      </c>
      <c r="P24871" s="4" t="s">
        <v>22</v>
      </c>
      <c r="Q24871" s="4" t="s">
        <v>345</v>
      </c>
      <c r="R24871" s="4" t="s">
        <v>33</v>
      </c>
      <c r="S24871" s="1">
        <v>18350</v>
      </c>
      <c r="T24871" s="4" t="s">
        <v>24</v>
      </c>
    </row>
    <row r="24872" spans="1:20" x14ac:dyDescent="0.25">
      <c r="A24872" s="4" t="s">
        <v>118859</v>
      </c>
      <c r="B24872" s="4" t="s">
        <v>104744</v>
      </c>
      <c r="C24872" s="5">
        <v>43452</v>
      </c>
      <c r="D24872" s="6" t="s">
        <v>0</v>
      </c>
      <c r="E24872" s="7">
        <v>43585</v>
      </c>
      <c r="F24872" s="6" t="s">
        <v>118860</v>
      </c>
      <c r="G24872" s="6" t="s">
        <v>40</v>
      </c>
      <c r="H24872" s="14">
        <v>-67.090128196467901</v>
      </c>
      <c r="I24872" s="14">
        <v>18.2090420589548</v>
      </c>
      <c r="J24872" s="10">
        <v>130525.13412740199</v>
      </c>
      <c r="K24872" s="10">
        <v>241708.37858237501</v>
      </c>
      <c r="L24872" s="4" t="s">
        <v>118861</v>
      </c>
      <c r="M24872" s="4" t="s">
        <v>118862</v>
      </c>
      <c r="N24872" s="4" t="s">
        <v>118863</v>
      </c>
      <c r="O24872" s="19" t="s">
        <v>118864</v>
      </c>
      <c r="P24872" s="4" t="s">
        <v>22</v>
      </c>
      <c r="Q24872" s="4" t="s">
        <v>345</v>
      </c>
      <c r="R24872" s="4" t="s">
        <v>20</v>
      </c>
      <c r="S24872" s="1">
        <v>76995</v>
      </c>
      <c r="T24872" s="4" t="s">
        <v>21</v>
      </c>
    </row>
    <row r="24873" spans="1:20" x14ac:dyDescent="0.25">
      <c r="A24873" s="4" t="s">
        <v>118795</v>
      </c>
      <c r="B24873" s="4" t="s">
        <v>104744</v>
      </c>
      <c r="C24873" s="5">
        <v>43452</v>
      </c>
      <c r="D24873" s="6" t="s">
        <v>0</v>
      </c>
      <c r="E24873" s="7">
        <v>43613</v>
      </c>
      <c r="F24873" s="6" t="s">
        <v>118796</v>
      </c>
      <c r="G24873" s="6" t="s">
        <v>76</v>
      </c>
      <c r="H24873" s="14">
        <v>-66.038692780492298</v>
      </c>
      <c r="I24873" s="14">
        <v>18.2007053209894</v>
      </c>
      <c r="J24873" s="10">
        <v>241746.58582428601</v>
      </c>
      <c r="K24873" s="10">
        <v>240706.041974569</v>
      </c>
      <c r="L24873" s="4" t="s">
        <v>118797</v>
      </c>
      <c r="M24873" s="4" t="s">
        <v>16151</v>
      </c>
      <c r="N24873" s="4" t="s">
        <v>16151</v>
      </c>
      <c r="O24873" s="19" t="s">
        <v>118798</v>
      </c>
      <c r="P24873" s="4" t="s">
        <v>22</v>
      </c>
      <c r="Q24873" s="4" t="s">
        <v>345</v>
      </c>
      <c r="R24873" s="4" t="s">
        <v>33</v>
      </c>
      <c r="S24873" s="1">
        <v>17625</v>
      </c>
      <c r="T24873" s="4" t="s">
        <v>21</v>
      </c>
    </row>
    <row r="24874" spans="1:20" x14ac:dyDescent="0.25">
      <c r="A24874" s="4" t="s">
        <v>118770</v>
      </c>
      <c r="B24874" s="4" t="s">
        <v>104744</v>
      </c>
      <c r="C24874" s="5">
        <v>43452</v>
      </c>
      <c r="D24874" s="6" t="s">
        <v>0</v>
      </c>
      <c r="E24874" s="7">
        <v>44069</v>
      </c>
      <c r="F24874" s="6" t="s">
        <v>118771</v>
      </c>
      <c r="G24874" s="6" t="s">
        <v>205</v>
      </c>
      <c r="H24874" s="14">
        <v>-66.110049784183502</v>
      </c>
      <c r="I24874" s="14">
        <v>18.1993712169044</v>
      </c>
      <c r="J24874" s="10">
        <v>234170.51219542199</v>
      </c>
      <c r="K24874" s="10">
        <v>240531.08257107899</v>
      </c>
      <c r="L24874" s="4" t="s">
        <v>118772</v>
      </c>
      <c r="M24874" s="4" t="s">
        <v>118773</v>
      </c>
      <c r="N24874" s="4" t="s">
        <v>118774</v>
      </c>
      <c r="O24874" s="19" t="s">
        <v>118773</v>
      </c>
      <c r="P24874" s="4" t="s">
        <v>22</v>
      </c>
      <c r="Q24874" s="4" t="s">
        <v>345</v>
      </c>
      <c r="R24874" s="4" t="s">
        <v>20</v>
      </c>
      <c r="S24874" s="1">
        <v>71050</v>
      </c>
      <c r="T24874" s="4" t="s">
        <v>21</v>
      </c>
    </row>
    <row r="24875" spans="1:20" x14ac:dyDescent="0.25">
      <c r="A24875" s="4" t="s">
        <v>118215</v>
      </c>
      <c r="B24875" s="4" t="s">
        <v>104744</v>
      </c>
      <c r="C24875" s="5">
        <v>43452</v>
      </c>
      <c r="D24875" s="6" t="s">
        <v>0</v>
      </c>
      <c r="E24875" s="7">
        <v>43452</v>
      </c>
      <c r="F24875" s="6" t="s">
        <v>118216</v>
      </c>
      <c r="G24875" s="6" t="s">
        <v>66</v>
      </c>
      <c r="H24875" s="14">
        <v>-65.881683826446505</v>
      </c>
      <c r="I24875" s="14">
        <v>18.1812868902215</v>
      </c>
      <c r="J24875" s="10">
        <v>258375.10785544099</v>
      </c>
      <c r="K24875" s="10">
        <v>238590.611831519</v>
      </c>
      <c r="L24875" s="4" t="s">
        <v>118217</v>
      </c>
      <c r="M24875" s="4" t="s">
        <v>118218</v>
      </c>
      <c r="N24875" s="4" t="s">
        <v>3093</v>
      </c>
      <c r="O24875" s="19" t="s">
        <v>118219</v>
      </c>
      <c r="P24875" s="4" t="s">
        <v>22</v>
      </c>
      <c r="Q24875" s="4" t="s">
        <v>345</v>
      </c>
      <c r="R24875" s="4" t="s">
        <v>33</v>
      </c>
      <c r="S24875" s="1">
        <v>1575000</v>
      </c>
      <c r="T24875" s="4" t="s">
        <v>24</v>
      </c>
    </row>
    <row r="24876" spans="1:20" x14ac:dyDescent="0.25">
      <c r="A24876" s="4" t="s">
        <v>117842</v>
      </c>
      <c r="B24876" s="4" t="s">
        <v>104744</v>
      </c>
      <c r="C24876" s="5">
        <v>43452</v>
      </c>
      <c r="D24876" s="6" t="s">
        <v>0</v>
      </c>
      <c r="E24876" s="7">
        <v>43515</v>
      </c>
      <c r="F24876" s="6" t="s">
        <v>117843</v>
      </c>
      <c r="G24876" s="6" t="s">
        <v>67</v>
      </c>
      <c r="H24876" s="14">
        <v>-65.831435728024104</v>
      </c>
      <c r="I24876" s="14">
        <v>18.151303134841299</v>
      </c>
      <c r="J24876" s="10">
        <v>263688.93611092702</v>
      </c>
      <c r="K24876" s="10">
        <v>235297.805591557</v>
      </c>
      <c r="L24876" s="4" t="s">
        <v>117844</v>
      </c>
      <c r="M24876" s="4" t="s">
        <v>117845</v>
      </c>
      <c r="N24876" s="4" t="s">
        <v>117846</v>
      </c>
      <c r="O24876" s="19" t="s">
        <v>117847</v>
      </c>
      <c r="P24876" s="4" t="s">
        <v>22</v>
      </c>
      <c r="Q24876" s="4" t="s">
        <v>345</v>
      </c>
      <c r="R24876" s="4" t="s">
        <v>33</v>
      </c>
      <c r="S24876" s="1">
        <v>13000</v>
      </c>
      <c r="T24876" s="4" t="s">
        <v>21</v>
      </c>
    </row>
    <row r="24877" spans="1:20" x14ac:dyDescent="0.25">
      <c r="A24877" s="4" t="s">
        <v>118568</v>
      </c>
      <c r="B24877" s="4" t="s">
        <v>104744</v>
      </c>
      <c r="C24877" s="5">
        <v>43452</v>
      </c>
      <c r="D24877" s="6" t="s">
        <v>0</v>
      </c>
      <c r="E24877" s="7">
        <v>43496</v>
      </c>
      <c r="F24877" s="6" t="s">
        <v>100015</v>
      </c>
      <c r="G24877" s="6" t="s">
        <v>67</v>
      </c>
      <c r="H24877" s="14">
        <v>-65.818238854408193</v>
      </c>
      <c r="I24877" s="14">
        <v>18.147903555075199</v>
      </c>
      <c r="J24877" s="10">
        <v>265043.37080376002</v>
      </c>
      <c r="K24877" s="10">
        <v>234933.869918243</v>
      </c>
      <c r="L24877" s="4" t="s">
        <v>118569</v>
      </c>
      <c r="M24877" s="4" t="s">
        <v>118570</v>
      </c>
      <c r="N24877" s="4" t="s">
        <v>118571</v>
      </c>
      <c r="O24877" s="19" t="s">
        <v>118572</v>
      </c>
      <c r="P24877" s="4" t="s">
        <v>22</v>
      </c>
      <c r="Q24877" s="4" t="s">
        <v>345</v>
      </c>
      <c r="R24877" s="4" t="s">
        <v>33</v>
      </c>
      <c r="S24877" s="1">
        <v>94230</v>
      </c>
      <c r="T24877" s="4" t="s">
        <v>21</v>
      </c>
    </row>
    <row r="24878" spans="1:20" x14ac:dyDescent="0.25">
      <c r="A24878" s="4" t="s">
        <v>118429</v>
      </c>
      <c r="B24878" s="4" t="s">
        <v>104744</v>
      </c>
      <c r="C24878" s="5">
        <v>43452</v>
      </c>
      <c r="D24878" s="6" t="s">
        <v>0</v>
      </c>
      <c r="E24878" s="7">
        <v>43488</v>
      </c>
      <c r="F24878" s="6" t="s">
        <v>118430</v>
      </c>
      <c r="G24878" s="6" t="s">
        <v>241</v>
      </c>
      <c r="H24878" s="14">
        <v>-66.191444050803895</v>
      </c>
      <c r="I24878" s="14">
        <v>18.1381599655179</v>
      </c>
      <c r="J24878" s="10">
        <v>225597.129443023</v>
      </c>
      <c r="K24878" s="10">
        <v>233755.33562535199</v>
      </c>
      <c r="L24878" s="4" t="s">
        <v>118431</v>
      </c>
      <c r="M24878" s="4" t="s">
        <v>118432</v>
      </c>
      <c r="N24878" s="4" t="s">
        <v>118433</v>
      </c>
      <c r="O24878" s="19" t="s">
        <v>118434</v>
      </c>
      <c r="P24878" s="4" t="s">
        <v>22</v>
      </c>
      <c r="Q24878" s="4" t="s">
        <v>345</v>
      </c>
      <c r="R24878" s="4" t="s">
        <v>20</v>
      </c>
      <c r="S24878" s="1">
        <v>50000</v>
      </c>
      <c r="T24878" s="4" t="s">
        <v>21</v>
      </c>
    </row>
    <row r="24879" spans="1:20" x14ac:dyDescent="0.25">
      <c r="A24879" s="4" t="s">
        <v>118282</v>
      </c>
      <c r="B24879" s="4" t="s">
        <v>104744</v>
      </c>
      <c r="C24879" s="5">
        <v>43452</v>
      </c>
      <c r="D24879" s="6" t="s">
        <v>0</v>
      </c>
      <c r="E24879" s="7">
        <v>43545</v>
      </c>
      <c r="F24879" s="6" t="s">
        <v>81004</v>
      </c>
      <c r="G24879" s="6" t="s">
        <v>403</v>
      </c>
      <c r="H24879" s="14">
        <v>-66.259048934518106</v>
      </c>
      <c r="I24879" s="14">
        <v>18.137443516645199</v>
      </c>
      <c r="J24879" s="10">
        <v>218443.14534902701</v>
      </c>
      <c r="K24879" s="10">
        <v>233667.90856104999</v>
      </c>
      <c r="L24879" s="4" t="s">
        <v>118283</v>
      </c>
      <c r="M24879" s="4" t="s">
        <v>118284</v>
      </c>
      <c r="N24879" s="4" t="s">
        <v>118285</v>
      </c>
      <c r="O24879" s="19" t="s">
        <v>118286</v>
      </c>
      <c r="P24879" s="4" t="s">
        <v>22</v>
      </c>
      <c r="Q24879" s="4" t="s">
        <v>345</v>
      </c>
      <c r="R24879" s="4" t="s">
        <v>33</v>
      </c>
      <c r="S24879" s="1">
        <v>1283873</v>
      </c>
      <c r="T24879" s="4" t="s">
        <v>21</v>
      </c>
    </row>
    <row r="24880" spans="1:20" x14ac:dyDescent="0.25">
      <c r="A24880" s="4" t="s">
        <v>118445</v>
      </c>
      <c r="B24880" s="4" t="s">
        <v>104744</v>
      </c>
      <c r="C24880" s="5">
        <v>43452</v>
      </c>
      <c r="D24880" s="6" t="s">
        <v>0</v>
      </c>
      <c r="E24880" s="7">
        <v>43605</v>
      </c>
      <c r="F24880" s="6" t="s">
        <v>2285</v>
      </c>
      <c r="G24880" s="6" t="s">
        <v>17</v>
      </c>
      <c r="H24880" s="14">
        <v>-66.281709221553697</v>
      </c>
      <c r="I24880" s="14">
        <v>17.972281482917101</v>
      </c>
      <c r="J24880" s="10">
        <v>216060.32245255099</v>
      </c>
      <c r="K24880" s="10">
        <v>215385.49549422701</v>
      </c>
      <c r="L24880" s="4" t="s">
        <v>118446</v>
      </c>
      <c r="M24880" s="4" t="s">
        <v>118447</v>
      </c>
      <c r="N24880" s="4" t="s">
        <v>118448</v>
      </c>
      <c r="O24880" s="19" t="s">
        <v>118449</v>
      </c>
      <c r="P24880" s="4" t="s">
        <v>22</v>
      </c>
      <c r="Q24880" s="4" t="s">
        <v>345</v>
      </c>
      <c r="R24880" s="4" t="s">
        <v>20</v>
      </c>
      <c r="S24880" s="1">
        <v>45342</v>
      </c>
      <c r="T24880" s="4" t="s">
        <v>21</v>
      </c>
    </row>
    <row r="24881" spans="1:20" x14ac:dyDescent="0.25">
      <c r="A24881" s="4" t="s">
        <v>117790</v>
      </c>
      <c r="B24881" s="4" t="s">
        <v>104744</v>
      </c>
      <c r="C24881" s="5">
        <v>43452</v>
      </c>
      <c r="D24881" s="6" t="s">
        <v>0</v>
      </c>
      <c r="E24881" s="7">
        <v>43452</v>
      </c>
      <c r="F24881" s="6" t="s">
        <v>117791</v>
      </c>
      <c r="G24881" s="6" t="s">
        <v>136</v>
      </c>
      <c r="H24881" s="14">
        <v>-66.129408951052696</v>
      </c>
      <c r="I24881" s="14">
        <v>17.9682196850856</v>
      </c>
      <c r="J24881" s="10">
        <v>232193.26014990901</v>
      </c>
      <c r="K24881" s="10">
        <v>214956.288199439</v>
      </c>
      <c r="L24881" s="4" t="s">
        <v>117792</v>
      </c>
      <c r="M24881" s="4" t="s">
        <v>117793</v>
      </c>
      <c r="N24881" s="4" t="s">
        <v>60661</v>
      </c>
      <c r="O24881" s="19" t="s">
        <v>117794</v>
      </c>
      <c r="P24881" s="4" t="s">
        <v>22</v>
      </c>
      <c r="Q24881" s="4" t="s">
        <v>345</v>
      </c>
      <c r="R24881" s="4" t="s">
        <v>33</v>
      </c>
      <c r="S24881" s="1">
        <v>15000</v>
      </c>
      <c r="T24881" s="4" t="s">
        <v>24</v>
      </c>
    </row>
    <row r="24882" spans="1:20" x14ac:dyDescent="0.25">
      <c r="A24882" s="4" t="s">
        <v>118228</v>
      </c>
      <c r="B24882" s="4" t="s">
        <v>104744</v>
      </c>
      <c r="C24882" s="5">
        <v>43451</v>
      </c>
      <c r="D24882" s="6" t="s">
        <v>0</v>
      </c>
      <c r="E24882" s="7">
        <v>43479</v>
      </c>
      <c r="F24882" s="6" t="s">
        <v>2096</v>
      </c>
      <c r="G24882" s="6" t="s">
        <v>100</v>
      </c>
      <c r="H24882" s="14">
        <v>-66.770294444806098</v>
      </c>
      <c r="I24882" s="14">
        <v>18.480372337978999</v>
      </c>
      <c r="J24882" s="10">
        <v>164411.918688743</v>
      </c>
      <c r="K24882" s="10">
        <v>271648.44804382097</v>
      </c>
      <c r="L24882" s="4" t="s">
        <v>76091</v>
      </c>
      <c r="M24882" s="4" t="s">
        <v>76092</v>
      </c>
      <c r="N24882" s="4" t="s">
        <v>76093</v>
      </c>
      <c r="O24882" s="19" t="s">
        <v>76094</v>
      </c>
      <c r="P24882" s="4" t="s">
        <v>22</v>
      </c>
      <c r="Q24882" s="4" t="s">
        <v>345</v>
      </c>
      <c r="R24882" s="4" t="s">
        <v>33</v>
      </c>
      <c r="S24882" s="1">
        <v>14612</v>
      </c>
      <c r="T24882" s="4" t="s">
        <v>21</v>
      </c>
    </row>
    <row r="24883" spans="1:20" x14ac:dyDescent="0.25">
      <c r="A24883" s="4" t="s">
        <v>118156</v>
      </c>
      <c r="B24883" s="4" t="s">
        <v>104744</v>
      </c>
      <c r="C24883" s="5">
        <v>43451</v>
      </c>
      <c r="D24883" s="6" t="s">
        <v>0</v>
      </c>
      <c r="E24883" s="7">
        <v>43499</v>
      </c>
      <c r="F24883" s="6" t="s">
        <v>118157</v>
      </c>
      <c r="G24883" s="6" t="s">
        <v>53</v>
      </c>
      <c r="H24883" s="14">
        <v>-66.055217385291996</v>
      </c>
      <c r="I24883" s="14">
        <v>18.428168676059901</v>
      </c>
      <c r="J24883" s="10">
        <v>239942.39979835699</v>
      </c>
      <c r="K24883" s="10">
        <v>265871.49542239698</v>
      </c>
      <c r="L24883" s="4" t="s">
        <v>118158</v>
      </c>
      <c r="M24883" s="4" t="s">
        <v>118159</v>
      </c>
      <c r="N24883" s="4" t="s">
        <v>118160</v>
      </c>
      <c r="O24883" s="19" t="s">
        <v>33651</v>
      </c>
      <c r="P24883" s="4" t="s">
        <v>60</v>
      </c>
      <c r="Q24883" s="4" t="s">
        <v>345</v>
      </c>
      <c r="R24883" s="4" t="s">
        <v>33</v>
      </c>
      <c r="S24883" s="1">
        <v>34357</v>
      </c>
      <c r="T24883" s="4" t="s">
        <v>21</v>
      </c>
    </row>
    <row r="24884" spans="1:20" x14ac:dyDescent="0.25">
      <c r="A24884" s="4" t="s">
        <v>118257</v>
      </c>
      <c r="B24884" s="4" t="s">
        <v>104744</v>
      </c>
      <c r="C24884" s="5">
        <v>43451</v>
      </c>
      <c r="D24884" s="6" t="s">
        <v>0</v>
      </c>
      <c r="E24884" s="7">
        <v>43499</v>
      </c>
      <c r="F24884" s="6" t="s">
        <v>118157</v>
      </c>
      <c r="G24884" s="6" t="s">
        <v>53</v>
      </c>
      <c r="H24884" s="14">
        <v>-66.055217385291996</v>
      </c>
      <c r="I24884" s="14">
        <v>18.428168676059901</v>
      </c>
      <c r="J24884" s="10">
        <v>239942.39979835699</v>
      </c>
      <c r="K24884" s="10">
        <v>265871.49542239698</v>
      </c>
      <c r="L24884" s="4" t="s">
        <v>118158</v>
      </c>
      <c r="M24884" s="4" t="s">
        <v>118159</v>
      </c>
      <c r="N24884" s="4" t="s">
        <v>118160</v>
      </c>
      <c r="O24884" s="19" t="s">
        <v>33651</v>
      </c>
      <c r="P24884" s="4" t="s">
        <v>60</v>
      </c>
      <c r="Q24884" s="4" t="s">
        <v>345</v>
      </c>
      <c r="R24884" s="4" t="s">
        <v>33</v>
      </c>
      <c r="S24884" s="1">
        <v>34357</v>
      </c>
      <c r="T24884" s="4" t="s">
        <v>21</v>
      </c>
    </row>
    <row r="24885" spans="1:20" x14ac:dyDescent="0.25">
      <c r="A24885" s="4" t="s">
        <v>118471</v>
      </c>
      <c r="B24885" s="4" t="s">
        <v>104744</v>
      </c>
      <c r="C24885" s="5">
        <v>43451</v>
      </c>
      <c r="D24885" s="6" t="s">
        <v>0</v>
      </c>
      <c r="E24885" s="7">
        <v>43499</v>
      </c>
      <c r="F24885" s="6" t="s">
        <v>118157</v>
      </c>
      <c r="G24885" s="6" t="s">
        <v>53</v>
      </c>
      <c r="H24885" s="14">
        <v>-66.055217385291996</v>
      </c>
      <c r="I24885" s="14">
        <v>18.428168676059901</v>
      </c>
      <c r="J24885" s="10">
        <v>239942.39979835699</v>
      </c>
      <c r="K24885" s="10">
        <v>265871.49542239698</v>
      </c>
      <c r="L24885" s="4" t="s">
        <v>118158</v>
      </c>
      <c r="M24885" s="4" t="s">
        <v>118159</v>
      </c>
      <c r="N24885" s="4" t="s">
        <v>118160</v>
      </c>
      <c r="O24885" s="19" t="s">
        <v>33651</v>
      </c>
      <c r="P24885" s="4" t="s">
        <v>60</v>
      </c>
      <c r="Q24885" s="4" t="s">
        <v>345</v>
      </c>
      <c r="R24885" s="4" t="s">
        <v>33</v>
      </c>
      <c r="S24885" s="1">
        <v>46750</v>
      </c>
      <c r="T24885" s="4" t="s">
        <v>21</v>
      </c>
    </row>
    <row r="24886" spans="1:20" x14ac:dyDescent="0.25">
      <c r="A24886" s="4" t="s">
        <v>118513</v>
      </c>
      <c r="B24886" s="4" t="s">
        <v>104744</v>
      </c>
      <c r="C24886" s="5">
        <v>43451</v>
      </c>
      <c r="D24886" s="6" t="s">
        <v>0</v>
      </c>
      <c r="E24886" s="7">
        <v>43499</v>
      </c>
      <c r="F24886" s="6" t="s">
        <v>118157</v>
      </c>
      <c r="G24886" s="6" t="s">
        <v>53</v>
      </c>
      <c r="H24886" s="14">
        <v>-66.055217385291996</v>
      </c>
      <c r="I24886" s="14">
        <v>18.428168676059901</v>
      </c>
      <c r="J24886" s="10">
        <v>239942.39979835699</v>
      </c>
      <c r="K24886" s="10">
        <v>265871.49542239698</v>
      </c>
      <c r="L24886" s="4" t="s">
        <v>118158</v>
      </c>
      <c r="M24886" s="4" t="s">
        <v>118159</v>
      </c>
      <c r="N24886" s="4" t="s">
        <v>118160</v>
      </c>
      <c r="O24886" s="19" t="s">
        <v>33651</v>
      </c>
      <c r="P24886" s="4" t="s">
        <v>60</v>
      </c>
      <c r="Q24886" s="4" t="s">
        <v>345</v>
      </c>
      <c r="R24886" s="4" t="s">
        <v>33</v>
      </c>
      <c r="S24886" s="1">
        <v>590034</v>
      </c>
      <c r="T24886" s="4" t="s">
        <v>21</v>
      </c>
    </row>
    <row r="24887" spans="1:20" x14ac:dyDescent="0.25">
      <c r="A24887" s="4" t="s">
        <v>118514</v>
      </c>
      <c r="B24887" s="4" t="s">
        <v>104744</v>
      </c>
      <c r="C24887" s="5">
        <v>43451</v>
      </c>
      <c r="D24887" s="6" t="s">
        <v>0</v>
      </c>
      <c r="E24887" s="7">
        <v>43499</v>
      </c>
      <c r="F24887" s="6" t="s">
        <v>118157</v>
      </c>
      <c r="G24887" s="6" t="s">
        <v>53</v>
      </c>
      <c r="H24887" s="14">
        <v>-66.055217385291996</v>
      </c>
      <c r="I24887" s="14">
        <v>18.428168676059901</v>
      </c>
      <c r="J24887" s="10">
        <v>239942.39979835699</v>
      </c>
      <c r="K24887" s="10">
        <v>265871.49542239698</v>
      </c>
      <c r="L24887" s="4" t="s">
        <v>118158</v>
      </c>
      <c r="M24887" s="4" t="s">
        <v>118159</v>
      </c>
      <c r="N24887" s="4" t="s">
        <v>118160</v>
      </c>
      <c r="O24887" s="19" t="s">
        <v>33651</v>
      </c>
      <c r="P24887" s="4" t="s">
        <v>60</v>
      </c>
      <c r="Q24887" s="4" t="s">
        <v>345</v>
      </c>
      <c r="R24887" s="4" t="s">
        <v>33</v>
      </c>
      <c r="S24887" s="1">
        <v>40525</v>
      </c>
      <c r="T24887" s="4" t="s">
        <v>21</v>
      </c>
    </row>
    <row r="24888" spans="1:20" x14ac:dyDescent="0.25">
      <c r="A24888" s="4" t="s">
        <v>118528</v>
      </c>
      <c r="B24888" s="4" t="s">
        <v>104744</v>
      </c>
      <c r="C24888" s="5">
        <v>43451</v>
      </c>
      <c r="D24888" s="6" t="s">
        <v>0</v>
      </c>
      <c r="E24888" s="7">
        <v>43499</v>
      </c>
      <c r="F24888" s="6" t="s">
        <v>118157</v>
      </c>
      <c r="G24888" s="6" t="s">
        <v>53</v>
      </c>
      <c r="H24888" s="14">
        <v>-66.055217385291996</v>
      </c>
      <c r="I24888" s="14">
        <v>18.428168676059901</v>
      </c>
      <c r="J24888" s="10">
        <v>239942.39979835699</v>
      </c>
      <c r="K24888" s="10">
        <v>265871.49542239698</v>
      </c>
      <c r="L24888" s="4" t="s">
        <v>118158</v>
      </c>
      <c r="M24888" s="4" t="s">
        <v>118159</v>
      </c>
      <c r="N24888" s="4" t="s">
        <v>118160</v>
      </c>
      <c r="O24888" s="19" t="s">
        <v>33651</v>
      </c>
      <c r="P24888" s="4" t="s">
        <v>60</v>
      </c>
      <c r="Q24888" s="4" t="s">
        <v>345</v>
      </c>
      <c r="R24888" s="4" t="s">
        <v>33</v>
      </c>
      <c r="S24888" s="1">
        <v>34357</v>
      </c>
      <c r="T24888" s="4" t="s">
        <v>21</v>
      </c>
    </row>
    <row r="24889" spans="1:20" x14ac:dyDescent="0.25">
      <c r="A24889" s="4" t="s">
        <v>118550</v>
      </c>
      <c r="B24889" s="4" t="s">
        <v>104744</v>
      </c>
      <c r="C24889" s="5">
        <v>43451</v>
      </c>
      <c r="D24889" s="6" t="s">
        <v>0</v>
      </c>
      <c r="E24889" s="7">
        <v>43499</v>
      </c>
      <c r="F24889" s="6" t="s">
        <v>118157</v>
      </c>
      <c r="G24889" s="6" t="s">
        <v>53</v>
      </c>
      <c r="H24889" s="14">
        <v>-66.055217385291996</v>
      </c>
      <c r="I24889" s="14">
        <v>18.428168676059901</v>
      </c>
      <c r="J24889" s="10">
        <v>239942.39979835699</v>
      </c>
      <c r="K24889" s="10">
        <v>265871.49542239698</v>
      </c>
      <c r="L24889" s="4" t="s">
        <v>118158</v>
      </c>
      <c r="M24889" s="4" t="s">
        <v>118159</v>
      </c>
      <c r="N24889" s="4" t="s">
        <v>118160</v>
      </c>
      <c r="O24889" s="19" t="s">
        <v>33651</v>
      </c>
      <c r="P24889" s="4" t="s">
        <v>60</v>
      </c>
      <c r="Q24889" s="4" t="s">
        <v>345</v>
      </c>
      <c r="R24889" s="4" t="s">
        <v>33</v>
      </c>
      <c r="S24889" s="1">
        <v>32811</v>
      </c>
      <c r="T24889" s="4" t="s">
        <v>21</v>
      </c>
    </row>
    <row r="24890" spans="1:20" x14ac:dyDescent="0.25">
      <c r="A24890" s="4" t="s">
        <v>118616</v>
      </c>
      <c r="B24890" s="4" t="s">
        <v>104744</v>
      </c>
      <c r="C24890" s="5">
        <v>43451</v>
      </c>
      <c r="D24890" s="6" t="s">
        <v>0</v>
      </c>
      <c r="E24890" s="7">
        <v>43499</v>
      </c>
      <c r="F24890" s="6" t="s">
        <v>118157</v>
      </c>
      <c r="G24890" s="6" t="s">
        <v>53</v>
      </c>
      <c r="H24890" s="14">
        <v>-66.055217385291996</v>
      </c>
      <c r="I24890" s="14">
        <v>18.428168676059901</v>
      </c>
      <c r="J24890" s="10">
        <v>239942.39979835699</v>
      </c>
      <c r="K24890" s="10">
        <v>265871.49542239698</v>
      </c>
      <c r="L24890" s="4" t="s">
        <v>118158</v>
      </c>
      <c r="M24890" s="4" t="s">
        <v>118159</v>
      </c>
      <c r="N24890" s="4" t="s">
        <v>118160</v>
      </c>
      <c r="O24890" s="19" t="s">
        <v>33651</v>
      </c>
      <c r="P24890" s="4" t="s">
        <v>60</v>
      </c>
      <c r="Q24890" s="4" t="s">
        <v>345</v>
      </c>
      <c r="R24890" s="4" t="s">
        <v>33</v>
      </c>
      <c r="S24890" s="1">
        <v>67213</v>
      </c>
      <c r="T24890" s="4" t="s">
        <v>21</v>
      </c>
    </row>
    <row r="24891" spans="1:20" x14ac:dyDescent="0.25">
      <c r="A24891" s="4" t="s">
        <v>118617</v>
      </c>
      <c r="B24891" s="4" t="s">
        <v>104744</v>
      </c>
      <c r="C24891" s="5">
        <v>43451</v>
      </c>
      <c r="D24891" s="6" t="s">
        <v>0</v>
      </c>
      <c r="E24891" s="7">
        <v>43499</v>
      </c>
      <c r="F24891" s="6" t="s">
        <v>118157</v>
      </c>
      <c r="G24891" s="6" t="s">
        <v>53</v>
      </c>
      <c r="H24891" s="14">
        <v>-66.055217385291996</v>
      </c>
      <c r="I24891" s="14">
        <v>18.428168676059901</v>
      </c>
      <c r="J24891" s="10">
        <v>239942.39979835699</v>
      </c>
      <c r="K24891" s="10">
        <v>265871.49542239698</v>
      </c>
      <c r="L24891" s="4" t="s">
        <v>118158</v>
      </c>
      <c r="M24891" s="4" t="s">
        <v>118159</v>
      </c>
      <c r="N24891" s="4" t="s">
        <v>118160</v>
      </c>
      <c r="O24891" s="19" t="s">
        <v>33651</v>
      </c>
      <c r="P24891" s="4" t="s">
        <v>60</v>
      </c>
      <c r="Q24891" s="4" t="s">
        <v>345</v>
      </c>
      <c r="R24891" s="4" t="s">
        <v>33</v>
      </c>
      <c r="S24891" s="1">
        <v>95647</v>
      </c>
      <c r="T24891" s="4" t="s">
        <v>21</v>
      </c>
    </row>
    <row r="24892" spans="1:20" x14ac:dyDescent="0.25">
      <c r="A24892" s="4" t="s">
        <v>118704</v>
      </c>
      <c r="B24892" s="4" t="s">
        <v>104744</v>
      </c>
      <c r="C24892" s="5">
        <v>43451</v>
      </c>
      <c r="D24892" s="6" t="s">
        <v>0</v>
      </c>
      <c r="E24892" s="7">
        <v>43499</v>
      </c>
      <c r="F24892" s="6" t="s">
        <v>118157</v>
      </c>
      <c r="G24892" s="6" t="s">
        <v>53</v>
      </c>
      <c r="H24892" s="14">
        <v>-66.055217385291996</v>
      </c>
      <c r="I24892" s="14">
        <v>18.428168676059901</v>
      </c>
      <c r="J24892" s="10">
        <v>239942.39979835699</v>
      </c>
      <c r="K24892" s="10">
        <v>265871.49542239698</v>
      </c>
      <c r="L24892" s="4" t="s">
        <v>118158</v>
      </c>
      <c r="M24892" s="4" t="s">
        <v>118159</v>
      </c>
      <c r="N24892" s="4" t="s">
        <v>118160</v>
      </c>
      <c r="O24892" s="19" t="s">
        <v>33651</v>
      </c>
      <c r="P24892" s="4" t="s">
        <v>60</v>
      </c>
      <c r="Q24892" s="4" t="s">
        <v>345</v>
      </c>
      <c r="R24892" s="4" t="s">
        <v>33</v>
      </c>
      <c r="S24892" s="1">
        <v>163932</v>
      </c>
      <c r="T24892" s="4" t="s">
        <v>21</v>
      </c>
    </row>
    <row r="24893" spans="1:20" x14ac:dyDescent="0.25">
      <c r="A24893" s="4" t="s">
        <v>118711</v>
      </c>
      <c r="B24893" s="4" t="s">
        <v>104744</v>
      </c>
      <c r="C24893" s="5">
        <v>43451</v>
      </c>
      <c r="D24893" s="6" t="s">
        <v>0</v>
      </c>
      <c r="E24893" s="7">
        <v>43499</v>
      </c>
      <c r="F24893" s="6" t="s">
        <v>118157</v>
      </c>
      <c r="G24893" s="6" t="s">
        <v>53</v>
      </c>
      <c r="H24893" s="14">
        <v>-66.055217385291996</v>
      </c>
      <c r="I24893" s="14">
        <v>18.428168676059901</v>
      </c>
      <c r="J24893" s="10">
        <v>239942.39979835699</v>
      </c>
      <c r="K24893" s="10">
        <v>265871.49542239698</v>
      </c>
      <c r="L24893" s="4" t="s">
        <v>118158</v>
      </c>
      <c r="M24893" s="4" t="s">
        <v>118159</v>
      </c>
      <c r="N24893" s="4" t="s">
        <v>118160</v>
      </c>
      <c r="O24893" s="19" t="s">
        <v>33651</v>
      </c>
      <c r="P24893" s="4" t="s">
        <v>60</v>
      </c>
      <c r="Q24893" s="4" t="s">
        <v>345</v>
      </c>
      <c r="R24893" s="4" t="s">
        <v>33</v>
      </c>
      <c r="S24893" s="1">
        <v>40525</v>
      </c>
      <c r="T24893" s="4" t="s">
        <v>21</v>
      </c>
    </row>
    <row r="24894" spans="1:20" x14ac:dyDescent="0.25">
      <c r="A24894" s="4" t="s">
        <v>118732</v>
      </c>
      <c r="B24894" s="4" t="s">
        <v>104744</v>
      </c>
      <c r="C24894" s="5">
        <v>43451</v>
      </c>
      <c r="D24894" s="6" t="s">
        <v>0</v>
      </c>
      <c r="E24894" s="7">
        <v>43499</v>
      </c>
      <c r="F24894" s="6" t="s">
        <v>118157</v>
      </c>
      <c r="G24894" s="6" t="s">
        <v>53</v>
      </c>
      <c r="H24894" s="14">
        <v>-66.055217385291996</v>
      </c>
      <c r="I24894" s="14">
        <v>18.428168676059901</v>
      </c>
      <c r="J24894" s="10">
        <v>239942.39979835699</v>
      </c>
      <c r="K24894" s="10">
        <v>265871.49542239698</v>
      </c>
      <c r="L24894" s="4" t="s">
        <v>118158</v>
      </c>
      <c r="M24894" s="4" t="s">
        <v>118159</v>
      </c>
      <c r="N24894" s="4" t="s">
        <v>118160</v>
      </c>
      <c r="O24894" s="19" t="s">
        <v>33651</v>
      </c>
      <c r="P24894" s="4" t="s">
        <v>60</v>
      </c>
      <c r="Q24894" s="4" t="s">
        <v>345</v>
      </c>
      <c r="R24894" s="4" t="s">
        <v>33</v>
      </c>
      <c r="S24894" s="1">
        <v>169872</v>
      </c>
      <c r="T24894" s="4" t="s">
        <v>21</v>
      </c>
    </row>
    <row r="24895" spans="1:20" x14ac:dyDescent="0.25">
      <c r="A24895" s="4" t="s">
        <v>118737</v>
      </c>
      <c r="B24895" s="4" t="s">
        <v>104744</v>
      </c>
      <c r="C24895" s="5">
        <v>43451</v>
      </c>
      <c r="D24895" s="6" t="s">
        <v>0</v>
      </c>
      <c r="E24895" s="7">
        <v>43499</v>
      </c>
      <c r="F24895" s="6" t="s">
        <v>118157</v>
      </c>
      <c r="G24895" s="6" t="s">
        <v>53</v>
      </c>
      <c r="H24895" s="14">
        <v>-66.055217385291996</v>
      </c>
      <c r="I24895" s="14">
        <v>18.428168676059901</v>
      </c>
      <c r="J24895" s="10">
        <v>239942.39979835699</v>
      </c>
      <c r="K24895" s="10">
        <v>265871.49542239698</v>
      </c>
      <c r="L24895" s="4" t="s">
        <v>118158</v>
      </c>
      <c r="M24895" s="4" t="s">
        <v>118159</v>
      </c>
      <c r="N24895" s="4" t="s">
        <v>118160</v>
      </c>
      <c r="O24895" s="19" t="s">
        <v>33651</v>
      </c>
      <c r="P24895" s="4" t="s">
        <v>60</v>
      </c>
      <c r="Q24895" s="4" t="s">
        <v>345</v>
      </c>
      <c r="R24895" s="4" t="s">
        <v>33</v>
      </c>
      <c r="S24895" s="1">
        <v>40525</v>
      </c>
      <c r="T24895" s="4" t="s">
        <v>21</v>
      </c>
    </row>
    <row r="24896" spans="1:20" x14ac:dyDescent="0.25">
      <c r="A24896" s="4" t="s">
        <v>118805</v>
      </c>
      <c r="B24896" s="4" t="s">
        <v>104744</v>
      </c>
      <c r="C24896" s="5">
        <v>43451</v>
      </c>
      <c r="D24896" s="6" t="s">
        <v>0</v>
      </c>
      <c r="E24896" s="7">
        <v>43499</v>
      </c>
      <c r="F24896" s="6" t="s">
        <v>118157</v>
      </c>
      <c r="G24896" s="6" t="s">
        <v>53</v>
      </c>
      <c r="H24896" s="14">
        <v>-66.055217385291996</v>
      </c>
      <c r="I24896" s="14">
        <v>18.428168676059901</v>
      </c>
      <c r="J24896" s="10">
        <v>239942.39979835699</v>
      </c>
      <c r="K24896" s="10">
        <v>265871.49542239698</v>
      </c>
      <c r="L24896" s="4" t="s">
        <v>118158</v>
      </c>
      <c r="M24896" s="4" t="s">
        <v>118159</v>
      </c>
      <c r="N24896" s="4" t="s">
        <v>118160</v>
      </c>
      <c r="O24896" s="19" t="s">
        <v>33651</v>
      </c>
      <c r="P24896" s="4" t="s">
        <v>60</v>
      </c>
      <c r="Q24896" s="4" t="s">
        <v>345</v>
      </c>
      <c r="R24896" s="4" t="s">
        <v>33</v>
      </c>
      <c r="S24896" s="1">
        <v>119782</v>
      </c>
      <c r="T24896" s="4" t="s">
        <v>21</v>
      </c>
    </row>
    <row r="24897" spans="1:20" x14ac:dyDescent="0.25">
      <c r="A24897" s="4" t="s">
        <v>118807</v>
      </c>
      <c r="B24897" s="4" t="s">
        <v>104744</v>
      </c>
      <c r="C24897" s="5">
        <v>43451</v>
      </c>
      <c r="D24897" s="6" t="s">
        <v>0</v>
      </c>
      <c r="E24897" s="7">
        <v>43499</v>
      </c>
      <c r="F24897" s="6" t="s">
        <v>118157</v>
      </c>
      <c r="G24897" s="6" t="s">
        <v>53</v>
      </c>
      <c r="H24897" s="14">
        <v>-66.055217385291996</v>
      </c>
      <c r="I24897" s="14">
        <v>18.428168676059901</v>
      </c>
      <c r="J24897" s="10">
        <v>239942.39979835699</v>
      </c>
      <c r="K24897" s="10">
        <v>265871.49542239698</v>
      </c>
      <c r="L24897" s="4" t="s">
        <v>118158</v>
      </c>
      <c r="M24897" s="4" t="s">
        <v>118159</v>
      </c>
      <c r="N24897" s="4" t="s">
        <v>118160</v>
      </c>
      <c r="O24897" s="19" t="s">
        <v>33651</v>
      </c>
      <c r="P24897" s="4" t="s">
        <v>60</v>
      </c>
      <c r="Q24897" s="4" t="s">
        <v>345</v>
      </c>
      <c r="R24897" s="4" t="s">
        <v>33</v>
      </c>
      <c r="S24897" s="1">
        <v>97088</v>
      </c>
      <c r="T24897" s="4" t="s">
        <v>21</v>
      </c>
    </row>
    <row r="24898" spans="1:20" x14ac:dyDescent="0.25">
      <c r="A24898" s="4" t="s">
        <v>118858</v>
      </c>
      <c r="B24898" s="4" t="s">
        <v>104744</v>
      </c>
      <c r="C24898" s="5">
        <v>43451</v>
      </c>
      <c r="D24898" s="6" t="s">
        <v>0</v>
      </c>
      <c r="E24898" s="7">
        <v>43499</v>
      </c>
      <c r="F24898" s="6" t="s">
        <v>118157</v>
      </c>
      <c r="G24898" s="6" t="s">
        <v>53</v>
      </c>
      <c r="H24898" s="14">
        <v>-66.055217385291996</v>
      </c>
      <c r="I24898" s="14">
        <v>18.428168676059901</v>
      </c>
      <c r="J24898" s="10">
        <v>239942.39979835699</v>
      </c>
      <c r="K24898" s="10">
        <v>265871.49542239698</v>
      </c>
      <c r="L24898" s="4" t="s">
        <v>118158</v>
      </c>
      <c r="M24898" s="4" t="s">
        <v>118159</v>
      </c>
      <c r="N24898" s="4" t="s">
        <v>118160</v>
      </c>
      <c r="O24898" s="19" t="s">
        <v>33651</v>
      </c>
      <c r="P24898" s="4" t="s">
        <v>60</v>
      </c>
      <c r="Q24898" s="4" t="s">
        <v>345</v>
      </c>
      <c r="R24898" s="4" t="s">
        <v>33</v>
      </c>
      <c r="S24898" s="1">
        <v>115909</v>
      </c>
      <c r="T24898" s="4" t="s">
        <v>21</v>
      </c>
    </row>
    <row r="24899" spans="1:20" x14ac:dyDescent="0.25">
      <c r="A24899" s="4" t="s">
        <v>117997</v>
      </c>
      <c r="B24899" s="4" t="s">
        <v>104744</v>
      </c>
      <c r="C24899" s="5">
        <v>43451</v>
      </c>
      <c r="D24899" s="6" t="s">
        <v>0</v>
      </c>
      <c r="E24899" s="7">
        <v>43452</v>
      </c>
      <c r="F24899" s="6" t="s">
        <v>117998</v>
      </c>
      <c r="G24899" s="6" t="s">
        <v>28</v>
      </c>
      <c r="H24899" s="14">
        <v>-66.281794309616004</v>
      </c>
      <c r="I24899" s="14">
        <v>18.424931828858099</v>
      </c>
      <c r="J24899" s="10">
        <v>216028.419074484</v>
      </c>
      <c r="K24899" s="10">
        <v>265478.78689958301</v>
      </c>
      <c r="L24899" s="4" t="s">
        <v>117999</v>
      </c>
      <c r="M24899" s="4" t="s">
        <v>118000</v>
      </c>
      <c r="N24899" s="4" t="s">
        <v>118001</v>
      </c>
      <c r="O24899" s="19" t="s">
        <v>118002</v>
      </c>
      <c r="P24899" s="4" t="s">
        <v>22</v>
      </c>
      <c r="Q24899" s="4" t="s">
        <v>345</v>
      </c>
      <c r="R24899" s="4" t="s">
        <v>20</v>
      </c>
      <c r="S24899" s="1">
        <v>41620</v>
      </c>
      <c r="T24899" s="4" t="s">
        <v>24</v>
      </c>
    </row>
    <row r="24900" spans="1:20" x14ac:dyDescent="0.25">
      <c r="A24900" s="4" t="s">
        <v>117727</v>
      </c>
      <c r="B24900" s="4" t="s">
        <v>104744</v>
      </c>
      <c r="C24900" s="5">
        <v>43451</v>
      </c>
      <c r="D24900" s="6" t="s">
        <v>0</v>
      </c>
      <c r="E24900" s="7">
        <v>43452</v>
      </c>
      <c r="F24900" s="6" t="s">
        <v>117728</v>
      </c>
      <c r="G24900" s="6" t="s">
        <v>28</v>
      </c>
      <c r="H24900" s="14">
        <v>-66.281380202790302</v>
      </c>
      <c r="I24900" s="14">
        <v>18.424434162451199</v>
      </c>
      <c r="J24900" s="10">
        <v>216053.64490683301</v>
      </c>
      <c r="K24900" s="10">
        <v>265430.80694555701</v>
      </c>
      <c r="L24900" s="4" t="s">
        <v>117729</v>
      </c>
      <c r="M24900" s="4" t="s">
        <v>117730</v>
      </c>
      <c r="N24900" s="4" t="s">
        <v>117731</v>
      </c>
      <c r="O24900" s="19" t="s">
        <v>117732</v>
      </c>
      <c r="P24900" s="4" t="s">
        <v>22</v>
      </c>
      <c r="Q24900" s="4" t="s">
        <v>345</v>
      </c>
      <c r="R24900" s="4" t="s">
        <v>20</v>
      </c>
      <c r="S24900" s="1">
        <v>56186</v>
      </c>
      <c r="T24900" s="4" t="s">
        <v>24</v>
      </c>
    </row>
    <row r="24901" spans="1:20" x14ac:dyDescent="0.25">
      <c r="A24901" s="4" t="s">
        <v>117987</v>
      </c>
      <c r="B24901" s="4" t="s">
        <v>104744</v>
      </c>
      <c r="C24901" s="5">
        <v>43451</v>
      </c>
      <c r="D24901" s="6" t="s">
        <v>0</v>
      </c>
      <c r="E24901" s="7">
        <v>43515</v>
      </c>
      <c r="F24901" s="6" t="s">
        <v>117988</v>
      </c>
      <c r="G24901" s="6" t="s">
        <v>68</v>
      </c>
      <c r="H24901" s="14">
        <v>-65.978169953556105</v>
      </c>
      <c r="I24901" s="14">
        <v>18.4033916331013</v>
      </c>
      <c r="J24901" s="10">
        <v>248093.14722472301</v>
      </c>
      <c r="K24901" s="10">
        <v>263154.823709747</v>
      </c>
      <c r="L24901" s="4" t="s">
        <v>117989</v>
      </c>
      <c r="M24901" s="4" t="s">
        <v>117990</v>
      </c>
      <c r="N24901" s="4" t="s">
        <v>117991</v>
      </c>
      <c r="O24901" s="19" t="s">
        <v>117992</v>
      </c>
      <c r="P24901" s="4" t="s">
        <v>22</v>
      </c>
      <c r="Q24901" s="4" t="s">
        <v>345</v>
      </c>
      <c r="R24901" s="4" t="s">
        <v>33</v>
      </c>
      <c r="S24901" s="1">
        <v>24150</v>
      </c>
      <c r="T24901" s="4" t="s">
        <v>21</v>
      </c>
    </row>
    <row r="24902" spans="1:20" x14ac:dyDescent="0.25">
      <c r="A24902" s="4" t="s">
        <v>117986</v>
      </c>
      <c r="B24902" s="4" t="s">
        <v>104744</v>
      </c>
      <c r="C24902" s="5">
        <v>43451</v>
      </c>
      <c r="D24902" s="6" t="s">
        <v>0</v>
      </c>
      <c r="E24902" s="7">
        <v>43508</v>
      </c>
      <c r="F24902" s="6" t="s">
        <v>2550</v>
      </c>
      <c r="G24902" s="6" t="s">
        <v>99</v>
      </c>
      <c r="H24902" s="14">
        <v>-65.883850435249499</v>
      </c>
      <c r="I24902" s="14">
        <v>18.383188450969801</v>
      </c>
      <c r="J24902" s="10">
        <v>258065.751383667</v>
      </c>
      <c r="K24902" s="10">
        <v>260945.98910989199</v>
      </c>
      <c r="L24902" s="4" t="s">
        <v>107885</v>
      </c>
      <c r="M24902" s="4" t="s">
        <v>107886</v>
      </c>
      <c r="N24902" s="4" t="s">
        <v>107887</v>
      </c>
      <c r="O24902" s="19" t="s">
        <v>25780</v>
      </c>
      <c r="P24902" s="4" t="s">
        <v>22</v>
      </c>
      <c r="Q24902" s="4" t="s">
        <v>345</v>
      </c>
      <c r="R24902" s="4" t="s">
        <v>33</v>
      </c>
      <c r="S24902" s="1">
        <v>148000</v>
      </c>
      <c r="T24902" s="4" t="s">
        <v>21</v>
      </c>
    </row>
    <row r="24903" spans="1:20" x14ac:dyDescent="0.25">
      <c r="A24903" s="4" t="s">
        <v>118806</v>
      </c>
      <c r="B24903" s="4" t="s">
        <v>104744</v>
      </c>
      <c r="C24903" s="5">
        <v>43451</v>
      </c>
      <c r="D24903" s="6" t="s">
        <v>0</v>
      </c>
      <c r="E24903" s="7">
        <v>43725</v>
      </c>
      <c r="F24903" s="6" t="s">
        <v>2550</v>
      </c>
      <c r="G24903" s="6" t="s">
        <v>99</v>
      </c>
      <c r="H24903" s="14">
        <v>-65.883850435249499</v>
      </c>
      <c r="I24903" s="14">
        <v>18.383188450969801</v>
      </c>
      <c r="J24903" s="10">
        <v>258065.751383667</v>
      </c>
      <c r="K24903" s="10">
        <v>260945.98910989199</v>
      </c>
      <c r="L24903" s="4" t="s">
        <v>107885</v>
      </c>
      <c r="M24903" s="4" t="s">
        <v>107886</v>
      </c>
      <c r="N24903" s="4" t="s">
        <v>107887</v>
      </c>
      <c r="O24903" s="19" t="s">
        <v>25780</v>
      </c>
      <c r="P24903" s="4" t="s">
        <v>22</v>
      </c>
      <c r="Q24903" s="4" t="s">
        <v>345</v>
      </c>
      <c r="R24903" s="4" t="s">
        <v>33</v>
      </c>
      <c r="S24903" s="1">
        <v>148000</v>
      </c>
      <c r="T24903" s="4" t="s">
        <v>21</v>
      </c>
    </row>
    <row r="24904" spans="1:20" x14ac:dyDescent="0.25">
      <c r="A24904" s="4" t="s">
        <v>118503</v>
      </c>
      <c r="B24904" s="4" t="s">
        <v>104744</v>
      </c>
      <c r="C24904" s="5">
        <v>43451</v>
      </c>
      <c r="D24904" s="6" t="s">
        <v>0</v>
      </c>
      <c r="E24904" s="7">
        <v>43661</v>
      </c>
      <c r="F24904" s="6" t="s">
        <v>98457</v>
      </c>
      <c r="G24904" s="6" t="s">
        <v>53</v>
      </c>
      <c r="H24904" s="14">
        <v>-66.096699280722007</v>
      </c>
      <c r="I24904" s="14">
        <v>18.383135136436501</v>
      </c>
      <c r="J24904" s="10">
        <v>235573.324591829</v>
      </c>
      <c r="K24904" s="10">
        <v>260885.66722270401</v>
      </c>
      <c r="L24904" s="4" t="s">
        <v>98458</v>
      </c>
      <c r="M24904" s="4" t="s">
        <v>98459</v>
      </c>
      <c r="N24904" s="4" t="s">
        <v>98460</v>
      </c>
      <c r="O24904" s="19" t="s">
        <v>98461</v>
      </c>
      <c r="P24904" s="4" t="s">
        <v>22</v>
      </c>
      <c r="Q24904" s="4" t="s">
        <v>345</v>
      </c>
      <c r="R24904" s="4" t="s">
        <v>33</v>
      </c>
      <c r="S24904" s="1">
        <v>639720</v>
      </c>
      <c r="T24904" s="4" t="s">
        <v>21</v>
      </c>
    </row>
    <row r="24905" spans="1:20" x14ac:dyDescent="0.25">
      <c r="A24905" s="4" t="s">
        <v>118192</v>
      </c>
      <c r="B24905" s="4" t="s">
        <v>104744</v>
      </c>
      <c r="C24905" s="5">
        <v>43451</v>
      </c>
      <c r="D24905" s="6" t="s">
        <v>0</v>
      </c>
      <c r="E24905" s="7">
        <v>43550</v>
      </c>
      <c r="F24905" s="6" t="s">
        <v>118193</v>
      </c>
      <c r="G24905" s="6" t="s">
        <v>203</v>
      </c>
      <c r="H24905" s="14">
        <v>-66.994737812136506</v>
      </c>
      <c r="I24905" s="14">
        <v>18.342917062488301</v>
      </c>
      <c r="J24905" s="10">
        <v>140660.792556078</v>
      </c>
      <c r="K24905" s="10">
        <v>256492.42567550301</v>
      </c>
      <c r="L24905" s="4" t="s">
        <v>118194</v>
      </c>
      <c r="M24905" s="4" t="s">
        <v>118195</v>
      </c>
      <c r="N24905" s="4" t="s">
        <v>85474</v>
      </c>
      <c r="O24905" s="19" t="s">
        <v>118196</v>
      </c>
      <c r="P24905" s="4" t="s">
        <v>22</v>
      </c>
      <c r="Q24905" s="4" t="s">
        <v>345</v>
      </c>
      <c r="R24905" s="4" t="s">
        <v>20</v>
      </c>
      <c r="S24905" s="1">
        <v>20400</v>
      </c>
      <c r="T24905" s="4" t="s">
        <v>21</v>
      </c>
    </row>
    <row r="24906" spans="1:20" x14ac:dyDescent="0.25">
      <c r="A24906" s="4" t="s">
        <v>118799</v>
      </c>
      <c r="B24906" s="4" t="s">
        <v>104744</v>
      </c>
      <c r="C24906" s="5">
        <v>43451</v>
      </c>
      <c r="D24906" s="6" t="s">
        <v>0</v>
      </c>
      <c r="E24906" s="7">
        <v>43488</v>
      </c>
      <c r="F24906" s="6" t="s">
        <v>118800</v>
      </c>
      <c r="G24906" s="6" t="s">
        <v>277</v>
      </c>
      <c r="H24906" s="14">
        <v>-66.396902330539106</v>
      </c>
      <c r="I24906" s="14">
        <v>18.272563594803199</v>
      </c>
      <c r="J24906" s="10">
        <v>203852.231340964</v>
      </c>
      <c r="K24906" s="10">
        <v>248614.89018321701</v>
      </c>
      <c r="L24906" s="4" t="s">
        <v>118801</v>
      </c>
      <c r="M24906" s="4" t="s">
        <v>118802</v>
      </c>
      <c r="N24906" s="4" t="s">
        <v>118803</v>
      </c>
      <c r="O24906" s="19" t="s">
        <v>118804</v>
      </c>
      <c r="P24906" s="4" t="s">
        <v>22</v>
      </c>
      <c r="Q24906" s="4" t="s">
        <v>345</v>
      </c>
      <c r="R24906" s="4" t="s">
        <v>20</v>
      </c>
      <c r="S24906" s="1">
        <v>52237</v>
      </c>
      <c r="T24906" s="4" t="s">
        <v>21</v>
      </c>
    </row>
    <row r="24907" spans="1:20" x14ac:dyDescent="0.25">
      <c r="A24907" s="4" t="s">
        <v>118573</v>
      </c>
      <c r="B24907" s="4" t="s">
        <v>104744</v>
      </c>
      <c r="C24907" s="5">
        <v>43451</v>
      </c>
      <c r="D24907" s="6" t="s">
        <v>0</v>
      </c>
      <c r="E24907" s="7">
        <v>43467</v>
      </c>
      <c r="F24907" s="6" t="s">
        <v>118574</v>
      </c>
      <c r="G24907" s="6" t="s">
        <v>40</v>
      </c>
      <c r="H24907" s="14">
        <v>-67.092522585180802</v>
      </c>
      <c r="I24907" s="14">
        <v>18.2239258703157</v>
      </c>
      <c r="J24907" s="10">
        <v>130277.790220569</v>
      </c>
      <c r="K24907" s="10">
        <v>243356.651066597</v>
      </c>
      <c r="L24907" s="4" t="s">
        <v>118575</v>
      </c>
      <c r="M24907" s="4" t="s">
        <v>118576</v>
      </c>
      <c r="N24907" s="4" t="s">
        <v>503</v>
      </c>
      <c r="O24907" s="19" t="s">
        <v>118577</v>
      </c>
      <c r="P24907" s="4" t="s">
        <v>22</v>
      </c>
      <c r="Q24907" s="4" t="s">
        <v>345</v>
      </c>
      <c r="R24907" s="4" t="s">
        <v>20</v>
      </c>
      <c r="S24907" s="1">
        <v>60989</v>
      </c>
      <c r="T24907" s="4" t="s">
        <v>21</v>
      </c>
    </row>
    <row r="24908" spans="1:20" x14ac:dyDescent="0.25">
      <c r="A24908" s="4" t="s">
        <v>118116</v>
      </c>
      <c r="B24908" s="4" t="s">
        <v>104744</v>
      </c>
      <c r="C24908" s="5">
        <v>43451</v>
      </c>
      <c r="D24908" s="6" t="s">
        <v>0</v>
      </c>
      <c r="E24908" s="7">
        <v>43451</v>
      </c>
      <c r="F24908" s="6" t="s">
        <v>118117</v>
      </c>
      <c r="G24908" s="6" t="s">
        <v>396</v>
      </c>
      <c r="H24908" s="14">
        <v>-65.993412321123898</v>
      </c>
      <c r="I24908" s="14">
        <v>18.1334990326949</v>
      </c>
      <c r="J24908" s="10">
        <v>246554.38720226701</v>
      </c>
      <c r="K24908" s="10">
        <v>233278.47139411099</v>
      </c>
      <c r="L24908" s="4" t="s">
        <v>118118</v>
      </c>
      <c r="M24908" s="4" t="s">
        <v>118119</v>
      </c>
      <c r="N24908" s="4" t="s">
        <v>81700</v>
      </c>
      <c r="O24908" s="19" t="s">
        <v>118120</v>
      </c>
      <c r="P24908" s="4" t="s">
        <v>22</v>
      </c>
      <c r="Q24908" s="4" t="s">
        <v>345</v>
      </c>
      <c r="R24908" s="4" t="s">
        <v>20</v>
      </c>
      <c r="S24908" s="1">
        <v>34937</v>
      </c>
      <c r="T24908" s="4" t="s">
        <v>24</v>
      </c>
    </row>
    <row r="24909" spans="1:20" x14ac:dyDescent="0.25">
      <c r="A24909" s="4" t="s">
        <v>118271</v>
      </c>
      <c r="B24909" s="4" t="s">
        <v>104744</v>
      </c>
      <c r="C24909" s="5">
        <v>43451</v>
      </c>
      <c r="D24909" s="6" t="s">
        <v>0</v>
      </c>
      <c r="E24909" s="7">
        <v>43495</v>
      </c>
      <c r="F24909" s="6" t="s">
        <v>118272</v>
      </c>
      <c r="G24909" s="6" t="s">
        <v>241</v>
      </c>
      <c r="H24909" s="14">
        <v>-66.215329170226994</v>
      </c>
      <c r="I24909" s="14">
        <v>18.131761359202802</v>
      </c>
      <c r="J24909" s="10">
        <v>223058.15589247001</v>
      </c>
      <c r="K24909" s="10">
        <v>233015.46710005699</v>
      </c>
      <c r="L24909" s="4" t="s">
        <v>118273</v>
      </c>
      <c r="M24909" s="4" t="s">
        <v>118274</v>
      </c>
      <c r="N24909" s="4" t="s">
        <v>118274</v>
      </c>
      <c r="O24909" s="19" t="s">
        <v>118275</v>
      </c>
      <c r="P24909" s="4" t="s">
        <v>22</v>
      </c>
      <c r="Q24909" s="4" t="s">
        <v>345</v>
      </c>
      <c r="R24909" s="4" t="s">
        <v>20</v>
      </c>
      <c r="S24909" s="1">
        <v>50000</v>
      </c>
      <c r="T24909" s="4" t="s">
        <v>21</v>
      </c>
    </row>
    <row r="24910" spans="1:20" x14ac:dyDescent="0.25">
      <c r="A24910" s="4" t="s">
        <v>118857</v>
      </c>
      <c r="B24910" s="4" t="s">
        <v>104744</v>
      </c>
      <c r="C24910" s="5">
        <v>43451</v>
      </c>
      <c r="D24910" s="6" t="s">
        <v>0</v>
      </c>
      <c r="E24910" s="7">
        <v>43489</v>
      </c>
      <c r="F24910" s="6" t="s">
        <v>11204</v>
      </c>
      <c r="G24910" s="6" t="s">
        <v>241</v>
      </c>
      <c r="H24910" s="14">
        <v>-66.134322870670402</v>
      </c>
      <c r="I24910" s="14">
        <v>18.1236671290179</v>
      </c>
      <c r="J24910" s="10">
        <v>231644.40291117801</v>
      </c>
      <c r="K24910" s="10">
        <v>232160.17783638599</v>
      </c>
      <c r="L24910" s="4" t="s">
        <v>99230</v>
      </c>
      <c r="M24910" s="4" t="s">
        <v>99231</v>
      </c>
      <c r="N24910" s="4" t="s">
        <v>99232</v>
      </c>
      <c r="O24910" s="19" t="s">
        <v>99231</v>
      </c>
      <c r="P24910" s="4" t="s">
        <v>22</v>
      </c>
      <c r="Q24910" s="4" t="s">
        <v>345</v>
      </c>
      <c r="R24910" s="4" t="s">
        <v>33</v>
      </c>
      <c r="S24910" s="1">
        <v>13109</v>
      </c>
      <c r="T24910" s="4" t="s">
        <v>21</v>
      </c>
    </row>
    <row r="24911" spans="1:20" x14ac:dyDescent="0.25">
      <c r="A24911" s="4" t="s">
        <v>118048</v>
      </c>
      <c r="B24911" s="4" t="s">
        <v>104744</v>
      </c>
      <c r="C24911" s="5">
        <v>43451</v>
      </c>
      <c r="D24911" s="6" t="s">
        <v>0</v>
      </c>
      <c r="E24911" s="7">
        <v>43535</v>
      </c>
      <c r="F24911" s="6" t="s">
        <v>118049</v>
      </c>
      <c r="G24911" s="6" t="s">
        <v>241</v>
      </c>
      <c r="H24911" s="14">
        <v>-66.158976391969404</v>
      </c>
      <c r="I24911" s="14">
        <v>18.110542305101401</v>
      </c>
      <c r="J24911" s="10">
        <v>229037.48888893001</v>
      </c>
      <c r="K24911" s="10">
        <v>230703.42240286799</v>
      </c>
      <c r="L24911" s="4" t="s">
        <v>118050</v>
      </c>
      <c r="M24911" s="4" t="s">
        <v>118051</v>
      </c>
      <c r="N24911" s="4" t="s">
        <v>118052</v>
      </c>
      <c r="O24911" s="19" t="s">
        <v>118053</v>
      </c>
      <c r="P24911" s="4" t="s">
        <v>22</v>
      </c>
      <c r="Q24911" s="4" t="s">
        <v>345</v>
      </c>
      <c r="R24911" s="4" t="s">
        <v>33</v>
      </c>
      <c r="S24911" s="1">
        <v>44000</v>
      </c>
      <c r="T24911" s="4" t="s">
        <v>21</v>
      </c>
    </row>
    <row r="24912" spans="1:20" x14ac:dyDescent="0.25">
      <c r="A24912" s="4" t="s">
        <v>118607</v>
      </c>
      <c r="B24912" s="4" t="s">
        <v>104744</v>
      </c>
      <c r="C24912" s="5">
        <v>43451</v>
      </c>
      <c r="D24912" s="6" t="s">
        <v>0</v>
      </c>
      <c r="E24912" s="7">
        <v>43482</v>
      </c>
      <c r="F24912" s="6" t="s">
        <v>118608</v>
      </c>
      <c r="G24912" s="6" t="s">
        <v>224</v>
      </c>
      <c r="H24912" s="14">
        <v>-65.477133115738596</v>
      </c>
      <c r="I24912" s="14">
        <v>18.101277346129901</v>
      </c>
      <c r="J24912" s="10">
        <v>301207.596020928</v>
      </c>
      <c r="K24912" s="10">
        <v>229920.45353995101</v>
      </c>
      <c r="L24912" s="4" t="s">
        <v>118609</v>
      </c>
      <c r="M24912" s="4" t="s">
        <v>118610</v>
      </c>
      <c r="N24912" s="4" t="s">
        <v>118611</v>
      </c>
      <c r="O24912" s="19" t="s">
        <v>118612</v>
      </c>
      <c r="P24912" s="4" t="s">
        <v>22</v>
      </c>
      <c r="Q24912" s="4" t="s">
        <v>345</v>
      </c>
      <c r="R24912" s="4" t="s">
        <v>20</v>
      </c>
      <c r="S24912" s="1">
        <v>15000</v>
      </c>
      <c r="T24912" s="4" t="s">
        <v>21</v>
      </c>
    </row>
    <row r="24913" spans="1:20" x14ac:dyDescent="0.25">
      <c r="A24913" s="4" t="s">
        <v>118627</v>
      </c>
      <c r="B24913" s="4" t="s">
        <v>104744</v>
      </c>
      <c r="C24913" s="5">
        <v>43451</v>
      </c>
      <c r="D24913" s="6" t="s">
        <v>0</v>
      </c>
      <c r="E24913" s="7">
        <v>43455</v>
      </c>
      <c r="F24913" s="6" t="s">
        <v>118628</v>
      </c>
      <c r="G24913" s="6" t="s">
        <v>231</v>
      </c>
      <c r="H24913" s="14">
        <v>-65.840910151951306</v>
      </c>
      <c r="I24913" s="14">
        <v>18.029587639557601</v>
      </c>
      <c r="J24913" s="10">
        <v>262730.13570911402</v>
      </c>
      <c r="K24913" s="10">
        <v>221822.51481912201</v>
      </c>
      <c r="L24913" s="4" t="s">
        <v>118629</v>
      </c>
      <c r="M24913" s="4" t="s">
        <v>118630</v>
      </c>
      <c r="N24913" s="4" t="s">
        <v>118631</v>
      </c>
      <c r="O24913" s="19" t="s">
        <v>118632</v>
      </c>
      <c r="P24913" s="4" t="s">
        <v>22</v>
      </c>
      <c r="Q24913" s="4" t="s">
        <v>345</v>
      </c>
      <c r="R24913" s="4" t="s">
        <v>20</v>
      </c>
      <c r="S24913" s="1">
        <v>45000</v>
      </c>
      <c r="T24913" s="4" t="s">
        <v>21</v>
      </c>
    </row>
    <row r="24914" spans="1:20" x14ac:dyDescent="0.25">
      <c r="A24914" s="4" t="s">
        <v>118374</v>
      </c>
      <c r="B24914" s="4" t="s">
        <v>104744</v>
      </c>
      <c r="C24914" s="5">
        <v>43450</v>
      </c>
      <c r="D24914" s="6" t="s">
        <v>0</v>
      </c>
      <c r="E24914" s="7">
        <v>44186</v>
      </c>
      <c r="F24914" s="6" t="s">
        <v>118375</v>
      </c>
      <c r="G24914" s="6" t="s">
        <v>255</v>
      </c>
      <c r="H24914" s="14">
        <v>-65.6441980326276</v>
      </c>
      <c r="I24914" s="14">
        <v>18.297373518009</v>
      </c>
      <c r="J24914" s="10">
        <v>283431.44572838902</v>
      </c>
      <c r="K24914" s="10">
        <v>251540.31515431</v>
      </c>
      <c r="L24914" s="4" t="s">
        <v>118376</v>
      </c>
      <c r="M24914" s="4" t="s">
        <v>108011</v>
      </c>
      <c r="N24914" s="4" t="s">
        <v>118377</v>
      </c>
      <c r="O24914" s="19" t="s">
        <v>9677</v>
      </c>
      <c r="P24914" s="4" t="s">
        <v>22</v>
      </c>
      <c r="Q24914" s="4" t="s">
        <v>345</v>
      </c>
      <c r="R24914" s="4" t="s">
        <v>20</v>
      </c>
      <c r="S24914" s="1">
        <v>18000</v>
      </c>
      <c r="T24914" s="4" t="s">
        <v>21</v>
      </c>
    </row>
    <row r="24915" spans="1:20" x14ac:dyDescent="0.25">
      <c r="A24915" s="4" t="s">
        <v>117963</v>
      </c>
      <c r="B24915" s="4" t="s">
        <v>104744</v>
      </c>
      <c r="C24915" s="5">
        <v>43450</v>
      </c>
      <c r="D24915" s="6" t="s">
        <v>0</v>
      </c>
      <c r="E24915" s="7">
        <v>43525</v>
      </c>
      <c r="F24915" s="6" t="s">
        <v>117964</v>
      </c>
      <c r="G24915" s="6" t="s">
        <v>76</v>
      </c>
      <c r="H24915" s="14">
        <v>-66.065620670757696</v>
      </c>
      <c r="I24915" s="14">
        <v>18.239571842942201</v>
      </c>
      <c r="J24915" s="10">
        <v>238889.416350268</v>
      </c>
      <c r="K24915" s="10">
        <v>245001.93788415301</v>
      </c>
      <c r="L24915" s="4" t="s">
        <v>117965</v>
      </c>
      <c r="M24915" s="4" t="s">
        <v>117966</v>
      </c>
      <c r="N24915" s="4" t="s">
        <v>117967</v>
      </c>
      <c r="O24915" s="19" t="s">
        <v>117966</v>
      </c>
      <c r="P24915" s="4" t="s">
        <v>22</v>
      </c>
      <c r="Q24915" s="4" t="s">
        <v>345</v>
      </c>
      <c r="R24915" s="4" t="s">
        <v>20</v>
      </c>
      <c r="S24915" s="1">
        <v>14250</v>
      </c>
      <c r="T24915" s="4" t="s">
        <v>21</v>
      </c>
    </row>
    <row r="24916" spans="1:20" x14ac:dyDescent="0.25">
      <c r="A24916" s="4" t="s">
        <v>118638</v>
      </c>
      <c r="B24916" s="4" t="s">
        <v>104744</v>
      </c>
      <c r="C24916" s="5">
        <v>43450</v>
      </c>
      <c r="D24916" s="6" t="s">
        <v>0</v>
      </c>
      <c r="E24916" s="7">
        <v>43454</v>
      </c>
      <c r="F24916" s="6" t="s">
        <v>118639</v>
      </c>
      <c r="G24916" s="6" t="s">
        <v>138</v>
      </c>
      <c r="H24916" s="14">
        <v>-67.151127755641895</v>
      </c>
      <c r="I24916" s="14">
        <v>18.131511555109402</v>
      </c>
      <c r="J24916" s="10">
        <v>124037.10556333599</v>
      </c>
      <c r="K24916" s="10">
        <v>233153.59874320601</v>
      </c>
      <c r="L24916" s="4" t="s">
        <v>118640</v>
      </c>
      <c r="M24916" s="4" t="s">
        <v>118641</v>
      </c>
      <c r="N24916" s="4" t="s">
        <v>118642</v>
      </c>
      <c r="O24916" s="19" t="s">
        <v>118643</v>
      </c>
      <c r="P24916" s="4" t="s">
        <v>22</v>
      </c>
      <c r="Q24916" s="4" t="s">
        <v>345</v>
      </c>
      <c r="R24916" s="4" t="s">
        <v>33</v>
      </c>
      <c r="S24916" s="1">
        <v>3000</v>
      </c>
      <c r="T24916" s="4" t="s">
        <v>21</v>
      </c>
    </row>
    <row r="24917" spans="1:20" x14ac:dyDescent="0.25">
      <c r="A24917" s="4" t="s">
        <v>117786</v>
      </c>
      <c r="B24917" s="4" t="s">
        <v>104744</v>
      </c>
      <c r="C24917" s="5">
        <v>43450</v>
      </c>
      <c r="D24917" s="6" t="s">
        <v>0</v>
      </c>
      <c r="E24917" s="7">
        <v>43475</v>
      </c>
      <c r="F24917" s="6" t="s">
        <v>15059</v>
      </c>
      <c r="G24917" s="6" t="s">
        <v>67</v>
      </c>
      <c r="H24917" s="14">
        <v>-65.797796898442201</v>
      </c>
      <c r="I24917" s="14">
        <v>18.081970020836099</v>
      </c>
      <c r="J24917" s="10">
        <v>267275.17196391698</v>
      </c>
      <c r="K24917" s="10">
        <v>227636.00758466101</v>
      </c>
      <c r="L24917" s="4" t="s">
        <v>117787</v>
      </c>
      <c r="M24917" s="4" t="s">
        <v>117788</v>
      </c>
      <c r="N24917" s="4" t="s">
        <v>67772</v>
      </c>
      <c r="O24917" s="19" t="s">
        <v>117789</v>
      </c>
      <c r="P24917" s="4" t="s">
        <v>22</v>
      </c>
      <c r="Q24917" s="4" t="s">
        <v>345</v>
      </c>
      <c r="R24917" s="4" t="s">
        <v>33</v>
      </c>
      <c r="S24917" s="1">
        <v>34320</v>
      </c>
      <c r="T24917" s="4" t="s">
        <v>21</v>
      </c>
    </row>
    <row r="24918" spans="1:20" x14ac:dyDescent="0.25">
      <c r="A24918" s="4" t="s">
        <v>118325</v>
      </c>
      <c r="B24918" s="4" t="s">
        <v>104744</v>
      </c>
      <c r="C24918" s="5">
        <v>43449</v>
      </c>
      <c r="D24918" s="6" t="s">
        <v>0</v>
      </c>
      <c r="E24918" s="7">
        <v>43593</v>
      </c>
      <c r="F24918" s="6" t="s">
        <v>118326</v>
      </c>
      <c r="G24918" s="6" t="s">
        <v>231</v>
      </c>
      <c r="H24918" s="14">
        <v>-65.852222442626896</v>
      </c>
      <c r="I24918" s="14">
        <v>18.095153611983601</v>
      </c>
      <c r="J24918" s="10">
        <v>261524.03434853701</v>
      </c>
      <c r="K24918" s="10">
        <v>229186.671665195</v>
      </c>
      <c r="L24918" s="4" t="s">
        <v>118327</v>
      </c>
      <c r="M24918" s="4" t="s">
        <v>118328</v>
      </c>
      <c r="N24918" s="4" t="s">
        <v>118329</v>
      </c>
      <c r="O24918" s="19" t="s">
        <v>118330</v>
      </c>
      <c r="P24918" s="4" t="s">
        <v>22</v>
      </c>
      <c r="Q24918" s="4" t="s">
        <v>345</v>
      </c>
      <c r="R24918" s="4" t="s">
        <v>20</v>
      </c>
      <c r="S24918" s="1">
        <v>160200</v>
      </c>
      <c r="T24918" s="4" t="s">
        <v>21</v>
      </c>
    </row>
    <row r="24919" spans="1:20" x14ac:dyDescent="0.25">
      <c r="A24919" s="4" t="s">
        <v>118165</v>
      </c>
      <c r="B24919" s="4" t="s">
        <v>104744</v>
      </c>
      <c r="C24919" s="5">
        <v>43449</v>
      </c>
      <c r="D24919" s="6" t="s">
        <v>0</v>
      </c>
      <c r="E24919" s="7">
        <v>43449</v>
      </c>
      <c r="F24919" s="6" t="s">
        <v>118166</v>
      </c>
      <c r="G24919" s="6" t="s">
        <v>198</v>
      </c>
      <c r="H24919" s="14">
        <v>-66.9109654426574</v>
      </c>
      <c r="I24919" s="14">
        <v>18.005304809067201</v>
      </c>
      <c r="J24919" s="10">
        <v>149425.11009989399</v>
      </c>
      <c r="K24919" s="10">
        <v>219095.6383352</v>
      </c>
      <c r="L24919" s="4" t="s">
        <v>118167</v>
      </c>
      <c r="M24919" s="4" t="s">
        <v>118168</v>
      </c>
      <c r="N24919" s="4" t="s">
        <v>17814</v>
      </c>
      <c r="O24919" s="19" t="s">
        <v>118169</v>
      </c>
      <c r="P24919" s="4" t="s">
        <v>22</v>
      </c>
      <c r="Q24919" s="4" t="s">
        <v>345</v>
      </c>
      <c r="R24919" s="4" t="s">
        <v>20</v>
      </c>
      <c r="S24919" s="1">
        <v>57094</v>
      </c>
      <c r="T24919" s="4" t="s">
        <v>24</v>
      </c>
    </row>
    <row r="24920" spans="1:20" x14ac:dyDescent="0.25">
      <c r="A24920" s="4" t="s">
        <v>118352</v>
      </c>
      <c r="B24920" s="4" t="s">
        <v>104744</v>
      </c>
      <c r="C24920" s="5">
        <v>43449</v>
      </c>
      <c r="D24920" s="6" t="s">
        <v>0</v>
      </c>
      <c r="E24920" s="7">
        <v>43551</v>
      </c>
      <c r="F24920" s="6" t="s">
        <v>118353</v>
      </c>
      <c r="G24920" s="6" t="s">
        <v>138</v>
      </c>
      <c r="H24920" s="14">
        <v>-67.202860316563701</v>
      </c>
      <c r="I24920" s="14">
        <v>17.985974768169299</v>
      </c>
      <c r="J24920" s="10">
        <v>118496.79650955299</v>
      </c>
      <c r="K24920" s="10">
        <v>217065.678998355</v>
      </c>
      <c r="L24920" s="4" t="s">
        <v>118354</v>
      </c>
      <c r="M24920" s="4" t="s">
        <v>118355</v>
      </c>
      <c r="N24920" s="4" t="s">
        <v>345</v>
      </c>
      <c r="O24920" s="19" t="s">
        <v>118355</v>
      </c>
      <c r="P24920" s="4" t="s">
        <v>22</v>
      </c>
      <c r="Q24920" s="4" t="s">
        <v>345</v>
      </c>
      <c r="R24920" s="4" t="s">
        <v>20</v>
      </c>
      <c r="S24920" s="1">
        <v>48000</v>
      </c>
      <c r="T24920" s="4" t="s">
        <v>21</v>
      </c>
    </row>
    <row r="24921" spans="1:20" x14ac:dyDescent="0.25">
      <c r="A24921" s="4" t="s">
        <v>118542</v>
      </c>
      <c r="B24921" s="4" t="s">
        <v>104744</v>
      </c>
      <c r="C24921" s="5">
        <v>43448</v>
      </c>
      <c r="D24921" s="6" t="s">
        <v>0</v>
      </c>
      <c r="E24921" s="7">
        <v>43630</v>
      </c>
      <c r="F24921" s="6" t="s">
        <v>5716</v>
      </c>
      <c r="G24921" s="6" t="s">
        <v>274</v>
      </c>
      <c r="H24921" s="14">
        <v>-66.469874234893496</v>
      </c>
      <c r="I24921" s="14">
        <v>18.455433135716799</v>
      </c>
      <c r="J24921" s="10">
        <v>196140.18690373699</v>
      </c>
      <c r="K24921" s="10">
        <v>268855.66843047203</v>
      </c>
      <c r="L24921" s="4" t="s">
        <v>118543</v>
      </c>
      <c r="M24921" s="4" t="s">
        <v>118544</v>
      </c>
      <c r="N24921" s="4" t="s">
        <v>118545</v>
      </c>
      <c r="O24921" s="19" t="s">
        <v>107866</v>
      </c>
      <c r="P24921" s="4" t="s">
        <v>22</v>
      </c>
      <c r="Q24921" s="4" t="s">
        <v>345</v>
      </c>
      <c r="R24921" s="4" t="s">
        <v>33</v>
      </c>
      <c r="S24921" s="1">
        <v>118250</v>
      </c>
      <c r="T24921" s="4" t="s">
        <v>21</v>
      </c>
    </row>
    <row r="24922" spans="1:20" x14ac:dyDescent="0.25">
      <c r="A24922" s="4" t="s">
        <v>118606</v>
      </c>
      <c r="B24922" s="4" t="s">
        <v>104744</v>
      </c>
      <c r="C24922" s="5">
        <v>43448</v>
      </c>
      <c r="D24922" s="6" t="s">
        <v>0</v>
      </c>
      <c r="E24922" s="7">
        <v>43552</v>
      </c>
      <c r="F24922" s="6" t="s">
        <v>17628</v>
      </c>
      <c r="G24922" s="6" t="s">
        <v>121</v>
      </c>
      <c r="H24922" s="14">
        <v>-66.571170224155495</v>
      </c>
      <c r="I24922" s="14">
        <v>18.4357635554037</v>
      </c>
      <c r="J24922" s="10">
        <v>185438.66053982201</v>
      </c>
      <c r="K24922" s="10">
        <v>266683.624073466</v>
      </c>
      <c r="L24922" s="4" t="s">
        <v>80030</v>
      </c>
      <c r="M24922" s="4" t="s">
        <v>118064</v>
      </c>
      <c r="N24922" s="4" t="s">
        <v>118065</v>
      </c>
      <c r="O24922" s="19" t="s">
        <v>109884</v>
      </c>
      <c r="P24922" s="4" t="s">
        <v>22</v>
      </c>
      <c r="Q24922" s="4" t="s">
        <v>345</v>
      </c>
      <c r="R24922" s="4" t="s">
        <v>33</v>
      </c>
      <c r="S24922" s="1">
        <v>494600</v>
      </c>
      <c r="T24922" s="4" t="s">
        <v>21</v>
      </c>
    </row>
    <row r="24923" spans="1:20" x14ac:dyDescent="0.25">
      <c r="A24923" s="4" t="s">
        <v>117972</v>
      </c>
      <c r="B24923" s="4" t="s">
        <v>104744</v>
      </c>
      <c r="C24923" s="5">
        <v>43448</v>
      </c>
      <c r="D24923" s="6" t="s">
        <v>0</v>
      </c>
      <c r="E24923" s="7">
        <v>43496</v>
      </c>
      <c r="F24923" s="6" t="s">
        <v>2319</v>
      </c>
      <c r="G24923" s="6" t="s">
        <v>116</v>
      </c>
      <c r="H24923" s="14">
        <v>-66.1872184818628</v>
      </c>
      <c r="I24923" s="14">
        <v>18.409669876452799</v>
      </c>
      <c r="J24923" s="10">
        <v>226003.89624832699</v>
      </c>
      <c r="K24923" s="10">
        <v>263807.43474717101</v>
      </c>
      <c r="L24923" s="4" t="s">
        <v>117973</v>
      </c>
      <c r="M24923" s="4" t="s">
        <v>117974</v>
      </c>
      <c r="N24923" s="4" t="s">
        <v>117975</v>
      </c>
      <c r="O24923" s="19" t="s">
        <v>117976</v>
      </c>
      <c r="P24923" s="4" t="s">
        <v>22</v>
      </c>
      <c r="Q24923" s="4" t="s">
        <v>345</v>
      </c>
      <c r="R24923" s="4" t="s">
        <v>33</v>
      </c>
      <c r="S24923" s="1">
        <v>330679</v>
      </c>
      <c r="T24923" s="4" t="s">
        <v>21</v>
      </c>
    </row>
    <row r="24924" spans="1:20" x14ac:dyDescent="0.25">
      <c r="A24924" s="4" t="s">
        <v>118170</v>
      </c>
      <c r="B24924" s="4" t="s">
        <v>104744</v>
      </c>
      <c r="C24924" s="5">
        <v>43448</v>
      </c>
      <c r="D24924" s="6" t="s">
        <v>0</v>
      </c>
      <c r="E24924" s="7">
        <v>43448</v>
      </c>
      <c r="F24924" s="6" t="s">
        <v>118171</v>
      </c>
      <c r="G24924" s="6" t="s">
        <v>65</v>
      </c>
      <c r="H24924" s="14">
        <v>-65.812856094214297</v>
      </c>
      <c r="I24924" s="14">
        <v>18.3747918715308</v>
      </c>
      <c r="J24924" s="10">
        <v>265571.09003882</v>
      </c>
      <c r="K24924" s="10">
        <v>260040.58986243801</v>
      </c>
      <c r="L24924" s="4" t="s">
        <v>118172</v>
      </c>
      <c r="M24924" s="4" t="s">
        <v>118173</v>
      </c>
      <c r="N24924" s="4" t="s">
        <v>118173</v>
      </c>
      <c r="O24924" s="19" t="s">
        <v>118174</v>
      </c>
      <c r="P24924" s="4" t="s">
        <v>22</v>
      </c>
      <c r="Q24924" s="4" t="s">
        <v>345</v>
      </c>
      <c r="R24924" s="4" t="s">
        <v>33</v>
      </c>
      <c r="S24924" s="1">
        <v>890000</v>
      </c>
      <c r="T24924" s="4" t="s">
        <v>24</v>
      </c>
    </row>
    <row r="24925" spans="1:20" x14ac:dyDescent="0.25">
      <c r="A24925" s="4" t="s">
        <v>118412</v>
      </c>
      <c r="B24925" s="4" t="s">
        <v>104744</v>
      </c>
      <c r="C24925" s="5">
        <v>43448</v>
      </c>
      <c r="D24925" s="6" t="s">
        <v>0</v>
      </c>
      <c r="E24925" s="7">
        <v>43451</v>
      </c>
      <c r="F24925" s="6" t="s">
        <v>2391</v>
      </c>
      <c r="G24925" s="6" t="s">
        <v>639</v>
      </c>
      <c r="H24925" s="14">
        <v>-65.904321670532198</v>
      </c>
      <c r="I24925" s="14">
        <v>18.236616925034301</v>
      </c>
      <c r="J24925" s="10">
        <v>255949.58186435001</v>
      </c>
      <c r="K24925" s="10">
        <v>244832.26157214801</v>
      </c>
      <c r="L24925" s="4" t="s">
        <v>118413</v>
      </c>
      <c r="M24925" s="4" t="s">
        <v>118414</v>
      </c>
      <c r="N24925" s="4" t="s">
        <v>118415</v>
      </c>
      <c r="O24925" s="19" t="s">
        <v>118416</v>
      </c>
      <c r="P24925" s="4" t="s">
        <v>22</v>
      </c>
      <c r="Q24925" s="4" t="s">
        <v>345</v>
      </c>
      <c r="R24925" s="4" t="s">
        <v>33</v>
      </c>
      <c r="S24925" s="1">
        <v>735810</v>
      </c>
      <c r="T24925" s="4" t="s">
        <v>21</v>
      </c>
    </row>
    <row r="24926" spans="1:20" x14ac:dyDescent="0.25">
      <c r="A24926" s="4" t="s">
        <v>118838</v>
      </c>
      <c r="B24926" s="4" t="s">
        <v>104744</v>
      </c>
      <c r="C24926" s="5">
        <v>43448</v>
      </c>
      <c r="D24926" s="6" t="s">
        <v>0</v>
      </c>
      <c r="E24926" s="7">
        <v>43733</v>
      </c>
      <c r="F24926" s="6" t="s">
        <v>118839</v>
      </c>
      <c r="G24926" s="6" t="s">
        <v>639</v>
      </c>
      <c r="H24926" s="14">
        <v>-65.924926719730493</v>
      </c>
      <c r="I24926" s="14">
        <v>18.1988918765656</v>
      </c>
      <c r="J24926" s="10">
        <v>253781.724294766</v>
      </c>
      <c r="K24926" s="10">
        <v>240535.00122969301</v>
      </c>
      <c r="L24926" s="4" t="s">
        <v>118840</v>
      </c>
      <c r="M24926" s="4" t="s">
        <v>118841</v>
      </c>
      <c r="N24926" s="4" t="s">
        <v>118842</v>
      </c>
      <c r="O24926" s="19" t="s">
        <v>118843</v>
      </c>
      <c r="P24926" s="4" t="s">
        <v>22</v>
      </c>
      <c r="Q24926" s="4" t="s">
        <v>345</v>
      </c>
      <c r="R24926" s="4" t="s">
        <v>20</v>
      </c>
      <c r="S24926" s="1">
        <v>103714</v>
      </c>
      <c r="T24926" s="4" t="s">
        <v>24</v>
      </c>
    </row>
    <row r="24927" spans="1:20" x14ac:dyDescent="0.25">
      <c r="A24927" s="4" t="s">
        <v>118527</v>
      </c>
      <c r="B24927" s="4" t="s">
        <v>104744</v>
      </c>
      <c r="C24927" s="5">
        <v>43448</v>
      </c>
      <c r="D24927" s="6" t="s">
        <v>0</v>
      </c>
      <c r="E24927" s="7">
        <v>43865</v>
      </c>
      <c r="F24927" s="6" t="s">
        <v>1407</v>
      </c>
      <c r="G24927" s="6" t="s">
        <v>66</v>
      </c>
      <c r="H24927" s="14">
        <v>-65.883631161443304</v>
      </c>
      <c r="I24927" s="14">
        <v>18.178382283715099</v>
      </c>
      <c r="J24927" s="10">
        <v>258156.971059081</v>
      </c>
      <c r="K24927" s="10">
        <v>238277.59145528899</v>
      </c>
      <c r="L24927" s="4" t="s">
        <v>47254</v>
      </c>
      <c r="M24927" s="4" t="s">
        <v>47255</v>
      </c>
      <c r="N24927" s="4" t="s">
        <v>47256</v>
      </c>
      <c r="O24927" s="19" t="s">
        <v>3396</v>
      </c>
      <c r="P24927" s="4" t="s">
        <v>22</v>
      </c>
      <c r="Q24927" s="4" t="s">
        <v>345</v>
      </c>
      <c r="R24927" s="4" t="s">
        <v>33</v>
      </c>
      <c r="S24927" s="1">
        <v>1071233</v>
      </c>
      <c r="T24927" s="4" t="s">
        <v>21</v>
      </c>
    </row>
    <row r="24928" spans="1:20" x14ac:dyDescent="0.25">
      <c r="A24928" s="4" t="s">
        <v>118659</v>
      </c>
      <c r="B24928" s="4" t="s">
        <v>104744</v>
      </c>
      <c r="C24928" s="5">
        <v>43447</v>
      </c>
      <c r="D24928" s="6" t="s">
        <v>0</v>
      </c>
      <c r="E24928" s="7">
        <v>43447</v>
      </c>
      <c r="F24928" s="6" t="s">
        <v>82561</v>
      </c>
      <c r="G24928" s="6" t="s">
        <v>28</v>
      </c>
      <c r="H24928" s="14">
        <v>-66.297426223754798</v>
      </c>
      <c r="I24928" s="14">
        <v>18.459541559346999</v>
      </c>
      <c r="J24928" s="10">
        <v>214359.69748121401</v>
      </c>
      <c r="K24928" s="10">
        <v>269327.30329853401</v>
      </c>
      <c r="L24928" s="4" t="s">
        <v>82562</v>
      </c>
      <c r="M24928" s="4" t="s">
        <v>82563</v>
      </c>
      <c r="N24928" s="4" t="s">
        <v>82564</v>
      </c>
      <c r="O24928" s="19" t="s">
        <v>82565</v>
      </c>
      <c r="P24928" s="4" t="s">
        <v>22</v>
      </c>
      <c r="Q24928" s="4" t="s">
        <v>345</v>
      </c>
      <c r="R24928" s="4" t="s">
        <v>33</v>
      </c>
      <c r="S24928" s="1">
        <v>0</v>
      </c>
      <c r="T24928" s="4" t="s">
        <v>24</v>
      </c>
    </row>
    <row r="24929" spans="1:20" x14ac:dyDescent="0.25">
      <c r="A24929" s="4" t="s">
        <v>118683</v>
      </c>
      <c r="B24929" s="4" t="s">
        <v>104744</v>
      </c>
      <c r="C24929" s="5">
        <v>43447</v>
      </c>
      <c r="D24929" s="6" t="s">
        <v>0</v>
      </c>
      <c r="E24929" s="7">
        <v>43447</v>
      </c>
      <c r="F24929" s="6" t="s">
        <v>82561</v>
      </c>
      <c r="G24929" s="6" t="s">
        <v>28</v>
      </c>
      <c r="H24929" s="14">
        <v>-66.297426223754798</v>
      </c>
      <c r="I24929" s="14">
        <v>18.459541559346999</v>
      </c>
      <c r="J24929" s="10">
        <v>214359.69748121401</v>
      </c>
      <c r="K24929" s="10">
        <v>269327.30329853401</v>
      </c>
      <c r="L24929" s="4" t="s">
        <v>82562</v>
      </c>
      <c r="M24929" s="4" t="s">
        <v>82563</v>
      </c>
      <c r="N24929" s="4" t="s">
        <v>82564</v>
      </c>
      <c r="O24929" s="19" t="s">
        <v>82565</v>
      </c>
      <c r="P24929" s="4" t="s">
        <v>22</v>
      </c>
      <c r="Q24929" s="4" t="s">
        <v>345</v>
      </c>
      <c r="R24929" s="4" t="s">
        <v>33</v>
      </c>
      <c r="S24929" s="1">
        <v>0</v>
      </c>
      <c r="T24929" s="4" t="s">
        <v>24</v>
      </c>
    </row>
    <row r="24930" spans="1:20" x14ac:dyDescent="0.25">
      <c r="A24930" s="4" t="s">
        <v>118435</v>
      </c>
      <c r="B24930" s="4" t="s">
        <v>104744</v>
      </c>
      <c r="C24930" s="5">
        <v>43447</v>
      </c>
      <c r="D24930" s="6" t="s">
        <v>0</v>
      </c>
      <c r="E24930" s="7">
        <v>43540</v>
      </c>
      <c r="F24930" s="6" t="s">
        <v>118436</v>
      </c>
      <c r="G24930" s="6" t="s">
        <v>28</v>
      </c>
      <c r="H24930" s="14">
        <v>-66.278435596189794</v>
      </c>
      <c r="I24930" s="14">
        <v>18.450751759103401</v>
      </c>
      <c r="J24930" s="10">
        <v>216362.27453687601</v>
      </c>
      <c r="K24930" s="10">
        <v>268344.04193257901</v>
      </c>
      <c r="L24930" s="4" t="s">
        <v>118437</v>
      </c>
      <c r="M24930" s="4" t="s">
        <v>118438</v>
      </c>
      <c r="N24930" s="4" t="s">
        <v>38756</v>
      </c>
      <c r="O24930" s="19" t="s">
        <v>118439</v>
      </c>
      <c r="P24930" s="4" t="s">
        <v>22</v>
      </c>
      <c r="Q24930" s="4" t="s">
        <v>345</v>
      </c>
      <c r="R24930" s="4" t="s">
        <v>33</v>
      </c>
      <c r="S24930" s="1">
        <v>122000</v>
      </c>
      <c r="T24930" s="4" t="s">
        <v>21</v>
      </c>
    </row>
    <row r="24931" spans="1:20" x14ac:dyDescent="0.25">
      <c r="A24931" s="4" t="s">
        <v>118578</v>
      </c>
      <c r="B24931" s="4" t="s">
        <v>104744</v>
      </c>
      <c r="C24931" s="5">
        <v>43447</v>
      </c>
      <c r="D24931" s="6" t="s">
        <v>0</v>
      </c>
      <c r="E24931" s="7">
        <v>43490</v>
      </c>
      <c r="F24931" s="6" t="s">
        <v>118579</v>
      </c>
      <c r="G24931" s="6" t="s">
        <v>331</v>
      </c>
      <c r="H24931" s="14">
        <v>-66.222207286803197</v>
      </c>
      <c r="I24931" s="14">
        <v>18.366480284967398</v>
      </c>
      <c r="J24931" s="10">
        <v>222312.57760238901</v>
      </c>
      <c r="K24931" s="10">
        <v>259022.40023655901</v>
      </c>
      <c r="L24931" s="4" t="s">
        <v>118580</v>
      </c>
      <c r="M24931" s="4" t="s">
        <v>118581</v>
      </c>
      <c r="N24931" s="4" t="s">
        <v>118582</v>
      </c>
      <c r="O24931" s="19" t="s">
        <v>118583</v>
      </c>
      <c r="P24931" s="4" t="s">
        <v>22</v>
      </c>
      <c r="Q24931" s="4" t="s">
        <v>345</v>
      </c>
      <c r="R24931" s="4" t="s">
        <v>20</v>
      </c>
      <c r="S24931" s="1">
        <v>0</v>
      </c>
      <c r="T24931" s="4" t="s">
        <v>21</v>
      </c>
    </row>
    <row r="24932" spans="1:20" x14ac:dyDescent="0.25">
      <c r="A24932" s="4" t="s">
        <v>117854</v>
      </c>
      <c r="B24932" s="4" t="s">
        <v>104744</v>
      </c>
      <c r="C24932" s="5">
        <v>43447</v>
      </c>
      <c r="D24932" s="6" t="s">
        <v>0</v>
      </c>
      <c r="E24932" s="7">
        <v>43700</v>
      </c>
      <c r="F24932" s="6" t="s">
        <v>3742</v>
      </c>
      <c r="G24932" s="6" t="s">
        <v>190</v>
      </c>
      <c r="H24932" s="14">
        <v>-65.715008500573504</v>
      </c>
      <c r="I24932" s="14">
        <v>18.3612306247101</v>
      </c>
      <c r="J24932" s="10">
        <v>275917.31340317399</v>
      </c>
      <c r="K24932" s="10">
        <v>258577.384664087</v>
      </c>
      <c r="L24932" s="4" t="s">
        <v>117855</v>
      </c>
      <c r="M24932" s="4" t="s">
        <v>117856</v>
      </c>
      <c r="N24932" s="4" t="s">
        <v>117857</v>
      </c>
      <c r="O24932" s="19" t="s">
        <v>117858</v>
      </c>
      <c r="P24932" s="4" t="s">
        <v>22</v>
      </c>
      <c r="Q24932" s="4" t="s">
        <v>345</v>
      </c>
      <c r="R24932" s="4" t="s">
        <v>33</v>
      </c>
      <c r="S24932" s="1">
        <v>30000</v>
      </c>
      <c r="T24932" s="4" t="s">
        <v>24</v>
      </c>
    </row>
    <row r="24933" spans="1:20" x14ac:dyDescent="0.25">
      <c r="A24933" s="4" t="s">
        <v>118382</v>
      </c>
      <c r="B24933" s="4" t="s">
        <v>104744</v>
      </c>
      <c r="C24933" s="5">
        <v>43447</v>
      </c>
      <c r="D24933" s="6" t="s">
        <v>0</v>
      </c>
      <c r="E24933" s="7">
        <v>43455</v>
      </c>
      <c r="F24933" s="6" t="s">
        <v>118383</v>
      </c>
      <c r="G24933" s="6" t="s">
        <v>126</v>
      </c>
      <c r="H24933" s="14">
        <v>-66.893912142354793</v>
      </c>
      <c r="I24933" s="14">
        <v>18.341872756611298</v>
      </c>
      <c r="J24933" s="10">
        <v>151317.526424971</v>
      </c>
      <c r="K24933" s="10">
        <v>256347.09985136401</v>
      </c>
      <c r="L24933" s="4" t="s">
        <v>118384</v>
      </c>
      <c r="M24933" s="4" t="s">
        <v>118385</v>
      </c>
      <c r="N24933" s="4" t="s">
        <v>118385</v>
      </c>
      <c r="O24933" s="19" t="s">
        <v>118386</v>
      </c>
      <c r="P24933" s="4" t="s">
        <v>22</v>
      </c>
      <c r="Q24933" s="4" t="s">
        <v>345</v>
      </c>
      <c r="R24933" s="4" t="s">
        <v>20</v>
      </c>
      <c r="S24933" s="1">
        <v>35000</v>
      </c>
      <c r="T24933" s="4" t="s">
        <v>21</v>
      </c>
    </row>
    <row r="24934" spans="1:20" x14ac:dyDescent="0.25">
      <c r="A24934" s="4" t="s">
        <v>118069</v>
      </c>
      <c r="B24934" s="4" t="s">
        <v>104744</v>
      </c>
      <c r="C24934" s="5">
        <v>43447</v>
      </c>
      <c r="D24934" s="6" t="s">
        <v>0</v>
      </c>
      <c r="E24934" s="7">
        <v>43524</v>
      </c>
      <c r="F24934" s="6" t="s">
        <v>116817</v>
      </c>
      <c r="G24934" s="6" t="s">
        <v>62</v>
      </c>
      <c r="H24934" s="14">
        <v>-66.407227814197498</v>
      </c>
      <c r="I24934" s="14">
        <v>18.247410295318801</v>
      </c>
      <c r="J24934" s="10">
        <v>202870.95014563299</v>
      </c>
      <c r="K24934" s="10">
        <v>245543.24555375299</v>
      </c>
      <c r="L24934" s="4" t="s">
        <v>118070</v>
      </c>
      <c r="M24934" s="4" t="s">
        <v>118071</v>
      </c>
      <c r="N24934" s="4" t="s">
        <v>118072</v>
      </c>
      <c r="O24934" s="19" t="s">
        <v>118073</v>
      </c>
      <c r="P24934" s="4" t="s">
        <v>22</v>
      </c>
      <c r="Q24934" s="4" t="s">
        <v>345</v>
      </c>
      <c r="R24934" s="4" t="s">
        <v>20</v>
      </c>
      <c r="S24934" s="1">
        <v>50787</v>
      </c>
      <c r="T24934" s="4" t="s">
        <v>21</v>
      </c>
    </row>
    <row r="24935" spans="1:20" x14ac:dyDescent="0.25">
      <c r="A24935" s="4" t="s">
        <v>118652</v>
      </c>
      <c r="B24935" s="4" t="s">
        <v>104744</v>
      </c>
      <c r="C24935" s="5">
        <v>43447</v>
      </c>
      <c r="D24935" s="6" t="s">
        <v>0</v>
      </c>
      <c r="E24935" s="7">
        <v>43528</v>
      </c>
      <c r="F24935" s="6" t="s">
        <v>118653</v>
      </c>
      <c r="G24935" s="6" t="s">
        <v>639</v>
      </c>
      <c r="H24935" s="14">
        <v>-65.948153215015907</v>
      </c>
      <c r="I24935" s="14">
        <v>18.243152062427299</v>
      </c>
      <c r="J24935" s="10">
        <v>251311.73897621199</v>
      </c>
      <c r="K24935" s="10">
        <v>245427.13561878799</v>
      </c>
      <c r="L24935" s="4" t="s">
        <v>118654</v>
      </c>
      <c r="M24935" s="4" t="s">
        <v>118655</v>
      </c>
      <c r="N24935" s="4" t="s">
        <v>118656</v>
      </c>
      <c r="O24935" s="19" t="s">
        <v>118657</v>
      </c>
      <c r="P24935" s="4" t="s">
        <v>22</v>
      </c>
      <c r="Q24935" s="4" t="s">
        <v>345</v>
      </c>
      <c r="R24935" s="4" t="s">
        <v>33</v>
      </c>
      <c r="S24935" s="1">
        <v>30000</v>
      </c>
      <c r="T24935" s="4" t="s">
        <v>21</v>
      </c>
    </row>
    <row r="24936" spans="1:20" x14ac:dyDescent="0.25">
      <c r="A24936" s="4" t="s">
        <v>118224</v>
      </c>
      <c r="B24936" s="4" t="s">
        <v>104744</v>
      </c>
      <c r="C24936" s="5">
        <v>43447</v>
      </c>
      <c r="D24936" s="6" t="s">
        <v>0</v>
      </c>
      <c r="E24936" s="7">
        <v>43586</v>
      </c>
      <c r="F24936" s="6" t="s">
        <v>114312</v>
      </c>
      <c r="G24936" s="6" t="s">
        <v>40</v>
      </c>
      <c r="H24936" s="14">
        <v>-67.147841556386794</v>
      </c>
      <c r="I24936" s="14">
        <v>18.213898238539699</v>
      </c>
      <c r="J24936" s="10">
        <v>124422.42049294</v>
      </c>
      <c r="K24936" s="10">
        <v>242268.72521076101</v>
      </c>
      <c r="L24936" s="4" t="s">
        <v>118225</v>
      </c>
      <c r="M24936" s="4" t="s">
        <v>118226</v>
      </c>
      <c r="N24936" s="4" t="s">
        <v>118227</v>
      </c>
      <c r="O24936" s="19" t="s">
        <v>114317</v>
      </c>
      <c r="P24936" s="4" t="s">
        <v>22</v>
      </c>
      <c r="Q24936" s="4" t="s">
        <v>345</v>
      </c>
      <c r="R24936" s="4" t="s">
        <v>33</v>
      </c>
      <c r="S24936" s="1">
        <v>18000</v>
      </c>
      <c r="T24936" s="4" t="s">
        <v>21</v>
      </c>
    </row>
    <row r="24937" spans="1:20" x14ac:dyDescent="0.25">
      <c r="A24937" s="4" t="s">
        <v>118338</v>
      </c>
      <c r="B24937" s="4" t="s">
        <v>104744</v>
      </c>
      <c r="C24937" s="5">
        <v>43447</v>
      </c>
      <c r="D24937" s="6" t="s">
        <v>0</v>
      </c>
      <c r="E24937" s="7">
        <v>43476</v>
      </c>
      <c r="F24937" s="6" t="s">
        <v>9614</v>
      </c>
      <c r="G24937" s="6" t="s">
        <v>66</v>
      </c>
      <c r="H24937" s="14">
        <v>-65.889062549961395</v>
      </c>
      <c r="I24937" s="14">
        <v>18.1858768581729</v>
      </c>
      <c r="J24937" s="10">
        <v>257579.881364342</v>
      </c>
      <c r="K24937" s="10">
        <v>239105.384714149</v>
      </c>
      <c r="L24937" s="4" t="s">
        <v>118339</v>
      </c>
      <c r="M24937" s="4" t="s">
        <v>118340</v>
      </c>
      <c r="N24937" s="4" t="s">
        <v>118341</v>
      </c>
      <c r="O24937" s="19" t="s">
        <v>118342</v>
      </c>
      <c r="P24937" s="4" t="s">
        <v>22</v>
      </c>
      <c r="Q24937" s="4" t="s">
        <v>345</v>
      </c>
      <c r="R24937" s="4" t="s">
        <v>33</v>
      </c>
      <c r="S24937" s="1">
        <v>50000</v>
      </c>
      <c r="T24937" s="4" t="s">
        <v>21</v>
      </c>
    </row>
    <row r="24938" spans="1:20" x14ac:dyDescent="0.25">
      <c r="A24938" s="4" t="s">
        <v>118066</v>
      </c>
      <c r="B24938" s="4" t="s">
        <v>104744</v>
      </c>
      <c r="C24938" s="5">
        <v>43447</v>
      </c>
      <c r="D24938" s="6" t="s">
        <v>0</v>
      </c>
      <c r="E24938" s="7">
        <v>43496</v>
      </c>
      <c r="F24938" s="6" t="s">
        <v>599</v>
      </c>
      <c r="G24938" s="6" t="s">
        <v>205</v>
      </c>
      <c r="H24938" s="14">
        <v>-66.155354762324507</v>
      </c>
      <c r="I24938" s="14">
        <v>18.182900742131601</v>
      </c>
      <c r="J24938" s="10">
        <v>229408.63850379901</v>
      </c>
      <c r="K24938" s="10">
        <v>238712.73387447101</v>
      </c>
      <c r="L24938" s="4" t="s">
        <v>118067</v>
      </c>
      <c r="M24938" s="4" t="s">
        <v>118068</v>
      </c>
      <c r="N24938" s="4" t="s">
        <v>118068</v>
      </c>
      <c r="O24938" s="19" t="s">
        <v>600</v>
      </c>
      <c r="P24938" s="4" t="s">
        <v>22</v>
      </c>
      <c r="Q24938" s="4" t="s">
        <v>345</v>
      </c>
      <c r="R24938" s="4" t="s">
        <v>33</v>
      </c>
      <c r="S24938" s="1">
        <v>350000</v>
      </c>
      <c r="T24938" s="4" t="s">
        <v>21</v>
      </c>
    </row>
    <row r="24939" spans="1:20" x14ac:dyDescent="0.25">
      <c r="A24939" s="4" t="s">
        <v>118562</v>
      </c>
      <c r="B24939" s="4" t="s">
        <v>104744</v>
      </c>
      <c r="C24939" s="5">
        <v>43447</v>
      </c>
      <c r="D24939" s="6" t="s">
        <v>0</v>
      </c>
      <c r="E24939" s="7">
        <v>43718</v>
      </c>
      <c r="F24939" s="6" t="s">
        <v>118563</v>
      </c>
      <c r="G24939" s="6" t="s">
        <v>82</v>
      </c>
      <c r="H24939" s="14">
        <v>-66.572765707969594</v>
      </c>
      <c r="I24939" s="14">
        <v>18.045019704226</v>
      </c>
      <c r="J24939" s="10">
        <v>185233.66489867101</v>
      </c>
      <c r="K24939" s="10">
        <v>223435.60479026299</v>
      </c>
      <c r="L24939" s="4" t="s">
        <v>118564</v>
      </c>
      <c r="M24939" s="4" t="s">
        <v>118565</v>
      </c>
      <c r="N24939" s="4" t="s">
        <v>118566</v>
      </c>
      <c r="O24939" s="19" t="s">
        <v>118567</v>
      </c>
      <c r="P24939" s="4" t="s">
        <v>22</v>
      </c>
      <c r="Q24939" s="4" t="s">
        <v>345</v>
      </c>
      <c r="R24939" s="4" t="s">
        <v>33</v>
      </c>
      <c r="S24939" s="1">
        <v>15000</v>
      </c>
      <c r="T24939" s="4" t="s">
        <v>21</v>
      </c>
    </row>
    <row r="24940" spans="1:20" x14ac:dyDescent="0.25">
      <c r="A24940" s="4" t="s">
        <v>118319</v>
      </c>
      <c r="B24940" s="4" t="s">
        <v>104744</v>
      </c>
      <c r="C24940" s="5">
        <v>43446</v>
      </c>
      <c r="D24940" s="6" t="s">
        <v>0</v>
      </c>
      <c r="E24940" s="7">
        <v>43481</v>
      </c>
      <c r="F24940" s="6" t="s">
        <v>5000</v>
      </c>
      <c r="G24940" s="6" t="s">
        <v>325</v>
      </c>
      <c r="H24940" s="14">
        <v>-66.139767229812605</v>
      </c>
      <c r="I24940" s="14">
        <v>18.457437554501901</v>
      </c>
      <c r="J24940" s="10">
        <v>230919.82196883901</v>
      </c>
      <c r="K24940" s="10">
        <v>269723.98384865001</v>
      </c>
      <c r="L24940" s="4" t="s">
        <v>101925</v>
      </c>
      <c r="M24940" s="4" t="s">
        <v>101926</v>
      </c>
      <c r="N24940" s="4" t="s">
        <v>101927</v>
      </c>
      <c r="O24940" s="19" t="s">
        <v>5004</v>
      </c>
      <c r="P24940" s="4" t="s">
        <v>22</v>
      </c>
      <c r="Q24940" s="4" t="s">
        <v>345</v>
      </c>
      <c r="R24940" s="4" t="s">
        <v>33</v>
      </c>
      <c r="S24940" s="1">
        <v>1978000</v>
      </c>
      <c r="T24940" s="4" t="s">
        <v>21</v>
      </c>
    </row>
    <row r="24941" spans="1:20" x14ac:dyDescent="0.25">
      <c r="A24941" s="4" t="s">
        <v>118318</v>
      </c>
      <c r="B24941" s="4" t="s">
        <v>104744</v>
      </c>
      <c r="C24941" s="5">
        <v>43446</v>
      </c>
      <c r="D24941" s="6" t="s">
        <v>0</v>
      </c>
      <c r="E24941" s="7">
        <v>43489</v>
      </c>
      <c r="F24941" s="6" t="s">
        <v>5716</v>
      </c>
      <c r="G24941" s="6" t="s">
        <v>274</v>
      </c>
      <c r="H24941" s="14">
        <v>-66.470385789871202</v>
      </c>
      <c r="I24941" s="14">
        <v>18.455318131080301</v>
      </c>
      <c r="J24941" s="10">
        <v>196140.18690373699</v>
      </c>
      <c r="K24941" s="10">
        <v>268855.66843047203</v>
      </c>
      <c r="L24941" s="4" t="s">
        <v>18220</v>
      </c>
      <c r="M24941" s="4" t="s">
        <v>100311</v>
      </c>
      <c r="N24941" s="4" t="s">
        <v>100312</v>
      </c>
      <c r="O24941" s="19" t="s">
        <v>66426</v>
      </c>
      <c r="P24941" s="4" t="s">
        <v>22</v>
      </c>
      <c r="Q24941" s="4" t="s">
        <v>345</v>
      </c>
      <c r="R24941" s="4" t="s">
        <v>33</v>
      </c>
      <c r="S24941" s="1">
        <v>438632</v>
      </c>
      <c r="T24941" s="4" t="s">
        <v>21</v>
      </c>
    </row>
    <row r="24942" spans="1:20" x14ac:dyDescent="0.25">
      <c r="A24942" s="4" t="s">
        <v>117830</v>
      </c>
      <c r="B24942" s="4" t="s">
        <v>104744</v>
      </c>
      <c r="C24942" s="5">
        <v>43446</v>
      </c>
      <c r="D24942" s="6" t="s">
        <v>0</v>
      </c>
      <c r="E24942" s="7">
        <v>43957</v>
      </c>
      <c r="F24942" s="6" t="s">
        <v>117831</v>
      </c>
      <c r="G24942" s="6" t="s">
        <v>154</v>
      </c>
      <c r="H24942" s="14">
        <v>-67.1399404400469</v>
      </c>
      <c r="I24942" s="14">
        <v>18.447873708120699</v>
      </c>
      <c r="J24942" s="10">
        <v>125358.09253965</v>
      </c>
      <c r="K24942" s="10">
        <v>268162.574302361</v>
      </c>
      <c r="L24942" s="4" t="s">
        <v>117832</v>
      </c>
      <c r="M24942" s="4" t="s">
        <v>117833</v>
      </c>
      <c r="N24942" s="4" t="s">
        <v>117834</v>
      </c>
      <c r="O24942" s="19" t="s">
        <v>117835</v>
      </c>
      <c r="P24942" s="4" t="s">
        <v>22</v>
      </c>
      <c r="Q24942" s="4" t="s">
        <v>345</v>
      </c>
      <c r="R24942" s="4" t="s">
        <v>20</v>
      </c>
      <c r="S24942" s="1">
        <v>6965</v>
      </c>
      <c r="T24942" s="4" t="s">
        <v>21</v>
      </c>
    </row>
    <row r="24943" spans="1:20" x14ac:dyDescent="0.25">
      <c r="A24943" s="4" t="s">
        <v>118013</v>
      </c>
      <c r="B24943" s="4" t="s">
        <v>104744</v>
      </c>
      <c r="C24943" s="5">
        <v>43446</v>
      </c>
      <c r="D24943" s="6" t="s">
        <v>0</v>
      </c>
      <c r="E24943" s="7">
        <v>43516</v>
      </c>
      <c r="F24943" s="6" t="s">
        <v>10853</v>
      </c>
      <c r="G24943" s="6" t="s">
        <v>53</v>
      </c>
      <c r="H24943" s="14">
        <v>-66.052441298961597</v>
      </c>
      <c r="I24943" s="14">
        <v>18.401600298649502</v>
      </c>
      <c r="J24943" s="10">
        <v>240184.56772922</v>
      </c>
      <c r="K24943" s="10">
        <v>262928.744360151</v>
      </c>
      <c r="L24943" s="4" t="s">
        <v>118014</v>
      </c>
      <c r="M24943" s="4" t="s">
        <v>49132</v>
      </c>
      <c r="N24943" s="4" t="s">
        <v>118015</v>
      </c>
      <c r="O24943" s="19" t="s">
        <v>53739</v>
      </c>
      <c r="P24943" s="4" t="s">
        <v>22</v>
      </c>
      <c r="Q24943" s="4" t="s">
        <v>345</v>
      </c>
      <c r="R24943" s="4" t="s">
        <v>33</v>
      </c>
      <c r="S24943" s="1">
        <v>5800</v>
      </c>
      <c r="T24943" s="4" t="s">
        <v>21</v>
      </c>
    </row>
    <row r="24944" spans="1:20" x14ac:dyDescent="0.25">
      <c r="A24944" s="4" t="s">
        <v>118287</v>
      </c>
      <c r="B24944" s="4" t="s">
        <v>104744</v>
      </c>
      <c r="C24944" s="5">
        <v>43446</v>
      </c>
      <c r="D24944" s="6" t="s">
        <v>0</v>
      </c>
      <c r="E24944" s="7">
        <v>43525</v>
      </c>
      <c r="F24944" s="6" t="s">
        <v>118288</v>
      </c>
      <c r="G24944" s="6" t="s">
        <v>116</v>
      </c>
      <c r="H24944" s="14">
        <v>-66.196680843661895</v>
      </c>
      <c r="I24944" s="14">
        <v>18.382591891203099</v>
      </c>
      <c r="J24944" s="10">
        <v>225008.208807221</v>
      </c>
      <c r="K24944" s="10">
        <v>260809.352638357</v>
      </c>
      <c r="L24944" s="4" t="s">
        <v>118289</v>
      </c>
      <c r="M24944" s="4" t="s">
        <v>118290</v>
      </c>
      <c r="N24944" s="4" t="s">
        <v>118290</v>
      </c>
      <c r="O24944" s="19" t="s">
        <v>118291</v>
      </c>
      <c r="P24944" s="4" t="s">
        <v>22</v>
      </c>
      <c r="Q24944" s="4" t="s">
        <v>345</v>
      </c>
      <c r="R24944" s="4" t="s">
        <v>20</v>
      </c>
      <c r="S24944" s="1">
        <v>50000</v>
      </c>
      <c r="T24944" s="4" t="s">
        <v>21</v>
      </c>
    </row>
    <row r="24945" spans="1:20" x14ac:dyDescent="0.25">
      <c r="A24945" s="4" t="s">
        <v>117915</v>
      </c>
      <c r="B24945" s="4" t="s">
        <v>104744</v>
      </c>
      <c r="C24945" s="5">
        <v>43446</v>
      </c>
      <c r="D24945" s="6" t="s">
        <v>0</v>
      </c>
      <c r="E24945" s="7">
        <v>43534</v>
      </c>
      <c r="F24945" s="6" t="s">
        <v>1126</v>
      </c>
      <c r="G24945" s="6" t="s">
        <v>53</v>
      </c>
      <c r="H24945" s="14">
        <v>-66.076968701309397</v>
      </c>
      <c r="I24945" s="14">
        <v>18.370706871528999</v>
      </c>
      <c r="J24945" s="10">
        <v>237660.88537875001</v>
      </c>
      <c r="K24945" s="10">
        <v>259514.64896772499</v>
      </c>
      <c r="L24945" s="4" t="s">
        <v>117916</v>
      </c>
      <c r="M24945" s="4" t="s">
        <v>117917</v>
      </c>
      <c r="N24945" s="4" t="s">
        <v>46093</v>
      </c>
      <c r="O24945" s="19" t="s">
        <v>117918</v>
      </c>
      <c r="P24945" s="4" t="s">
        <v>22</v>
      </c>
      <c r="Q24945" s="4" t="s">
        <v>345</v>
      </c>
      <c r="R24945" s="4" t="s">
        <v>33</v>
      </c>
      <c r="S24945" s="1">
        <v>34000</v>
      </c>
      <c r="T24945" s="4" t="s">
        <v>21</v>
      </c>
    </row>
    <row r="24946" spans="1:20" x14ac:dyDescent="0.25">
      <c r="A24946" s="4" t="s">
        <v>117655</v>
      </c>
      <c r="B24946" s="4" t="s">
        <v>104744</v>
      </c>
      <c r="C24946" s="5">
        <v>43446</v>
      </c>
      <c r="D24946" s="6" t="s">
        <v>0</v>
      </c>
      <c r="E24946" s="7">
        <v>43567</v>
      </c>
      <c r="F24946" s="6" t="s">
        <v>117656</v>
      </c>
      <c r="G24946" s="6" t="s">
        <v>331</v>
      </c>
      <c r="H24946" s="14">
        <v>-66.268695102240798</v>
      </c>
      <c r="I24946" s="14">
        <v>18.353553754916099</v>
      </c>
      <c r="J24946" s="10">
        <v>217400.862054792</v>
      </c>
      <c r="K24946" s="10">
        <v>257586.59828179301</v>
      </c>
      <c r="L24946" s="4" t="s">
        <v>117657</v>
      </c>
      <c r="M24946" s="4" t="s">
        <v>117658</v>
      </c>
      <c r="N24946" s="4" t="s">
        <v>117659</v>
      </c>
      <c r="O24946" s="19" t="s">
        <v>117660</v>
      </c>
      <c r="P24946" s="4" t="s">
        <v>22</v>
      </c>
      <c r="Q24946" s="4" t="s">
        <v>345</v>
      </c>
      <c r="R24946" s="4" t="s">
        <v>20</v>
      </c>
      <c r="S24946" s="1">
        <v>47057</v>
      </c>
      <c r="T24946" s="4" t="s">
        <v>21</v>
      </c>
    </row>
    <row r="24947" spans="1:20" x14ac:dyDescent="0.25">
      <c r="A24947" s="4" t="s">
        <v>118016</v>
      </c>
      <c r="B24947" s="4" t="s">
        <v>104744</v>
      </c>
      <c r="C24947" s="5">
        <v>43446</v>
      </c>
      <c r="D24947" s="6" t="s">
        <v>0</v>
      </c>
      <c r="E24947" s="7">
        <v>43473</v>
      </c>
      <c r="F24947" s="6" t="s">
        <v>118017</v>
      </c>
      <c r="G24947" s="6" t="s">
        <v>90</v>
      </c>
      <c r="H24947" s="14">
        <v>-67.249313158312603</v>
      </c>
      <c r="I24947" s="14">
        <v>18.3311360714263</v>
      </c>
      <c r="J24947" s="10">
        <v>113747.083319244</v>
      </c>
      <c r="K24947" s="10">
        <v>255289.67242525899</v>
      </c>
      <c r="L24947" s="4" t="s">
        <v>118018</v>
      </c>
      <c r="M24947" s="4" t="s">
        <v>118019</v>
      </c>
      <c r="N24947" s="4" t="s">
        <v>118020</v>
      </c>
      <c r="O24947" s="19" t="s">
        <v>118021</v>
      </c>
      <c r="P24947" s="4" t="s">
        <v>22</v>
      </c>
      <c r="Q24947" s="4" t="s">
        <v>345</v>
      </c>
      <c r="R24947" s="4" t="s">
        <v>33</v>
      </c>
      <c r="S24947" s="1">
        <v>4570</v>
      </c>
      <c r="T24947" s="4" t="s">
        <v>21</v>
      </c>
    </row>
    <row r="24948" spans="1:20" x14ac:dyDescent="0.25">
      <c r="A24948" s="4" t="s">
        <v>117942</v>
      </c>
      <c r="B24948" s="4" t="s">
        <v>104744</v>
      </c>
      <c r="C24948" s="5">
        <v>43446</v>
      </c>
      <c r="D24948" s="6" t="s">
        <v>0</v>
      </c>
      <c r="E24948" s="7">
        <v>43447</v>
      </c>
      <c r="F24948" s="6" t="s">
        <v>117943</v>
      </c>
      <c r="G24948" s="6" t="s">
        <v>116</v>
      </c>
      <c r="H24948" s="14">
        <v>-66.194418668746906</v>
      </c>
      <c r="I24948" s="14">
        <v>18.326962987823801</v>
      </c>
      <c r="J24948" s="10">
        <v>225256.34323003399</v>
      </c>
      <c r="K24948" s="10">
        <v>254666.25164422</v>
      </c>
      <c r="L24948" s="4" t="s">
        <v>117944</v>
      </c>
      <c r="M24948" s="4" t="s">
        <v>117945</v>
      </c>
      <c r="N24948" s="4" t="s">
        <v>117946</v>
      </c>
      <c r="O24948" s="19" t="s">
        <v>117947</v>
      </c>
      <c r="P24948" s="4" t="s">
        <v>60</v>
      </c>
      <c r="Q24948" s="4" t="s">
        <v>345</v>
      </c>
      <c r="R24948" s="4" t="s">
        <v>20</v>
      </c>
      <c r="S24948" s="1">
        <v>10750</v>
      </c>
      <c r="T24948" s="4" t="s">
        <v>21</v>
      </c>
    </row>
    <row r="24949" spans="1:20" x14ac:dyDescent="0.25">
      <c r="A24949" s="4" t="s">
        <v>118175</v>
      </c>
      <c r="B24949" s="4" t="s">
        <v>104744</v>
      </c>
      <c r="C24949" s="5">
        <v>43446</v>
      </c>
      <c r="D24949" s="6" t="s">
        <v>0</v>
      </c>
      <c r="E24949" s="7">
        <v>43446</v>
      </c>
      <c r="F24949" s="6" t="s">
        <v>118176</v>
      </c>
      <c r="G24949" s="6" t="s">
        <v>647</v>
      </c>
      <c r="H24949" s="14">
        <v>-66.259131151080496</v>
      </c>
      <c r="I24949" s="14">
        <v>18.325681002490001</v>
      </c>
      <c r="J24949" s="10">
        <v>218414.624965978</v>
      </c>
      <c r="K24949" s="10">
        <v>254502.47231666301</v>
      </c>
      <c r="L24949" s="4" t="s">
        <v>118177</v>
      </c>
      <c r="M24949" s="4" t="s">
        <v>1642</v>
      </c>
      <c r="N24949" s="4" t="s">
        <v>118178</v>
      </c>
      <c r="O24949" s="19" t="s">
        <v>118179</v>
      </c>
      <c r="P24949" s="4" t="s">
        <v>22</v>
      </c>
      <c r="Q24949" s="4" t="s">
        <v>345</v>
      </c>
      <c r="R24949" s="4" t="s">
        <v>20</v>
      </c>
      <c r="S24949" s="1">
        <v>29999</v>
      </c>
      <c r="T24949" s="4" t="s">
        <v>24</v>
      </c>
    </row>
    <row r="24950" spans="1:20" x14ac:dyDescent="0.25">
      <c r="A24950" s="4" t="s">
        <v>117929</v>
      </c>
      <c r="B24950" s="4" t="s">
        <v>104744</v>
      </c>
      <c r="C24950" s="5">
        <v>43446</v>
      </c>
      <c r="D24950" s="6" t="s">
        <v>0</v>
      </c>
      <c r="E24950" s="7">
        <v>43454</v>
      </c>
      <c r="F24950" s="6" t="s">
        <v>117930</v>
      </c>
      <c r="G24950" s="6" t="s">
        <v>205</v>
      </c>
      <c r="H24950" s="14">
        <v>-66.1190361536311</v>
      </c>
      <c r="I24950" s="14">
        <v>18.193885265281999</v>
      </c>
      <c r="J24950" s="10">
        <v>233248.86179095699</v>
      </c>
      <c r="K24950" s="10">
        <v>239934.73384592999</v>
      </c>
      <c r="L24950" s="4" t="s">
        <v>117931</v>
      </c>
      <c r="M24950" s="4" t="s">
        <v>98914</v>
      </c>
      <c r="N24950" s="4" t="s">
        <v>117932</v>
      </c>
      <c r="O24950" s="19" t="s">
        <v>117933</v>
      </c>
      <c r="P24950" s="4" t="s">
        <v>22</v>
      </c>
      <c r="Q24950" s="4" t="s">
        <v>345</v>
      </c>
      <c r="R24950" s="4" t="s">
        <v>33</v>
      </c>
      <c r="S24950" s="1">
        <v>11135</v>
      </c>
      <c r="T24950" s="4" t="s">
        <v>21</v>
      </c>
    </row>
    <row r="24951" spans="1:20" x14ac:dyDescent="0.25">
      <c r="A24951" s="4" t="s">
        <v>117774</v>
      </c>
      <c r="B24951" s="4" t="s">
        <v>104744</v>
      </c>
      <c r="C24951" s="5">
        <v>43446</v>
      </c>
      <c r="D24951" s="6" t="s">
        <v>0</v>
      </c>
      <c r="E24951" s="7">
        <v>43475</v>
      </c>
      <c r="F24951" s="6" t="s">
        <v>117775</v>
      </c>
      <c r="G24951" s="6" t="s">
        <v>241</v>
      </c>
      <c r="H24951" s="14">
        <v>-66.139239418261994</v>
      </c>
      <c r="I24951" s="14">
        <v>18.124187691581199</v>
      </c>
      <c r="J24951" s="10">
        <v>231123.990531016</v>
      </c>
      <c r="K24951" s="10">
        <v>232216.951689685</v>
      </c>
      <c r="L24951" s="4" t="s">
        <v>117776</v>
      </c>
      <c r="M24951" s="4" t="s">
        <v>117777</v>
      </c>
      <c r="N24951" s="4" t="s">
        <v>117778</v>
      </c>
      <c r="O24951" s="19" t="s">
        <v>117779</v>
      </c>
      <c r="P24951" s="4" t="s">
        <v>22</v>
      </c>
      <c r="Q24951" s="4" t="s">
        <v>345</v>
      </c>
      <c r="R24951" s="4" t="s">
        <v>20</v>
      </c>
      <c r="S24951" s="1">
        <v>95000</v>
      </c>
      <c r="T24951" s="4" t="s">
        <v>21</v>
      </c>
    </row>
    <row r="24952" spans="1:20" x14ac:dyDescent="0.25">
      <c r="A24952" s="4" t="s">
        <v>118208</v>
      </c>
      <c r="B24952" s="4" t="s">
        <v>104744</v>
      </c>
      <c r="C24952" s="5">
        <v>43446</v>
      </c>
      <c r="D24952" s="6" t="s">
        <v>0</v>
      </c>
      <c r="E24952" s="7">
        <v>43692</v>
      </c>
      <c r="F24952" s="6" t="s">
        <v>118209</v>
      </c>
      <c r="G24952" s="6" t="s">
        <v>270</v>
      </c>
      <c r="H24952" s="14">
        <v>-67.027967010030395</v>
      </c>
      <c r="I24952" s="14">
        <v>18.042536675692901</v>
      </c>
      <c r="J24952" s="10">
        <v>137040.591765199</v>
      </c>
      <c r="K24952" s="10">
        <v>223256.960544089</v>
      </c>
      <c r="L24952" s="4" t="s">
        <v>118210</v>
      </c>
      <c r="M24952" s="4" t="s">
        <v>118211</v>
      </c>
      <c r="N24952" s="4" t="s">
        <v>118212</v>
      </c>
      <c r="O24952" s="19" t="s">
        <v>118213</v>
      </c>
      <c r="P24952" s="4" t="s">
        <v>22</v>
      </c>
      <c r="Q24952" s="4" t="s">
        <v>345</v>
      </c>
      <c r="R24952" s="4" t="s">
        <v>20</v>
      </c>
      <c r="S24952" s="1">
        <v>91000</v>
      </c>
      <c r="T24952" s="4" t="s">
        <v>21</v>
      </c>
    </row>
    <row r="24953" spans="1:20" x14ac:dyDescent="0.25">
      <c r="A24953" s="4" t="s">
        <v>117939</v>
      </c>
      <c r="B24953" s="4" t="s">
        <v>104744</v>
      </c>
      <c r="C24953" s="5">
        <v>43446</v>
      </c>
      <c r="D24953" s="6" t="s">
        <v>0</v>
      </c>
      <c r="E24953" s="7">
        <v>43733</v>
      </c>
      <c r="F24953" s="6" t="s">
        <v>66898</v>
      </c>
      <c r="G24953" s="6" t="s">
        <v>175</v>
      </c>
      <c r="H24953" s="14">
        <v>-66.362419051684697</v>
      </c>
      <c r="I24953" s="14">
        <v>18.004479534210901</v>
      </c>
      <c r="J24953" s="10">
        <v>207509.83883843099</v>
      </c>
      <c r="K24953" s="10">
        <v>218943.94682981801</v>
      </c>
      <c r="L24953" s="4" t="s">
        <v>117940</v>
      </c>
      <c r="M24953" s="4" t="s">
        <v>117941</v>
      </c>
      <c r="N24953" s="4" t="s">
        <v>574</v>
      </c>
      <c r="O24953" s="19" t="s">
        <v>117941</v>
      </c>
      <c r="P24953" s="4" t="s">
        <v>22</v>
      </c>
      <c r="Q24953" s="4" t="s">
        <v>345</v>
      </c>
      <c r="R24953" s="4" t="s">
        <v>20</v>
      </c>
      <c r="S24953" s="1">
        <v>50000</v>
      </c>
      <c r="T24953" s="4" t="s">
        <v>24</v>
      </c>
    </row>
    <row r="24954" spans="1:20" x14ac:dyDescent="0.25">
      <c r="A24954" s="4" t="s">
        <v>118027</v>
      </c>
      <c r="B24954" s="4" t="s">
        <v>104744</v>
      </c>
      <c r="C24954" s="5">
        <v>43446</v>
      </c>
      <c r="D24954" s="6" t="s">
        <v>0</v>
      </c>
      <c r="E24954" s="7">
        <v>43675</v>
      </c>
      <c r="F24954" s="6" t="s">
        <v>118028</v>
      </c>
      <c r="G24954" s="6" t="s">
        <v>82</v>
      </c>
      <c r="H24954" s="14">
        <v>-66.626954595157997</v>
      </c>
      <c r="I24954" s="14">
        <v>18.004250168466701</v>
      </c>
      <c r="J24954" s="10">
        <v>179494.67916596201</v>
      </c>
      <c r="K24954" s="10">
        <v>218928.23594259299</v>
      </c>
      <c r="L24954" s="4" t="s">
        <v>118029</v>
      </c>
      <c r="M24954" s="4" t="s">
        <v>118030</v>
      </c>
      <c r="N24954" s="4" t="s">
        <v>26672</v>
      </c>
      <c r="O24954" s="19" t="s">
        <v>118031</v>
      </c>
      <c r="P24954" s="4" t="s">
        <v>22</v>
      </c>
      <c r="Q24954" s="4" t="s">
        <v>345</v>
      </c>
      <c r="R24954" s="4" t="s">
        <v>33</v>
      </c>
      <c r="S24954" s="1">
        <v>585000</v>
      </c>
      <c r="T24954" s="4" t="s">
        <v>21</v>
      </c>
    </row>
    <row r="24955" spans="1:20" x14ac:dyDescent="0.25">
      <c r="A24955" s="4" t="s">
        <v>117841</v>
      </c>
      <c r="B24955" s="4" t="s">
        <v>104744</v>
      </c>
      <c r="C24955" s="5">
        <v>43445</v>
      </c>
      <c r="D24955" s="6" t="s">
        <v>0</v>
      </c>
      <c r="E24955" s="7">
        <v>43445</v>
      </c>
      <c r="F24955" s="6" t="s">
        <v>83653</v>
      </c>
      <c r="G24955" s="6" t="s">
        <v>98</v>
      </c>
      <c r="H24955" s="14">
        <v>-66.720411082526496</v>
      </c>
      <c r="I24955" s="14">
        <v>18.455387484283001</v>
      </c>
      <c r="J24955" s="10">
        <v>169676</v>
      </c>
      <c r="K24955" s="10">
        <v>268874</v>
      </c>
      <c r="L24955" s="4" t="s">
        <v>97665</v>
      </c>
      <c r="M24955" s="4" t="s">
        <v>97666</v>
      </c>
      <c r="N24955" s="4" t="s">
        <v>97667</v>
      </c>
      <c r="O24955" s="19" t="s">
        <v>57421</v>
      </c>
      <c r="P24955" s="4" t="s">
        <v>22</v>
      </c>
      <c r="Q24955" s="4" t="s">
        <v>345</v>
      </c>
      <c r="R24955" s="4" t="s">
        <v>20</v>
      </c>
      <c r="S24955" s="1">
        <v>60000</v>
      </c>
      <c r="T24955" s="4" t="s">
        <v>24</v>
      </c>
    </row>
    <row r="24956" spans="1:20" x14ac:dyDescent="0.25">
      <c r="A24956" s="4" t="s">
        <v>117711</v>
      </c>
      <c r="B24956" s="4" t="s">
        <v>104744</v>
      </c>
      <c r="C24956" s="5">
        <v>43445</v>
      </c>
      <c r="D24956" s="6" t="s">
        <v>0</v>
      </c>
      <c r="E24956" s="7">
        <v>43991</v>
      </c>
      <c r="F24956" s="6" t="s">
        <v>117712</v>
      </c>
      <c r="G24956" s="6" t="s">
        <v>68</v>
      </c>
      <c r="H24956" s="14">
        <v>-65.978203836512805</v>
      </c>
      <c r="I24956" s="14">
        <v>18.424420236135099</v>
      </c>
      <c r="J24956" s="10">
        <v>248083.78215485899</v>
      </c>
      <c r="K24956" s="10">
        <v>265482.35927388002</v>
      </c>
      <c r="L24956" s="4" t="s">
        <v>117713</v>
      </c>
      <c r="M24956" s="4" t="s">
        <v>117714</v>
      </c>
      <c r="N24956" s="4" t="s">
        <v>46742</v>
      </c>
      <c r="O24956" s="19" t="s">
        <v>117565</v>
      </c>
      <c r="P24956" s="4" t="s">
        <v>22</v>
      </c>
      <c r="Q24956" s="4" t="s">
        <v>345</v>
      </c>
      <c r="R24956" s="4" t="s">
        <v>33</v>
      </c>
      <c r="S24956" s="1">
        <v>40000</v>
      </c>
      <c r="T24956" s="4" t="s">
        <v>21</v>
      </c>
    </row>
    <row r="24957" spans="1:20" x14ac:dyDescent="0.25">
      <c r="A24957" s="4" t="s">
        <v>117925</v>
      </c>
      <c r="B24957" s="4" t="s">
        <v>104744</v>
      </c>
      <c r="C24957" s="5">
        <v>43445</v>
      </c>
      <c r="D24957" s="6" t="s">
        <v>0</v>
      </c>
      <c r="E24957" s="7">
        <v>43559</v>
      </c>
      <c r="F24957" s="6" t="s">
        <v>117926</v>
      </c>
      <c r="G24957" s="6" t="s">
        <v>68</v>
      </c>
      <c r="H24957" s="14">
        <v>-65.979008764662296</v>
      </c>
      <c r="I24957" s="14">
        <v>18.418487232172598</v>
      </c>
      <c r="J24957" s="10">
        <v>248000.372101102</v>
      </c>
      <c r="K24957" s="10">
        <v>264825.454579635</v>
      </c>
      <c r="L24957" s="4" t="s">
        <v>117927</v>
      </c>
      <c r="M24957" s="4" t="s">
        <v>117928</v>
      </c>
      <c r="N24957" s="4" t="s">
        <v>25499</v>
      </c>
      <c r="O24957" s="19" t="s">
        <v>12849</v>
      </c>
      <c r="P24957" s="4" t="s">
        <v>22</v>
      </c>
      <c r="Q24957" s="4" t="s">
        <v>345</v>
      </c>
      <c r="R24957" s="4" t="s">
        <v>33</v>
      </c>
      <c r="S24957" s="1">
        <v>104000</v>
      </c>
      <c r="T24957" s="4" t="s">
        <v>21</v>
      </c>
    </row>
    <row r="24958" spans="1:20" x14ac:dyDescent="0.25">
      <c r="A24958" s="4" t="s">
        <v>118292</v>
      </c>
      <c r="B24958" s="4" t="s">
        <v>104744</v>
      </c>
      <c r="C24958" s="5">
        <v>43445</v>
      </c>
      <c r="D24958" s="6" t="s">
        <v>0</v>
      </c>
      <c r="E24958" s="7">
        <v>43585</v>
      </c>
      <c r="F24958" s="6" t="s">
        <v>118293</v>
      </c>
      <c r="G24958" s="6" t="s">
        <v>98</v>
      </c>
      <c r="H24958" s="14">
        <v>-66.611452716947596</v>
      </c>
      <c r="I24958" s="14">
        <v>18.4164570403262</v>
      </c>
      <c r="J24958" s="10">
        <v>181181.06743623401</v>
      </c>
      <c r="K24958" s="10">
        <v>264550.34984728298</v>
      </c>
      <c r="L24958" s="4" t="s">
        <v>118294</v>
      </c>
      <c r="M24958" s="4" t="s">
        <v>118295</v>
      </c>
      <c r="N24958" s="4" t="s">
        <v>192</v>
      </c>
      <c r="O24958" s="19" t="s">
        <v>118296</v>
      </c>
      <c r="P24958" s="4" t="s">
        <v>22</v>
      </c>
      <c r="Q24958" s="4" t="s">
        <v>345</v>
      </c>
      <c r="R24958" s="4" t="s">
        <v>20</v>
      </c>
      <c r="S24958" s="1">
        <v>0</v>
      </c>
      <c r="T24958" s="4" t="s">
        <v>21</v>
      </c>
    </row>
    <row r="24959" spans="1:20" x14ac:dyDescent="0.25">
      <c r="A24959" s="4" t="s">
        <v>118032</v>
      </c>
      <c r="B24959" s="4" t="s">
        <v>104744</v>
      </c>
      <c r="C24959" s="5">
        <v>43445</v>
      </c>
      <c r="D24959" s="6" t="s">
        <v>0</v>
      </c>
      <c r="E24959" s="7">
        <v>43719</v>
      </c>
      <c r="F24959" s="6" t="s">
        <v>118033</v>
      </c>
      <c r="G24959" s="6" t="s">
        <v>68</v>
      </c>
      <c r="H24959" s="14">
        <v>-65.980555640131598</v>
      </c>
      <c r="I24959" s="14">
        <v>18.389042736960299</v>
      </c>
      <c r="J24959" s="10">
        <v>247845.10215865899</v>
      </c>
      <c r="K24959" s="10">
        <v>261566.35058664501</v>
      </c>
      <c r="L24959" s="4" t="s">
        <v>118034</v>
      </c>
      <c r="M24959" s="4" t="s">
        <v>118035</v>
      </c>
      <c r="N24959" s="4" t="s">
        <v>25499</v>
      </c>
      <c r="O24959" s="19" t="s">
        <v>12849</v>
      </c>
      <c r="P24959" s="4" t="s">
        <v>22</v>
      </c>
      <c r="Q24959" s="4" t="s">
        <v>345</v>
      </c>
      <c r="R24959" s="4" t="s">
        <v>33</v>
      </c>
      <c r="S24959" s="1">
        <v>73000</v>
      </c>
      <c r="T24959" s="4" t="s">
        <v>21</v>
      </c>
    </row>
    <row r="24960" spans="1:20" x14ac:dyDescent="0.25">
      <c r="A24960" s="4" t="s">
        <v>118180</v>
      </c>
      <c r="B24960" s="4" t="s">
        <v>104744</v>
      </c>
      <c r="C24960" s="5">
        <v>43445</v>
      </c>
      <c r="D24960" s="6" t="s">
        <v>0</v>
      </c>
      <c r="E24960" s="7">
        <v>43566</v>
      </c>
      <c r="F24960" s="6" t="s">
        <v>118181</v>
      </c>
      <c r="G24960" s="6" t="s">
        <v>116</v>
      </c>
      <c r="H24960" s="14">
        <v>-66.142511557356002</v>
      </c>
      <c r="I24960" s="14">
        <v>18.379198675689999</v>
      </c>
      <c r="J24960" s="10">
        <v>230732.87379269701</v>
      </c>
      <c r="K24960" s="10">
        <v>260441.66861285799</v>
      </c>
      <c r="L24960" s="4" t="s">
        <v>118182</v>
      </c>
      <c r="M24960" s="4" t="s">
        <v>118183</v>
      </c>
      <c r="N24960" s="4" t="s">
        <v>118184</v>
      </c>
      <c r="O24960" s="19" t="s">
        <v>118185</v>
      </c>
      <c r="P24960" s="4" t="s">
        <v>22</v>
      </c>
      <c r="Q24960" s="4" t="s">
        <v>345</v>
      </c>
      <c r="R24960" s="4" t="s">
        <v>33</v>
      </c>
      <c r="S24960" s="1">
        <v>11990</v>
      </c>
      <c r="T24960" s="4" t="s">
        <v>21</v>
      </c>
    </row>
    <row r="24961" spans="1:20" x14ac:dyDescent="0.25">
      <c r="A24961" s="4" t="s">
        <v>118145</v>
      </c>
      <c r="B24961" s="4" t="s">
        <v>104744</v>
      </c>
      <c r="C24961" s="5">
        <v>43445</v>
      </c>
      <c r="D24961" s="6" t="s">
        <v>0</v>
      </c>
      <c r="E24961" s="7">
        <v>43745</v>
      </c>
      <c r="F24961" s="6" t="s">
        <v>118146</v>
      </c>
      <c r="G24961" s="6" t="s">
        <v>331</v>
      </c>
      <c r="H24961" s="14">
        <v>-66.257260921705694</v>
      </c>
      <c r="I24961" s="14">
        <v>18.340602929682401</v>
      </c>
      <c r="J24961" s="10">
        <v>218610.73570537401</v>
      </c>
      <c r="K24961" s="10">
        <v>256154.27499698699</v>
      </c>
      <c r="L24961" s="4" t="s">
        <v>118147</v>
      </c>
      <c r="M24961" s="4" t="s">
        <v>118148</v>
      </c>
      <c r="N24961" s="4" t="s">
        <v>114429</v>
      </c>
      <c r="O24961" s="19" t="s">
        <v>118149</v>
      </c>
      <c r="P24961" s="4" t="s">
        <v>22</v>
      </c>
      <c r="Q24961" s="4" t="s">
        <v>345</v>
      </c>
      <c r="R24961" s="4" t="s">
        <v>20</v>
      </c>
      <c r="S24961" s="1">
        <v>35000</v>
      </c>
      <c r="T24961" s="4" t="s">
        <v>21</v>
      </c>
    </row>
    <row r="24962" spans="1:20" x14ac:dyDescent="0.25">
      <c r="A24962" s="4" t="s">
        <v>118361</v>
      </c>
      <c r="B24962" s="4" t="s">
        <v>104744</v>
      </c>
      <c r="C24962" s="5">
        <v>43445</v>
      </c>
      <c r="D24962" s="6" t="s">
        <v>0</v>
      </c>
      <c r="E24962" s="7">
        <v>43460</v>
      </c>
      <c r="F24962" s="6" t="s">
        <v>118362</v>
      </c>
      <c r="G24962" s="6" t="s">
        <v>67</v>
      </c>
      <c r="H24962" s="14">
        <v>-65.8184875939953</v>
      </c>
      <c r="I24962" s="14">
        <v>18.171583227013802</v>
      </c>
      <c r="J24962" s="10">
        <v>265051.48270537303</v>
      </c>
      <c r="K24962" s="10">
        <v>237546.97890666101</v>
      </c>
      <c r="L24962" s="4" t="s">
        <v>118363</v>
      </c>
      <c r="M24962" s="4" t="s">
        <v>118364</v>
      </c>
      <c r="N24962" s="4" t="s">
        <v>118365</v>
      </c>
      <c r="O24962" s="19" t="s">
        <v>118366</v>
      </c>
      <c r="P24962" s="4" t="s">
        <v>22</v>
      </c>
      <c r="Q24962" s="4" t="s">
        <v>345</v>
      </c>
      <c r="R24962" s="4" t="s">
        <v>20</v>
      </c>
      <c r="S24962" s="1">
        <v>19923</v>
      </c>
      <c r="T24962" s="4" t="s">
        <v>21</v>
      </c>
    </row>
    <row r="24963" spans="1:20" x14ac:dyDescent="0.25">
      <c r="A24963" s="4" t="s">
        <v>117651</v>
      </c>
      <c r="B24963" s="4" t="s">
        <v>104744</v>
      </c>
      <c r="C24963" s="5">
        <v>43445</v>
      </c>
      <c r="D24963" s="6" t="s">
        <v>0</v>
      </c>
      <c r="E24963" s="7">
        <v>43532</v>
      </c>
      <c r="F24963" s="6" t="s">
        <v>40234</v>
      </c>
      <c r="G24963" s="6" t="s">
        <v>147</v>
      </c>
      <c r="H24963" s="14">
        <v>-66.504447064932407</v>
      </c>
      <c r="I24963" s="14">
        <v>18.050294188343202</v>
      </c>
      <c r="J24963" s="10">
        <v>192470.84698202999</v>
      </c>
      <c r="K24963" s="10">
        <v>224014.807844044</v>
      </c>
      <c r="L24963" s="4" t="s">
        <v>117652</v>
      </c>
      <c r="M24963" s="4" t="s">
        <v>66991</v>
      </c>
      <c r="N24963" s="4" t="s">
        <v>117653</v>
      </c>
      <c r="O24963" s="19" t="s">
        <v>117654</v>
      </c>
      <c r="P24963" s="4" t="s">
        <v>22</v>
      </c>
      <c r="Q24963" s="4" t="s">
        <v>345</v>
      </c>
      <c r="R24963" s="4" t="s">
        <v>33</v>
      </c>
      <c r="S24963" s="1">
        <v>36726</v>
      </c>
      <c r="T24963" s="4" t="s">
        <v>21</v>
      </c>
    </row>
    <row r="24964" spans="1:20" x14ac:dyDescent="0.25">
      <c r="A24964" s="4" t="s">
        <v>117165</v>
      </c>
      <c r="B24964" s="4" t="s">
        <v>104744</v>
      </c>
      <c r="C24964" s="5">
        <v>43445</v>
      </c>
      <c r="D24964" s="6" t="s">
        <v>0</v>
      </c>
      <c r="E24964" s="7">
        <v>43488</v>
      </c>
      <c r="F24964" s="6" t="s">
        <v>117166</v>
      </c>
      <c r="G24964" s="6" t="s">
        <v>136</v>
      </c>
      <c r="H24964" s="14">
        <v>-66.131439780229201</v>
      </c>
      <c r="I24964" s="14">
        <v>17.965143992032701</v>
      </c>
      <c r="J24964" s="10">
        <v>231978.44710751899</v>
      </c>
      <c r="K24964" s="10">
        <v>214615.22529204001</v>
      </c>
      <c r="L24964" s="4" t="s">
        <v>117167</v>
      </c>
      <c r="M24964" s="4" t="s">
        <v>117168</v>
      </c>
      <c r="N24964" s="4" t="s">
        <v>117169</v>
      </c>
      <c r="O24964" s="19" t="s">
        <v>117168</v>
      </c>
      <c r="P24964" s="4" t="s">
        <v>22</v>
      </c>
      <c r="Q24964" s="4" t="s">
        <v>345</v>
      </c>
      <c r="R24964" s="4" t="s">
        <v>33</v>
      </c>
      <c r="S24964" s="1">
        <v>250000</v>
      </c>
      <c r="T24964" s="4" t="s">
        <v>21</v>
      </c>
    </row>
    <row r="24965" spans="1:20" x14ac:dyDescent="0.25">
      <c r="A24965" s="4" t="s">
        <v>117904</v>
      </c>
      <c r="B24965" s="4" t="s">
        <v>104744</v>
      </c>
      <c r="C24965" s="5">
        <v>43444</v>
      </c>
      <c r="D24965" s="6" t="s">
        <v>0</v>
      </c>
      <c r="E24965" s="7">
        <v>43549</v>
      </c>
      <c r="F24965" s="6" t="s">
        <v>2096</v>
      </c>
      <c r="G24965" s="6" t="s">
        <v>100</v>
      </c>
      <c r="H24965" s="14">
        <v>-66.770294444806098</v>
      </c>
      <c r="I24965" s="14">
        <v>18.480372337978999</v>
      </c>
      <c r="J24965" s="10">
        <v>164411.918688743</v>
      </c>
      <c r="K24965" s="10">
        <v>271648.44804382097</v>
      </c>
      <c r="L24965" s="4" t="s">
        <v>117905</v>
      </c>
      <c r="M24965" s="4" t="s">
        <v>117906</v>
      </c>
      <c r="N24965" s="4" t="s">
        <v>117907</v>
      </c>
      <c r="O24965" s="19" t="s">
        <v>117908</v>
      </c>
      <c r="P24965" s="4" t="s">
        <v>22</v>
      </c>
      <c r="Q24965" s="4" t="s">
        <v>345</v>
      </c>
      <c r="R24965" s="4" t="s">
        <v>33</v>
      </c>
      <c r="S24965" s="1">
        <v>1603535</v>
      </c>
      <c r="T24965" s="4" t="s">
        <v>21</v>
      </c>
    </row>
    <row r="24966" spans="1:20" x14ac:dyDescent="0.25">
      <c r="A24966" s="4" t="s">
        <v>118078</v>
      </c>
      <c r="B24966" s="4" t="s">
        <v>104744</v>
      </c>
      <c r="C24966" s="5">
        <v>43444</v>
      </c>
      <c r="D24966" s="6" t="s">
        <v>0</v>
      </c>
      <c r="E24966" s="7">
        <v>43846</v>
      </c>
      <c r="F24966" s="6" t="s">
        <v>118079</v>
      </c>
      <c r="G24966" s="6" t="s">
        <v>154</v>
      </c>
      <c r="H24966" s="14">
        <v>-67.108687017837994</v>
      </c>
      <c r="I24966" s="14">
        <v>18.454937195026201</v>
      </c>
      <c r="J24966" s="10">
        <v>128662.392267285</v>
      </c>
      <c r="K24966" s="10">
        <v>268931.93852096598</v>
      </c>
      <c r="L24966" s="4" t="s">
        <v>118080</v>
      </c>
      <c r="M24966" s="4" t="s">
        <v>118081</v>
      </c>
      <c r="N24966" s="4" t="s">
        <v>3328</v>
      </c>
      <c r="O24966" s="19" t="s">
        <v>118082</v>
      </c>
      <c r="P24966" s="4" t="s">
        <v>22</v>
      </c>
      <c r="Q24966" s="4" t="s">
        <v>345</v>
      </c>
      <c r="R24966" s="4" t="s">
        <v>20</v>
      </c>
      <c r="S24966" s="1">
        <v>125000</v>
      </c>
      <c r="T24966" s="4" t="s">
        <v>21</v>
      </c>
    </row>
    <row r="24967" spans="1:20" x14ac:dyDescent="0.25">
      <c r="A24967" s="4" t="s">
        <v>117349</v>
      </c>
      <c r="B24967" s="4" t="s">
        <v>104744</v>
      </c>
      <c r="C24967" s="5">
        <v>43444</v>
      </c>
      <c r="D24967" s="6" t="s">
        <v>0</v>
      </c>
      <c r="E24967" s="7">
        <v>43489</v>
      </c>
      <c r="F24967" s="6" t="s">
        <v>80999</v>
      </c>
      <c r="G24967" s="6" t="s">
        <v>53</v>
      </c>
      <c r="H24967" s="14">
        <v>-66.071958044417102</v>
      </c>
      <c r="I24967" s="14">
        <v>18.391450221247698</v>
      </c>
      <c r="J24967" s="10">
        <v>238198.370182743</v>
      </c>
      <c r="K24967" s="10">
        <v>261832.77658571699</v>
      </c>
      <c r="L24967" s="4" t="s">
        <v>117350</v>
      </c>
      <c r="M24967" s="4" t="s">
        <v>117351</v>
      </c>
      <c r="N24967" s="4" t="s">
        <v>117352</v>
      </c>
      <c r="O24967" s="19" t="s">
        <v>5636</v>
      </c>
      <c r="P24967" s="4" t="s">
        <v>22</v>
      </c>
      <c r="Q24967" s="4" t="s">
        <v>345</v>
      </c>
      <c r="R24967" s="4" t="s">
        <v>33</v>
      </c>
      <c r="S24967" s="1">
        <v>130000</v>
      </c>
      <c r="T24967" s="4" t="s">
        <v>21</v>
      </c>
    </row>
    <row r="24968" spans="1:20" x14ac:dyDescent="0.25">
      <c r="A24968" s="4" t="s">
        <v>118128</v>
      </c>
      <c r="B24968" s="4" t="s">
        <v>104744</v>
      </c>
      <c r="C24968" s="5">
        <v>43444</v>
      </c>
      <c r="D24968" s="6" t="s">
        <v>0</v>
      </c>
      <c r="E24968" s="7">
        <v>43755</v>
      </c>
      <c r="F24968" s="6" t="s">
        <v>118129</v>
      </c>
      <c r="G24968" s="6" t="s">
        <v>68</v>
      </c>
      <c r="H24968" s="14">
        <v>-65.920530198013907</v>
      </c>
      <c r="I24968" s="14">
        <v>18.370960999162499</v>
      </c>
      <c r="J24968" s="10">
        <v>254193.47494532401</v>
      </c>
      <c r="K24968" s="10">
        <v>259581.363485079</v>
      </c>
      <c r="L24968" s="4" t="s">
        <v>118130</v>
      </c>
      <c r="M24968" s="4" t="s">
        <v>118131</v>
      </c>
      <c r="N24968" s="4" t="s">
        <v>118132</v>
      </c>
      <c r="O24968" s="19" t="s">
        <v>118133</v>
      </c>
      <c r="P24968" s="4" t="s">
        <v>22</v>
      </c>
      <c r="Q24968" s="4" t="s">
        <v>345</v>
      </c>
      <c r="R24968" s="4" t="s">
        <v>33</v>
      </c>
      <c r="S24968" s="1">
        <v>23610</v>
      </c>
      <c r="T24968" s="4" t="s">
        <v>21</v>
      </c>
    </row>
    <row r="24969" spans="1:20" x14ac:dyDescent="0.25">
      <c r="A24969" s="4" t="s">
        <v>117760</v>
      </c>
      <c r="B24969" s="4" t="s">
        <v>104744</v>
      </c>
      <c r="C24969" s="5">
        <v>43444</v>
      </c>
      <c r="D24969" s="6" t="s">
        <v>0</v>
      </c>
      <c r="E24969" s="7">
        <v>43558</v>
      </c>
      <c r="F24969" s="6" t="s">
        <v>117761</v>
      </c>
      <c r="G24969" s="6" t="s">
        <v>64</v>
      </c>
      <c r="H24969" s="14">
        <v>-67.198606320968295</v>
      </c>
      <c r="I24969" s="14">
        <v>18.366364974007901</v>
      </c>
      <c r="J24969" s="10">
        <v>119123.298401451</v>
      </c>
      <c r="K24969" s="10">
        <v>259165.77076831899</v>
      </c>
      <c r="L24969" s="4" t="s">
        <v>117762</v>
      </c>
      <c r="M24969" s="4" t="s">
        <v>117763</v>
      </c>
      <c r="N24969" s="4" t="s">
        <v>117764</v>
      </c>
      <c r="O24969" s="19" t="s">
        <v>117765</v>
      </c>
      <c r="P24969" s="4" t="s">
        <v>22</v>
      </c>
      <c r="Q24969" s="4" t="s">
        <v>345</v>
      </c>
      <c r="R24969" s="4" t="s">
        <v>20</v>
      </c>
      <c r="S24969" s="1">
        <v>14770</v>
      </c>
      <c r="T24969" s="4" t="s">
        <v>21</v>
      </c>
    </row>
    <row r="24970" spans="1:20" x14ac:dyDescent="0.25">
      <c r="A24970" s="4" t="s">
        <v>117919</v>
      </c>
      <c r="B24970" s="4" t="s">
        <v>104744</v>
      </c>
      <c r="C24970" s="5">
        <v>43444</v>
      </c>
      <c r="D24970" s="6" t="s">
        <v>0</v>
      </c>
      <c r="E24970" s="7">
        <v>43581</v>
      </c>
      <c r="F24970" s="6" t="s">
        <v>117920</v>
      </c>
      <c r="G24970" s="6" t="s">
        <v>203</v>
      </c>
      <c r="H24970" s="14">
        <v>-66.899534171769204</v>
      </c>
      <c r="I24970" s="14">
        <v>18.3506853789582</v>
      </c>
      <c r="J24970" s="10">
        <v>150725.77111404299</v>
      </c>
      <c r="K24970" s="10">
        <v>257324.01598603101</v>
      </c>
      <c r="L24970" s="4" t="s">
        <v>117921</v>
      </c>
      <c r="M24970" s="4" t="s">
        <v>117922</v>
      </c>
      <c r="N24970" s="4" t="s">
        <v>117923</v>
      </c>
      <c r="O24970" s="19" t="s">
        <v>117924</v>
      </c>
      <c r="P24970" s="4" t="s">
        <v>22</v>
      </c>
      <c r="Q24970" s="4" t="s">
        <v>345</v>
      </c>
      <c r="R24970" s="4" t="s">
        <v>20</v>
      </c>
      <c r="S24970" s="1">
        <v>20450</v>
      </c>
      <c r="T24970" s="4" t="s">
        <v>21</v>
      </c>
    </row>
    <row r="24971" spans="1:20" x14ac:dyDescent="0.25">
      <c r="A24971" s="4" t="s">
        <v>117909</v>
      </c>
      <c r="B24971" s="4" t="s">
        <v>104744</v>
      </c>
      <c r="C24971" s="5">
        <v>43444</v>
      </c>
      <c r="D24971" s="6" t="s">
        <v>0</v>
      </c>
      <c r="E24971" s="7">
        <v>43559</v>
      </c>
      <c r="F24971" s="6" t="s">
        <v>117910</v>
      </c>
      <c r="G24971" s="6" t="s">
        <v>203</v>
      </c>
      <c r="H24971" s="14">
        <v>-67.026501089164</v>
      </c>
      <c r="I24971" s="14">
        <v>18.305116451541</v>
      </c>
      <c r="J24971" s="10">
        <v>137289.94341193</v>
      </c>
      <c r="K24971" s="10">
        <v>252319.12452010301</v>
      </c>
      <c r="L24971" s="4" t="s">
        <v>117911</v>
      </c>
      <c r="M24971" s="4" t="s">
        <v>117912</v>
      </c>
      <c r="N24971" s="4" t="s">
        <v>117913</v>
      </c>
      <c r="O24971" s="19" t="s">
        <v>117914</v>
      </c>
      <c r="P24971" s="4" t="s">
        <v>22</v>
      </c>
      <c r="Q24971" s="4" t="s">
        <v>345</v>
      </c>
      <c r="R24971" s="4" t="s">
        <v>20</v>
      </c>
      <c r="S24971" s="1">
        <v>38970</v>
      </c>
      <c r="T24971" s="4" t="s">
        <v>21</v>
      </c>
    </row>
    <row r="24972" spans="1:20" x14ac:dyDescent="0.25">
      <c r="A24972" s="4" t="s">
        <v>118234</v>
      </c>
      <c r="B24972" s="4" t="s">
        <v>104744</v>
      </c>
      <c r="C24972" s="5">
        <v>43444</v>
      </c>
      <c r="D24972" s="6" t="s">
        <v>0</v>
      </c>
      <c r="E24972" s="7">
        <v>43550</v>
      </c>
      <c r="F24972" s="6" t="s">
        <v>118235</v>
      </c>
      <c r="G24972" s="6" t="s">
        <v>40</v>
      </c>
      <c r="H24972" s="14">
        <v>-67.147372663021002</v>
      </c>
      <c r="I24972" s="14">
        <v>18.1999139470445</v>
      </c>
      <c r="J24972" s="10">
        <v>124462.99244618601</v>
      </c>
      <c r="K24972" s="10">
        <v>240724.276951587</v>
      </c>
      <c r="L24972" s="4" t="s">
        <v>118236</v>
      </c>
      <c r="M24972" s="4" t="s">
        <v>118237</v>
      </c>
      <c r="N24972" s="4" t="s">
        <v>118238</v>
      </c>
      <c r="O24972" s="19" t="s">
        <v>118239</v>
      </c>
      <c r="P24972" s="4" t="s">
        <v>22</v>
      </c>
      <c r="Q24972" s="4" t="s">
        <v>345</v>
      </c>
      <c r="R24972" s="4" t="s">
        <v>33</v>
      </c>
      <c r="S24972" s="1">
        <v>25000</v>
      </c>
      <c r="T24972" s="4" t="s">
        <v>21</v>
      </c>
    </row>
    <row r="24973" spans="1:20" x14ac:dyDescent="0.25">
      <c r="A24973" s="4" t="s">
        <v>117934</v>
      </c>
      <c r="B24973" s="4" t="s">
        <v>104744</v>
      </c>
      <c r="C24973" s="5">
        <v>43444</v>
      </c>
      <c r="D24973" s="6" t="s">
        <v>0</v>
      </c>
      <c r="E24973" s="7">
        <v>43676</v>
      </c>
      <c r="F24973" s="6" t="s">
        <v>117935</v>
      </c>
      <c r="G24973" s="6" t="s">
        <v>205</v>
      </c>
      <c r="H24973" s="14">
        <v>-66.1227709152096</v>
      </c>
      <c r="I24973" s="14">
        <v>18.192127962322701</v>
      </c>
      <c r="J24973" s="10">
        <v>232854.09917913401</v>
      </c>
      <c r="K24973" s="10">
        <v>239739.5583031</v>
      </c>
      <c r="L24973" s="4" t="s">
        <v>117936</v>
      </c>
      <c r="M24973" s="4" t="s">
        <v>117937</v>
      </c>
      <c r="N24973" s="4" t="s">
        <v>345</v>
      </c>
      <c r="O24973" s="19" t="s">
        <v>117938</v>
      </c>
      <c r="P24973" s="4" t="s">
        <v>22</v>
      </c>
      <c r="Q24973" s="4" t="s">
        <v>345</v>
      </c>
      <c r="R24973" s="4" t="s">
        <v>20</v>
      </c>
      <c r="S24973" s="1">
        <v>85000</v>
      </c>
      <c r="T24973" s="4" t="s">
        <v>21</v>
      </c>
    </row>
    <row r="24974" spans="1:20" x14ac:dyDescent="0.25">
      <c r="A24974" s="4" t="s">
        <v>118240</v>
      </c>
      <c r="B24974" s="4" t="s">
        <v>104744</v>
      </c>
      <c r="C24974" s="5">
        <v>43444</v>
      </c>
      <c r="D24974" s="6" t="s">
        <v>0</v>
      </c>
      <c r="E24974" s="7">
        <v>43517</v>
      </c>
      <c r="F24974" s="6" t="s">
        <v>102327</v>
      </c>
      <c r="G24974" s="6" t="s">
        <v>82</v>
      </c>
      <c r="H24974" s="14">
        <v>-66.638892889022799</v>
      </c>
      <c r="I24974" s="14">
        <v>17.997060250973199</v>
      </c>
      <c r="J24974" s="10">
        <v>178198.26276099801</v>
      </c>
      <c r="K24974" s="10">
        <v>218163.53136676399</v>
      </c>
      <c r="L24974" s="4" t="s">
        <v>118241</v>
      </c>
      <c r="M24974" s="4" t="s">
        <v>118242</v>
      </c>
      <c r="N24974" s="4" t="s">
        <v>118243</v>
      </c>
      <c r="O24974" s="19" t="s">
        <v>61230</v>
      </c>
      <c r="P24974" s="4" t="s">
        <v>22</v>
      </c>
      <c r="Q24974" s="4" t="s">
        <v>345</v>
      </c>
      <c r="R24974" s="4" t="s">
        <v>33</v>
      </c>
      <c r="S24974" s="1">
        <v>206600</v>
      </c>
      <c r="T24974" s="4" t="s">
        <v>21</v>
      </c>
    </row>
    <row r="24975" spans="1:20" x14ac:dyDescent="0.25">
      <c r="A24975" s="4" t="s">
        <v>118244</v>
      </c>
      <c r="B24975" s="4" t="s">
        <v>104744</v>
      </c>
      <c r="C24975" s="5">
        <v>43444</v>
      </c>
      <c r="D24975" s="6" t="s">
        <v>0</v>
      </c>
      <c r="E24975" s="7">
        <v>43452</v>
      </c>
      <c r="F24975" s="6" t="s">
        <v>118245</v>
      </c>
      <c r="G24975" s="6" t="s">
        <v>17</v>
      </c>
      <c r="H24975" s="14">
        <v>-66.225871572116006</v>
      </c>
      <c r="I24975" s="14">
        <v>17.981589178959101</v>
      </c>
      <c r="J24975" s="10">
        <v>221973.586166558</v>
      </c>
      <c r="K24975" s="10">
        <v>216421.47474458301</v>
      </c>
      <c r="L24975" s="4" t="s">
        <v>118246</v>
      </c>
      <c r="M24975" s="4" t="s">
        <v>118247</v>
      </c>
      <c r="N24975" s="4" t="s">
        <v>388</v>
      </c>
      <c r="O24975" s="19" t="s">
        <v>118248</v>
      </c>
      <c r="P24975" s="4" t="s">
        <v>22</v>
      </c>
      <c r="Q24975" s="4" t="s">
        <v>345</v>
      </c>
      <c r="R24975" s="4" t="s">
        <v>20</v>
      </c>
      <c r="S24975" s="1">
        <v>44145</v>
      </c>
      <c r="T24975" s="4" t="s">
        <v>21</v>
      </c>
    </row>
    <row r="24976" spans="1:20" x14ac:dyDescent="0.25">
      <c r="A24976" s="4" t="s">
        <v>118307</v>
      </c>
      <c r="B24976" s="4" t="s">
        <v>104744</v>
      </c>
      <c r="C24976" s="5">
        <v>43443</v>
      </c>
      <c r="D24976" s="6" t="s">
        <v>0</v>
      </c>
      <c r="E24976" s="7">
        <v>43508</v>
      </c>
      <c r="F24976" s="6" t="s">
        <v>118308</v>
      </c>
      <c r="G24976" s="6" t="s">
        <v>205</v>
      </c>
      <c r="H24976" s="14">
        <v>-66.146012066575295</v>
      </c>
      <c r="I24976" s="14">
        <v>18.141847087507301</v>
      </c>
      <c r="J24976" s="10">
        <v>230404.174235388</v>
      </c>
      <c r="K24976" s="10">
        <v>234170.378258927</v>
      </c>
      <c r="L24976" s="4" t="s">
        <v>118309</v>
      </c>
      <c r="M24976" s="4" t="s">
        <v>118310</v>
      </c>
      <c r="N24976" s="4" t="s">
        <v>118311</v>
      </c>
      <c r="O24976" s="19" t="s">
        <v>118312</v>
      </c>
      <c r="P24976" s="4" t="s">
        <v>22</v>
      </c>
      <c r="Q24976" s="4" t="s">
        <v>345</v>
      </c>
      <c r="R24976" s="4" t="s">
        <v>20</v>
      </c>
      <c r="S24976" s="1">
        <v>120000</v>
      </c>
      <c r="T24976" s="4" t="s">
        <v>21</v>
      </c>
    </row>
    <row r="24977" spans="1:20" x14ac:dyDescent="0.25">
      <c r="A24977" s="4" t="s">
        <v>117825</v>
      </c>
      <c r="B24977" s="4" t="s">
        <v>104744</v>
      </c>
      <c r="C24977" s="5">
        <v>43443</v>
      </c>
      <c r="D24977" s="6" t="s">
        <v>0</v>
      </c>
      <c r="E24977" s="7">
        <v>43447</v>
      </c>
      <c r="F24977" s="6" t="s">
        <v>36040</v>
      </c>
      <c r="G24977" s="6" t="s">
        <v>82</v>
      </c>
      <c r="H24977" s="14">
        <v>-66.611946757805001</v>
      </c>
      <c r="I24977" s="14">
        <v>17.9915705753026</v>
      </c>
      <c r="J24977" s="10">
        <v>181082.820243772</v>
      </c>
      <c r="K24977" s="10">
        <v>217522.72002603099</v>
      </c>
      <c r="L24977" s="4" t="s">
        <v>117826</v>
      </c>
      <c r="M24977" s="4" t="s">
        <v>117827</v>
      </c>
      <c r="N24977" s="4" t="s">
        <v>117828</v>
      </c>
      <c r="O24977" s="19" t="s">
        <v>117829</v>
      </c>
      <c r="P24977" s="4" t="s">
        <v>22</v>
      </c>
      <c r="Q24977" s="4" t="s">
        <v>345</v>
      </c>
      <c r="R24977" s="4" t="s">
        <v>33</v>
      </c>
      <c r="S24977" s="1">
        <v>17159</v>
      </c>
      <c r="T24977" s="4" t="s">
        <v>21</v>
      </c>
    </row>
    <row r="24978" spans="1:20" x14ac:dyDescent="0.25">
      <c r="A24978" s="4" t="s">
        <v>117588</v>
      </c>
      <c r="B24978" s="4" t="s">
        <v>104744</v>
      </c>
      <c r="C24978" s="5">
        <v>43441</v>
      </c>
      <c r="D24978" s="6" t="s">
        <v>0</v>
      </c>
      <c r="E24978" s="7">
        <v>43731</v>
      </c>
      <c r="F24978" s="6" t="s">
        <v>117589</v>
      </c>
      <c r="G24978" s="6" t="s">
        <v>121</v>
      </c>
      <c r="H24978" s="14">
        <v>-66.568004329609494</v>
      </c>
      <c r="I24978" s="14">
        <v>18.483535015694802</v>
      </c>
      <c r="J24978" s="10">
        <v>185775.61761697699</v>
      </c>
      <c r="K24978" s="10">
        <v>271965.66432885203</v>
      </c>
      <c r="L24978" s="4" t="s">
        <v>117590</v>
      </c>
      <c r="M24978" s="4" t="s">
        <v>117591</v>
      </c>
      <c r="N24978" s="4" t="s">
        <v>117592</v>
      </c>
      <c r="O24978" s="19" t="s">
        <v>117593</v>
      </c>
      <c r="P24978" s="4" t="s">
        <v>22</v>
      </c>
      <c r="Q24978" s="4" t="s">
        <v>345</v>
      </c>
      <c r="R24978" s="4" t="s">
        <v>20</v>
      </c>
      <c r="S24978" s="1">
        <v>1885500</v>
      </c>
      <c r="T24978" s="4" t="s">
        <v>24</v>
      </c>
    </row>
    <row r="24979" spans="1:20" x14ac:dyDescent="0.25">
      <c r="A24979" s="4" t="s">
        <v>118097</v>
      </c>
      <c r="B24979" s="4" t="s">
        <v>104744</v>
      </c>
      <c r="C24979" s="5">
        <v>43441</v>
      </c>
      <c r="D24979" s="6" t="s">
        <v>0</v>
      </c>
      <c r="E24979" s="7">
        <v>44629</v>
      </c>
      <c r="F24979" s="6" t="s">
        <v>118098</v>
      </c>
      <c r="G24979" s="6" t="s">
        <v>98</v>
      </c>
      <c r="H24979" s="14">
        <v>-66.764024283493001</v>
      </c>
      <c r="I24979" s="14">
        <v>18.431078159138099</v>
      </c>
      <c r="J24979" s="10">
        <v>165064.28663746099</v>
      </c>
      <c r="K24979" s="10">
        <v>266191.08375211898</v>
      </c>
      <c r="L24979" s="4" t="s">
        <v>118099</v>
      </c>
      <c r="M24979" s="4" t="s">
        <v>118100</v>
      </c>
      <c r="N24979" s="4" t="s">
        <v>118101</v>
      </c>
      <c r="O24979" s="19" t="s">
        <v>118102</v>
      </c>
      <c r="P24979" s="4" t="s">
        <v>22</v>
      </c>
      <c r="Q24979" s="4" t="s">
        <v>345</v>
      </c>
      <c r="R24979" s="4" t="s">
        <v>33</v>
      </c>
      <c r="S24979" s="1">
        <v>146000</v>
      </c>
      <c r="T24979" s="4" t="s">
        <v>21</v>
      </c>
    </row>
    <row r="24980" spans="1:20" x14ac:dyDescent="0.25">
      <c r="A24980" s="4" t="s">
        <v>117780</v>
      </c>
      <c r="B24980" s="4" t="s">
        <v>104744</v>
      </c>
      <c r="C24980" s="5">
        <v>43441</v>
      </c>
      <c r="D24980" s="6" t="s">
        <v>0</v>
      </c>
      <c r="E24980" s="7">
        <v>43454</v>
      </c>
      <c r="F24980" s="6" t="s">
        <v>117781</v>
      </c>
      <c r="G24980" s="6" t="s">
        <v>154</v>
      </c>
      <c r="H24980" s="14">
        <v>-67.154463525580695</v>
      </c>
      <c r="I24980" s="14">
        <v>18.424409882254398</v>
      </c>
      <c r="J24980" s="10">
        <v>123813.73775633299</v>
      </c>
      <c r="K24980" s="10">
        <v>265571.47128611902</v>
      </c>
      <c r="L24980" s="4" t="s">
        <v>117782</v>
      </c>
      <c r="M24980" s="4" t="s">
        <v>117783</v>
      </c>
      <c r="N24980" s="4" t="s">
        <v>117784</v>
      </c>
      <c r="O24980" s="19" t="s">
        <v>117785</v>
      </c>
      <c r="P24980" s="4" t="s">
        <v>22</v>
      </c>
      <c r="Q24980" s="4" t="s">
        <v>345</v>
      </c>
      <c r="R24980" s="4" t="s">
        <v>33</v>
      </c>
      <c r="S24980" s="1">
        <v>8000</v>
      </c>
      <c r="T24980" s="4" t="s">
        <v>21</v>
      </c>
    </row>
    <row r="24981" spans="1:20" x14ac:dyDescent="0.25">
      <c r="A24981" s="4" t="s">
        <v>118356</v>
      </c>
      <c r="B24981" s="4" t="s">
        <v>104744</v>
      </c>
      <c r="C24981" s="5">
        <v>43441</v>
      </c>
      <c r="D24981" s="6" t="s">
        <v>0</v>
      </c>
      <c r="E24981" s="7">
        <v>43571</v>
      </c>
      <c r="F24981" s="6" t="s">
        <v>38210</v>
      </c>
      <c r="G24981" s="6" t="s">
        <v>121</v>
      </c>
      <c r="H24981" s="14">
        <v>-66.578544730317901</v>
      </c>
      <c r="I24981" s="14">
        <v>18.422083137582</v>
      </c>
      <c r="J24981" s="10">
        <v>184658.40371493201</v>
      </c>
      <c r="K24981" s="10">
        <v>265170.00544586399</v>
      </c>
      <c r="L24981" s="4" t="s">
        <v>75512</v>
      </c>
      <c r="M24981" s="4" t="s">
        <v>75513</v>
      </c>
      <c r="N24981" s="4" t="s">
        <v>75514</v>
      </c>
      <c r="O24981" s="19" t="s">
        <v>75515</v>
      </c>
      <c r="P24981" s="4" t="s">
        <v>22</v>
      </c>
      <c r="Q24981" s="4" t="s">
        <v>345</v>
      </c>
      <c r="R24981" s="4" t="s">
        <v>33</v>
      </c>
      <c r="S24981" s="1">
        <v>104000</v>
      </c>
      <c r="T24981" s="4" t="s">
        <v>21</v>
      </c>
    </row>
    <row r="24982" spans="1:20" x14ac:dyDescent="0.25">
      <c r="A24982" s="4" t="s">
        <v>117680</v>
      </c>
      <c r="B24982" s="4" t="s">
        <v>104744</v>
      </c>
      <c r="C24982" s="5">
        <v>43441</v>
      </c>
      <c r="D24982" s="6" t="s">
        <v>0</v>
      </c>
      <c r="E24982" s="7">
        <v>43572</v>
      </c>
      <c r="F24982" s="6" t="s">
        <v>4931</v>
      </c>
      <c r="G24982" s="6" t="s">
        <v>68</v>
      </c>
      <c r="H24982" s="14">
        <v>-65.996601653384602</v>
      </c>
      <c r="I24982" s="14">
        <v>18.394428487189099</v>
      </c>
      <c r="J24982" s="10">
        <v>246141.225318501</v>
      </c>
      <c r="K24982" s="10">
        <v>262150.64562090801</v>
      </c>
      <c r="L24982" s="4" t="s">
        <v>117681</v>
      </c>
      <c r="M24982" s="4" t="s">
        <v>117682</v>
      </c>
      <c r="N24982" s="4" t="s">
        <v>117683</v>
      </c>
      <c r="O24982" s="19" t="s">
        <v>94590</v>
      </c>
      <c r="P24982" s="4" t="s">
        <v>22</v>
      </c>
      <c r="Q24982" s="4" t="s">
        <v>345</v>
      </c>
      <c r="R24982" s="4" t="s">
        <v>33</v>
      </c>
      <c r="S24982" s="1">
        <v>10000</v>
      </c>
      <c r="T24982" s="4" t="s">
        <v>21</v>
      </c>
    </row>
    <row r="24983" spans="1:20" x14ac:dyDescent="0.25">
      <c r="A24983" s="4" t="s">
        <v>118121</v>
      </c>
      <c r="B24983" s="4" t="s">
        <v>104744</v>
      </c>
      <c r="C24983" s="5">
        <v>43441</v>
      </c>
      <c r="D24983" s="6" t="s">
        <v>0</v>
      </c>
      <c r="E24983" s="7">
        <v>43516</v>
      </c>
      <c r="F24983" s="6" t="s">
        <v>105370</v>
      </c>
      <c r="G24983" s="6" t="s">
        <v>99</v>
      </c>
      <c r="H24983" s="14">
        <v>-65.919604897498999</v>
      </c>
      <c r="I24983" s="14">
        <v>18.392845069248999</v>
      </c>
      <c r="J24983" s="10">
        <v>254294.21581480399</v>
      </c>
      <c r="K24983" s="10">
        <v>262001.76615967599</v>
      </c>
      <c r="L24983" s="4" t="s">
        <v>105371</v>
      </c>
      <c r="M24983" s="4" t="s">
        <v>118122</v>
      </c>
      <c r="N24983" s="4" t="s">
        <v>118123</v>
      </c>
      <c r="O24983" s="19" t="s">
        <v>105374</v>
      </c>
      <c r="P24983" s="4" t="s">
        <v>22</v>
      </c>
      <c r="Q24983" s="4" t="s">
        <v>345</v>
      </c>
      <c r="R24983" s="4" t="s">
        <v>20</v>
      </c>
      <c r="S24983" s="1">
        <v>4100</v>
      </c>
      <c r="T24983" s="4" t="s">
        <v>21</v>
      </c>
    </row>
    <row r="24984" spans="1:20" x14ac:dyDescent="0.25">
      <c r="A24984" s="4" t="s">
        <v>117257</v>
      </c>
      <c r="B24984" s="4" t="s">
        <v>104744</v>
      </c>
      <c r="C24984" s="5">
        <v>43441</v>
      </c>
      <c r="D24984" s="6" t="s">
        <v>0</v>
      </c>
      <c r="E24984" s="7">
        <v>44220</v>
      </c>
      <c r="F24984" s="6" t="s">
        <v>17635</v>
      </c>
      <c r="G24984" s="6" t="s">
        <v>68</v>
      </c>
      <c r="H24984" s="14">
        <v>-65.940349102020207</v>
      </c>
      <c r="I24984" s="14">
        <v>18.3777514346659</v>
      </c>
      <c r="J24984" s="10">
        <v>252118.559681952</v>
      </c>
      <c r="K24984" s="10">
        <v>260195.016649656</v>
      </c>
      <c r="L24984" s="4" t="s">
        <v>93594</v>
      </c>
      <c r="M24984" s="4" t="s">
        <v>117258</v>
      </c>
      <c r="N24984" s="4" t="s">
        <v>117259</v>
      </c>
      <c r="O24984" s="19" t="s">
        <v>117260</v>
      </c>
      <c r="P24984" s="4" t="s">
        <v>22</v>
      </c>
      <c r="Q24984" s="4" t="s">
        <v>345</v>
      </c>
      <c r="R24984" s="4" t="s">
        <v>33</v>
      </c>
      <c r="S24984" s="1">
        <v>2500000</v>
      </c>
      <c r="T24984" s="4" t="s">
        <v>21</v>
      </c>
    </row>
    <row r="24985" spans="1:20" x14ac:dyDescent="0.25">
      <c r="A24985" s="4" t="s">
        <v>117353</v>
      </c>
      <c r="B24985" s="4" t="s">
        <v>104744</v>
      </c>
      <c r="C24985" s="5">
        <v>43441</v>
      </c>
      <c r="D24985" s="6" t="s">
        <v>0</v>
      </c>
      <c r="E24985" s="7">
        <v>44546</v>
      </c>
      <c r="F24985" s="6" t="s">
        <v>117354</v>
      </c>
      <c r="G24985" s="6" t="s">
        <v>333</v>
      </c>
      <c r="H24985" s="14">
        <v>-66.006490481801706</v>
      </c>
      <c r="I24985" s="14">
        <v>18.353527882476499</v>
      </c>
      <c r="J24985" s="10">
        <v>245113.63431758399</v>
      </c>
      <c r="K24985" s="10">
        <v>257628.491281186</v>
      </c>
      <c r="L24985" s="4" t="s">
        <v>117355</v>
      </c>
      <c r="M24985" s="4" t="s">
        <v>117356</v>
      </c>
      <c r="N24985" s="4" t="s">
        <v>117357</v>
      </c>
      <c r="O24985" s="19" t="s">
        <v>117358</v>
      </c>
      <c r="P24985" s="4" t="s">
        <v>22</v>
      </c>
      <c r="Q24985" s="4" t="s">
        <v>345</v>
      </c>
      <c r="R24985" s="4" t="s">
        <v>33</v>
      </c>
      <c r="S24985" s="1">
        <v>45000</v>
      </c>
      <c r="T24985" s="4" t="s">
        <v>21</v>
      </c>
    </row>
    <row r="24986" spans="1:20" x14ac:dyDescent="0.25">
      <c r="A24986" s="4" t="s">
        <v>118357</v>
      </c>
      <c r="B24986" s="4" t="s">
        <v>104744</v>
      </c>
      <c r="C24986" s="5">
        <v>43441</v>
      </c>
      <c r="D24986" s="6" t="s">
        <v>0</v>
      </c>
      <c r="E24986" s="7">
        <v>43641</v>
      </c>
      <c r="F24986" s="6" t="s">
        <v>86001</v>
      </c>
      <c r="G24986" s="6" t="s">
        <v>128</v>
      </c>
      <c r="H24986" s="14">
        <v>-66.308148219604604</v>
      </c>
      <c r="I24986" s="14">
        <v>18.1795617991719</v>
      </c>
      <c r="J24986" s="10">
        <v>213244.168780465</v>
      </c>
      <c r="K24986" s="10">
        <v>238325.37908462301</v>
      </c>
      <c r="L24986" s="4" t="s">
        <v>118358</v>
      </c>
      <c r="M24986" s="4" t="s">
        <v>118359</v>
      </c>
      <c r="N24986" s="4" t="s">
        <v>56202</v>
      </c>
      <c r="O24986" s="19" t="s">
        <v>118360</v>
      </c>
      <c r="P24986" s="4" t="s">
        <v>22</v>
      </c>
      <c r="Q24986" s="4" t="s">
        <v>345</v>
      </c>
      <c r="R24986" s="4" t="s">
        <v>20</v>
      </c>
      <c r="S24986" s="1">
        <v>60940</v>
      </c>
      <c r="T24986" s="4" t="s">
        <v>21</v>
      </c>
    </row>
    <row r="24987" spans="1:20" x14ac:dyDescent="0.25">
      <c r="A24987" s="4" t="s">
        <v>117661</v>
      </c>
      <c r="B24987" s="4" t="s">
        <v>104744</v>
      </c>
      <c r="C24987" s="5">
        <v>43441</v>
      </c>
      <c r="D24987" s="6" t="s">
        <v>0</v>
      </c>
      <c r="E24987" s="7">
        <v>43535</v>
      </c>
      <c r="F24987" s="6" t="s">
        <v>117662</v>
      </c>
      <c r="G24987" s="6" t="s">
        <v>162</v>
      </c>
      <c r="H24987" s="14">
        <v>-66.752770418767895</v>
      </c>
      <c r="I24987" s="14">
        <v>18.173021992294998</v>
      </c>
      <c r="J24987" s="10">
        <v>166203.370347941</v>
      </c>
      <c r="K24987" s="10">
        <v>237626.492319677</v>
      </c>
      <c r="L24987" s="4" t="s">
        <v>117663</v>
      </c>
      <c r="M24987" s="4" t="s">
        <v>117664</v>
      </c>
      <c r="N24987" s="4" t="s">
        <v>117665</v>
      </c>
      <c r="O24987" s="19" t="s">
        <v>117666</v>
      </c>
      <c r="P24987" s="4" t="s">
        <v>22</v>
      </c>
      <c r="Q24987" s="4" t="s">
        <v>345</v>
      </c>
      <c r="R24987" s="4" t="s">
        <v>20</v>
      </c>
      <c r="S24987" s="1">
        <v>19152</v>
      </c>
      <c r="T24987" s="4" t="s">
        <v>21</v>
      </c>
    </row>
    <row r="24988" spans="1:20" x14ac:dyDescent="0.25">
      <c r="A24988" s="4" t="s">
        <v>117881</v>
      </c>
      <c r="B24988" s="4" t="s">
        <v>104744</v>
      </c>
      <c r="C24988" s="5">
        <v>43441</v>
      </c>
      <c r="D24988" s="6" t="s">
        <v>0</v>
      </c>
      <c r="E24988" s="7">
        <v>43488</v>
      </c>
      <c r="F24988" s="6" t="s">
        <v>117882</v>
      </c>
      <c r="G24988" s="6" t="s">
        <v>67</v>
      </c>
      <c r="H24988" s="14">
        <v>-65.827159881591797</v>
      </c>
      <c r="I24988" s="14">
        <v>18.106208122388299</v>
      </c>
      <c r="J24988" s="10">
        <v>264181.30312805698</v>
      </c>
      <c r="K24988" s="10">
        <v>230381.91184649299</v>
      </c>
      <c r="L24988" s="4" t="s">
        <v>117883</v>
      </c>
      <c r="M24988" s="4" t="s">
        <v>117884</v>
      </c>
      <c r="N24988" s="4" t="s">
        <v>117885</v>
      </c>
      <c r="O24988" s="19" t="s">
        <v>117886</v>
      </c>
      <c r="P24988" s="4" t="s">
        <v>22</v>
      </c>
      <c r="Q24988" s="4" t="s">
        <v>345</v>
      </c>
      <c r="R24988" s="4" t="s">
        <v>20</v>
      </c>
      <c r="S24988" s="1">
        <v>50000</v>
      </c>
      <c r="T24988" s="4" t="s">
        <v>21</v>
      </c>
    </row>
    <row r="24989" spans="1:20" x14ac:dyDescent="0.25">
      <c r="A24989" s="4" t="s">
        <v>117715</v>
      </c>
      <c r="B24989" s="4" t="s">
        <v>104744</v>
      </c>
      <c r="C24989" s="5">
        <v>43440</v>
      </c>
      <c r="D24989" s="6" t="s">
        <v>0</v>
      </c>
      <c r="E24989" s="7">
        <v>43451</v>
      </c>
      <c r="F24989" s="6" t="s">
        <v>2096</v>
      </c>
      <c r="G24989" s="6" t="s">
        <v>100</v>
      </c>
      <c r="H24989" s="14">
        <v>-66.770294444806098</v>
      </c>
      <c r="I24989" s="14">
        <v>18.480372337978999</v>
      </c>
      <c r="J24989" s="10">
        <v>164411.918688743</v>
      </c>
      <c r="K24989" s="10">
        <v>271648.44804382097</v>
      </c>
      <c r="L24989" s="4" t="s">
        <v>76091</v>
      </c>
      <c r="M24989" s="4" t="s">
        <v>76092</v>
      </c>
      <c r="N24989" s="4" t="s">
        <v>76093</v>
      </c>
      <c r="O24989" s="19" t="s">
        <v>76094</v>
      </c>
      <c r="P24989" s="4" t="s">
        <v>22</v>
      </c>
      <c r="Q24989" s="4" t="s">
        <v>345</v>
      </c>
      <c r="R24989" s="4" t="s">
        <v>33</v>
      </c>
      <c r="S24989" s="1">
        <v>12157</v>
      </c>
      <c r="T24989" s="4" t="s">
        <v>21</v>
      </c>
    </row>
    <row r="24990" spans="1:20" x14ac:dyDescent="0.25">
      <c r="A24990" s="4" t="s">
        <v>118134</v>
      </c>
      <c r="B24990" s="4" t="s">
        <v>104744</v>
      </c>
      <c r="C24990" s="5">
        <v>43440</v>
      </c>
      <c r="D24990" s="6" t="s">
        <v>0</v>
      </c>
      <c r="E24990" s="7">
        <v>43488</v>
      </c>
      <c r="F24990" s="6" t="s">
        <v>115713</v>
      </c>
      <c r="G24990" s="6" t="s">
        <v>98</v>
      </c>
      <c r="H24990" s="14">
        <v>-66.758327005602595</v>
      </c>
      <c r="I24990" s="14">
        <v>18.4792539353497</v>
      </c>
      <c r="J24990" s="10">
        <v>165675.63636618599</v>
      </c>
      <c r="K24990" s="10">
        <v>271522.37192061602</v>
      </c>
      <c r="L24990" s="4" t="s">
        <v>118135</v>
      </c>
      <c r="M24990" s="4" t="s">
        <v>118136</v>
      </c>
      <c r="N24990" s="4" t="s">
        <v>118137</v>
      </c>
      <c r="O24990" s="19" t="s">
        <v>118138</v>
      </c>
      <c r="P24990" s="4" t="s">
        <v>22</v>
      </c>
      <c r="Q24990" s="4" t="s">
        <v>345</v>
      </c>
      <c r="R24990" s="4" t="s">
        <v>33</v>
      </c>
      <c r="S24990" s="1">
        <v>30000</v>
      </c>
      <c r="T24990" s="4" t="s">
        <v>21</v>
      </c>
    </row>
    <row r="24991" spans="1:20" x14ac:dyDescent="0.25">
      <c r="A24991" s="4" t="s">
        <v>117820</v>
      </c>
      <c r="B24991" s="4" t="s">
        <v>104744</v>
      </c>
      <c r="C24991" s="5">
        <v>43440</v>
      </c>
      <c r="D24991" s="6" t="s">
        <v>0</v>
      </c>
      <c r="E24991" s="7">
        <v>43453</v>
      </c>
      <c r="F24991" s="6" t="s">
        <v>117821</v>
      </c>
      <c r="G24991" s="6" t="s">
        <v>116</v>
      </c>
      <c r="H24991" s="14">
        <v>-66.152868568897205</v>
      </c>
      <c r="I24991" s="14">
        <v>18.395499681445799</v>
      </c>
      <c r="J24991" s="10">
        <v>229652.12828209801</v>
      </c>
      <c r="K24991" s="10">
        <v>262229.22140360897</v>
      </c>
      <c r="L24991" s="4" t="s">
        <v>117822</v>
      </c>
      <c r="M24991" s="4" t="s">
        <v>117823</v>
      </c>
      <c r="N24991" s="4" t="s">
        <v>117824</v>
      </c>
      <c r="O24991" s="19" t="s">
        <v>1927</v>
      </c>
      <c r="P24991" s="4" t="s">
        <v>18</v>
      </c>
      <c r="Q24991" s="4" t="s">
        <v>345</v>
      </c>
      <c r="R24991" s="4" t="s">
        <v>33</v>
      </c>
      <c r="S24991" s="1">
        <v>349000</v>
      </c>
      <c r="T24991" s="4" t="s">
        <v>21</v>
      </c>
    </row>
    <row r="24992" spans="1:20" x14ac:dyDescent="0.25">
      <c r="A24992" s="4" t="s">
        <v>117815</v>
      </c>
      <c r="B24992" s="4" t="s">
        <v>104744</v>
      </c>
      <c r="C24992" s="5">
        <v>43440</v>
      </c>
      <c r="D24992" s="6" t="s">
        <v>0</v>
      </c>
      <c r="E24992" s="7">
        <v>43453</v>
      </c>
      <c r="F24992" s="6" t="s">
        <v>117672</v>
      </c>
      <c r="G24992" s="6" t="s">
        <v>203</v>
      </c>
      <c r="H24992" s="14">
        <v>-67.011204957961994</v>
      </c>
      <c r="I24992" s="14">
        <v>18.388187309520799</v>
      </c>
      <c r="J24992" s="10">
        <v>138930.81168302399</v>
      </c>
      <c r="K24992" s="10">
        <v>261496.81931715901</v>
      </c>
      <c r="L24992" s="4" t="s">
        <v>117816</v>
      </c>
      <c r="M24992" s="4" t="s">
        <v>117817</v>
      </c>
      <c r="N24992" s="4" t="s">
        <v>117818</v>
      </c>
      <c r="O24992" s="19" t="s">
        <v>117819</v>
      </c>
      <c r="P24992" s="4" t="s">
        <v>22</v>
      </c>
      <c r="Q24992" s="4" t="s">
        <v>345</v>
      </c>
      <c r="R24992" s="4" t="s">
        <v>20</v>
      </c>
      <c r="S24992" s="1">
        <v>36840</v>
      </c>
      <c r="T24992" s="4" t="s">
        <v>21</v>
      </c>
    </row>
    <row r="24993" spans="1:20" x14ac:dyDescent="0.25">
      <c r="A24993" s="4" t="s">
        <v>118124</v>
      </c>
      <c r="B24993" s="4" t="s">
        <v>104744</v>
      </c>
      <c r="C24993" s="5">
        <v>43440</v>
      </c>
      <c r="D24993" s="6" t="s">
        <v>0</v>
      </c>
      <c r="E24993" s="7">
        <v>43516</v>
      </c>
      <c r="F24993" s="6" t="s">
        <v>100153</v>
      </c>
      <c r="G24993" s="6" t="s">
        <v>53</v>
      </c>
      <c r="H24993" s="14">
        <v>-66.059843132955606</v>
      </c>
      <c r="I24993" s="14">
        <v>18.3578021607563</v>
      </c>
      <c r="J24993" s="10">
        <v>239473.759406898</v>
      </c>
      <c r="K24993" s="10">
        <v>258089.26215446199</v>
      </c>
      <c r="L24993" s="4" t="s">
        <v>118125</v>
      </c>
      <c r="M24993" s="4" t="s">
        <v>118126</v>
      </c>
      <c r="N24993" s="4" t="s">
        <v>118127</v>
      </c>
      <c r="O24993" s="19" t="s">
        <v>100156</v>
      </c>
      <c r="P24993" s="4" t="s">
        <v>22</v>
      </c>
      <c r="Q24993" s="4" t="s">
        <v>345</v>
      </c>
      <c r="R24993" s="4" t="s">
        <v>33</v>
      </c>
      <c r="S24993" s="1">
        <v>6000</v>
      </c>
      <c r="T24993" s="4" t="s">
        <v>21</v>
      </c>
    </row>
    <row r="24994" spans="1:20" x14ac:dyDescent="0.25">
      <c r="A24994" s="4" t="s">
        <v>118249</v>
      </c>
      <c r="B24994" s="4" t="s">
        <v>104744</v>
      </c>
      <c r="C24994" s="5">
        <v>43440</v>
      </c>
      <c r="D24994" s="6" t="s">
        <v>0</v>
      </c>
      <c r="E24994" s="7">
        <v>43488</v>
      </c>
      <c r="F24994" s="6" t="s">
        <v>118250</v>
      </c>
      <c r="G24994" s="6" t="s">
        <v>220</v>
      </c>
      <c r="H24994" s="14">
        <v>-67.162877038317404</v>
      </c>
      <c r="I24994" s="14">
        <v>18.308088242540101</v>
      </c>
      <c r="J24994" s="10">
        <v>122873.574558653</v>
      </c>
      <c r="K24994" s="10">
        <v>252700.120997716</v>
      </c>
      <c r="L24994" s="4" t="s">
        <v>118251</v>
      </c>
      <c r="M24994" s="4" t="s">
        <v>97056</v>
      </c>
      <c r="N24994" s="4" t="s">
        <v>73153</v>
      </c>
      <c r="O24994" s="19" t="s">
        <v>97057</v>
      </c>
      <c r="P24994" s="4" t="s">
        <v>22</v>
      </c>
      <c r="Q24994" s="4" t="s">
        <v>345</v>
      </c>
      <c r="R24994" s="4" t="s">
        <v>20</v>
      </c>
      <c r="S24994" s="1">
        <v>6000</v>
      </c>
      <c r="T24994" s="4" t="s">
        <v>21</v>
      </c>
    </row>
    <row r="24995" spans="1:20" x14ac:dyDescent="0.25">
      <c r="A24995" s="4" t="s">
        <v>117252</v>
      </c>
      <c r="B24995" s="4" t="s">
        <v>104744</v>
      </c>
      <c r="C24995" s="5">
        <v>43440</v>
      </c>
      <c r="D24995" s="6" t="s">
        <v>0</v>
      </c>
      <c r="E24995" s="7">
        <v>43479</v>
      </c>
      <c r="F24995" s="6" t="s">
        <v>117253</v>
      </c>
      <c r="G24995" s="6" t="s">
        <v>40</v>
      </c>
      <c r="H24995" s="14">
        <v>-67.149308665893997</v>
      </c>
      <c r="I24995" s="14">
        <v>18.208373458179299</v>
      </c>
      <c r="J24995" s="10">
        <v>124264.84593450899</v>
      </c>
      <c r="K24995" s="10">
        <v>241657.841461334</v>
      </c>
      <c r="L24995" s="4" t="s">
        <v>117254</v>
      </c>
      <c r="M24995" s="4" t="s">
        <v>117255</v>
      </c>
      <c r="N24995" s="4" t="s">
        <v>56100</v>
      </c>
      <c r="O24995" s="19" t="s">
        <v>117256</v>
      </c>
      <c r="P24995" s="4" t="s">
        <v>22</v>
      </c>
      <c r="Q24995" s="4" t="s">
        <v>345</v>
      </c>
      <c r="R24995" s="4" t="s">
        <v>33</v>
      </c>
      <c r="S24995" s="1">
        <v>38000</v>
      </c>
      <c r="T24995" s="4" t="s">
        <v>21</v>
      </c>
    </row>
    <row r="24996" spans="1:20" x14ac:dyDescent="0.25">
      <c r="A24996" s="4" t="s">
        <v>117770</v>
      </c>
      <c r="B24996" s="4" t="s">
        <v>104744</v>
      </c>
      <c r="C24996" s="5">
        <v>43440</v>
      </c>
      <c r="D24996" s="6" t="s">
        <v>0</v>
      </c>
      <c r="E24996" s="7">
        <v>43453</v>
      </c>
      <c r="F24996" s="6" t="s">
        <v>87257</v>
      </c>
      <c r="G24996" s="6" t="s">
        <v>128</v>
      </c>
      <c r="H24996" s="14">
        <v>-66.335109221114706</v>
      </c>
      <c r="I24996" s="14">
        <v>18.209624159101899</v>
      </c>
      <c r="J24996" s="10">
        <v>210389.54635809001</v>
      </c>
      <c r="K24996" s="10">
        <v>241650.94355787299</v>
      </c>
      <c r="L24996" s="4" t="s">
        <v>87258</v>
      </c>
      <c r="M24996" s="4" t="s">
        <v>117771</v>
      </c>
      <c r="N24996" s="4" t="s">
        <v>117772</v>
      </c>
      <c r="O24996" s="19" t="s">
        <v>117773</v>
      </c>
      <c r="P24996" s="4" t="s">
        <v>22</v>
      </c>
      <c r="Q24996" s="4" t="s">
        <v>345</v>
      </c>
      <c r="R24996" s="4" t="s">
        <v>20</v>
      </c>
      <c r="S24996" s="1">
        <v>0</v>
      </c>
      <c r="T24996" s="4" t="s">
        <v>21</v>
      </c>
    </row>
    <row r="24997" spans="1:20" x14ac:dyDescent="0.25">
      <c r="A24997" s="4" t="s">
        <v>118203</v>
      </c>
      <c r="B24997" s="4" t="s">
        <v>104744</v>
      </c>
      <c r="C24997" s="5">
        <v>43440</v>
      </c>
      <c r="D24997" s="6" t="s">
        <v>0</v>
      </c>
      <c r="E24997" s="7">
        <v>43440</v>
      </c>
      <c r="F24997" s="6" t="s">
        <v>118204</v>
      </c>
      <c r="G24997" s="6" t="s">
        <v>237</v>
      </c>
      <c r="H24997" s="14">
        <v>-66.335974203519697</v>
      </c>
      <c r="I24997" s="14">
        <v>18.125231166323701</v>
      </c>
      <c r="J24997" s="10">
        <v>210303.46967537401</v>
      </c>
      <c r="K24997" s="10">
        <v>232310.19093091501</v>
      </c>
      <c r="L24997" s="4" t="s">
        <v>118205</v>
      </c>
      <c r="M24997" s="4" t="s">
        <v>118206</v>
      </c>
      <c r="N24997" s="4" t="s">
        <v>2124</v>
      </c>
      <c r="O24997" s="19" t="s">
        <v>118207</v>
      </c>
      <c r="P24997" s="4" t="s">
        <v>22</v>
      </c>
      <c r="Q24997" s="4" t="s">
        <v>345</v>
      </c>
      <c r="R24997" s="4" t="s">
        <v>20</v>
      </c>
      <c r="S24997" s="1">
        <v>96900</v>
      </c>
      <c r="T24997" s="4" t="s">
        <v>24</v>
      </c>
    </row>
    <row r="24998" spans="1:20" x14ac:dyDescent="0.25">
      <c r="A24998" s="4" t="s">
        <v>117745</v>
      </c>
      <c r="B24998" s="4" t="s">
        <v>104744</v>
      </c>
      <c r="C24998" s="5">
        <v>43439</v>
      </c>
      <c r="D24998" s="6" t="s">
        <v>0</v>
      </c>
      <c r="E24998" s="7">
        <v>43445</v>
      </c>
      <c r="F24998" s="6" t="s">
        <v>117746</v>
      </c>
      <c r="G24998" s="6" t="s">
        <v>154</v>
      </c>
      <c r="H24998" s="14">
        <v>-67.118637399761397</v>
      </c>
      <c r="I24998" s="14">
        <v>18.5052769889536</v>
      </c>
      <c r="J24998" s="10">
        <v>127632.190629854</v>
      </c>
      <c r="K24998" s="10">
        <v>274507.72911120701</v>
      </c>
      <c r="L24998" s="4" t="s">
        <v>117747</v>
      </c>
      <c r="M24998" s="4" t="s">
        <v>117748</v>
      </c>
      <c r="N24998" s="4" t="s">
        <v>379</v>
      </c>
      <c r="O24998" s="19" t="s">
        <v>117749</v>
      </c>
      <c r="P24998" s="4" t="s">
        <v>22</v>
      </c>
      <c r="Q24998" s="4" t="s">
        <v>345</v>
      </c>
      <c r="R24998" s="4" t="s">
        <v>33</v>
      </c>
      <c r="S24998" s="1">
        <v>95000</v>
      </c>
      <c r="T24998" s="4" t="s">
        <v>21</v>
      </c>
    </row>
    <row r="24999" spans="1:20" x14ac:dyDescent="0.25">
      <c r="A24999" s="4" t="s">
        <v>117559</v>
      </c>
      <c r="B24999" s="4" t="s">
        <v>104744</v>
      </c>
      <c r="C24999" s="5">
        <v>43439</v>
      </c>
      <c r="D24999" s="6" t="s">
        <v>0</v>
      </c>
      <c r="E24999" s="7">
        <v>43504</v>
      </c>
      <c r="F24999" s="6" t="s">
        <v>117560</v>
      </c>
      <c r="G24999" s="6" t="s">
        <v>154</v>
      </c>
      <c r="H24999" s="14">
        <v>-67.133234739303504</v>
      </c>
      <c r="I24999" s="14">
        <v>18.454753303278402</v>
      </c>
      <c r="J24999" s="10">
        <v>125997.347689616</v>
      </c>
      <c r="K24999" s="10">
        <v>268961.78905286198</v>
      </c>
      <c r="L24999" s="4" t="s">
        <v>117561</v>
      </c>
      <c r="M24999" s="4" t="s">
        <v>117562</v>
      </c>
      <c r="N24999" s="4" t="s">
        <v>117563</v>
      </c>
      <c r="O24999" s="19" t="s">
        <v>117564</v>
      </c>
      <c r="P24999" s="4" t="s">
        <v>22</v>
      </c>
      <c r="Q24999" s="4" t="s">
        <v>345</v>
      </c>
      <c r="R24999" s="4" t="s">
        <v>33</v>
      </c>
      <c r="S24999" s="1">
        <v>74629</v>
      </c>
      <c r="T24999" s="4" t="s">
        <v>21</v>
      </c>
    </row>
    <row r="25000" spans="1:20" x14ac:dyDescent="0.25">
      <c r="A25000" s="4" t="s">
        <v>117948</v>
      </c>
      <c r="B25000" s="4" t="s">
        <v>104744</v>
      </c>
      <c r="C25000" s="5">
        <v>43439</v>
      </c>
      <c r="D25000" s="6" t="s">
        <v>0</v>
      </c>
      <c r="E25000" s="7">
        <v>43504</v>
      </c>
      <c r="F25000" s="6" t="s">
        <v>117560</v>
      </c>
      <c r="G25000" s="6" t="s">
        <v>154</v>
      </c>
      <c r="H25000" s="14">
        <v>-67.133036255836402</v>
      </c>
      <c r="I25000" s="14">
        <v>18.4546515323057</v>
      </c>
      <c r="J25000" s="10">
        <v>125997.347689616</v>
      </c>
      <c r="K25000" s="10">
        <v>268961.78905286198</v>
      </c>
      <c r="L25000" s="4" t="s">
        <v>117949</v>
      </c>
      <c r="M25000" s="4" t="s">
        <v>117950</v>
      </c>
      <c r="N25000" s="4" t="s">
        <v>117951</v>
      </c>
      <c r="O25000" s="19" t="s">
        <v>117564</v>
      </c>
      <c r="P25000" s="4" t="s">
        <v>22</v>
      </c>
      <c r="Q25000" s="4" t="s">
        <v>345</v>
      </c>
      <c r="R25000" s="4" t="s">
        <v>33</v>
      </c>
      <c r="S25000" s="1">
        <v>74629</v>
      </c>
      <c r="T25000" s="4" t="s">
        <v>21</v>
      </c>
    </row>
    <row r="25001" spans="1:20" x14ac:dyDescent="0.25">
      <c r="A25001" s="4" t="s">
        <v>118252</v>
      </c>
      <c r="B25001" s="4" t="s">
        <v>104744</v>
      </c>
      <c r="C25001" s="5">
        <v>43439</v>
      </c>
      <c r="D25001" s="6" t="s">
        <v>0</v>
      </c>
      <c r="E25001" s="7">
        <v>43991</v>
      </c>
      <c r="F25001" s="6" t="s">
        <v>118253</v>
      </c>
      <c r="G25001" s="6" t="s">
        <v>154</v>
      </c>
      <c r="H25001" s="14">
        <v>-67.130339807489094</v>
      </c>
      <c r="I25001" s="14">
        <v>18.436145854669899</v>
      </c>
      <c r="J25001" s="10">
        <v>126367.30220503701</v>
      </c>
      <c r="K25001" s="10">
        <v>266860.59309058997</v>
      </c>
      <c r="L25001" s="4" t="s">
        <v>118254</v>
      </c>
      <c r="M25001" s="4" t="s">
        <v>118255</v>
      </c>
      <c r="N25001" s="4" t="s">
        <v>379</v>
      </c>
      <c r="O25001" s="19" t="s">
        <v>118256</v>
      </c>
      <c r="P25001" s="4" t="s">
        <v>22</v>
      </c>
      <c r="Q25001" s="4" t="s">
        <v>345</v>
      </c>
      <c r="R25001" s="4" t="s">
        <v>33</v>
      </c>
      <c r="S25001" s="1">
        <v>59000</v>
      </c>
      <c r="T25001" s="4" t="s">
        <v>21</v>
      </c>
    </row>
    <row r="25002" spans="1:20" x14ac:dyDescent="0.25">
      <c r="A25002" s="4" t="s">
        <v>117471</v>
      </c>
      <c r="B25002" s="4" t="s">
        <v>104744</v>
      </c>
      <c r="C25002" s="5">
        <v>43439</v>
      </c>
      <c r="D25002" s="6" t="s">
        <v>0</v>
      </c>
      <c r="E25002" s="7">
        <v>43508</v>
      </c>
      <c r="F25002" s="6" t="s">
        <v>50617</v>
      </c>
      <c r="G25002" s="6" t="s">
        <v>53</v>
      </c>
      <c r="H25002" s="14">
        <v>-66.0613111335702</v>
      </c>
      <c r="I25002" s="14">
        <v>18.4281247830537</v>
      </c>
      <c r="J25002" s="10">
        <v>239302.79516286799</v>
      </c>
      <c r="K25002" s="10">
        <v>265872.56706390902</v>
      </c>
      <c r="L25002" s="4" t="s">
        <v>117472</v>
      </c>
      <c r="M25002" s="4" t="s">
        <v>117473</v>
      </c>
      <c r="N25002" s="4" t="s">
        <v>117474</v>
      </c>
      <c r="O25002" s="19" t="s">
        <v>117475</v>
      </c>
      <c r="P25002" s="4" t="s">
        <v>18</v>
      </c>
      <c r="Q25002" s="4" t="s">
        <v>345</v>
      </c>
      <c r="R25002" s="4" t="s">
        <v>33</v>
      </c>
      <c r="S25002" s="1">
        <v>1</v>
      </c>
      <c r="T25002" s="4" t="s">
        <v>21</v>
      </c>
    </row>
    <row r="25003" spans="1:20" x14ac:dyDescent="0.25">
      <c r="A25003" s="4" t="s">
        <v>117750</v>
      </c>
      <c r="B25003" s="4" t="s">
        <v>104744</v>
      </c>
      <c r="C25003" s="5">
        <v>43439</v>
      </c>
      <c r="D25003" s="6" t="s">
        <v>0</v>
      </c>
      <c r="E25003" s="7">
        <v>43567</v>
      </c>
      <c r="F25003" s="6" t="s">
        <v>117751</v>
      </c>
      <c r="G25003" s="6" t="s">
        <v>53</v>
      </c>
      <c r="H25003" s="14">
        <v>-66.088612236539106</v>
      </c>
      <c r="I25003" s="14">
        <v>18.412787361716202</v>
      </c>
      <c r="J25003" s="10">
        <v>236421.732037115</v>
      </c>
      <c r="K25003" s="10">
        <v>264169.30065529898</v>
      </c>
      <c r="L25003" s="4" t="s">
        <v>117752</v>
      </c>
      <c r="M25003" s="4" t="s">
        <v>102996</v>
      </c>
      <c r="N25003" s="4" t="s">
        <v>9757</v>
      </c>
      <c r="O25003" s="19" t="s">
        <v>117753</v>
      </c>
      <c r="P25003" s="4" t="s">
        <v>22</v>
      </c>
      <c r="Q25003" s="4" t="s">
        <v>345</v>
      </c>
      <c r="R25003" s="4" t="s">
        <v>33</v>
      </c>
      <c r="S25003" s="1">
        <v>472460</v>
      </c>
      <c r="T25003" s="4" t="s">
        <v>21</v>
      </c>
    </row>
    <row r="25004" spans="1:20" x14ac:dyDescent="0.25">
      <c r="A25004" s="4" t="s">
        <v>117667</v>
      </c>
      <c r="B25004" s="4" t="s">
        <v>104744</v>
      </c>
      <c r="C25004" s="5">
        <v>43439</v>
      </c>
      <c r="D25004" s="6" t="s">
        <v>0</v>
      </c>
      <c r="E25004" s="7">
        <v>43662</v>
      </c>
      <c r="F25004" s="6" t="s">
        <v>16353</v>
      </c>
      <c r="G25004" s="6" t="s">
        <v>116</v>
      </c>
      <c r="H25004" s="14">
        <v>-66.159566044807406</v>
      </c>
      <c r="I25004" s="14">
        <v>18.404298041272199</v>
      </c>
      <c r="J25004" s="10">
        <v>228996.6655373</v>
      </c>
      <c r="K25004" s="10">
        <v>263183.59652813501</v>
      </c>
      <c r="L25004" s="4" t="s">
        <v>117668</v>
      </c>
      <c r="M25004" s="4" t="s">
        <v>117669</v>
      </c>
      <c r="N25004" s="4" t="s">
        <v>3284</v>
      </c>
      <c r="O25004" s="19" t="s">
        <v>117670</v>
      </c>
      <c r="P25004" s="4" t="s">
        <v>22</v>
      </c>
      <c r="Q25004" s="4" t="s">
        <v>345</v>
      </c>
      <c r="R25004" s="4" t="s">
        <v>33</v>
      </c>
      <c r="S25004" s="1">
        <v>557000</v>
      </c>
      <c r="T25004" s="4" t="s">
        <v>21</v>
      </c>
    </row>
    <row r="25005" spans="1:20" x14ac:dyDescent="0.25">
      <c r="A25005" s="4" t="s">
        <v>117766</v>
      </c>
      <c r="B25005" s="4" t="s">
        <v>104744</v>
      </c>
      <c r="C25005" s="5">
        <v>43439</v>
      </c>
      <c r="D25005" s="6" t="s">
        <v>0</v>
      </c>
      <c r="E25005" s="7">
        <v>43482</v>
      </c>
      <c r="F25005" s="6" t="s">
        <v>8332</v>
      </c>
      <c r="G25005" s="6" t="s">
        <v>68</v>
      </c>
      <c r="H25005" s="14">
        <v>-65.989600129782303</v>
      </c>
      <c r="I25005" s="14">
        <v>18.392991464088599</v>
      </c>
      <c r="J25005" s="10">
        <v>246888.21195554701</v>
      </c>
      <c r="K25005" s="10">
        <v>262000.72262406201</v>
      </c>
      <c r="L25005" s="4" t="s">
        <v>117767</v>
      </c>
      <c r="M25005" s="4" t="s">
        <v>117768</v>
      </c>
      <c r="N25005" s="4" t="s">
        <v>117769</v>
      </c>
      <c r="O25005" s="19" t="s">
        <v>7575</v>
      </c>
      <c r="P25005" s="4" t="s">
        <v>22</v>
      </c>
      <c r="Q25005" s="4" t="s">
        <v>345</v>
      </c>
      <c r="R25005" s="4" t="s">
        <v>33</v>
      </c>
      <c r="S25005" s="1">
        <v>130000</v>
      </c>
      <c r="T25005" s="4" t="s">
        <v>21</v>
      </c>
    </row>
    <row r="25006" spans="1:20" x14ac:dyDescent="0.25">
      <c r="A25006" s="4" t="s">
        <v>117800</v>
      </c>
      <c r="B25006" s="4" t="s">
        <v>104744</v>
      </c>
      <c r="C25006" s="5">
        <v>43439</v>
      </c>
      <c r="D25006" s="6" t="s">
        <v>0</v>
      </c>
      <c r="E25006" s="7">
        <v>43689</v>
      </c>
      <c r="F25006" s="6" t="s">
        <v>47885</v>
      </c>
      <c r="G25006" s="6" t="s">
        <v>255</v>
      </c>
      <c r="H25006" s="14">
        <v>-65.672589540481496</v>
      </c>
      <c r="I25006" s="14">
        <v>18.346816811120199</v>
      </c>
      <c r="J25006" s="10">
        <v>280402.69964491</v>
      </c>
      <c r="K25006" s="10">
        <v>257009.44081132099</v>
      </c>
      <c r="L25006" s="4" t="s">
        <v>21255</v>
      </c>
      <c r="M25006" s="4" t="s">
        <v>117801</v>
      </c>
      <c r="N25006" s="4" t="s">
        <v>3284</v>
      </c>
      <c r="O25006" s="19" t="s">
        <v>117670</v>
      </c>
      <c r="P25006" s="4" t="s">
        <v>22</v>
      </c>
      <c r="Q25006" s="4" t="s">
        <v>345</v>
      </c>
      <c r="R25006" s="4" t="s">
        <v>33</v>
      </c>
      <c r="S25006" s="1">
        <v>567000</v>
      </c>
      <c r="T25006" s="4" t="s">
        <v>21</v>
      </c>
    </row>
    <row r="25007" spans="1:20" x14ac:dyDescent="0.25">
      <c r="A25007" s="4" t="s">
        <v>117716</v>
      </c>
      <c r="B25007" s="4" t="s">
        <v>104744</v>
      </c>
      <c r="C25007" s="5">
        <v>43439</v>
      </c>
      <c r="D25007" s="6" t="s">
        <v>0</v>
      </c>
      <c r="E25007" s="7">
        <v>43446</v>
      </c>
      <c r="F25007" s="6" t="s">
        <v>117717</v>
      </c>
      <c r="G25007" s="6" t="s">
        <v>295</v>
      </c>
      <c r="H25007" s="14">
        <v>-67.060831684062904</v>
      </c>
      <c r="I25007" s="14">
        <v>18.340415304335298</v>
      </c>
      <c r="J25007" s="10">
        <v>133673.89401199299</v>
      </c>
      <c r="K25007" s="10">
        <v>256238.20135747999</v>
      </c>
      <c r="L25007" s="4" t="s">
        <v>117718</v>
      </c>
      <c r="M25007" s="4" t="s">
        <v>117719</v>
      </c>
      <c r="N25007" s="4" t="s">
        <v>379</v>
      </c>
      <c r="O25007" s="19" t="s">
        <v>117720</v>
      </c>
      <c r="P25007" s="4" t="s">
        <v>22</v>
      </c>
      <c r="Q25007" s="4" t="s">
        <v>345</v>
      </c>
      <c r="R25007" s="4" t="s">
        <v>20</v>
      </c>
      <c r="S25007" s="1">
        <v>116000</v>
      </c>
      <c r="T25007" s="4" t="s">
        <v>21</v>
      </c>
    </row>
    <row r="25008" spans="1:20" x14ac:dyDescent="0.25">
      <c r="A25008" s="4" t="s">
        <v>118007</v>
      </c>
      <c r="B25008" s="4" t="s">
        <v>104744</v>
      </c>
      <c r="C25008" s="5">
        <v>43439</v>
      </c>
      <c r="D25008" s="6" t="s">
        <v>0</v>
      </c>
      <c r="E25008" s="7">
        <v>43593</v>
      </c>
      <c r="F25008" s="6" t="s">
        <v>118008</v>
      </c>
      <c r="G25008" s="6" t="s">
        <v>76</v>
      </c>
      <c r="H25008" s="14">
        <v>-66.021884803535301</v>
      </c>
      <c r="I25008" s="14">
        <v>18.2650909049662</v>
      </c>
      <c r="J25008" s="10">
        <v>243508.582807092</v>
      </c>
      <c r="K25008" s="10">
        <v>247836.28810371101</v>
      </c>
      <c r="L25008" s="4" t="s">
        <v>118009</v>
      </c>
      <c r="M25008" s="4" t="s">
        <v>118010</v>
      </c>
      <c r="N25008" s="4" t="s">
        <v>118011</v>
      </c>
      <c r="O25008" s="19" t="s">
        <v>118012</v>
      </c>
      <c r="P25008" s="4" t="s">
        <v>18</v>
      </c>
      <c r="Q25008" s="4" t="s">
        <v>345</v>
      </c>
      <c r="R25008" s="4" t="s">
        <v>20</v>
      </c>
      <c r="S25008" s="1">
        <v>540493</v>
      </c>
      <c r="T25008" s="4" t="s">
        <v>21</v>
      </c>
    </row>
    <row r="25009" spans="1:20" x14ac:dyDescent="0.25">
      <c r="A25009" s="4" t="s">
        <v>117482</v>
      </c>
      <c r="B25009" s="4" t="s">
        <v>104744</v>
      </c>
      <c r="C25009" s="5">
        <v>43439</v>
      </c>
      <c r="D25009" s="6" t="s">
        <v>0</v>
      </c>
      <c r="E25009" s="7">
        <v>43527</v>
      </c>
      <c r="F25009" s="6" t="s">
        <v>8959</v>
      </c>
      <c r="G25009" s="6" t="s">
        <v>44</v>
      </c>
      <c r="H25009" s="14">
        <v>-66.598143110165594</v>
      </c>
      <c r="I25009" s="14">
        <v>18.217595854631099</v>
      </c>
      <c r="J25009" s="10">
        <v>182574.831969369</v>
      </c>
      <c r="K25009" s="10">
        <v>242395.52584528501</v>
      </c>
      <c r="L25009" s="4" t="s">
        <v>117483</v>
      </c>
      <c r="M25009" s="4" t="s">
        <v>117484</v>
      </c>
      <c r="N25009" s="4" t="s">
        <v>117485</v>
      </c>
      <c r="O25009" s="19" t="s">
        <v>117486</v>
      </c>
      <c r="P25009" s="4" t="s">
        <v>22</v>
      </c>
      <c r="Q25009" s="4" t="s">
        <v>345</v>
      </c>
      <c r="R25009" s="4" t="s">
        <v>33</v>
      </c>
      <c r="S25009" s="1">
        <v>168980</v>
      </c>
      <c r="T25009" s="4" t="s">
        <v>21</v>
      </c>
    </row>
    <row r="25010" spans="1:20" x14ac:dyDescent="0.25">
      <c r="A25010" s="4" t="s">
        <v>117981</v>
      </c>
      <c r="B25010" s="4" t="s">
        <v>104744</v>
      </c>
      <c r="C25010" s="5">
        <v>43439</v>
      </c>
      <c r="D25010" s="6" t="s">
        <v>0</v>
      </c>
      <c r="E25010" s="7">
        <v>43498</v>
      </c>
      <c r="F25010" s="6" t="s">
        <v>117982</v>
      </c>
      <c r="G25010" s="6" t="s">
        <v>639</v>
      </c>
      <c r="H25010" s="14">
        <v>-65.917367005475796</v>
      </c>
      <c r="I25010" s="14">
        <v>18.1718437118572</v>
      </c>
      <c r="J25010" s="10">
        <v>254589.86085743099</v>
      </c>
      <c r="K25010" s="10">
        <v>237543.50811295601</v>
      </c>
      <c r="L25010" s="4" t="s">
        <v>117983</v>
      </c>
      <c r="M25010" s="4" t="s">
        <v>9580</v>
      </c>
      <c r="N25010" s="4" t="s">
        <v>117984</v>
      </c>
      <c r="O25010" s="19" t="s">
        <v>117985</v>
      </c>
      <c r="P25010" s="4" t="s">
        <v>22</v>
      </c>
      <c r="Q25010" s="4" t="s">
        <v>345</v>
      </c>
      <c r="R25010" s="4" t="s">
        <v>20</v>
      </c>
      <c r="S25010" s="1">
        <v>5000</v>
      </c>
      <c r="T25010" s="4" t="s">
        <v>21</v>
      </c>
    </row>
    <row r="25011" spans="1:20" x14ac:dyDescent="0.25">
      <c r="A25011" s="4" t="s">
        <v>118139</v>
      </c>
      <c r="B25011" s="4" t="s">
        <v>104744</v>
      </c>
      <c r="C25011" s="5">
        <v>43439</v>
      </c>
      <c r="D25011" s="6" t="s">
        <v>0</v>
      </c>
      <c r="E25011" s="7">
        <v>43474</v>
      </c>
      <c r="F25011" s="6" t="s">
        <v>118140</v>
      </c>
      <c r="G25011" s="6" t="s">
        <v>55</v>
      </c>
      <c r="H25011" s="14">
        <v>-66.469105209017698</v>
      </c>
      <c r="I25011" s="14">
        <v>18.1585536178629</v>
      </c>
      <c r="J25011" s="10">
        <v>196215.09349252799</v>
      </c>
      <c r="K25011" s="10">
        <v>235996.61260224399</v>
      </c>
      <c r="L25011" s="4" t="s">
        <v>118141</v>
      </c>
      <c r="M25011" s="4" t="s">
        <v>118142</v>
      </c>
      <c r="N25011" s="4" t="s">
        <v>118143</v>
      </c>
      <c r="O25011" s="19" t="s">
        <v>118144</v>
      </c>
      <c r="P25011" s="4" t="s">
        <v>22</v>
      </c>
      <c r="Q25011" s="4" t="s">
        <v>345</v>
      </c>
      <c r="R25011" s="4" t="s">
        <v>33</v>
      </c>
      <c r="S25011" s="1">
        <v>55000</v>
      </c>
      <c r="T25011" s="4" t="s">
        <v>21</v>
      </c>
    </row>
    <row r="25012" spans="1:20" x14ac:dyDescent="0.25">
      <c r="A25012" s="4" t="s">
        <v>118297</v>
      </c>
      <c r="B25012" s="4" t="s">
        <v>104744</v>
      </c>
      <c r="C25012" s="5">
        <v>43439</v>
      </c>
      <c r="D25012" s="6" t="s">
        <v>0</v>
      </c>
      <c r="E25012" s="7">
        <v>43482</v>
      </c>
      <c r="F25012" s="6" t="s">
        <v>118298</v>
      </c>
      <c r="G25012" s="6" t="s">
        <v>67</v>
      </c>
      <c r="H25012" s="14">
        <v>-65.837920904159503</v>
      </c>
      <c r="I25012" s="14">
        <v>18.1442460113816</v>
      </c>
      <c r="J25012" s="10">
        <v>263058.477734874</v>
      </c>
      <c r="K25012" s="10">
        <v>234547.44465695901</v>
      </c>
      <c r="L25012" s="4" t="s">
        <v>118299</v>
      </c>
      <c r="M25012" s="4" t="s">
        <v>118300</v>
      </c>
      <c r="N25012" s="4" t="s">
        <v>118301</v>
      </c>
      <c r="O25012" s="19" t="s">
        <v>118302</v>
      </c>
      <c r="P25012" s="4" t="s">
        <v>22</v>
      </c>
      <c r="Q25012" s="4" t="s">
        <v>345</v>
      </c>
      <c r="R25012" s="4" t="s">
        <v>33</v>
      </c>
      <c r="S25012" s="1">
        <v>1503605</v>
      </c>
      <c r="T25012" s="4" t="s">
        <v>21</v>
      </c>
    </row>
    <row r="25013" spans="1:20" x14ac:dyDescent="0.25">
      <c r="A25013" s="4" t="s">
        <v>118303</v>
      </c>
      <c r="B25013" s="4" t="s">
        <v>104744</v>
      </c>
      <c r="C25013" s="5">
        <v>43439</v>
      </c>
      <c r="D25013" s="6" t="s">
        <v>0</v>
      </c>
      <c r="E25013" s="7">
        <v>43481</v>
      </c>
      <c r="F25013" s="6" t="s">
        <v>110725</v>
      </c>
      <c r="G25013" s="6" t="s">
        <v>175</v>
      </c>
      <c r="H25013" s="14">
        <v>-66.382945222197904</v>
      </c>
      <c r="I25013" s="14">
        <v>18.011939916191999</v>
      </c>
      <c r="J25013" s="10">
        <v>205336.199680694</v>
      </c>
      <c r="K25013" s="10">
        <v>219769.07279889699</v>
      </c>
      <c r="L25013" s="4" t="s">
        <v>118304</v>
      </c>
      <c r="M25013" s="4" t="s">
        <v>118305</v>
      </c>
      <c r="N25013" s="4" t="s">
        <v>118306</v>
      </c>
      <c r="O25013" s="19" t="s">
        <v>110729</v>
      </c>
      <c r="P25013" s="4" t="s">
        <v>22</v>
      </c>
      <c r="Q25013" s="4" t="s">
        <v>345</v>
      </c>
      <c r="R25013" s="4" t="s">
        <v>20</v>
      </c>
      <c r="S25013" s="1">
        <v>18500</v>
      </c>
      <c r="T25013" s="4" t="s">
        <v>21</v>
      </c>
    </row>
    <row r="25014" spans="1:20" x14ac:dyDescent="0.25">
      <c r="A25014" s="4" t="s">
        <v>117898</v>
      </c>
      <c r="B25014" s="4" t="s">
        <v>104744</v>
      </c>
      <c r="C25014" s="5">
        <v>43439</v>
      </c>
      <c r="D25014" s="6" t="s">
        <v>0</v>
      </c>
      <c r="E25014" s="7">
        <v>43530</v>
      </c>
      <c r="F25014" s="6" t="s">
        <v>117899</v>
      </c>
      <c r="G25014" s="6" t="s">
        <v>82</v>
      </c>
      <c r="H25014" s="14">
        <v>-66.601318060336197</v>
      </c>
      <c r="I25014" s="14">
        <v>17.9911295706003</v>
      </c>
      <c r="J25014" s="10">
        <v>182460.31152850701</v>
      </c>
      <c r="K25014" s="10">
        <v>216783.55889865701</v>
      </c>
      <c r="L25014" s="4" t="s">
        <v>117900</v>
      </c>
      <c r="M25014" s="4" t="s">
        <v>117901</v>
      </c>
      <c r="N25014" s="4" t="s">
        <v>117902</v>
      </c>
      <c r="O25014" s="19" t="s">
        <v>117903</v>
      </c>
      <c r="P25014" s="4" t="s">
        <v>22</v>
      </c>
      <c r="Q25014" s="4" t="s">
        <v>345</v>
      </c>
      <c r="R25014" s="4" t="s">
        <v>33</v>
      </c>
      <c r="S25014" s="1">
        <v>130000</v>
      </c>
      <c r="T25014" s="4" t="s">
        <v>21</v>
      </c>
    </row>
    <row r="25015" spans="1:20" x14ac:dyDescent="0.25">
      <c r="A25015" s="4" t="s">
        <v>118186</v>
      </c>
      <c r="B25015" s="4" t="s">
        <v>104744</v>
      </c>
      <c r="C25015" s="5">
        <v>43439</v>
      </c>
      <c r="D25015" s="6" t="s">
        <v>0</v>
      </c>
      <c r="E25015" s="7">
        <v>43488</v>
      </c>
      <c r="F25015" s="6" t="s">
        <v>118187</v>
      </c>
      <c r="G25015" s="6" t="s">
        <v>17</v>
      </c>
      <c r="H25015" s="14">
        <v>-66.290155189210296</v>
      </c>
      <c r="I25015" s="14">
        <v>17.977023953403702</v>
      </c>
      <c r="J25015" s="10">
        <v>215165.29881701499</v>
      </c>
      <c r="K25015" s="10">
        <v>215909.674460863</v>
      </c>
      <c r="L25015" s="4" t="s">
        <v>118188</v>
      </c>
      <c r="M25015" s="4" t="s">
        <v>118189</v>
      </c>
      <c r="N25015" s="4" t="s">
        <v>118190</v>
      </c>
      <c r="O25015" s="19" t="s">
        <v>118191</v>
      </c>
      <c r="P25015" s="4" t="s">
        <v>22</v>
      </c>
      <c r="Q25015" s="4" t="s">
        <v>345</v>
      </c>
      <c r="R25015" s="4" t="s">
        <v>33</v>
      </c>
      <c r="S25015" s="1">
        <v>9759</v>
      </c>
      <c r="T25015" s="4" t="s">
        <v>21</v>
      </c>
    </row>
    <row r="25016" spans="1:20" x14ac:dyDescent="0.25">
      <c r="A25016" s="4" t="s">
        <v>118150</v>
      </c>
      <c r="B25016" s="4" t="s">
        <v>104744</v>
      </c>
      <c r="C25016" s="5">
        <v>43439</v>
      </c>
      <c r="D25016" s="6" t="s">
        <v>0</v>
      </c>
      <c r="E25016" s="7">
        <v>43488</v>
      </c>
      <c r="F25016" s="6" t="s">
        <v>118151</v>
      </c>
      <c r="G25016" s="6" t="s">
        <v>17</v>
      </c>
      <c r="H25016" s="14">
        <v>-66.292065489953899</v>
      </c>
      <c r="I25016" s="14">
        <v>17.976084787398602</v>
      </c>
      <c r="J25016" s="10">
        <v>214963.04173052401</v>
      </c>
      <c r="K25016" s="10">
        <v>215805.569927301</v>
      </c>
      <c r="L25016" s="4" t="s">
        <v>118152</v>
      </c>
      <c r="M25016" s="4" t="s">
        <v>118153</v>
      </c>
      <c r="N25016" s="4" t="s">
        <v>118154</v>
      </c>
      <c r="O25016" s="19" t="s">
        <v>118155</v>
      </c>
      <c r="P25016" s="4" t="s">
        <v>22</v>
      </c>
      <c r="Q25016" s="4" t="s">
        <v>345</v>
      </c>
      <c r="R25016" s="4" t="s">
        <v>33</v>
      </c>
      <c r="S25016" s="1">
        <v>20380</v>
      </c>
      <c r="T25016" s="4" t="s">
        <v>21</v>
      </c>
    </row>
    <row r="25017" spans="1:20" x14ac:dyDescent="0.25">
      <c r="A25017" s="4" t="s">
        <v>117809</v>
      </c>
      <c r="B25017" s="4" t="s">
        <v>104744</v>
      </c>
      <c r="C25017" s="5">
        <v>43438</v>
      </c>
      <c r="D25017" s="6" t="s">
        <v>0</v>
      </c>
      <c r="E25017" s="7">
        <v>43520</v>
      </c>
      <c r="F25017" s="6" t="s">
        <v>117810</v>
      </c>
      <c r="G25017" s="6" t="s">
        <v>333</v>
      </c>
      <c r="H25017" s="14">
        <v>-65.964244597893099</v>
      </c>
      <c r="I25017" s="14">
        <v>18.383497458042399</v>
      </c>
      <c r="J25017" s="10">
        <v>242818.55879360999</v>
      </c>
      <c r="K25017" s="10">
        <v>258144.88620574999</v>
      </c>
      <c r="L25017" s="4" t="s">
        <v>117811</v>
      </c>
      <c r="M25017" s="4" t="s">
        <v>117812</v>
      </c>
      <c r="N25017" s="4" t="s">
        <v>117813</v>
      </c>
      <c r="O25017" s="19" t="s">
        <v>117814</v>
      </c>
      <c r="P25017" s="4" t="s">
        <v>22</v>
      </c>
      <c r="Q25017" s="4" t="s">
        <v>345</v>
      </c>
      <c r="R25017" s="4" t="s">
        <v>33</v>
      </c>
      <c r="S25017" s="1">
        <v>20000</v>
      </c>
      <c r="T25017" s="4" t="s">
        <v>21</v>
      </c>
    </row>
    <row r="25018" spans="1:20" x14ac:dyDescent="0.25">
      <c r="A25018" s="4" t="s">
        <v>117467</v>
      </c>
      <c r="B25018" s="4" t="s">
        <v>104744</v>
      </c>
      <c r="C25018" s="5">
        <v>43438</v>
      </c>
      <c r="D25018" s="6" t="s">
        <v>0</v>
      </c>
      <c r="E25018" s="7">
        <v>43483</v>
      </c>
      <c r="F25018" s="6" t="s">
        <v>10563</v>
      </c>
      <c r="G25018" s="6" t="s">
        <v>100</v>
      </c>
      <c r="H25018" s="14">
        <v>-66.824215878135803</v>
      </c>
      <c r="I25018" s="14">
        <v>18.481607836108601</v>
      </c>
      <c r="J25018" s="10">
        <v>158717.31710797799</v>
      </c>
      <c r="K25018" s="10">
        <v>271796.51821426902</v>
      </c>
      <c r="L25018" s="4" t="s">
        <v>117468</v>
      </c>
      <c r="M25018" s="4" t="s">
        <v>117469</v>
      </c>
      <c r="N25018" s="4" t="s">
        <v>117470</v>
      </c>
      <c r="O25018" s="19" t="s">
        <v>10567</v>
      </c>
      <c r="P25018" s="4" t="s">
        <v>22</v>
      </c>
      <c r="Q25018" s="4" t="s">
        <v>345</v>
      </c>
      <c r="R25018" s="4" t="s">
        <v>33</v>
      </c>
      <c r="S25018" s="1">
        <v>273750</v>
      </c>
      <c r="T25018" s="4" t="s">
        <v>21</v>
      </c>
    </row>
    <row r="25019" spans="1:20" x14ac:dyDescent="0.25">
      <c r="A25019" s="4" t="s">
        <v>117754</v>
      </c>
      <c r="B25019" s="4" t="s">
        <v>104744</v>
      </c>
      <c r="C25019" s="5">
        <v>43438</v>
      </c>
      <c r="D25019" s="6" t="s">
        <v>0</v>
      </c>
      <c r="E25019" s="7">
        <v>43438</v>
      </c>
      <c r="F25019" s="6" t="s">
        <v>117755</v>
      </c>
      <c r="G25019" s="6" t="s">
        <v>28</v>
      </c>
      <c r="H25019" s="14">
        <v>-66.261190551652703</v>
      </c>
      <c r="I25019" s="14">
        <v>18.458759106257201</v>
      </c>
      <c r="J25019" s="10">
        <v>218183.082397405</v>
      </c>
      <c r="K25019" s="10">
        <v>269231.967722008</v>
      </c>
      <c r="L25019" s="4" t="s">
        <v>117756</v>
      </c>
      <c r="M25019" s="4" t="s">
        <v>117757</v>
      </c>
      <c r="N25019" s="4" t="s">
        <v>117758</v>
      </c>
      <c r="O25019" s="19" t="s">
        <v>117759</v>
      </c>
      <c r="P25019" s="4" t="s">
        <v>22</v>
      </c>
      <c r="Q25019" s="4" t="s">
        <v>345</v>
      </c>
      <c r="R25019" s="4" t="s">
        <v>33</v>
      </c>
      <c r="S25019" s="1">
        <v>50000</v>
      </c>
      <c r="T25019" s="4" t="s">
        <v>24</v>
      </c>
    </row>
    <row r="25020" spans="1:20" x14ac:dyDescent="0.25">
      <c r="A25020" s="4" t="s">
        <v>117537</v>
      </c>
      <c r="B25020" s="4" t="s">
        <v>104744</v>
      </c>
      <c r="C25020" s="5">
        <v>43438</v>
      </c>
      <c r="D25020" s="6" t="s">
        <v>0</v>
      </c>
      <c r="E25020" s="7">
        <v>43601</v>
      </c>
      <c r="F25020" s="6" t="s">
        <v>44272</v>
      </c>
      <c r="G25020" s="6" t="s">
        <v>28</v>
      </c>
      <c r="H25020" s="14">
        <v>-66.279448304520997</v>
      </c>
      <c r="I25020" s="14">
        <v>18.453974049699401</v>
      </c>
      <c r="J25020" s="10">
        <v>216254.999669871</v>
      </c>
      <c r="K25020" s="10">
        <v>268700.61323065998</v>
      </c>
      <c r="L25020" s="4" t="s">
        <v>61579</v>
      </c>
      <c r="M25020" s="4" t="s">
        <v>61580</v>
      </c>
      <c r="N25020" s="4" t="s">
        <v>61581</v>
      </c>
      <c r="O25020" s="19" t="s">
        <v>37146</v>
      </c>
      <c r="P25020" s="4" t="s">
        <v>22</v>
      </c>
      <c r="Q25020" s="4" t="s">
        <v>345</v>
      </c>
      <c r="R25020" s="4" t="s">
        <v>33</v>
      </c>
      <c r="S25020" s="1">
        <v>6162512</v>
      </c>
      <c r="T25020" s="4" t="s">
        <v>21</v>
      </c>
    </row>
    <row r="25021" spans="1:20" x14ac:dyDescent="0.25">
      <c r="A25021" s="4" t="s">
        <v>117246</v>
      </c>
      <c r="B25021" s="4" t="s">
        <v>104744</v>
      </c>
      <c r="C25021" s="5">
        <v>43438</v>
      </c>
      <c r="D25021" s="6" t="s">
        <v>0</v>
      </c>
      <c r="E25021" s="7">
        <v>43503</v>
      </c>
      <c r="F25021" s="6" t="s">
        <v>117247</v>
      </c>
      <c r="G25021" s="6" t="s">
        <v>53</v>
      </c>
      <c r="H25021" s="14">
        <v>-66.099484718321406</v>
      </c>
      <c r="I25021" s="14">
        <v>18.422669717519302</v>
      </c>
      <c r="J25021" s="10">
        <v>235270.54348957201</v>
      </c>
      <c r="K25021" s="10">
        <v>265261.13636596903</v>
      </c>
      <c r="L25021" s="4" t="s">
        <v>117248</v>
      </c>
      <c r="M25021" s="4" t="s">
        <v>117249</v>
      </c>
      <c r="N25021" s="4" t="s">
        <v>117250</v>
      </c>
      <c r="O25021" s="19" t="s">
        <v>117251</v>
      </c>
      <c r="P25021" s="4" t="s">
        <v>22</v>
      </c>
      <c r="Q25021" s="4" t="s">
        <v>345</v>
      </c>
      <c r="R25021" s="4" t="s">
        <v>33</v>
      </c>
      <c r="S25021" s="1">
        <v>50000</v>
      </c>
      <c r="T25021" s="4" t="s">
        <v>21</v>
      </c>
    </row>
    <row r="25022" spans="1:20" x14ac:dyDescent="0.25">
      <c r="A25022" s="4" t="s">
        <v>117707</v>
      </c>
      <c r="B25022" s="4" t="s">
        <v>104744</v>
      </c>
      <c r="C25022" s="5">
        <v>43438</v>
      </c>
      <c r="D25022" s="6" t="s">
        <v>0</v>
      </c>
      <c r="E25022" s="7">
        <v>43515</v>
      </c>
      <c r="F25022" s="6" t="s">
        <v>4125</v>
      </c>
      <c r="G25022" s="6" t="s">
        <v>68</v>
      </c>
      <c r="H25022" s="14">
        <v>-65.928132903901599</v>
      </c>
      <c r="I25022" s="14">
        <v>18.375569737261898</v>
      </c>
      <c r="J25022" s="10">
        <v>253388.60918705101</v>
      </c>
      <c r="K25022" s="10">
        <v>260089.24337602899</v>
      </c>
      <c r="L25022" s="4" t="s">
        <v>117708</v>
      </c>
      <c r="M25022" s="4" t="s">
        <v>117709</v>
      </c>
      <c r="N25022" s="4" t="s">
        <v>213</v>
      </c>
      <c r="O25022" s="19" t="s">
        <v>117710</v>
      </c>
      <c r="P25022" s="4" t="s">
        <v>22</v>
      </c>
      <c r="Q25022" s="4" t="s">
        <v>345</v>
      </c>
      <c r="R25022" s="4" t="s">
        <v>33</v>
      </c>
      <c r="S25022" s="1">
        <v>28720</v>
      </c>
      <c r="T25022" s="4" t="s">
        <v>21</v>
      </c>
    </row>
    <row r="25023" spans="1:20" x14ac:dyDescent="0.25">
      <c r="A25023" s="4" t="s">
        <v>118346</v>
      </c>
      <c r="B25023" s="4" t="s">
        <v>104744</v>
      </c>
      <c r="C25023" s="5">
        <v>43438</v>
      </c>
      <c r="D25023" s="6" t="s">
        <v>0</v>
      </c>
      <c r="E25023" s="7">
        <v>43565</v>
      </c>
      <c r="F25023" s="6" t="s">
        <v>118347</v>
      </c>
      <c r="G25023" s="6" t="s">
        <v>90</v>
      </c>
      <c r="H25023" s="14">
        <v>-67.253312895527102</v>
      </c>
      <c r="I25023" s="14">
        <v>18.364098462247899</v>
      </c>
      <c r="J25023" s="10">
        <v>113340.632013297</v>
      </c>
      <c r="K25023" s="10">
        <v>258939.93163827099</v>
      </c>
      <c r="L25023" s="4" t="s">
        <v>118348</v>
      </c>
      <c r="M25023" s="4" t="s">
        <v>118349</v>
      </c>
      <c r="N25023" s="4" t="s">
        <v>118350</v>
      </c>
      <c r="O25023" s="19" t="s">
        <v>118351</v>
      </c>
      <c r="P25023" s="4" t="s">
        <v>22</v>
      </c>
      <c r="Q25023" s="4" t="s">
        <v>345</v>
      </c>
      <c r="R25023" s="4" t="s">
        <v>20</v>
      </c>
      <c r="S25023" s="1">
        <v>75000</v>
      </c>
      <c r="T25023" s="4" t="s">
        <v>21</v>
      </c>
    </row>
    <row r="25024" spans="1:20" x14ac:dyDescent="0.25">
      <c r="A25024" s="4" t="s">
        <v>118367</v>
      </c>
      <c r="B25024" s="4" t="s">
        <v>104744</v>
      </c>
      <c r="C25024" s="5">
        <v>43438</v>
      </c>
      <c r="D25024" s="6" t="s">
        <v>0</v>
      </c>
      <c r="E25024" s="7">
        <v>43728</v>
      </c>
      <c r="F25024" s="6" t="s">
        <v>118368</v>
      </c>
      <c r="G25024" s="6" t="s">
        <v>255</v>
      </c>
      <c r="H25024" s="14">
        <v>-65.662581278270295</v>
      </c>
      <c r="I25024" s="14">
        <v>18.3246994647807</v>
      </c>
      <c r="J25024" s="10">
        <v>281475.15572271199</v>
      </c>
      <c r="K25024" s="10">
        <v>254556.538847499</v>
      </c>
      <c r="L25024" s="4" t="s">
        <v>118369</v>
      </c>
      <c r="M25024" s="4" t="s">
        <v>118370</v>
      </c>
      <c r="N25024" s="4" t="s">
        <v>118371</v>
      </c>
      <c r="O25024" s="19" t="s">
        <v>118372</v>
      </c>
      <c r="P25024" s="4" t="s">
        <v>22</v>
      </c>
      <c r="Q25024" s="4" t="s">
        <v>345</v>
      </c>
      <c r="R25024" s="4" t="s">
        <v>20</v>
      </c>
      <c r="S25024" s="1">
        <v>117000</v>
      </c>
      <c r="T25024" s="4" t="s">
        <v>21</v>
      </c>
    </row>
    <row r="25025" spans="1:20" x14ac:dyDescent="0.25">
      <c r="A25025" s="4" t="s">
        <v>117159</v>
      </c>
      <c r="B25025" s="4" t="s">
        <v>104744</v>
      </c>
      <c r="C25025" s="5">
        <v>43438</v>
      </c>
      <c r="D25025" s="6" t="s">
        <v>0</v>
      </c>
      <c r="E25025" s="7">
        <v>43901</v>
      </c>
      <c r="F25025" s="6" t="s">
        <v>117160</v>
      </c>
      <c r="G25025" s="6" t="s">
        <v>76</v>
      </c>
      <c r="H25025" s="14">
        <v>-66.016000984456795</v>
      </c>
      <c r="I25025" s="14">
        <v>18.240027374521301</v>
      </c>
      <c r="J25025" s="10">
        <v>244137.08781002101</v>
      </c>
      <c r="K25025" s="10">
        <v>245063.60595827599</v>
      </c>
      <c r="L25025" s="4" t="s">
        <v>117161</v>
      </c>
      <c r="M25025" s="4" t="s">
        <v>117162</v>
      </c>
      <c r="N25025" s="4" t="s">
        <v>117163</v>
      </c>
      <c r="O25025" s="19" t="s">
        <v>117164</v>
      </c>
      <c r="P25025" s="4" t="s">
        <v>22</v>
      </c>
      <c r="Q25025" s="4" t="s">
        <v>345</v>
      </c>
      <c r="R25025" s="4" t="s">
        <v>33</v>
      </c>
      <c r="S25025" s="1">
        <v>52663</v>
      </c>
      <c r="T25025" s="4" t="s">
        <v>21</v>
      </c>
    </row>
    <row r="25026" spans="1:20" x14ac:dyDescent="0.25">
      <c r="A25026" s="4" t="s">
        <v>117836</v>
      </c>
      <c r="B25026" s="4" t="s">
        <v>104744</v>
      </c>
      <c r="C25026" s="5">
        <v>43438</v>
      </c>
      <c r="D25026" s="6" t="s">
        <v>0</v>
      </c>
      <c r="E25026" s="7">
        <v>43599</v>
      </c>
      <c r="F25026" s="6" t="s">
        <v>117837</v>
      </c>
      <c r="G25026" s="6" t="s">
        <v>40</v>
      </c>
      <c r="H25026" s="14">
        <v>-67.159923840198303</v>
      </c>
      <c r="I25026" s="14">
        <v>18.232763005844401</v>
      </c>
      <c r="J25026" s="10">
        <v>123152.700439327</v>
      </c>
      <c r="K25026" s="10">
        <v>244361.73308031401</v>
      </c>
      <c r="L25026" s="4" t="s">
        <v>117838</v>
      </c>
      <c r="M25026" s="4" t="s">
        <v>117839</v>
      </c>
      <c r="N25026" s="4" t="s">
        <v>117840</v>
      </c>
      <c r="O25026" s="19" t="s">
        <v>41989</v>
      </c>
      <c r="P25026" s="4" t="s">
        <v>22</v>
      </c>
      <c r="Q25026" s="4" t="s">
        <v>345</v>
      </c>
      <c r="R25026" s="4" t="s">
        <v>33</v>
      </c>
      <c r="S25026" s="1">
        <v>90000</v>
      </c>
      <c r="T25026" s="4" t="s">
        <v>21</v>
      </c>
    </row>
    <row r="25027" spans="1:20" x14ac:dyDescent="0.25">
      <c r="A25027" s="4" t="s">
        <v>117887</v>
      </c>
      <c r="B25027" s="4" t="s">
        <v>104744</v>
      </c>
      <c r="C25027" s="5">
        <v>43438</v>
      </c>
      <c r="D25027" s="6" t="s">
        <v>0</v>
      </c>
      <c r="E25027" s="7">
        <v>43453</v>
      </c>
      <c r="F25027" s="6" t="s">
        <v>117888</v>
      </c>
      <c r="G25027" s="6" t="s">
        <v>40</v>
      </c>
      <c r="H25027" s="14">
        <v>-67.047176140181193</v>
      </c>
      <c r="I25027" s="14">
        <v>18.205029805145799</v>
      </c>
      <c r="J25027" s="10">
        <v>135067.03787793301</v>
      </c>
      <c r="K25027" s="10">
        <v>241248.533334768</v>
      </c>
      <c r="L25027" s="4" t="s">
        <v>117889</v>
      </c>
      <c r="M25027" s="4" t="s">
        <v>117890</v>
      </c>
      <c r="N25027" s="4" t="s">
        <v>117891</v>
      </c>
      <c r="O25027" s="19" t="s">
        <v>117892</v>
      </c>
      <c r="P25027" s="4" t="s">
        <v>22</v>
      </c>
      <c r="Q25027" s="4" t="s">
        <v>345</v>
      </c>
      <c r="R25027" s="4" t="s">
        <v>20</v>
      </c>
      <c r="S25027" s="1">
        <v>2462</v>
      </c>
      <c r="T25027" s="4" t="s">
        <v>21</v>
      </c>
    </row>
    <row r="25028" spans="1:20" x14ac:dyDescent="0.25">
      <c r="A25028" s="4" t="s">
        <v>117802</v>
      </c>
      <c r="B25028" s="4" t="s">
        <v>104744</v>
      </c>
      <c r="C25028" s="5">
        <v>43438</v>
      </c>
      <c r="D25028" s="6" t="s">
        <v>0</v>
      </c>
      <c r="E25028" s="7">
        <v>43482</v>
      </c>
      <c r="F25028" s="6" t="s">
        <v>117803</v>
      </c>
      <c r="G25028" s="6" t="s">
        <v>403</v>
      </c>
      <c r="H25028" s="14">
        <v>-66.262885695241096</v>
      </c>
      <c r="I25028" s="14">
        <v>18.116455424288802</v>
      </c>
      <c r="J25028" s="10">
        <v>218039.29354180701</v>
      </c>
      <c r="K25028" s="10">
        <v>231344.53675777899</v>
      </c>
      <c r="L25028" s="4" t="s">
        <v>117804</v>
      </c>
      <c r="M25028" s="4" t="s">
        <v>117805</v>
      </c>
      <c r="N25028" s="4" t="s">
        <v>117806</v>
      </c>
      <c r="O25028" s="19" t="s">
        <v>117807</v>
      </c>
      <c r="P25028" s="4" t="s">
        <v>22</v>
      </c>
      <c r="Q25028" s="4" t="s">
        <v>345</v>
      </c>
      <c r="R25028" s="4" t="s">
        <v>20</v>
      </c>
      <c r="S25028" s="1">
        <v>78800</v>
      </c>
      <c r="T25028" s="4" t="s">
        <v>21</v>
      </c>
    </row>
    <row r="25029" spans="1:20" x14ac:dyDescent="0.25">
      <c r="A25029" s="4" t="s">
        <v>117893</v>
      </c>
      <c r="B25029" s="4" t="s">
        <v>104744</v>
      </c>
      <c r="C25029" s="5">
        <v>43437</v>
      </c>
      <c r="D25029" s="6" t="s">
        <v>0</v>
      </c>
      <c r="E25029" s="7">
        <v>43469</v>
      </c>
      <c r="F25029" s="6" t="s">
        <v>117894</v>
      </c>
      <c r="G25029" s="6" t="s">
        <v>145</v>
      </c>
      <c r="H25029" s="14">
        <v>-67.004625630730303</v>
      </c>
      <c r="I25029" s="14">
        <v>18.500750334414999</v>
      </c>
      <c r="J25029" s="10">
        <v>139670.177426226</v>
      </c>
      <c r="K25029" s="10">
        <v>273965.38192757103</v>
      </c>
      <c r="L25029" s="4" t="s">
        <v>117895</v>
      </c>
      <c r="M25029" s="4" t="s">
        <v>117896</v>
      </c>
      <c r="N25029" s="4" t="s">
        <v>117896</v>
      </c>
      <c r="O25029" s="19" t="s">
        <v>117897</v>
      </c>
      <c r="P25029" s="4" t="s">
        <v>22</v>
      </c>
      <c r="Q25029" s="4" t="s">
        <v>345</v>
      </c>
      <c r="R25029" s="4" t="s">
        <v>33</v>
      </c>
      <c r="S25029" s="1">
        <v>30000</v>
      </c>
      <c r="T25029" s="4" t="s">
        <v>21</v>
      </c>
    </row>
    <row r="25030" spans="1:20" x14ac:dyDescent="0.25">
      <c r="A25030" s="4" t="s">
        <v>117462</v>
      </c>
      <c r="B25030" s="4" t="s">
        <v>104744</v>
      </c>
      <c r="C25030" s="5">
        <v>43437</v>
      </c>
      <c r="D25030" s="6" t="s">
        <v>0</v>
      </c>
      <c r="E25030" s="7">
        <v>43825</v>
      </c>
      <c r="F25030" s="6" t="s">
        <v>92137</v>
      </c>
      <c r="G25030" s="6" t="s">
        <v>53</v>
      </c>
      <c r="H25030" s="14">
        <v>-66.116157174110398</v>
      </c>
      <c r="I25030" s="14">
        <v>18.4643245935791</v>
      </c>
      <c r="J25030" s="10">
        <v>233498.12132347401</v>
      </c>
      <c r="K25030" s="10">
        <v>269871.26773710299</v>
      </c>
      <c r="L25030" s="4" t="s">
        <v>117463</v>
      </c>
      <c r="M25030" s="4" t="s">
        <v>117464</v>
      </c>
      <c r="N25030" s="4" t="s">
        <v>117465</v>
      </c>
      <c r="O25030" s="19" t="s">
        <v>117466</v>
      </c>
      <c r="P25030" s="4" t="s">
        <v>60</v>
      </c>
      <c r="Q25030" s="4" t="s">
        <v>345</v>
      </c>
      <c r="R25030" s="4" t="s">
        <v>33</v>
      </c>
      <c r="S25030" s="1">
        <v>560586</v>
      </c>
      <c r="T25030" s="4" t="s">
        <v>21</v>
      </c>
    </row>
    <row r="25031" spans="1:20" x14ac:dyDescent="0.25">
      <c r="A25031" s="4" t="s">
        <v>118022</v>
      </c>
      <c r="B25031" s="4" t="s">
        <v>104744</v>
      </c>
      <c r="C25031" s="5">
        <v>43437</v>
      </c>
      <c r="D25031" s="6" t="s">
        <v>0</v>
      </c>
      <c r="E25031" s="7">
        <v>43453</v>
      </c>
      <c r="F25031" s="6" t="s">
        <v>823</v>
      </c>
      <c r="G25031" s="6" t="s">
        <v>116</v>
      </c>
      <c r="H25031" s="14">
        <v>-66.161049385671404</v>
      </c>
      <c r="I25031" s="14">
        <v>18.406483084307101</v>
      </c>
      <c r="J25031" s="10">
        <v>228769.381807703</v>
      </c>
      <c r="K25031" s="10">
        <v>263458.61898810801</v>
      </c>
      <c r="L25031" s="4" t="s">
        <v>118023</v>
      </c>
      <c r="M25031" s="4" t="s">
        <v>118024</v>
      </c>
      <c r="N25031" s="4" t="s">
        <v>118025</v>
      </c>
      <c r="O25031" s="19" t="s">
        <v>118026</v>
      </c>
      <c r="P25031" s="4" t="s">
        <v>22</v>
      </c>
      <c r="Q25031" s="4" t="s">
        <v>345</v>
      </c>
      <c r="R25031" s="4" t="s">
        <v>33</v>
      </c>
      <c r="S25031" s="1">
        <v>33770</v>
      </c>
      <c r="T25031" s="4" t="s">
        <v>21</v>
      </c>
    </row>
    <row r="25032" spans="1:20" x14ac:dyDescent="0.25">
      <c r="A25032" s="4" t="s">
        <v>117345</v>
      </c>
      <c r="B25032" s="4" t="s">
        <v>104744</v>
      </c>
      <c r="C25032" s="5">
        <v>43437</v>
      </c>
      <c r="D25032" s="6" t="s">
        <v>0</v>
      </c>
      <c r="E25032" s="7">
        <v>43447</v>
      </c>
      <c r="F25032" s="6" t="s">
        <v>86991</v>
      </c>
      <c r="G25032" s="6" t="s">
        <v>116</v>
      </c>
      <c r="H25032" s="14">
        <v>-66.1884328239057</v>
      </c>
      <c r="I25032" s="14">
        <v>18.3997491524797</v>
      </c>
      <c r="J25032" s="10">
        <v>225877.06044664999</v>
      </c>
      <c r="K25032" s="10">
        <v>262709.189640895</v>
      </c>
      <c r="L25032" s="4" t="s">
        <v>117346</v>
      </c>
      <c r="M25032" s="4" t="s">
        <v>117347</v>
      </c>
      <c r="N25032" s="4" t="s">
        <v>117347</v>
      </c>
      <c r="O25032" s="19" t="s">
        <v>117348</v>
      </c>
      <c r="P25032" s="4" t="s">
        <v>22</v>
      </c>
      <c r="Q25032" s="4" t="s">
        <v>345</v>
      </c>
      <c r="R25032" s="4" t="s">
        <v>33</v>
      </c>
      <c r="S25032" s="1">
        <v>635355</v>
      </c>
      <c r="T25032" s="4" t="s">
        <v>21</v>
      </c>
    </row>
    <row r="25033" spans="1:20" x14ac:dyDescent="0.25">
      <c r="A25033" s="4" t="s">
        <v>117476</v>
      </c>
      <c r="B25033" s="4" t="s">
        <v>104744</v>
      </c>
      <c r="C25033" s="5">
        <v>43437</v>
      </c>
      <c r="D25033" s="6" t="s">
        <v>0</v>
      </c>
      <c r="E25033" s="7">
        <v>43499</v>
      </c>
      <c r="F25033" s="6" t="s">
        <v>117477</v>
      </c>
      <c r="G25033" s="6" t="s">
        <v>333</v>
      </c>
      <c r="H25033" s="14">
        <v>-66.000851103782793</v>
      </c>
      <c r="I25033" s="14">
        <v>18.366362564585401</v>
      </c>
      <c r="J25033" s="10">
        <v>245706.31208741001</v>
      </c>
      <c r="K25033" s="10">
        <v>259050.48144029401</v>
      </c>
      <c r="L25033" s="4" t="s">
        <v>117478</v>
      </c>
      <c r="M25033" s="4" t="s">
        <v>117479</v>
      </c>
      <c r="N25033" s="4" t="s">
        <v>117480</v>
      </c>
      <c r="O25033" s="19" t="s">
        <v>117481</v>
      </c>
      <c r="P25033" s="4" t="s">
        <v>22</v>
      </c>
      <c r="Q25033" s="4" t="s">
        <v>345</v>
      </c>
      <c r="R25033" s="4" t="s">
        <v>33</v>
      </c>
      <c r="S25033" s="1">
        <v>105000</v>
      </c>
      <c r="T25033" s="4" t="s">
        <v>21</v>
      </c>
    </row>
    <row r="25034" spans="1:20" x14ac:dyDescent="0.25">
      <c r="A25034" s="4" t="s">
        <v>117222</v>
      </c>
      <c r="B25034" s="4" t="s">
        <v>104744</v>
      </c>
      <c r="C25034" s="5">
        <v>43437</v>
      </c>
      <c r="D25034" s="6" t="s">
        <v>0</v>
      </c>
      <c r="E25034" s="7">
        <v>43482</v>
      </c>
      <c r="F25034" s="6" t="s">
        <v>66717</v>
      </c>
      <c r="G25034" s="6" t="s">
        <v>144</v>
      </c>
      <c r="H25034" s="14">
        <v>-66.310209141609803</v>
      </c>
      <c r="I25034" s="14">
        <v>18.342557118805502</v>
      </c>
      <c r="J25034" s="10">
        <v>213013.71132832</v>
      </c>
      <c r="K25034" s="10">
        <v>256366.211373425</v>
      </c>
      <c r="L25034" s="4" t="s">
        <v>117223</v>
      </c>
      <c r="M25034" s="4" t="s">
        <v>117224</v>
      </c>
      <c r="N25034" s="4" t="s">
        <v>18972</v>
      </c>
      <c r="O25034" s="19" t="s">
        <v>117225</v>
      </c>
      <c r="P25034" s="4" t="s">
        <v>22</v>
      </c>
      <c r="Q25034" s="4" t="s">
        <v>345</v>
      </c>
      <c r="R25034" s="4" t="s">
        <v>33</v>
      </c>
      <c r="S25034" s="1">
        <v>333000</v>
      </c>
      <c r="T25034" s="4" t="s">
        <v>21</v>
      </c>
    </row>
    <row r="25035" spans="1:20" x14ac:dyDescent="0.25">
      <c r="A25035" s="4" t="s">
        <v>117201</v>
      </c>
      <c r="B25035" s="4" t="s">
        <v>104744</v>
      </c>
      <c r="C25035" s="5">
        <v>43437</v>
      </c>
      <c r="D25035" s="6" t="s">
        <v>0</v>
      </c>
      <c r="E25035" s="7">
        <v>44172</v>
      </c>
      <c r="F25035" s="6" t="s">
        <v>20972</v>
      </c>
      <c r="G25035" s="6" t="s">
        <v>647</v>
      </c>
      <c r="H25035" s="14">
        <v>-66.220645308494497</v>
      </c>
      <c r="I25035" s="14">
        <v>18.3076671042244</v>
      </c>
      <c r="J25035" s="10">
        <v>222724.47224005801</v>
      </c>
      <c r="K25035" s="10">
        <v>252444.00923680401</v>
      </c>
      <c r="L25035" s="4" t="s">
        <v>20973</v>
      </c>
      <c r="M25035" s="4" t="s">
        <v>20974</v>
      </c>
      <c r="N25035" s="4" t="s">
        <v>20974</v>
      </c>
      <c r="O25035" s="19" t="s">
        <v>20975</v>
      </c>
      <c r="P25035" s="4" t="s">
        <v>22</v>
      </c>
      <c r="Q25035" s="4" t="s">
        <v>345</v>
      </c>
      <c r="R25035" s="4" t="s">
        <v>20</v>
      </c>
      <c r="S25035" s="1">
        <v>117000</v>
      </c>
      <c r="T25035" s="4" t="s">
        <v>21</v>
      </c>
    </row>
    <row r="25036" spans="1:20" x14ac:dyDescent="0.25">
      <c r="A25036" s="4" t="s">
        <v>118373</v>
      </c>
      <c r="B25036" s="4" t="s">
        <v>104744</v>
      </c>
      <c r="C25036" s="5">
        <v>43437</v>
      </c>
      <c r="D25036" s="6" t="s">
        <v>0</v>
      </c>
      <c r="E25036" s="7">
        <v>43438</v>
      </c>
      <c r="F25036" s="6" t="s">
        <v>113085</v>
      </c>
      <c r="G25036" s="6" t="s">
        <v>396</v>
      </c>
      <c r="H25036" s="14">
        <v>-65.973254442214895</v>
      </c>
      <c r="I25036" s="14">
        <v>18.185129679888199</v>
      </c>
      <c r="J25036" s="10">
        <v>248716.40357140501</v>
      </c>
      <c r="K25036" s="10">
        <v>239148.535598577</v>
      </c>
      <c r="L25036" s="4" t="s">
        <v>113086</v>
      </c>
      <c r="M25036" s="4" t="s">
        <v>113087</v>
      </c>
      <c r="N25036" s="4" t="s">
        <v>113088</v>
      </c>
      <c r="O25036" s="19" t="s">
        <v>113089</v>
      </c>
      <c r="P25036" s="4" t="s">
        <v>22</v>
      </c>
      <c r="Q25036" s="4" t="s">
        <v>345</v>
      </c>
      <c r="R25036" s="4" t="s">
        <v>33</v>
      </c>
      <c r="S25036" s="1">
        <v>0</v>
      </c>
      <c r="T25036" s="4" t="s">
        <v>21</v>
      </c>
    </row>
    <row r="25037" spans="1:20" x14ac:dyDescent="0.25">
      <c r="A25037" s="4" t="s">
        <v>118197</v>
      </c>
      <c r="B25037" s="4" t="s">
        <v>104744</v>
      </c>
      <c r="C25037" s="5">
        <v>43437</v>
      </c>
      <c r="D25037" s="6" t="s">
        <v>0</v>
      </c>
      <c r="E25037" s="7">
        <v>43451</v>
      </c>
      <c r="F25037" s="6" t="s">
        <v>118198</v>
      </c>
      <c r="G25037" s="6" t="s">
        <v>231</v>
      </c>
      <c r="H25037" s="14">
        <v>-65.913066030475207</v>
      </c>
      <c r="I25037" s="14">
        <v>18.104318350672301</v>
      </c>
      <c r="J25037" s="10">
        <v>255066.142109526</v>
      </c>
      <c r="K25037" s="10">
        <v>230071.02039470599</v>
      </c>
      <c r="L25037" s="4" t="s">
        <v>118199</v>
      </c>
      <c r="M25037" s="4" t="s">
        <v>118200</v>
      </c>
      <c r="N25037" s="4" t="s">
        <v>118201</v>
      </c>
      <c r="O25037" s="19" t="s">
        <v>118202</v>
      </c>
      <c r="P25037" s="4" t="s">
        <v>22</v>
      </c>
      <c r="Q25037" s="4" t="s">
        <v>345</v>
      </c>
      <c r="R25037" s="4" t="s">
        <v>20</v>
      </c>
      <c r="S25037" s="1">
        <v>40000</v>
      </c>
      <c r="T25037" s="4" t="s">
        <v>21</v>
      </c>
    </row>
    <row r="25038" spans="1:20" x14ac:dyDescent="0.25">
      <c r="A25038" s="4" t="s">
        <v>118103</v>
      </c>
      <c r="B25038" s="4" t="s">
        <v>104744</v>
      </c>
      <c r="C25038" s="5">
        <v>43437</v>
      </c>
      <c r="D25038" s="6" t="s">
        <v>0</v>
      </c>
      <c r="E25038" s="7">
        <v>43455</v>
      </c>
      <c r="F25038" s="6" t="s">
        <v>118104</v>
      </c>
      <c r="G25038" s="6" t="s">
        <v>138</v>
      </c>
      <c r="H25038" s="14">
        <v>-67.1543444667561</v>
      </c>
      <c r="I25038" s="14">
        <v>18.024370432365</v>
      </c>
      <c r="J25038" s="10">
        <v>123651.979196638</v>
      </c>
      <c r="K25038" s="10">
        <v>221294.390294243</v>
      </c>
      <c r="L25038" s="4" t="s">
        <v>118105</v>
      </c>
      <c r="M25038" s="4" t="s">
        <v>118106</v>
      </c>
      <c r="N25038" s="4" t="s">
        <v>18972</v>
      </c>
      <c r="O25038" s="19" t="s">
        <v>114820</v>
      </c>
      <c r="P25038" s="4" t="s">
        <v>22</v>
      </c>
      <c r="Q25038" s="4" t="s">
        <v>345</v>
      </c>
      <c r="R25038" s="4" t="s">
        <v>33</v>
      </c>
      <c r="S25038" s="1">
        <v>295000</v>
      </c>
      <c r="T25038" s="4" t="s">
        <v>21</v>
      </c>
    </row>
    <row r="25039" spans="1:20" x14ac:dyDescent="0.25">
      <c r="A25039" s="4" t="s">
        <v>118074</v>
      </c>
      <c r="B25039" s="4" t="s">
        <v>104744</v>
      </c>
      <c r="C25039" s="5">
        <v>43436</v>
      </c>
      <c r="D25039" s="6" t="s">
        <v>0</v>
      </c>
      <c r="E25039" s="7">
        <v>43566</v>
      </c>
      <c r="F25039" s="6" t="s">
        <v>3595</v>
      </c>
      <c r="G25039" s="6" t="s">
        <v>228</v>
      </c>
      <c r="H25039" s="14">
        <v>-65.990746896381395</v>
      </c>
      <c r="I25039" s="14">
        <v>18.459045411543102</v>
      </c>
      <c r="J25039" s="10">
        <v>246749.365485332</v>
      </c>
      <c r="K25039" s="10">
        <v>269311.60615236498</v>
      </c>
      <c r="L25039" s="4" t="s">
        <v>118075</v>
      </c>
      <c r="M25039" s="4" t="s">
        <v>118076</v>
      </c>
      <c r="N25039" s="4" t="s">
        <v>13443</v>
      </c>
      <c r="O25039" s="19" t="s">
        <v>118077</v>
      </c>
      <c r="P25039" s="4" t="s">
        <v>22</v>
      </c>
      <c r="Q25039" s="4" t="s">
        <v>345</v>
      </c>
      <c r="R25039" s="4" t="s">
        <v>33</v>
      </c>
      <c r="S25039" s="1">
        <v>40000</v>
      </c>
      <c r="T25039" s="4" t="s">
        <v>21</v>
      </c>
    </row>
    <row r="25040" spans="1:20" x14ac:dyDescent="0.25">
      <c r="A25040" s="4" t="s">
        <v>117170</v>
      </c>
      <c r="B25040" s="4" t="s">
        <v>104744</v>
      </c>
      <c r="C25040" s="5">
        <v>43436</v>
      </c>
      <c r="D25040" s="6" t="s">
        <v>0</v>
      </c>
      <c r="E25040" s="7">
        <v>43523</v>
      </c>
      <c r="F25040" s="6" t="s">
        <v>85573</v>
      </c>
      <c r="G25040" s="6" t="s">
        <v>40</v>
      </c>
      <c r="H25040" s="14">
        <v>-67.138666436120502</v>
      </c>
      <c r="I25040" s="14">
        <v>18.1796107290686</v>
      </c>
      <c r="J25040" s="10">
        <v>125378.302587072</v>
      </c>
      <c r="K25040" s="10">
        <v>238469.98083506501</v>
      </c>
      <c r="L25040" s="4" t="s">
        <v>85574</v>
      </c>
      <c r="M25040" s="4" t="s">
        <v>117171</v>
      </c>
      <c r="N25040" s="4" t="s">
        <v>117172</v>
      </c>
      <c r="O25040" s="19" t="s">
        <v>117173</v>
      </c>
      <c r="P25040" s="4" t="s">
        <v>22</v>
      </c>
      <c r="Q25040" s="4" t="s">
        <v>345</v>
      </c>
      <c r="R25040" s="4" t="s">
        <v>33</v>
      </c>
      <c r="S25040" s="1">
        <v>7115</v>
      </c>
      <c r="T25040" s="4" t="s">
        <v>21</v>
      </c>
    </row>
    <row r="25041" spans="1:20" x14ac:dyDescent="0.25">
      <c r="A25041" s="4" t="s">
        <v>120660</v>
      </c>
      <c r="B25041" s="4" t="s">
        <v>104744</v>
      </c>
      <c r="C25041" s="5">
        <v>43434</v>
      </c>
      <c r="D25041" s="6" t="s">
        <v>0</v>
      </c>
      <c r="E25041" s="7">
        <v>43489</v>
      </c>
      <c r="F25041" s="6" t="s">
        <v>120661</v>
      </c>
      <c r="G25041" s="6" t="s">
        <v>98</v>
      </c>
      <c r="H25041" s="14">
        <v>-66.638930621239894</v>
      </c>
      <c r="I25041" s="14">
        <v>18.486403888908999</v>
      </c>
      <c r="J25041" s="10">
        <v>178286.624867429</v>
      </c>
      <c r="K25041" s="10">
        <v>272295.50455146597</v>
      </c>
      <c r="L25041" s="4" t="s">
        <v>120662</v>
      </c>
      <c r="M25041" s="4" t="s">
        <v>120663</v>
      </c>
      <c r="N25041" s="4" t="s">
        <v>120663</v>
      </c>
      <c r="O25041" s="19" t="s">
        <v>120664</v>
      </c>
      <c r="P25041" s="4" t="s">
        <v>22</v>
      </c>
      <c r="Q25041" s="4" t="s">
        <v>345</v>
      </c>
      <c r="R25041" s="4" t="s">
        <v>20</v>
      </c>
      <c r="S25041" s="1">
        <v>40000</v>
      </c>
      <c r="T25041" s="4" t="s">
        <v>21</v>
      </c>
    </row>
    <row r="25042" spans="1:20" x14ac:dyDescent="0.25">
      <c r="A25042" s="4" t="s">
        <v>120955</v>
      </c>
      <c r="B25042" s="4" t="s">
        <v>104744</v>
      </c>
      <c r="C25042" s="5">
        <v>43434</v>
      </c>
      <c r="D25042" s="6" t="s">
        <v>0</v>
      </c>
      <c r="E25042" s="7">
        <v>43565</v>
      </c>
      <c r="F25042" s="6" t="s">
        <v>120956</v>
      </c>
      <c r="G25042" s="6" t="s">
        <v>274</v>
      </c>
      <c r="H25042" s="14">
        <v>-66.497116000000005</v>
      </c>
      <c r="I25042" s="14">
        <v>18.436404</v>
      </c>
      <c r="J25042" s="10">
        <v>193365.090725241</v>
      </c>
      <c r="K25042" s="10">
        <v>266763.21935018699</v>
      </c>
      <c r="L25042" s="4" t="s">
        <v>120957</v>
      </c>
      <c r="M25042" s="4" t="s">
        <v>120958</v>
      </c>
      <c r="N25042" s="4" t="s">
        <v>120959</v>
      </c>
      <c r="O25042" s="19" t="s">
        <v>120960</v>
      </c>
      <c r="P25042" s="4" t="s">
        <v>18</v>
      </c>
      <c r="Q25042" s="4" t="s">
        <v>345</v>
      </c>
      <c r="R25042" s="4" t="s">
        <v>20</v>
      </c>
      <c r="S25042" s="1">
        <v>62500</v>
      </c>
      <c r="T25042" s="4" t="s">
        <v>21</v>
      </c>
    </row>
    <row r="25043" spans="1:20" x14ac:dyDescent="0.25">
      <c r="A25043" s="4" t="s">
        <v>120519</v>
      </c>
      <c r="B25043" s="4" t="s">
        <v>104744</v>
      </c>
      <c r="C25043" s="5">
        <v>43434</v>
      </c>
      <c r="D25043" s="6" t="s">
        <v>0</v>
      </c>
      <c r="E25043" s="7">
        <v>43696</v>
      </c>
      <c r="F25043" s="6" t="s">
        <v>120520</v>
      </c>
      <c r="G25043" s="6" t="s">
        <v>144</v>
      </c>
      <c r="H25043" s="14">
        <v>-66.316003203392</v>
      </c>
      <c r="I25043" s="14">
        <v>18.305169023806101</v>
      </c>
      <c r="J25043" s="10">
        <v>212407.420226396</v>
      </c>
      <c r="K25043" s="10">
        <v>252272.31099003699</v>
      </c>
      <c r="L25043" s="4" t="s">
        <v>120521</v>
      </c>
      <c r="M25043" s="4" t="s">
        <v>120522</v>
      </c>
      <c r="N25043" s="4" t="s">
        <v>120523</v>
      </c>
      <c r="O25043" s="19" t="s">
        <v>120524</v>
      </c>
      <c r="P25043" s="4" t="s">
        <v>22</v>
      </c>
      <c r="Q25043" s="4" t="s">
        <v>345</v>
      </c>
      <c r="R25043" s="4" t="s">
        <v>20</v>
      </c>
      <c r="S25043" s="1">
        <v>59000</v>
      </c>
      <c r="T25043" s="4" t="s">
        <v>21</v>
      </c>
    </row>
    <row r="25044" spans="1:20" x14ac:dyDescent="0.25">
      <c r="A25044" s="4" t="s">
        <v>120709</v>
      </c>
      <c r="B25044" s="4" t="s">
        <v>104744</v>
      </c>
      <c r="C25044" s="5">
        <v>43434</v>
      </c>
      <c r="D25044" s="6" t="s">
        <v>0</v>
      </c>
      <c r="E25044" s="7">
        <v>43445</v>
      </c>
      <c r="F25044" s="6" t="s">
        <v>2391</v>
      </c>
      <c r="G25044" s="6" t="s">
        <v>639</v>
      </c>
      <c r="H25044" s="14">
        <v>-65.904316397110605</v>
      </c>
      <c r="I25044" s="14">
        <v>18.237661446253799</v>
      </c>
      <c r="J25044" s="10">
        <v>255949.58186435001</v>
      </c>
      <c r="K25044" s="10">
        <v>244832.26157214801</v>
      </c>
      <c r="L25044" s="4" t="s">
        <v>59670</v>
      </c>
      <c r="M25044" s="4" t="s">
        <v>120710</v>
      </c>
      <c r="N25044" s="4" t="s">
        <v>120711</v>
      </c>
      <c r="O25044" s="19" t="s">
        <v>120712</v>
      </c>
      <c r="P25044" s="4" t="s">
        <v>22</v>
      </c>
      <c r="Q25044" s="4" t="s">
        <v>345</v>
      </c>
      <c r="R25044" s="4" t="s">
        <v>33</v>
      </c>
      <c r="S25044" s="1">
        <v>3847517</v>
      </c>
      <c r="T25044" s="4" t="s">
        <v>21</v>
      </c>
    </row>
    <row r="25045" spans="1:20" x14ac:dyDescent="0.25">
      <c r="A25045" s="4" t="s">
        <v>121053</v>
      </c>
      <c r="B25045" s="4" t="s">
        <v>104744</v>
      </c>
      <c r="C25045" s="5">
        <v>43434</v>
      </c>
      <c r="D25045" s="6" t="s">
        <v>0</v>
      </c>
      <c r="E25045" s="7">
        <v>43488</v>
      </c>
      <c r="F25045" s="6" t="s">
        <v>32123</v>
      </c>
      <c r="G25045" s="6" t="s">
        <v>40</v>
      </c>
      <c r="H25045" s="14">
        <v>-67.1659898757934</v>
      </c>
      <c r="I25045" s="14">
        <v>18.223675206127499</v>
      </c>
      <c r="J25045" s="10">
        <v>122581.904965946</v>
      </c>
      <c r="K25045" s="10">
        <v>243337.80680140699</v>
      </c>
      <c r="L25045" s="4" t="s">
        <v>121054</v>
      </c>
      <c r="M25045" s="4" t="s">
        <v>121055</v>
      </c>
      <c r="N25045" s="4" t="s">
        <v>121056</v>
      </c>
      <c r="O25045" s="19" t="s">
        <v>121057</v>
      </c>
      <c r="P25045" s="4" t="s">
        <v>22</v>
      </c>
      <c r="Q25045" s="4" t="s">
        <v>345</v>
      </c>
      <c r="R25045" s="4" t="s">
        <v>33</v>
      </c>
      <c r="S25045" s="1">
        <v>520000</v>
      </c>
      <c r="T25045" s="4" t="s">
        <v>21</v>
      </c>
    </row>
    <row r="25046" spans="1:20" x14ac:dyDescent="0.25">
      <c r="A25046" s="4" t="s">
        <v>121042</v>
      </c>
      <c r="B25046" s="4" t="s">
        <v>104744</v>
      </c>
      <c r="C25046" s="5">
        <v>43434</v>
      </c>
      <c r="D25046" s="6" t="s">
        <v>0</v>
      </c>
      <c r="E25046" s="7">
        <v>43595</v>
      </c>
      <c r="F25046" s="6" t="s">
        <v>121043</v>
      </c>
      <c r="G25046" s="6" t="s">
        <v>40</v>
      </c>
      <c r="H25046" s="14">
        <v>-67.150500830473305</v>
      </c>
      <c r="I25046" s="14">
        <v>18.211817508928998</v>
      </c>
      <c r="J25046" s="10">
        <v>124140.23351094</v>
      </c>
      <c r="K25046" s="10">
        <v>242039.52690423801</v>
      </c>
      <c r="L25046" s="4" t="s">
        <v>121044</v>
      </c>
      <c r="M25046" s="4" t="s">
        <v>121045</v>
      </c>
      <c r="N25046" s="4" t="s">
        <v>121046</v>
      </c>
      <c r="O25046" s="19" t="s">
        <v>121047</v>
      </c>
      <c r="P25046" s="4" t="s">
        <v>22</v>
      </c>
      <c r="Q25046" s="4" t="s">
        <v>345</v>
      </c>
      <c r="R25046" s="4" t="s">
        <v>33</v>
      </c>
      <c r="S25046" s="1">
        <v>16175</v>
      </c>
      <c r="T25046" s="4" t="s">
        <v>21</v>
      </c>
    </row>
    <row r="25047" spans="1:20" x14ac:dyDescent="0.25">
      <c r="A25047" s="4" t="s">
        <v>120508</v>
      </c>
      <c r="B25047" s="4" t="s">
        <v>104744</v>
      </c>
      <c r="C25047" s="5">
        <v>43434</v>
      </c>
      <c r="D25047" s="6" t="s">
        <v>0</v>
      </c>
      <c r="E25047" s="7">
        <v>43479</v>
      </c>
      <c r="F25047" s="6" t="s">
        <v>11204</v>
      </c>
      <c r="G25047" s="6" t="s">
        <v>241</v>
      </c>
      <c r="H25047" s="14">
        <v>-66.134322870670402</v>
      </c>
      <c r="I25047" s="14">
        <v>18.1236671290179</v>
      </c>
      <c r="J25047" s="10">
        <v>231644.40291117801</v>
      </c>
      <c r="K25047" s="10">
        <v>232160.17783638599</v>
      </c>
      <c r="L25047" s="4" t="s">
        <v>99230</v>
      </c>
      <c r="M25047" s="4" t="s">
        <v>99231</v>
      </c>
      <c r="N25047" s="4" t="s">
        <v>99232</v>
      </c>
      <c r="O25047" s="19" t="s">
        <v>99231</v>
      </c>
      <c r="P25047" s="4" t="s">
        <v>22</v>
      </c>
      <c r="Q25047" s="4" t="s">
        <v>345</v>
      </c>
      <c r="R25047" s="4" t="s">
        <v>33</v>
      </c>
      <c r="S25047" s="1">
        <v>17472</v>
      </c>
      <c r="T25047" s="4" t="s">
        <v>21</v>
      </c>
    </row>
    <row r="25048" spans="1:20" x14ac:dyDescent="0.25">
      <c r="A25048" s="4" t="s">
        <v>120849</v>
      </c>
      <c r="B25048" s="4" t="s">
        <v>104744</v>
      </c>
      <c r="C25048" s="5">
        <v>43434</v>
      </c>
      <c r="D25048" s="6" t="s">
        <v>0</v>
      </c>
      <c r="E25048" s="7">
        <v>43489</v>
      </c>
      <c r="F25048" s="6" t="s">
        <v>120850</v>
      </c>
      <c r="G25048" s="6" t="s">
        <v>241</v>
      </c>
      <c r="H25048" s="14">
        <v>-66.131402456844697</v>
      </c>
      <c r="I25048" s="14">
        <v>18.116066068890301</v>
      </c>
      <c r="J25048" s="10">
        <v>231954.858401248</v>
      </c>
      <c r="K25048" s="10">
        <v>231319.39085487</v>
      </c>
      <c r="L25048" s="4" t="s">
        <v>120851</v>
      </c>
      <c r="M25048" s="4" t="s">
        <v>120852</v>
      </c>
      <c r="N25048" s="4" t="s">
        <v>120853</v>
      </c>
      <c r="O25048" s="19" t="s">
        <v>120854</v>
      </c>
      <c r="P25048" s="4" t="s">
        <v>22</v>
      </c>
      <c r="Q25048" s="4" t="s">
        <v>345</v>
      </c>
      <c r="R25048" s="4" t="s">
        <v>20</v>
      </c>
      <c r="S25048" s="1">
        <v>76987</v>
      </c>
      <c r="T25048" s="4" t="s">
        <v>21</v>
      </c>
    </row>
    <row r="25049" spans="1:20" x14ac:dyDescent="0.25">
      <c r="A25049" s="4" t="s">
        <v>120901</v>
      </c>
      <c r="B25049" s="4" t="s">
        <v>104744</v>
      </c>
      <c r="C25049" s="5">
        <v>43433</v>
      </c>
      <c r="D25049" s="6" t="s">
        <v>0</v>
      </c>
      <c r="E25049" s="7">
        <v>43661</v>
      </c>
      <c r="F25049" s="6" t="s">
        <v>95329</v>
      </c>
      <c r="G25049" s="6" t="s">
        <v>190</v>
      </c>
      <c r="H25049" s="14">
        <v>-65.719377994537297</v>
      </c>
      <c r="I25049" s="14">
        <v>18.378443785437799</v>
      </c>
      <c r="J25049" s="10">
        <v>275440.09244921099</v>
      </c>
      <c r="K25049" s="10">
        <v>260480.93804961501</v>
      </c>
      <c r="L25049" s="4" t="s">
        <v>95330</v>
      </c>
      <c r="M25049" s="4" t="s">
        <v>95331</v>
      </c>
      <c r="N25049" s="4" t="s">
        <v>95332</v>
      </c>
      <c r="O25049" s="19" t="s">
        <v>95333</v>
      </c>
      <c r="P25049" s="4" t="s">
        <v>22</v>
      </c>
      <c r="Q25049" s="4" t="s">
        <v>345</v>
      </c>
      <c r="R25049" s="4" t="s">
        <v>33</v>
      </c>
      <c r="S25049" s="1">
        <v>75000</v>
      </c>
      <c r="T25049" s="4" t="s">
        <v>21</v>
      </c>
    </row>
    <row r="25050" spans="1:20" x14ac:dyDescent="0.25">
      <c r="A25050" s="4" t="s">
        <v>120926</v>
      </c>
      <c r="B25050" s="4" t="s">
        <v>104744</v>
      </c>
      <c r="C25050" s="5">
        <v>43433</v>
      </c>
      <c r="D25050" s="6" t="s">
        <v>0</v>
      </c>
      <c r="E25050" s="7">
        <v>43489</v>
      </c>
      <c r="F25050" s="6" t="s">
        <v>120927</v>
      </c>
      <c r="G25050" s="6" t="s">
        <v>116</v>
      </c>
      <c r="H25050" s="14">
        <v>-66.1400855585957</v>
      </c>
      <c r="I25050" s="14">
        <v>18.351493681991201</v>
      </c>
      <c r="J25050" s="10">
        <v>230994.15406706501</v>
      </c>
      <c r="K25050" s="10">
        <v>257375.57588735101</v>
      </c>
      <c r="L25050" s="4" t="s">
        <v>120928</v>
      </c>
      <c r="M25050" s="4" t="s">
        <v>120929</v>
      </c>
      <c r="N25050" s="4" t="s">
        <v>120930</v>
      </c>
      <c r="O25050" s="19" t="s">
        <v>114154</v>
      </c>
      <c r="P25050" s="4" t="s">
        <v>22</v>
      </c>
      <c r="Q25050" s="4" t="s">
        <v>345</v>
      </c>
      <c r="R25050" s="4" t="s">
        <v>33</v>
      </c>
      <c r="S25050" s="1">
        <v>22229</v>
      </c>
      <c r="T25050" s="4" t="s">
        <v>21</v>
      </c>
    </row>
    <row r="25051" spans="1:20" x14ac:dyDescent="0.25">
      <c r="A25051" s="4" t="s">
        <v>120827</v>
      </c>
      <c r="B25051" s="4" t="s">
        <v>104744</v>
      </c>
      <c r="C25051" s="5">
        <v>43433</v>
      </c>
      <c r="D25051" s="6" t="s">
        <v>0</v>
      </c>
      <c r="E25051" s="7">
        <v>43468</v>
      </c>
      <c r="F25051" s="6" t="s">
        <v>120828</v>
      </c>
      <c r="G25051" s="6" t="s">
        <v>203</v>
      </c>
      <c r="H25051" s="14">
        <v>-66.9894751264777</v>
      </c>
      <c r="I25051" s="14">
        <v>18.335336938401099</v>
      </c>
      <c r="J25051" s="10">
        <v>141214.49695940001</v>
      </c>
      <c r="K25051" s="10">
        <v>255651.73519179999</v>
      </c>
      <c r="L25051" s="4" t="s">
        <v>120829</v>
      </c>
      <c r="M25051" s="4" t="s">
        <v>120830</v>
      </c>
      <c r="N25051" s="4" t="s">
        <v>120831</v>
      </c>
      <c r="O25051" s="19" t="s">
        <v>120832</v>
      </c>
      <c r="P25051" s="4" t="s">
        <v>22</v>
      </c>
      <c r="Q25051" s="4" t="s">
        <v>345</v>
      </c>
      <c r="R25051" s="4" t="s">
        <v>33</v>
      </c>
      <c r="S25051" s="1">
        <v>63000</v>
      </c>
      <c r="T25051" s="4" t="s">
        <v>21</v>
      </c>
    </row>
    <row r="25052" spans="1:20" x14ac:dyDescent="0.25">
      <c r="A25052" s="4" t="s">
        <v>120561</v>
      </c>
      <c r="B25052" s="4" t="s">
        <v>104744</v>
      </c>
      <c r="C25052" s="5">
        <v>43433</v>
      </c>
      <c r="D25052" s="6" t="s">
        <v>0</v>
      </c>
      <c r="E25052" s="7">
        <v>43433</v>
      </c>
      <c r="F25052" s="6" t="s">
        <v>120562</v>
      </c>
      <c r="G25052" s="6" t="s">
        <v>66</v>
      </c>
      <c r="H25052" s="14">
        <v>-65.853898449746396</v>
      </c>
      <c r="I25052" s="14">
        <v>18.235957768149799</v>
      </c>
      <c r="J25052" s="10">
        <v>261282.43517325001</v>
      </c>
      <c r="K25052" s="10">
        <v>244659.83386924001</v>
      </c>
      <c r="L25052" s="4" t="s">
        <v>120563</v>
      </c>
      <c r="M25052" s="4" t="s">
        <v>120564</v>
      </c>
      <c r="N25052" s="4" t="s">
        <v>116212</v>
      </c>
      <c r="O25052" s="19" t="s">
        <v>120565</v>
      </c>
      <c r="P25052" s="4" t="s">
        <v>22</v>
      </c>
      <c r="Q25052" s="4" t="s">
        <v>345</v>
      </c>
      <c r="R25052" s="4" t="s">
        <v>20</v>
      </c>
      <c r="S25052" s="1">
        <v>23250</v>
      </c>
      <c r="T25052" s="4" t="s">
        <v>24</v>
      </c>
    </row>
    <row r="25053" spans="1:20" x14ac:dyDescent="0.25">
      <c r="A25053" s="4" t="s">
        <v>120931</v>
      </c>
      <c r="B25053" s="4" t="s">
        <v>104744</v>
      </c>
      <c r="C25053" s="5">
        <v>43433</v>
      </c>
      <c r="D25053" s="6" t="s">
        <v>0</v>
      </c>
      <c r="E25053" s="7">
        <v>43445</v>
      </c>
      <c r="F25053" s="6" t="s">
        <v>120932</v>
      </c>
      <c r="G25053" s="6" t="s">
        <v>76</v>
      </c>
      <c r="H25053" s="14">
        <v>-66.057546016678103</v>
      </c>
      <c r="I25053" s="14">
        <v>18.223906095833598</v>
      </c>
      <c r="J25053" s="10">
        <v>239746.951590279</v>
      </c>
      <c r="K25053" s="10">
        <v>243269.75306322399</v>
      </c>
      <c r="L25053" s="4" t="s">
        <v>120933</v>
      </c>
      <c r="M25053" s="4" t="s">
        <v>120934</v>
      </c>
      <c r="N25053" s="4" t="s">
        <v>120934</v>
      </c>
      <c r="O25053" s="19" t="s">
        <v>120935</v>
      </c>
      <c r="P25053" s="4" t="s">
        <v>22</v>
      </c>
      <c r="Q25053" s="4" t="s">
        <v>345</v>
      </c>
      <c r="R25053" s="4" t="s">
        <v>33</v>
      </c>
      <c r="S25053" s="1">
        <v>9295</v>
      </c>
      <c r="T25053" s="4" t="s">
        <v>21</v>
      </c>
    </row>
    <row r="25054" spans="1:20" x14ac:dyDescent="0.25">
      <c r="A25054" s="4" t="s">
        <v>120812</v>
      </c>
      <c r="B25054" s="4" t="s">
        <v>104744</v>
      </c>
      <c r="C25054" s="5">
        <v>43433</v>
      </c>
      <c r="D25054" s="6" t="s">
        <v>0</v>
      </c>
      <c r="E25054" s="7">
        <v>43767</v>
      </c>
      <c r="F25054" s="6" t="s">
        <v>120813</v>
      </c>
      <c r="G25054" s="6" t="s">
        <v>76</v>
      </c>
      <c r="H25054" s="14">
        <v>-66.021490783881305</v>
      </c>
      <c r="I25054" s="14">
        <v>18.216198411390199</v>
      </c>
      <c r="J25054" s="10">
        <v>243562.419086537</v>
      </c>
      <c r="K25054" s="10">
        <v>242424.852814168</v>
      </c>
      <c r="L25054" s="4" t="s">
        <v>120814</v>
      </c>
      <c r="M25054" s="4" t="s">
        <v>120815</v>
      </c>
      <c r="N25054" s="4" t="s">
        <v>1642</v>
      </c>
      <c r="O25054" s="19" t="s">
        <v>120816</v>
      </c>
      <c r="P25054" s="4" t="s">
        <v>22</v>
      </c>
      <c r="Q25054" s="4" t="s">
        <v>345</v>
      </c>
      <c r="R25054" s="4" t="s">
        <v>33</v>
      </c>
      <c r="S25054" s="1">
        <v>29915</v>
      </c>
      <c r="T25054" s="4" t="s">
        <v>21</v>
      </c>
    </row>
    <row r="25055" spans="1:20" x14ac:dyDescent="0.25">
      <c r="A25055" s="4" t="s">
        <v>120746</v>
      </c>
      <c r="B25055" s="4" t="s">
        <v>104744</v>
      </c>
      <c r="C25055" s="5">
        <v>43433</v>
      </c>
      <c r="D25055" s="6" t="s">
        <v>0</v>
      </c>
      <c r="E25055" s="7">
        <v>43446</v>
      </c>
      <c r="F25055" s="6" t="s">
        <v>23415</v>
      </c>
      <c r="G25055" s="6" t="s">
        <v>241</v>
      </c>
      <c r="H25055" s="14">
        <v>-66.176704385524602</v>
      </c>
      <c r="I25055" s="14">
        <v>18.1188132126181</v>
      </c>
      <c r="J25055" s="10">
        <v>227159.90546613099</v>
      </c>
      <c r="K25055" s="10">
        <v>231616.13568833601</v>
      </c>
      <c r="L25055" s="4" t="s">
        <v>120747</v>
      </c>
      <c r="M25055" s="4" t="s">
        <v>120748</v>
      </c>
      <c r="N25055" s="4" t="s">
        <v>120749</v>
      </c>
      <c r="O25055" s="19" t="s">
        <v>120750</v>
      </c>
      <c r="P25055" s="4" t="s">
        <v>22</v>
      </c>
      <c r="Q25055" s="4" t="s">
        <v>345</v>
      </c>
      <c r="R25055" s="4" t="s">
        <v>20</v>
      </c>
      <c r="S25055" s="1">
        <v>150000</v>
      </c>
      <c r="T25055" s="4" t="s">
        <v>21</v>
      </c>
    </row>
    <row r="25056" spans="1:20" x14ac:dyDescent="0.25">
      <c r="A25056" s="4" t="s">
        <v>120713</v>
      </c>
      <c r="B25056" s="4" t="s">
        <v>104744</v>
      </c>
      <c r="C25056" s="5">
        <v>43433</v>
      </c>
      <c r="D25056" s="6" t="s">
        <v>0</v>
      </c>
      <c r="E25056" s="7">
        <v>43447</v>
      </c>
      <c r="F25056" s="6" t="s">
        <v>120714</v>
      </c>
      <c r="G25056" s="6" t="s">
        <v>138</v>
      </c>
      <c r="H25056" s="14">
        <v>-67.142602732357702</v>
      </c>
      <c r="I25056" s="14">
        <v>18.084420723387201</v>
      </c>
      <c r="J25056" s="10">
        <v>124921.05096716501</v>
      </c>
      <c r="K25056" s="10">
        <v>227935.90394547401</v>
      </c>
      <c r="L25056" s="4" t="s">
        <v>120715</v>
      </c>
      <c r="M25056" s="4" t="s">
        <v>120716</v>
      </c>
      <c r="N25056" s="4" t="s">
        <v>120717</v>
      </c>
      <c r="O25056" s="19" t="s">
        <v>120718</v>
      </c>
      <c r="P25056" s="4" t="s">
        <v>22</v>
      </c>
      <c r="Q25056" s="4" t="s">
        <v>345</v>
      </c>
      <c r="R25056" s="4" t="s">
        <v>33</v>
      </c>
      <c r="S25056" s="1">
        <v>45425</v>
      </c>
      <c r="T25056" s="4" t="s">
        <v>21</v>
      </c>
    </row>
    <row r="25057" spans="1:20" x14ac:dyDescent="0.25">
      <c r="A25057" s="4" t="s">
        <v>120742</v>
      </c>
      <c r="B25057" s="4" t="s">
        <v>104744</v>
      </c>
      <c r="C25057" s="5">
        <v>43433</v>
      </c>
      <c r="D25057" s="6" t="s">
        <v>0</v>
      </c>
      <c r="E25057" s="7">
        <v>43731</v>
      </c>
      <c r="F25057" s="6" t="s">
        <v>74511</v>
      </c>
      <c r="G25057" s="6" t="s">
        <v>17</v>
      </c>
      <c r="H25057" s="14">
        <v>-66.195460056923395</v>
      </c>
      <c r="I25057" s="14">
        <v>18.048778988055702</v>
      </c>
      <c r="J25057" s="10">
        <v>225185.52693291</v>
      </c>
      <c r="K25057" s="10">
        <v>223862.063872564</v>
      </c>
      <c r="L25057" s="4" t="s">
        <v>120743</v>
      </c>
      <c r="M25057" s="4" t="s">
        <v>120744</v>
      </c>
      <c r="N25057" s="4" t="s">
        <v>574</v>
      </c>
      <c r="O25057" s="19" t="s">
        <v>120744</v>
      </c>
      <c r="P25057" s="4" t="s">
        <v>22</v>
      </c>
      <c r="Q25057" s="4" t="s">
        <v>345</v>
      </c>
      <c r="R25057" s="4" t="s">
        <v>20</v>
      </c>
      <c r="S25057" s="1">
        <v>42000</v>
      </c>
      <c r="T25057" s="4" t="s">
        <v>24</v>
      </c>
    </row>
    <row r="25058" spans="1:20" x14ac:dyDescent="0.25">
      <c r="A25058" s="4" t="s">
        <v>120751</v>
      </c>
      <c r="B25058" s="4" t="s">
        <v>104744</v>
      </c>
      <c r="C25058" s="5">
        <v>43433</v>
      </c>
      <c r="D25058" s="6" t="s">
        <v>0</v>
      </c>
      <c r="E25058" s="7">
        <v>43447</v>
      </c>
      <c r="F25058" s="6" t="s">
        <v>120752</v>
      </c>
      <c r="G25058" s="6" t="s">
        <v>138</v>
      </c>
      <c r="H25058" s="14">
        <v>-67.141514016585006</v>
      </c>
      <c r="I25058" s="14">
        <v>18.029915956134101</v>
      </c>
      <c r="J25058" s="10">
        <v>125012.965124304</v>
      </c>
      <c r="K25058" s="10">
        <v>221902.86656453001</v>
      </c>
      <c r="L25058" s="4" t="s">
        <v>120753</v>
      </c>
      <c r="M25058" s="4" t="s">
        <v>120754</v>
      </c>
      <c r="N25058" s="4" t="s">
        <v>120755</v>
      </c>
      <c r="O25058" s="19" t="s">
        <v>120756</v>
      </c>
      <c r="P25058" s="4" t="s">
        <v>22</v>
      </c>
      <c r="Q25058" s="4" t="s">
        <v>345</v>
      </c>
      <c r="R25058" s="4" t="s">
        <v>20</v>
      </c>
      <c r="S25058" s="1">
        <v>70000</v>
      </c>
      <c r="T25058" s="4" t="s">
        <v>21</v>
      </c>
    </row>
    <row r="25059" spans="1:20" x14ac:dyDescent="0.25">
      <c r="A25059" s="4" t="s">
        <v>121132</v>
      </c>
      <c r="B25059" s="4" t="s">
        <v>104744</v>
      </c>
      <c r="C25059" s="5">
        <v>43433</v>
      </c>
      <c r="D25059" s="6" t="s">
        <v>0</v>
      </c>
      <c r="E25059" s="7">
        <v>43433</v>
      </c>
      <c r="F25059" s="6" t="s">
        <v>10987</v>
      </c>
      <c r="G25059" s="6" t="s">
        <v>147</v>
      </c>
      <c r="H25059" s="14">
        <v>-66.446643310613098</v>
      </c>
      <c r="I25059" s="14">
        <v>18.011689873953699</v>
      </c>
      <c r="J25059" s="10">
        <v>198590.498048929</v>
      </c>
      <c r="K25059" s="10">
        <v>219740.64223827701</v>
      </c>
      <c r="L25059" s="4" t="s">
        <v>121133</v>
      </c>
      <c r="M25059" s="4" t="s">
        <v>121134</v>
      </c>
      <c r="N25059" s="4" t="s">
        <v>121135</v>
      </c>
      <c r="O25059" s="19" t="s">
        <v>10991</v>
      </c>
      <c r="P25059" s="4" t="s">
        <v>22</v>
      </c>
      <c r="Q25059" s="4" t="s">
        <v>345</v>
      </c>
      <c r="R25059" s="4" t="s">
        <v>20</v>
      </c>
      <c r="S25059" s="1">
        <v>158080</v>
      </c>
      <c r="T25059" s="4" t="s">
        <v>24</v>
      </c>
    </row>
    <row r="25060" spans="1:20" x14ac:dyDescent="0.25">
      <c r="A25060" s="4" t="s">
        <v>120613</v>
      </c>
      <c r="B25060" s="4" t="s">
        <v>104744</v>
      </c>
      <c r="C25060" s="5">
        <v>43433</v>
      </c>
      <c r="D25060" s="6" t="s">
        <v>0</v>
      </c>
      <c r="E25060" s="7">
        <v>43508</v>
      </c>
      <c r="F25060" s="6" t="s">
        <v>120614</v>
      </c>
      <c r="G25060" s="6" t="s">
        <v>138</v>
      </c>
      <c r="H25060" s="14">
        <v>-67.213256642666494</v>
      </c>
      <c r="I25060" s="14">
        <v>17.987607822586501</v>
      </c>
      <c r="J25060" s="10">
        <v>117396.462910274</v>
      </c>
      <c r="K25060" s="10">
        <v>217251.083265872</v>
      </c>
      <c r="L25060" s="4" t="s">
        <v>120615</v>
      </c>
      <c r="M25060" s="4" t="s">
        <v>120616</v>
      </c>
      <c r="N25060" s="4" t="s">
        <v>120617</v>
      </c>
      <c r="O25060" s="19" t="s">
        <v>120618</v>
      </c>
      <c r="P25060" s="4" t="s">
        <v>22</v>
      </c>
      <c r="Q25060" s="4" t="s">
        <v>345</v>
      </c>
      <c r="R25060" s="4" t="s">
        <v>33</v>
      </c>
      <c r="S25060" s="1">
        <v>26000</v>
      </c>
      <c r="T25060" s="4" t="s">
        <v>21</v>
      </c>
    </row>
    <row r="25061" spans="1:20" x14ac:dyDescent="0.25">
      <c r="A25061" s="4" t="s">
        <v>120637</v>
      </c>
      <c r="B25061" s="4" t="s">
        <v>104744</v>
      </c>
      <c r="C25061" s="5">
        <v>43432</v>
      </c>
      <c r="D25061" s="6" t="s">
        <v>0</v>
      </c>
      <c r="E25061" s="7">
        <v>43487</v>
      </c>
      <c r="F25061" s="6" t="s">
        <v>120638</v>
      </c>
      <c r="G25061" s="6" t="s">
        <v>145</v>
      </c>
      <c r="H25061" s="14">
        <v>-67.026198015318599</v>
      </c>
      <c r="I25061" s="14">
        <v>18.482585228232601</v>
      </c>
      <c r="J25061" s="10">
        <v>137385.58063077199</v>
      </c>
      <c r="K25061" s="10">
        <v>271962.00156083202</v>
      </c>
      <c r="L25061" s="4" t="s">
        <v>120639</v>
      </c>
      <c r="M25061" s="4" t="s">
        <v>120640</v>
      </c>
      <c r="N25061" s="4" t="s">
        <v>120640</v>
      </c>
      <c r="O25061" s="19" t="s">
        <v>120641</v>
      </c>
      <c r="P25061" s="4" t="s">
        <v>22</v>
      </c>
      <c r="Q25061" s="4" t="s">
        <v>345</v>
      </c>
      <c r="R25061" s="4" t="s">
        <v>33</v>
      </c>
      <c r="S25061" s="1">
        <v>57000</v>
      </c>
      <c r="T25061" s="4" t="s">
        <v>21</v>
      </c>
    </row>
    <row r="25062" spans="1:20" x14ac:dyDescent="0.25">
      <c r="A25062" s="4" t="s">
        <v>120558</v>
      </c>
      <c r="B25062" s="4" t="s">
        <v>104744</v>
      </c>
      <c r="C25062" s="5">
        <v>43432</v>
      </c>
      <c r="D25062" s="6" t="s">
        <v>0</v>
      </c>
      <c r="E25062" s="7">
        <v>43432</v>
      </c>
      <c r="F25062" s="6" t="s">
        <v>82561</v>
      </c>
      <c r="G25062" s="6" t="s">
        <v>28</v>
      </c>
      <c r="H25062" s="14">
        <v>-66.297426223754798</v>
      </c>
      <c r="I25062" s="14">
        <v>18.459541559346999</v>
      </c>
      <c r="J25062" s="10">
        <v>214359.69748121401</v>
      </c>
      <c r="K25062" s="10">
        <v>269327.30329853401</v>
      </c>
      <c r="L25062" s="4" t="s">
        <v>82562</v>
      </c>
      <c r="M25062" s="4" t="s">
        <v>82563</v>
      </c>
      <c r="N25062" s="4" t="s">
        <v>82564</v>
      </c>
      <c r="O25062" s="19" t="s">
        <v>82565</v>
      </c>
      <c r="P25062" s="4" t="s">
        <v>22</v>
      </c>
      <c r="Q25062" s="4" t="s">
        <v>345</v>
      </c>
      <c r="R25062" s="4" t="s">
        <v>33</v>
      </c>
      <c r="S25062" s="1">
        <v>7698762</v>
      </c>
      <c r="T25062" s="4" t="s">
        <v>24</v>
      </c>
    </row>
    <row r="25063" spans="1:20" x14ac:dyDescent="0.25">
      <c r="A25063" s="4" t="s">
        <v>121011</v>
      </c>
      <c r="B25063" s="4" t="s">
        <v>104744</v>
      </c>
      <c r="C25063" s="5">
        <v>43432</v>
      </c>
      <c r="D25063" s="6" t="s">
        <v>0</v>
      </c>
      <c r="E25063" s="7">
        <v>43432</v>
      </c>
      <c r="F25063" s="6" t="s">
        <v>82561</v>
      </c>
      <c r="G25063" s="6" t="s">
        <v>28</v>
      </c>
      <c r="H25063" s="14">
        <v>-66.297426223754798</v>
      </c>
      <c r="I25063" s="14">
        <v>18.459541559346999</v>
      </c>
      <c r="J25063" s="10">
        <v>214359.69748121401</v>
      </c>
      <c r="K25063" s="10">
        <v>269327.30329853401</v>
      </c>
      <c r="L25063" s="4" t="s">
        <v>82562</v>
      </c>
      <c r="M25063" s="4" t="s">
        <v>82563</v>
      </c>
      <c r="N25063" s="4" t="s">
        <v>82564</v>
      </c>
      <c r="O25063" s="19" t="s">
        <v>82565</v>
      </c>
      <c r="P25063" s="4" t="s">
        <v>22</v>
      </c>
      <c r="Q25063" s="4" t="s">
        <v>345</v>
      </c>
      <c r="R25063" s="4" t="s">
        <v>33</v>
      </c>
      <c r="S25063" s="1">
        <v>0</v>
      </c>
      <c r="T25063" s="4" t="s">
        <v>24</v>
      </c>
    </row>
    <row r="25064" spans="1:20" x14ac:dyDescent="0.25">
      <c r="A25064" s="4" t="s">
        <v>120619</v>
      </c>
      <c r="B25064" s="4" t="s">
        <v>104744</v>
      </c>
      <c r="C25064" s="5">
        <v>43432</v>
      </c>
      <c r="D25064" s="6" t="s">
        <v>0</v>
      </c>
      <c r="E25064" s="7">
        <v>43518</v>
      </c>
      <c r="F25064" s="6" t="s">
        <v>120620</v>
      </c>
      <c r="G25064" s="6" t="s">
        <v>68</v>
      </c>
      <c r="H25064" s="14">
        <v>-66.026981770992194</v>
      </c>
      <c r="I25064" s="14">
        <v>18.441878796471201</v>
      </c>
      <c r="J25064" s="10">
        <v>242924.47636171899</v>
      </c>
      <c r="K25064" s="10">
        <v>267405.34087665798</v>
      </c>
      <c r="L25064" s="4" t="s">
        <v>120621</v>
      </c>
      <c r="M25064" s="4" t="s">
        <v>120622</v>
      </c>
      <c r="N25064" s="4" t="s">
        <v>120623</v>
      </c>
      <c r="O25064" s="19" t="s">
        <v>120624</v>
      </c>
      <c r="P25064" s="4" t="s">
        <v>22</v>
      </c>
      <c r="Q25064" s="4" t="s">
        <v>345</v>
      </c>
      <c r="R25064" s="4" t="s">
        <v>33</v>
      </c>
      <c r="S25064" s="1">
        <v>67280</v>
      </c>
      <c r="T25064" s="4" t="s">
        <v>21</v>
      </c>
    </row>
    <row r="25065" spans="1:20" x14ac:dyDescent="0.25">
      <c r="A25065" s="4" t="s">
        <v>121048</v>
      </c>
      <c r="B25065" s="4" t="s">
        <v>104744</v>
      </c>
      <c r="C25065" s="5">
        <v>43432</v>
      </c>
      <c r="D25065" s="6" t="s">
        <v>0</v>
      </c>
      <c r="E25065" s="7">
        <v>43578</v>
      </c>
      <c r="F25065" s="6" t="s">
        <v>121049</v>
      </c>
      <c r="G25065" s="6" t="s">
        <v>53</v>
      </c>
      <c r="H25065" s="14">
        <v>-66.103363321742506</v>
      </c>
      <c r="I25065" s="14">
        <v>18.3968701010815</v>
      </c>
      <c r="J25065" s="10">
        <v>234866.37290663901</v>
      </c>
      <c r="K25065" s="10">
        <v>262404.63234564301</v>
      </c>
      <c r="L25065" s="4" t="s">
        <v>121050</v>
      </c>
      <c r="M25065" s="4" t="s">
        <v>121051</v>
      </c>
      <c r="N25065" s="4" t="s">
        <v>121051</v>
      </c>
      <c r="O25065" s="19" t="s">
        <v>121052</v>
      </c>
      <c r="P25065" s="4" t="s">
        <v>22</v>
      </c>
      <c r="Q25065" s="4" t="s">
        <v>345</v>
      </c>
      <c r="R25065" s="4" t="s">
        <v>33</v>
      </c>
      <c r="S25065" s="1">
        <v>270000</v>
      </c>
      <c r="T25065" s="4" t="s">
        <v>21</v>
      </c>
    </row>
    <row r="25066" spans="1:20" x14ac:dyDescent="0.25">
      <c r="A25066" s="4" t="s">
        <v>120912</v>
      </c>
      <c r="B25066" s="4" t="s">
        <v>104744</v>
      </c>
      <c r="C25066" s="5">
        <v>43432</v>
      </c>
      <c r="D25066" s="6" t="s">
        <v>0</v>
      </c>
      <c r="E25066" s="7">
        <v>43746</v>
      </c>
      <c r="F25066" s="6" t="s">
        <v>120913</v>
      </c>
      <c r="G25066" s="6" t="s">
        <v>100</v>
      </c>
      <c r="H25066" s="14">
        <v>-66.798749864101396</v>
      </c>
      <c r="I25066" s="14">
        <v>18.371387786379</v>
      </c>
      <c r="J25066" s="10">
        <v>161375.784684682</v>
      </c>
      <c r="K25066" s="10">
        <v>259602.28374033401</v>
      </c>
      <c r="L25066" s="4" t="s">
        <v>120914</v>
      </c>
      <c r="M25066" s="4" t="s">
        <v>120915</v>
      </c>
      <c r="N25066" s="4" t="s">
        <v>120916</v>
      </c>
      <c r="O25066" s="19" t="s">
        <v>120917</v>
      </c>
      <c r="P25066" s="4" t="s">
        <v>22</v>
      </c>
      <c r="Q25066" s="4" t="s">
        <v>345</v>
      </c>
      <c r="R25066" s="4" t="s">
        <v>20</v>
      </c>
      <c r="S25066" s="1">
        <v>125000</v>
      </c>
      <c r="T25066" s="4" t="s">
        <v>21</v>
      </c>
    </row>
    <row r="25067" spans="1:20" x14ac:dyDescent="0.25">
      <c r="A25067" s="4" t="s">
        <v>121128</v>
      </c>
      <c r="B25067" s="4" t="s">
        <v>104744</v>
      </c>
      <c r="C25067" s="5">
        <v>43432</v>
      </c>
      <c r="D25067" s="6" t="s">
        <v>0</v>
      </c>
      <c r="E25067" s="7">
        <v>43454</v>
      </c>
      <c r="F25067" s="6" t="s">
        <v>63348</v>
      </c>
      <c r="G25067" s="6" t="s">
        <v>76</v>
      </c>
      <c r="H25067" s="14">
        <v>-66.0294274351224</v>
      </c>
      <c r="I25067" s="14">
        <v>18.240143370541801</v>
      </c>
      <c r="J25067" s="10">
        <v>242717.07981215001</v>
      </c>
      <c r="K25067" s="10">
        <v>245073.26053988701</v>
      </c>
      <c r="L25067" s="4" t="s">
        <v>121129</v>
      </c>
      <c r="M25067" s="4" t="s">
        <v>121130</v>
      </c>
      <c r="N25067" s="4" t="s">
        <v>121131</v>
      </c>
      <c r="O25067" s="19" t="s">
        <v>112818</v>
      </c>
      <c r="P25067" s="4" t="s">
        <v>22</v>
      </c>
      <c r="Q25067" s="4" t="s">
        <v>345</v>
      </c>
      <c r="R25067" s="4" t="s">
        <v>33</v>
      </c>
      <c r="S25067" s="1">
        <v>55000</v>
      </c>
      <c r="T25067" s="4" t="s">
        <v>21</v>
      </c>
    </row>
    <row r="25068" spans="1:20" x14ac:dyDescent="0.25">
      <c r="A25068" s="4" t="s">
        <v>120801</v>
      </c>
      <c r="B25068" s="4" t="s">
        <v>104744</v>
      </c>
      <c r="C25068" s="5">
        <v>43432</v>
      </c>
      <c r="D25068" s="6" t="s">
        <v>0</v>
      </c>
      <c r="E25068" s="7">
        <v>43494</v>
      </c>
      <c r="F25068" s="6" t="s">
        <v>120802</v>
      </c>
      <c r="G25068" s="6" t="s">
        <v>76</v>
      </c>
      <c r="H25068" s="14">
        <v>-66.1052605699157</v>
      </c>
      <c r="I25068" s="14">
        <v>18.202850981342198</v>
      </c>
      <c r="J25068" s="10">
        <v>234704.37348885799</v>
      </c>
      <c r="K25068" s="10">
        <v>240929.63179690199</v>
      </c>
      <c r="L25068" s="4" t="s">
        <v>120803</v>
      </c>
      <c r="M25068" s="4" t="s">
        <v>120804</v>
      </c>
      <c r="N25068" s="4" t="s">
        <v>120805</v>
      </c>
      <c r="O25068" s="19" t="s">
        <v>120806</v>
      </c>
      <c r="P25068" s="4" t="s">
        <v>22</v>
      </c>
      <c r="Q25068" s="4" t="s">
        <v>345</v>
      </c>
      <c r="R25068" s="4" t="s">
        <v>20</v>
      </c>
      <c r="S25068" s="1">
        <v>50000</v>
      </c>
      <c r="T25068" s="4" t="s">
        <v>21</v>
      </c>
    </row>
    <row r="25069" spans="1:20" x14ac:dyDescent="0.25">
      <c r="A25069" s="4" t="s">
        <v>120665</v>
      </c>
      <c r="B25069" s="4" t="s">
        <v>104744</v>
      </c>
      <c r="C25069" s="5">
        <v>43432</v>
      </c>
      <c r="D25069" s="6" t="s">
        <v>0</v>
      </c>
      <c r="E25069" s="7">
        <v>43432</v>
      </c>
      <c r="F25069" s="6" t="s">
        <v>9614</v>
      </c>
      <c r="G25069" s="6" t="s">
        <v>66</v>
      </c>
      <c r="H25069" s="14">
        <v>-65.889062549961395</v>
      </c>
      <c r="I25069" s="14">
        <v>18.1858768581729</v>
      </c>
      <c r="J25069" s="10">
        <v>257579.881364342</v>
      </c>
      <c r="K25069" s="10">
        <v>239105.384714149</v>
      </c>
      <c r="L25069" s="4" t="s">
        <v>120666</v>
      </c>
      <c r="M25069" s="4" t="s">
        <v>120667</v>
      </c>
      <c r="N25069" s="4" t="s">
        <v>120667</v>
      </c>
      <c r="O25069" s="19" t="s">
        <v>120668</v>
      </c>
      <c r="P25069" s="4" t="s">
        <v>22</v>
      </c>
      <c r="Q25069" s="4" t="s">
        <v>345</v>
      </c>
      <c r="R25069" s="4" t="s">
        <v>33</v>
      </c>
      <c r="S25069" s="1">
        <v>32375</v>
      </c>
      <c r="T25069" s="4" t="s">
        <v>24</v>
      </c>
    </row>
    <row r="25070" spans="1:20" x14ac:dyDescent="0.25">
      <c r="A25070" s="4" t="s">
        <v>120859</v>
      </c>
      <c r="B25070" s="4" t="s">
        <v>104744</v>
      </c>
      <c r="C25070" s="5">
        <v>43432</v>
      </c>
      <c r="D25070" s="6" t="s">
        <v>0</v>
      </c>
      <c r="E25070" s="7">
        <v>43480</v>
      </c>
      <c r="F25070" s="6" t="s">
        <v>1407</v>
      </c>
      <c r="G25070" s="6" t="s">
        <v>66</v>
      </c>
      <c r="H25070" s="14">
        <v>-65.883631161443304</v>
      </c>
      <c r="I25070" s="14">
        <v>18.178382283715099</v>
      </c>
      <c r="J25070" s="10">
        <v>258156.971059081</v>
      </c>
      <c r="K25070" s="10">
        <v>238277.59145528899</v>
      </c>
      <c r="L25070" s="4" t="s">
        <v>74719</v>
      </c>
      <c r="M25070" s="4" t="s">
        <v>120860</v>
      </c>
      <c r="N25070" s="4" t="s">
        <v>120861</v>
      </c>
      <c r="O25070" s="19" t="s">
        <v>3396</v>
      </c>
      <c r="P25070" s="4" t="s">
        <v>22</v>
      </c>
      <c r="Q25070" s="4" t="s">
        <v>345</v>
      </c>
      <c r="R25070" s="4" t="s">
        <v>33</v>
      </c>
      <c r="S25070" s="1">
        <v>856080</v>
      </c>
      <c r="T25070" s="4" t="s">
        <v>21</v>
      </c>
    </row>
    <row r="25071" spans="1:20" x14ac:dyDescent="0.25">
      <c r="A25071" s="4" t="s">
        <v>120530</v>
      </c>
      <c r="B25071" s="4" t="s">
        <v>104744</v>
      </c>
      <c r="C25071" s="5">
        <v>43432</v>
      </c>
      <c r="D25071" s="6" t="s">
        <v>0</v>
      </c>
      <c r="E25071" s="7">
        <v>44082</v>
      </c>
      <c r="F25071" s="6" t="s">
        <v>120531</v>
      </c>
      <c r="G25071" s="6" t="s">
        <v>241</v>
      </c>
      <c r="H25071" s="14">
        <v>-65.956002473831106</v>
      </c>
      <c r="I25071" s="14">
        <v>18.0712065820357</v>
      </c>
      <c r="J25071" s="10">
        <v>234432.22992963999</v>
      </c>
      <c r="K25071" s="10">
        <v>234684.08309842</v>
      </c>
      <c r="L25071" s="4" t="s">
        <v>120532</v>
      </c>
      <c r="M25071" s="4" t="s">
        <v>120533</v>
      </c>
      <c r="N25071" s="4" t="s">
        <v>120534</v>
      </c>
      <c r="O25071" s="19" t="s">
        <v>120535</v>
      </c>
      <c r="P25071" s="4" t="s">
        <v>22</v>
      </c>
      <c r="Q25071" s="4" t="s">
        <v>345</v>
      </c>
      <c r="R25071" s="4" t="s">
        <v>33</v>
      </c>
      <c r="S25071" s="1">
        <v>35000</v>
      </c>
      <c r="T25071" s="4" t="s">
        <v>21</v>
      </c>
    </row>
    <row r="25072" spans="1:20" x14ac:dyDescent="0.25">
      <c r="A25072" s="4" t="s">
        <v>120775</v>
      </c>
      <c r="B25072" s="4" t="s">
        <v>104744</v>
      </c>
      <c r="C25072" s="5">
        <v>43432</v>
      </c>
      <c r="D25072" s="6" t="s">
        <v>0</v>
      </c>
      <c r="E25072" s="7">
        <v>43494</v>
      </c>
      <c r="F25072" s="6" t="s">
        <v>120531</v>
      </c>
      <c r="G25072" s="6" t="s">
        <v>241</v>
      </c>
      <c r="H25072" s="14">
        <v>-65.956002473831106</v>
      </c>
      <c r="I25072" s="14">
        <v>18.0712065820357</v>
      </c>
      <c r="J25072" s="10">
        <v>234432.22992963999</v>
      </c>
      <c r="K25072" s="10">
        <v>234684.08309842</v>
      </c>
      <c r="L25072" s="4" t="s">
        <v>120532</v>
      </c>
      <c r="M25072" s="4" t="s">
        <v>120533</v>
      </c>
      <c r="N25072" s="4" t="s">
        <v>120534</v>
      </c>
      <c r="O25072" s="19" t="s">
        <v>120535</v>
      </c>
      <c r="P25072" s="4" t="s">
        <v>22</v>
      </c>
      <c r="Q25072" s="4" t="s">
        <v>345</v>
      </c>
      <c r="R25072" s="4" t="s">
        <v>33</v>
      </c>
      <c r="S25072" s="1">
        <v>35000</v>
      </c>
      <c r="T25072" s="4" t="s">
        <v>21</v>
      </c>
    </row>
    <row r="25073" spans="1:20" x14ac:dyDescent="0.25">
      <c r="A25073" s="4" t="s">
        <v>121068</v>
      </c>
      <c r="B25073" s="4" t="s">
        <v>104744</v>
      </c>
      <c r="C25073" s="5">
        <v>43432</v>
      </c>
      <c r="D25073" s="6" t="s">
        <v>0</v>
      </c>
      <c r="E25073" s="7">
        <v>43567</v>
      </c>
      <c r="F25073" s="6" t="s">
        <v>120531</v>
      </c>
      <c r="G25073" s="6" t="s">
        <v>241</v>
      </c>
      <c r="H25073" s="14">
        <v>-65.956002473831106</v>
      </c>
      <c r="I25073" s="14">
        <v>18.0712065820357</v>
      </c>
      <c r="J25073" s="10">
        <v>234432.22992963999</v>
      </c>
      <c r="K25073" s="10">
        <v>234684.08309842</v>
      </c>
      <c r="L25073" s="4" t="s">
        <v>120532</v>
      </c>
      <c r="M25073" s="4" t="s">
        <v>120533</v>
      </c>
      <c r="N25073" s="4" t="s">
        <v>120534</v>
      </c>
      <c r="O25073" s="19" t="s">
        <v>120535</v>
      </c>
      <c r="P25073" s="4" t="s">
        <v>22</v>
      </c>
      <c r="Q25073" s="4" t="s">
        <v>345</v>
      </c>
      <c r="R25073" s="4" t="s">
        <v>33</v>
      </c>
      <c r="S25073" s="1">
        <v>35000</v>
      </c>
      <c r="T25073" s="4" t="s">
        <v>21</v>
      </c>
    </row>
    <row r="25074" spans="1:20" x14ac:dyDescent="0.25">
      <c r="A25074" s="4" t="s">
        <v>120536</v>
      </c>
      <c r="B25074" s="4" t="s">
        <v>104744</v>
      </c>
      <c r="C25074" s="5">
        <v>43432</v>
      </c>
      <c r="D25074" s="6" t="s">
        <v>0</v>
      </c>
      <c r="E25074" s="7">
        <v>43552</v>
      </c>
      <c r="F25074" s="6" t="s">
        <v>120537</v>
      </c>
      <c r="G25074" s="6" t="s">
        <v>162</v>
      </c>
      <c r="H25074" s="14">
        <v>-66.729204070006006</v>
      </c>
      <c r="I25074" s="14">
        <v>18.1296326450185</v>
      </c>
      <c r="J25074" s="10">
        <v>168688.94213831899</v>
      </c>
      <c r="K25074" s="10">
        <v>232819.90866925899</v>
      </c>
      <c r="L25074" s="4" t="s">
        <v>120538</v>
      </c>
      <c r="M25074" s="4" t="s">
        <v>120539</v>
      </c>
      <c r="N25074" s="4" t="s">
        <v>120540</v>
      </c>
      <c r="O25074" s="19" t="s">
        <v>120541</v>
      </c>
      <c r="P25074" s="4" t="s">
        <v>22</v>
      </c>
      <c r="Q25074" s="4" t="s">
        <v>345</v>
      </c>
      <c r="R25074" s="4" t="s">
        <v>20</v>
      </c>
      <c r="S25074" s="1">
        <v>59937</v>
      </c>
      <c r="T25074" s="4" t="s">
        <v>21</v>
      </c>
    </row>
    <row r="25075" spans="1:20" x14ac:dyDescent="0.25">
      <c r="A25075" s="4" t="s">
        <v>120548</v>
      </c>
      <c r="B25075" s="4" t="s">
        <v>104744</v>
      </c>
      <c r="C25075" s="5">
        <v>43432</v>
      </c>
      <c r="D25075" s="6" t="s">
        <v>0</v>
      </c>
      <c r="E25075" s="7">
        <v>43441</v>
      </c>
      <c r="F25075" s="6" t="s">
        <v>120549</v>
      </c>
      <c r="G25075" s="6" t="s">
        <v>241</v>
      </c>
      <c r="H25075" s="14">
        <v>-66.158358476201002</v>
      </c>
      <c r="I25075" s="14">
        <v>18.127730585006098</v>
      </c>
      <c r="J25075" s="10">
        <v>229100.03132257599</v>
      </c>
      <c r="K25075" s="10">
        <v>232605.939525483</v>
      </c>
      <c r="L25075" s="4" t="s">
        <v>120550</v>
      </c>
      <c r="M25075" s="4" t="s">
        <v>120551</v>
      </c>
      <c r="N25075" s="4" t="s">
        <v>120552</v>
      </c>
      <c r="O25075" s="19" t="s">
        <v>120553</v>
      </c>
      <c r="P25075" s="4" t="s">
        <v>22</v>
      </c>
      <c r="Q25075" s="4" t="s">
        <v>345</v>
      </c>
      <c r="R25075" s="4" t="s">
        <v>20</v>
      </c>
      <c r="S25075" s="1">
        <v>74000</v>
      </c>
      <c r="T25075" s="4" t="s">
        <v>21</v>
      </c>
    </row>
    <row r="25076" spans="1:20" x14ac:dyDescent="0.25">
      <c r="A25076" s="4" t="s">
        <v>120873</v>
      </c>
      <c r="B25076" s="4" t="s">
        <v>104744</v>
      </c>
      <c r="C25076" s="5">
        <v>43432</v>
      </c>
      <c r="D25076" s="6" t="s">
        <v>0</v>
      </c>
      <c r="E25076" s="7">
        <v>43634</v>
      </c>
      <c r="F25076" s="6" t="s">
        <v>120874</v>
      </c>
      <c r="G25076" s="6" t="s">
        <v>93</v>
      </c>
      <c r="H25076" s="14">
        <v>-66.990557132766497</v>
      </c>
      <c r="I25076" s="14">
        <v>18.0795747684259</v>
      </c>
      <c r="J25076" s="10">
        <v>141013.98574579699</v>
      </c>
      <c r="K25076" s="10">
        <v>227343.894014705</v>
      </c>
      <c r="L25076" s="4" t="s">
        <v>120875</v>
      </c>
      <c r="M25076" s="4" t="s">
        <v>503</v>
      </c>
      <c r="N25076" s="4" t="s">
        <v>503</v>
      </c>
      <c r="O25076" s="19" t="s">
        <v>120876</v>
      </c>
      <c r="P25076" s="4" t="s">
        <v>22</v>
      </c>
      <c r="Q25076" s="4" t="s">
        <v>345</v>
      </c>
      <c r="R25076" s="4" t="s">
        <v>20</v>
      </c>
      <c r="S25076" s="1">
        <v>63000</v>
      </c>
      <c r="T25076" s="4" t="s">
        <v>21</v>
      </c>
    </row>
    <row r="25077" spans="1:20" x14ac:dyDescent="0.25">
      <c r="A25077" s="4" t="s">
        <v>120554</v>
      </c>
      <c r="B25077" s="4" t="s">
        <v>104744</v>
      </c>
      <c r="C25077" s="5">
        <v>43432</v>
      </c>
      <c r="D25077" s="6" t="s">
        <v>0</v>
      </c>
      <c r="E25077" s="7">
        <v>43613</v>
      </c>
      <c r="F25077" s="6" t="s">
        <v>120555</v>
      </c>
      <c r="G25077" s="6" t="s">
        <v>122</v>
      </c>
      <c r="H25077" s="14">
        <v>-66.872558417278697</v>
      </c>
      <c r="I25077" s="14">
        <v>18.0176406292248</v>
      </c>
      <c r="J25077" s="10">
        <v>153488.501157433</v>
      </c>
      <c r="K25077" s="10">
        <v>220455.005427656</v>
      </c>
      <c r="L25077" s="4" t="s">
        <v>120556</v>
      </c>
      <c r="M25077" s="4" t="s">
        <v>115276</v>
      </c>
      <c r="N25077" s="4" t="s">
        <v>17814</v>
      </c>
      <c r="O25077" s="19" t="s">
        <v>120557</v>
      </c>
      <c r="P25077" s="4" t="s">
        <v>22</v>
      </c>
      <c r="Q25077" s="4" t="s">
        <v>345</v>
      </c>
      <c r="R25077" s="4" t="s">
        <v>33</v>
      </c>
      <c r="S25077" s="1">
        <v>39000</v>
      </c>
      <c r="T25077" s="4" t="s">
        <v>21</v>
      </c>
    </row>
    <row r="25078" spans="1:20" x14ac:dyDescent="0.25">
      <c r="A25078" s="4" t="s">
        <v>120903</v>
      </c>
      <c r="B25078" s="4" t="s">
        <v>104744</v>
      </c>
      <c r="C25078" s="5">
        <v>43431</v>
      </c>
      <c r="D25078" s="6" t="s">
        <v>0</v>
      </c>
      <c r="E25078" s="7">
        <v>43518</v>
      </c>
      <c r="F25078" s="6" t="s">
        <v>14003</v>
      </c>
      <c r="G25078" s="6" t="s">
        <v>154</v>
      </c>
      <c r="H25078" s="14">
        <v>-67.113251252412098</v>
      </c>
      <c r="I25078" s="14">
        <v>18.471357055141102</v>
      </c>
      <c r="J25078" s="10">
        <v>128187.022528673</v>
      </c>
      <c r="K25078" s="10">
        <v>270751.15784820099</v>
      </c>
      <c r="L25078" s="4" t="s">
        <v>120904</v>
      </c>
      <c r="M25078" s="4" t="s">
        <v>120905</v>
      </c>
      <c r="N25078" s="4" t="s">
        <v>120905</v>
      </c>
      <c r="O25078" s="19" t="s">
        <v>120906</v>
      </c>
      <c r="P25078" s="4" t="s">
        <v>22</v>
      </c>
      <c r="Q25078" s="4" t="s">
        <v>345</v>
      </c>
      <c r="R25078" s="4" t="s">
        <v>33</v>
      </c>
      <c r="S25078" s="1">
        <v>25000</v>
      </c>
      <c r="T25078" s="4" t="s">
        <v>21</v>
      </c>
    </row>
    <row r="25079" spans="1:20" x14ac:dyDescent="0.25">
      <c r="A25079" s="4" t="s">
        <v>120794</v>
      </c>
      <c r="B25079" s="4" t="s">
        <v>104744</v>
      </c>
      <c r="C25079" s="5">
        <v>43431</v>
      </c>
      <c r="D25079" s="6" t="s">
        <v>0</v>
      </c>
      <c r="E25079" s="7">
        <v>43647</v>
      </c>
      <c r="F25079" s="6" t="s">
        <v>120795</v>
      </c>
      <c r="G25079" s="6" t="s">
        <v>98</v>
      </c>
      <c r="H25079" s="14">
        <v>-66.743107438087407</v>
      </c>
      <c r="I25079" s="14">
        <v>18.458645997696699</v>
      </c>
      <c r="J25079" s="10">
        <v>167278.346644437</v>
      </c>
      <c r="K25079" s="10">
        <v>269237.61400124902</v>
      </c>
      <c r="L25079" s="4" t="s">
        <v>120796</v>
      </c>
      <c r="M25079" s="4" t="s">
        <v>120797</v>
      </c>
      <c r="N25079" s="4" t="s">
        <v>3284</v>
      </c>
      <c r="O25079" s="19" t="s">
        <v>20808</v>
      </c>
      <c r="P25079" s="4" t="s">
        <v>22</v>
      </c>
      <c r="Q25079" s="4" t="s">
        <v>345</v>
      </c>
      <c r="R25079" s="4" t="s">
        <v>33</v>
      </c>
      <c r="S25079" s="1">
        <v>327971</v>
      </c>
      <c r="T25079" s="4" t="s">
        <v>21</v>
      </c>
    </row>
    <row r="25080" spans="1:20" x14ac:dyDescent="0.25">
      <c r="A25080" s="4" t="s">
        <v>120817</v>
      </c>
      <c r="B25080" s="4" t="s">
        <v>104744</v>
      </c>
      <c r="C25080" s="5">
        <v>43431</v>
      </c>
      <c r="D25080" s="6" t="s">
        <v>0</v>
      </c>
      <c r="E25080" s="7">
        <v>43594</v>
      </c>
      <c r="F25080" s="6" t="s">
        <v>120818</v>
      </c>
      <c r="G25080" s="6" t="s">
        <v>98</v>
      </c>
      <c r="H25080" s="14">
        <v>-66.743429303169194</v>
      </c>
      <c r="I25080" s="14">
        <v>18.458315249314801</v>
      </c>
      <c r="J25080" s="10">
        <v>167238.66592431499</v>
      </c>
      <c r="K25080" s="10">
        <v>269192.76597134199</v>
      </c>
      <c r="L25080" s="4" t="s">
        <v>120819</v>
      </c>
      <c r="M25080" s="4" t="s">
        <v>120820</v>
      </c>
      <c r="N25080" s="4" t="s">
        <v>3284</v>
      </c>
      <c r="O25080" s="19" t="s">
        <v>20808</v>
      </c>
      <c r="P25080" s="4" t="s">
        <v>22</v>
      </c>
      <c r="Q25080" s="4" t="s">
        <v>345</v>
      </c>
      <c r="R25080" s="4" t="s">
        <v>33</v>
      </c>
      <c r="S25080" s="1">
        <v>407811</v>
      </c>
      <c r="T25080" s="4" t="s">
        <v>21</v>
      </c>
    </row>
    <row r="25081" spans="1:20" x14ac:dyDescent="0.25">
      <c r="A25081" s="4" t="s">
        <v>120167</v>
      </c>
      <c r="B25081" s="4" t="s">
        <v>104744</v>
      </c>
      <c r="C25081" s="5">
        <v>43431</v>
      </c>
      <c r="D25081" s="6" t="s">
        <v>0</v>
      </c>
      <c r="E25081" s="7">
        <v>43473</v>
      </c>
      <c r="F25081" s="6" t="s">
        <v>613</v>
      </c>
      <c r="G25081" s="6" t="s">
        <v>274</v>
      </c>
      <c r="H25081" s="14">
        <v>-66.469666957855196</v>
      </c>
      <c r="I25081" s="14">
        <v>18.4531402262621</v>
      </c>
      <c r="J25081" s="10">
        <v>196236.71388385</v>
      </c>
      <c r="K25081" s="10">
        <v>268069.99595833098</v>
      </c>
      <c r="L25081" s="4" t="s">
        <v>120168</v>
      </c>
      <c r="M25081" s="4" t="s">
        <v>120169</v>
      </c>
      <c r="N25081" s="4" t="s">
        <v>120170</v>
      </c>
      <c r="O25081" s="19" t="s">
        <v>87984</v>
      </c>
      <c r="P25081" s="4" t="s">
        <v>22</v>
      </c>
      <c r="Q25081" s="4" t="s">
        <v>345</v>
      </c>
      <c r="R25081" s="4" t="s">
        <v>33</v>
      </c>
      <c r="S25081" s="1">
        <v>31600</v>
      </c>
      <c r="T25081" s="4" t="s">
        <v>21</v>
      </c>
    </row>
    <row r="25082" spans="1:20" x14ac:dyDescent="0.25">
      <c r="A25082" s="4" t="s">
        <v>120736</v>
      </c>
      <c r="B25082" s="4" t="s">
        <v>104744</v>
      </c>
      <c r="C25082" s="5">
        <v>43431</v>
      </c>
      <c r="D25082" s="6" t="s">
        <v>0</v>
      </c>
      <c r="E25082" s="7">
        <v>43481</v>
      </c>
      <c r="F25082" s="6" t="s">
        <v>120737</v>
      </c>
      <c r="G25082" s="6" t="s">
        <v>274</v>
      </c>
      <c r="H25082" s="14">
        <v>-66.448636909187499</v>
      </c>
      <c r="I25082" s="14">
        <v>18.436925266094299</v>
      </c>
      <c r="J25082" s="10">
        <v>198383.31305050399</v>
      </c>
      <c r="K25082" s="10">
        <v>266806.79579865403</v>
      </c>
      <c r="L25082" s="4" t="s">
        <v>120738</v>
      </c>
      <c r="M25082" s="4" t="s">
        <v>120739</v>
      </c>
      <c r="N25082" s="4" t="s">
        <v>120740</v>
      </c>
      <c r="O25082" s="19" t="s">
        <v>120741</v>
      </c>
      <c r="P25082" s="4" t="s">
        <v>22</v>
      </c>
      <c r="Q25082" s="4" t="s">
        <v>345</v>
      </c>
      <c r="R25082" s="4" t="s">
        <v>20</v>
      </c>
      <c r="S25082" s="1">
        <v>55000</v>
      </c>
      <c r="T25082" s="4" t="s">
        <v>21</v>
      </c>
    </row>
    <row r="25083" spans="1:20" x14ac:dyDescent="0.25">
      <c r="A25083" s="4" t="s">
        <v>120782</v>
      </c>
      <c r="B25083" s="4" t="s">
        <v>104744</v>
      </c>
      <c r="C25083" s="5">
        <v>43431</v>
      </c>
      <c r="D25083" s="6" t="s">
        <v>0</v>
      </c>
      <c r="E25083" s="7">
        <v>44149</v>
      </c>
      <c r="F25083" s="6" t="s">
        <v>120783</v>
      </c>
      <c r="G25083" s="6" t="s">
        <v>68</v>
      </c>
      <c r="H25083" s="14">
        <v>-65.999555405477594</v>
      </c>
      <c r="I25083" s="14">
        <v>18.4146686609303</v>
      </c>
      <c r="J25083" s="10">
        <v>245830.58047741599</v>
      </c>
      <c r="K25083" s="10">
        <v>264397.53286115598</v>
      </c>
      <c r="L25083" s="4" t="s">
        <v>120784</v>
      </c>
      <c r="M25083" s="4" t="s">
        <v>120785</v>
      </c>
      <c r="N25083" s="4" t="s">
        <v>120786</v>
      </c>
      <c r="O25083" s="19" t="s">
        <v>120787</v>
      </c>
      <c r="P25083" s="4" t="s">
        <v>22</v>
      </c>
      <c r="Q25083" s="4" t="s">
        <v>345</v>
      </c>
      <c r="R25083" s="4" t="s">
        <v>33</v>
      </c>
      <c r="S25083" s="1">
        <v>28500</v>
      </c>
      <c r="T25083" s="4" t="s">
        <v>21</v>
      </c>
    </row>
    <row r="25084" spans="1:20" x14ac:dyDescent="0.25">
      <c r="A25084" s="4" t="s">
        <v>120588</v>
      </c>
      <c r="B25084" s="4" t="s">
        <v>104744</v>
      </c>
      <c r="C25084" s="5">
        <v>43431</v>
      </c>
      <c r="D25084" s="6" t="s">
        <v>0</v>
      </c>
      <c r="E25084" s="7">
        <v>43453</v>
      </c>
      <c r="F25084" s="6" t="s">
        <v>120589</v>
      </c>
      <c r="G25084" s="6" t="s">
        <v>64</v>
      </c>
      <c r="H25084" s="14">
        <v>-67.169062384869306</v>
      </c>
      <c r="I25084" s="14">
        <v>18.3691442619375</v>
      </c>
      <c r="J25084" s="10">
        <v>122246.822778188</v>
      </c>
      <c r="K25084" s="10">
        <v>259460.595134965</v>
      </c>
      <c r="L25084" s="4" t="s">
        <v>120590</v>
      </c>
      <c r="M25084" s="4" t="s">
        <v>120591</v>
      </c>
      <c r="N25084" s="4" t="s">
        <v>120592</v>
      </c>
      <c r="O25084" s="19" t="s">
        <v>120593</v>
      </c>
      <c r="P25084" s="4" t="s">
        <v>22</v>
      </c>
      <c r="Q25084" s="4" t="s">
        <v>345</v>
      </c>
      <c r="R25084" s="4" t="s">
        <v>33</v>
      </c>
      <c r="S25084" s="1">
        <v>6000</v>
      </c>
      <c r="T25084" s="4" t="s">
        <v>21</v>
      </c>
    </row>
    <row r="25085" spans="1:20" x14ac:dyDescent="0.25">
      <c r="A25085" s="4" t="s">
        <v>120559</v>
      </c>
      <c r="B25085" s="4" t="s">
        <v>104744</v>
      </c>
      <c r="C25085" s="5">
        <v>43431</v>
      </c>
      <c r="D25085" s="6" t="s">
        <v>0</v>
      </c>
      <c r="E25085" s="7">
        <v>43454</v>
      </c>
      <c r="F25085" s="6" t="s">
        <v>13138</v>
      </c>
      <c r="G25085" s="6" t="s">
        <v>116</v>
      </c>
      <c r="H25085" s="14">
        <v>-66.177992039481296</v>
      </c>
      <c r="I25085" s="14">
        <v>18.3516327063201</v>
      </c>
      <c r="J25085" s="10">
        <v>226987.69644292601</v>
      </c>
      <c r="K25085" s="10">
        <v>257384.96238360801</v>
      </c>
      <c r="L25085" s="4" t="s">
        <v>13139</v>
      </c>
      <c r="M25085" s="4" t="s">
        <v>13140</v>
      </c>
      <c r="N25085" s="4" t="s">
        <v>120560</v>
      </c>
      <c r="O25085" s="19" t="s">
        <v>13140</v>
      </c>
      <c r="P25085" s="4" t="s">
        <v>22</v>
      </c>
      <c r="Q25085" s="4" t="s">
        <v>345</v>
      </c>
      <c r="R25085" s="4" t="s">
        <v>20</v>
      </c>
      <c r="S25085" s="1">
        <v>20000</v>
      </c>
      <c r="T25085" s="4" t="s">
        <v>21</v>
      </c>
    </row>
    <row r="25086" spans="1:20" x14ac:dyDescent="0.25">
      <c r="A25086" s="4" t="s">
        <v>121058</v>
      </c>
      <c r="B25086" s="4" t="s">
        <v>104744</v>
      </c>
      <c r="C25086" s="5">
        <v>43431</v>
      </c>
      <c r="D25086" s="6" t="s">
        <v>0</v>
      </c>
      <c r="E25086" s="7">
        <v>43431</v>
      </c>
      <c r="F25086" s="6" t="s">
        <v>104185</v>
      </c>
      <c r="G25086" s="6" t="s">
        <v>483</v>
      </c>
      <c r="H25086" s="14">
        <v>-65.301028701390294</v>
      </c>
      <c r="I25086" s="14">
        <v>18.313595705623701</v>
      </c>
      <c r="J25086" s="10">
        <v>319701.57896300597</v>
      </c>
      <c r="K25086" s="10">
        <v>253526.154835302</v>
      </c>
      <c r="L25086" s="4" t="s">
        <v>104186</v>
      </c>
      <c r="M25086" s="4" t="s">
        <v>121059</v>
      </c>
      <c r="N25086" s="4" t="s">
        <v>121060</v>
      </c>
      <c r="O25086" s="19" t="s">
        <v>104189</v>
      </c>
      <c r="P25086" s="4" t="s">
        <v>22</v>
      </c>
      <c r="Q25086" s="4" t="s">
        <v>345</v>
      </c>
      <c r="R25086" s="4" t="s">
        <v>33</v>
      </c>
      <c r="S25086" s="1">
        <v>79589</v>
      </c>
      <c r="T25086" s="4" t="s">
        <v>24</v>
      </c>
    </row>
    <row r="25087" spans="1:20" x14ac:dyDescent="0.25">
      <c r="A25087" s="4" t="s">
        <v>120882</v>
      </c>
      <c r="B25087" s="4" t="s">
        <v>104744</v>
      </c>
      <c r="C25087" s="5">
        <v>43431</v>
      </c>
      <c r="D25087" s="6" t="s">
        <v>0</v>
      </c>
      <c r="E25087" s="7">
        <v>43453</v>
      </c>
      <c r="F25087" s="6" t="s">
        <v>120883</v>
      </c>
      <c r="G25087" s="6" t="s">
        <v>76</v>
      </c>
      <c r="H25087" s="14">
        <v>-66.053156642552196</v>
      </c>
      <c r="I25087" s="14">
        <v>18.262824048546101</v>
      </c>
      <c r="J25087" s="10">
        <v>240202.27122878699</v>
      </c>
      <c r="K25087" s="10">
        <v>247578.23896416801</v>
      </c>
      <c r="L25087" s="4" t="s">
        <v>120884</v>
      </c>
      <c r="M25087" s="4" t="s">
        <v>120885</v>
      </c>
      <c r="N25087" s="4" t="s">
        <v>120886</v>
      </c>
      <c r="O25087" s="19" t="s">
        <v>120887</v>
      </c>
      <c r="P25087" s="4" t="s">
        <v>22</v>
      </c>
      <c r="Q25087" s="4" t="s">
        <v>345</v>
      </c>
      <c r="R25087" s="4" t="s">
        <v>33</v>
      </c>
      <c r="S25087" s="1">
        <v>18930</v>
      </c>
      <c r="T25087" s="4" t="s">
        <v>21</v>
      </c>
    </row>
    <row r="25088" spans="1:20" x14ac:dyDescent="0.25">
      <c r="A25088" s="4" t="s">
        <v>120837</v>
      </c>
      <c r="B25088" s="4" t="s">
        <v>104744</v>
      </c>
      <c r="C25088" s="5">
        <v>43431</v>
      </c>
      <c r="D25088" s="6" t="s">
        <v>0</v>
      </c>
      <c r="E25088" s="7">
        <v>43517</v>
      </c>
      <c r="F25088" s="6" t="s">
        <v>120838</v>
      </c>
      <c r="G25088" s="6" t="s">
        <v>187</v>
      </c>
      <c r="H25088" s="14">
        <v>-65.943908256893806</v>
      </c>
      <c r="I25088" s="14">
        <v>18.260864902414902</v>
      </c>
      <c r="J25088" s="10">
        <v>251755.43685603401</v>
      </c>
      <c r="K25088" s="10">
        <v>247388.82678629199</v>
      </c>
      <c r="L25088" s="4" t="s">
        <v>120839</v>
      </c>
      <c r="M25088" s="4" t="s">
        <v>120840</v>
      </c>
      <c r="N25088" s="4" t="s">
        <v>120841</v>
      </c>
      <c r="O25088" s="19" t="s">
        <v>120842</v>
      </c>
      <c r="P25088" s="4" t="s">
        <v>22</v>
      </c>
      <c r="Q25088" s="4" t="s">
        <v>345</v>
      </c>
      <c r="R25088" s="4" t="s">
        <v>33</v>
      </c>
      <c r="S25088" s="1">
        <v>7000</v>
      </c>
      <c r="T25088" s="4" t="s">
        <v>21</v>
      </c>
    </row>
    <row r="25089" spans="1:20" x14ac:dyDescent="0.25">
      <c r="A25089" s="4" t="s">
        <v>120855</v>
      </c>
      <c r="B25089" s="4" t="s">
        <v>104744</v>
      </c>
      <c r="C25089" s="5">
        <v>43431</v>
      </c>
      <c r="D25089" s="6" t="s">
        <v>0</v>
      </c>
      <c r="E25089" s="7">
        <v>43496</v>
      </c>
      <c r="F25089" s="6" t="s">
        <v>472</v>
      </c>
      <c r="G25089" s="6" t="s">
        <v>76</v>
      </c>
      <c r="H25089" s="14">
        <v>-66.051059090961701</v>
      </c>
      <c r="I25089" s="14">
        <v>18.2345910906906</v>
      </c>
      <c r="J25089" s="10">
        <v>240430.60263111701</v>
      </c>
      <c r="K25089" s="10">
        <v>244453.810987153</v>
      </c>
      <c r="L25089" s="4" t="s">
        <v>120856</v>
      </c>
      <c r="M25089" s="4" t="s">
        <v>120857</v>
      </c>
      <c r="N25089" s="4" t="s">
        <v>120858</v>
      </c>
      <c r="O25089" s="19" t="s">
        <v>54022</v>
      </c>
      <c r="P25089" s="4" t="s">
        <v>22</v>
      </c>
      <c r="Q25089" s="4" t="s">
        <v>345</v>
      </c>
      <c r="R25089" s="4" t="s">
        <v>33</v>
      </c>
      <c r="S25089" s="1">
        <v>157296</v>
      </c>
      <c r="T25089" s="4" t="s">
        <v>21</v>
      </c>
    </row>
    <row r="25090" spans="1:20" x14ac:dyDescent="0.25">
      <c r="A25090" s="4" t="s">
        <v>121125</v>
      </c>
      <c r="B25090" s="4" t="s">
        <v>104744</v>
      </c>
      <c r="C25090" s="5">
        <v>43431</v>
      </c>
      <c r="D25090" s="6" t="s">
        <v>0</v>
      </c>
      <c r="E25090" s="7">
        <v>43559</v>
      </c>
      <c r="F25090" s="6" t="s">
        <v>564</v>
      </c>
      <c r="G25090" s="6" t="s">
        <v>62</v>
      </c>
      <c r="H25090" s="14">
        <v>-66.391857718705197</v>
      </c>
      <c r="I25090" s="14">
        <v>18.169852750577501</v>
      </c>
      <c r="J25090" s="10">
        <v>204388.225816969</v>
      </c>
      <c r="K25090" s="10">
        <v>237246.734246409</v>
      </c>
      <c r="L25090" s="4" t="s">
        <v>41933</v>
      </c>
      <c r="M25090" s="4" t="s">
        <v>121126</v>
      </c>
      <c r="N25090" s="4" t="s">
        <v>574</v>
      </c>
      <c r="O25090" s="19" t="s">
        <v>121127</v>
      </c>
      <c r="P25090" s="4" t="s">
        <v>22</v>
      </c>
      <c r="Q25090" s="4" t="s">
        <v>345</v>
      </c>
      <c r="R25090" s="4" t="s">
        <v>20</v>
      </c>
      <c r="S25090" s="1">
        <v>30000</v>
      </c>
      <c r="T25090" s="4" t="s">
        <v>24</v>
      </c>
    </row>
    <row r="25091" spans="1:20" x14ac:dyDescent="0.25">
      <c r="A25091" s="4" t="s">
        <v>120432</v>
      </c>
      <c r="B25091" s="4" t="s">
        <v>104744</v>
      </c>
      <c r="C25091" s="5">
        <v>43431</v>
      </c>
      <c r="D25091" s="6" t="s">
        <v>0</v>
      </c>
      <c r="E25091" s="7">
        <v>43663</v>
      </c>
      <c r="F25091" s="6" t="s">
        <v>120433</v>
      </c>
      <c r="G25091" s="6" t="s">
        <v>334</v>
      </c>
      <c r="H25091" s="14">
        <v>-65.942184483124706</v>
      </c>
      <c r="I25091" s="14">
        <v>17.975728737271002</v>
      </c>
      <c r="J25091" s="10">
        <v>252022.36698000901</v>
      </c>
      <c r="K25091" s="10">
        <v>215830.15584718899</v>
      </c>
      <c r="L25091" s="4" t="s">
        <v>120434</v>
      </c>
      <c r="M25091" s="4" t="s">
        <v>120435</v>
      </c>
      <c r="N25091" s="4" t="s">
        <v>120436</v>
      </c>
      <c r="O25091" s="19" t="s">
        <v>120437</v>
      </c>
      <c r="P25091" s="4" t="s">
        <v>22</v>
      </c>
      <c r="Q25091" s="4" t="s">
        <v>345</v>
      </c>
      <c r="R25091" s="4" t="s">
        <v>20</v>
      </c>
      <c r="S25091" s="1">
        <v>70200</v>
      </c>
      <c r="T25091" s="4" t="s">
        <v>21</v>
      </c>
    </row>
    <row r="25092" spans="1:20" x14ac:dyDescent="0.25">
      <c r="A25092" s="4" t="s">
        <v>120770</v>
      </c>
      <c r="B25092" s="4" t="s">
        <v>104744</v>
      </c>
      <c r="C25092" s="5">
        <v>43430</v>
      </c>
      <c r="D25092" s="6" t="s">
        <v>0</v>
      </c>
      <c r="E25092" s="7">
        <v>43444</v>
      </c>
      <c r="F25092" s="6" t="s">
        <v>120771</v>
      </c>
      <c r="G25092" s="6" t="s">
        <v>154</v>
      </c>
      <c r="H25092" s="14">
        <v>-67.0957776904106</v>
      </c>
      <c r="I25092" s="14">
        <v>18.495006621035401</v>
      </c>
      <c r="J25092" s="10">
        <v>130039.95793818501</v>
      </c>
      <c r="K25092" s="10">
        <v>273363.95712516102</v>
      </c>
      <c r="L25092" s="4" t="s">
        <v>119361</v>
      </c>
      <c r="M25092" s="4" t="s">
        <v>120772</v>
      </c>
      <c r="N25092" s="4" t="s">
        <v>120773</v>
      </c>
      <c r="O25092" s="19" t="s">
        <v>120774</v>
      </c>
      <c r="P25092" s="4" t="s">
        <v>22</v>
      </c>
      <c r="Q25092" s="4" t="s">
        <v>345</v>
      </c>
      <c r="R25092" s="4" t="s">
        <v>33</v>
      </c>
      <c r="S25092" s="1">
        <v>27000</v>
      </c>
      <c r="T25092" s="4" t="s">
        <v>21</v>
      </c>
    </row>
    <row r="25093" spans="1:20" x14ac:dyDescent="0.25">
      <c r="A25093" s="4" t="s">
        <v>120996</v>
      </c>
      <c r="B25093" s="4" t="s">
        <v>104744</v>
      </c>
      <c r="C25093" s="5">
        <v>43430</v>
      </c>
      <c r="D25093" s="6" t="s">
        <v>0</v>
      </c>
      <c r="E25093" s="7">
        <v>43434</v>
      </c>
      <c r="F25093" s="6" t="s">
        <v>120997</v>
      </c>
      <c r="G25093" s="6" t="s">
        <v>48</v>
      </c>
      <c r="H25093" s="14">
        <v>-66.354318715352093</v>
      </c>
      <c r="I25093" s="14">
        <v>18.446838146128702</v>
      </c>
      <c r="J25093" s="10">
        <v>208346.719341338</v>
      </c>
      <c r="K25093" s="10">
        <v>267905.74152164301</v>
      </c>
      <c r="L25093" s="4" t="s">
        <v>120998</v>
      </c>
      <c r="M25093" s="4" t="s">
        <v>120999</v>
      </c>
      <c r="N25093" s="4" t="s">
        <v>121000</v>
      </c>
      <c r="O25093" s="19" t="s">
        <v>121001</v>
      </c>
      <c r="P25093" s="4" t="s">
        <v>22</v>
      </c>
      <c r="Q25093" s="4" t="s">
        <v>345</v>
      </c>
      <c r="R25093" s="4" t="s">
        <v>20</v>
      </c>
      <c r="S25093" s="1">
        <v>15000</v>
      </c>
      <c r="T25093" s="4" t="s">
        <v>21</v>
      </c>
    </row>
    <row r="25094" spans="1:20" x14ac:dyDescent="0.25">
      <c r="A25094" s="4" t="s">
        <v>121070</v>
      </c>
      <c r="B25094" s="4" t="s">
        <v>104744</v>
      </c>
      <c r="C25094" s="5">
        <v>43430</v>
      </c>
      <c r="D25094" s="6" t="s">
        <v>0</v>
      </c>
      <c r="E25094" s="7">
        <v>43438</v>
      </c>
      <c r="F25094" s="6" t="s">
        <v>121071</v>
      </c>
      <c r="G25094" s="6" t="s">
        <v>154</v>
      </c>
      <c r="H25094" s="14">
        <v>-67.113037705421405</v>
      </c>
      <c r="I25094" s="14">
        <v>18.4357694291174</v>
      </c>
      <c r="J25094" s="10">
        <v>128272.372004705</v>
      </c>
      <c r="K25094" s="10">
        <v>266831.10652446601</v>
      </c>
      <c r="L25094" s="4" t="s">
        <v>121072</v>
      </c>
      <c r="M25094" s="4" t="s">
        <v>121073</v>
      </c>
      <c r="N25094" s="4" t="s">
        <v>50909</v>
      </c>
      <c r="O25094" s="19" t="s">
        <v>96623</v>
      </c>
      <c r="P25094" s="4" t="s">
        <v>22</v>
      </c>
      <c r="Q25094" s="4" t="s">
        <v>345</v>
      </c>
      <c r="R25094" s="4" t="s">
        <v>33</v>
      </c>
      <c r="S25094" s="1">
        <v>80000</v>
      </c>
      <c r="T25094" s="4" t="s">
        <v>21</v>
      </c>
    </row>
    <row r="25095" spans="1:20" x14ac:dyDescent="0.25">
      <c r="A25095" s="4" t="s">
        <v>120807</v>
      </c>
      <c r="B25095" s="4" t="s">
        <v>104744</v>
      </c>
      <c r="C25095" s="5">
        <v>43430</v>
      </c>
      <c r="D25095" s="6" t="s">
        <v>0</v>
      </c>
      <c r="E25095" s="7">
        <v>43552</v>
      </c>
      <c r="F25095" s="6" t="s">
        <v>24598</v>
      </c>
      <c r="G25095" s="6" t="s">
        <v>146</v>
      </c>
      <c r="H25095" s="14">
        <v>-66.1072124428444</v>
      </c>
      <c r="I25095" s="14">
        <v>18.4076423817876</v>
      </c>
      <c r="J25095" s="10">
        <v>234457.531445648</v>
      </c>
      <c r="K25095" s="10">
        <v>263596.22990732198</v>
      </c>
      <c r="L25095" s="4" t="s">
        <v>115706</v>
      </c>
      <c r="M25095" s="4" t="s">
        <v>120808</v>
      </c>
      <c r="N25095" s="4" t="s">
        <v>120809</v>
      </c>
      <c r="O25095" s="19" t="s">
        <v>24602</v>
      </c>
      <c r="P25095" s="4" t="s">
        <v>22</v>
      </c>
      <c r="Q25095" s="4" t="s">
        <v>345</v>
      </c>
      <c r="R25095" s="4" t="s">
        <v>33</v>
      </c>
      <c r="S25095" s="1">
        <v>25000</v>
      </c>
      <c r="T25095" s="4" t="s">
        <v>21</v>
      </c>
    </row>
    <row r="25096" spans="1:20" x14ac:dyDescent="0.25">
      <c r="A25096" s="4" t="s">
        <v>120745</v>
      </c>
      <c r="B25096" s="4" t="s">
        <v>104744</v>
      </c>
      <c r="C25096" s="5">
        <v>43430</v>
      </c>
      <c r="D25096" s="6" t="s">
        <v>0</v>
      </c>
      <c r="E25096" s="7">
        <v>43566</v>
      </c>
      <c r="F25096" s="6" t="s">
        <v>113936</v>
      </c>
      <c r="G25096" s="6" t="s">
        <v>53</v>
      </c>
      <c r="H25096" s="14">
        <v>-66.088015437126103</v>
      </c>
      <c r="I25096" s="14">
        <v>18.382068399991098</v>
      </c>
      <c r="J25096" s="10">
        <v>236484.44463910299</v>
      </c>
      <c r="K25096" s="10">
        <v>260773.84823012201</v>
      </c>
      <c r="L25096" s="4" t="s">
        <v>113937</v>
      </c>
      <c r="M25096" s="4" t="s">
        <v>113938</v>
      </c>
      <c r="N25096" s="4" t="s">
        <v>113939</v>
      </c>
      <c r="O25096" s="19" t="s">
        <v>113940</v>
      </c>
      <c r="P25096" s="4" t="s">
        <v>22</v>
      </c>
      <c r="Q25096" s="4" t="s">
        <v>345</v>
      </c>
      <c r="R25096" s="4" t="s">
        <v>33</v>
      </c>
      <c r="S25096" s="1">
        <v>25000</v>
      </c>
      <c r="T25096" s="4" t="s">
        <v>21</v>
      </c>
    </row>
    <row r="25097" spans="1:20" x14ac:dyDescent="0.25">
      <c r="A25097" s="4" t="s">
        <v>120572</v>
      </c>
      <c r="B25097" s="4" t="s">
        <v>104744</v>
      </c>
      <c r="C25097" s="5">
        <v>43430</v>
      </c>
      <c r="D25097" s="6" t="s">
        <v>0</v>
      </c>
      <c r="E25097" s="7">
        <v>43489</v>
      </c>
      <c r="F25097" s="6" t="s">
        <v>120573</v>
      </c>
      <c r="G25097" s="6" t="s">
        <v>116</v>
      </c>
      <c r="H25097" s="14">
        <v>-66.154713727492293</v>
      </c>
      <c r="I25097" s="14">
        <v>18.364506487237598</v>
      </c>
      <c r="J25097" s="10">
        <v>229445.87291270099</v>
      </c>
      <c r="K25097" s="10">
        <v>258813.47067237299</v>
      </c>
      <c r="L25097" s="4" t="s">
        <v>120574</v>
      </c>
      <c r="M25097" s="4" t="s">
        <v>120575</v>
      </c>
      <c r="N25097" s="4" t="s">
        <v>120576</v>
      </c>
      <c r="O25097" s="19" t="s">
        <v>98330</v>
      </c>
      <c r="P25097" s="4" t="s">
        <v>22</v>
      </c>
      <c r="Q25097" s="4" t="s">
        <v>345</v>
      </c>
      <c r="R25097" s="4" t="s">
        <v>33</v>
      </c>
      <c r="S25097" s="1">
        <v>46260</v>
      </c>
      <c r="T25097" s="4" t="s">
        <v>21</v>
      </c>
    </row>
    <row r="25098" spans="1:20" x14ac:dyDescent="0.25">
      <c r="A25098" s="4" t="s">
        <v>120625</v>
      </c>
      <c r="B25098" s="4" t="s">
        <v>104744</v>
      </c>
      <c r="C25098" s="5">
        <v>43430</v>
      </c>
      <c r="D25098" s="6" t="s">
        <v>0</v>
      </c>
      <c r="E25098" s="7">
        <v>43578</v>
      </c>
      <c r="F25098" s="6" t="s">
        <v>120626</v>
      </c>
      <c r="G25098" s="6" t="s">
        <v>90</v>
      </c>
      <c r="H25098" s="14">
        <v>-67.254241457787899</v>
      </c>
      <c r="I25098" s="14">
        <v>18.353018428496</v>
      </c>
      <c r="J25098" s="10">
        <v>113237.410533767</v>
      </c>
      <c r="K25098" s="10">
        <v>257714.442913326</v>
      </c>
      <c r="L25098" s="4" t="s">
        <v>120627</v>
      </c>
      <c r="M25098" s="4" t="s">
        <v>120628</v>
      </c>
      <c r="N25098" s="4" t="s">
        <v>120629</v>
      </c>
      <c r="O25098" s="19" t="s">
        <v>120630</v>
      </c>
      <c r="P25098" s="4" t="s">
        <v>22</v>
      </c>
      <c r="Q25098" s="4" t="s">
        <v>345</v>
      </c>
      <c r="R25098" s="4" t="s">
        <v>20</v>
      </c>
      <c r="S25098" s="1">
        <v>160000</v>
      </c>
      <c r="T25098" s="4" t="s">
        <v>21</v>
      </c>
    </row>
    <row r="25099" spans="1:20" x14ac:dyDescent="0.25">
      <c r="A25099" s="4" t="s">
        <v>120703</v>
      </c>
      <c r="B25099" s="4" t="s">
        <v>104744</v>
      </c>
      <c r="C25099" s="5">
        <v>43430</v>
      </c>
      <c r="D25099" s="6" t="s">
        <v>0</v>
      </c>
      <c r="E25099" s="7">
        <v>43451</v>
      </c>
      <c r="F25099" s="6" t="s">
        <v>120704</v>
      </c>
      <c r="G25099" s="6" t="s">
        <v>126</v>
      </c>
      <c r="H25099" s="14">
        <v>-66.866209594933807</v>
      </c>
      <c r="I25099" s="14">
        <v>18.305038312535601</v>
      </c>
      <c r="J25099" s="10">
        <v>154236.24514528099</v>
      </c>
      <c r="K25099" s="10">
        <v>252263.397538791</v>
      </c>
      <c r="L25099" s="4" t="s">
        <v>120705</v>
      </c>
      <c r="M25099" s="4" t="s">
        <v>120706</v>
      </c>
      <c r="N25099" s="4" t="s">
        <v>120707</v>
      </c>
      <c r="O25099" s="19" t="s">
        <v>120708</v>
      </c>
      <c r="P25099" s="4" t="s">
        <v>22</v>
      </c>
      <c r="Q25099" s="4" t="s">
        <v>345</v>
      </c>
      <c r="R25099" s="4" t="s">
        <v>20</v>
      </c>
      <c r="S25099" s="1">
        <v>3000</v>
      </c>
      <c r="T25099" s="4" t="s">
        <v>21</v>
      </c>
    </row>
    <row r="25100" spans="1:20" x14ac:dyDescent="0.25">
      <c r="A25100" s="4" t="s">
        <v>120654</v>
      </c>
      <c r="B25100" s="4" t="s">
        <v>104744</v>
      </c>
      <c r="C25100" s="5">
        <v>43430</v>
      </c>
      <c r="D25100" s="6" t="s">
        <v>0</v>
      </c>
      <c r="E25100" s="7">
        <v>43552</v>
      </c>
      <c r="F25100" s="6" t="s">
        <v>120655</v>
      </c>
      <c r="G25100" s="6" t="s">
        <v>128</v>
      </c>
      <c r="H25100" s="14">
        <v>-66.287919585687902</v>
      </c>
      <c r="I25100" s="14">
        <v>18.239713624052801</v>
      </c>
      <c r="J25100" s="10">
        <v>215379.00370227301</v>
      </c>
      <c r="K25100" s="10">
        <v>244984.69074316701</v>
      </c>
      <c r="L25100" s="4" t="s">
        <v>120656</v>
      </c>
      <c r="M25100" s="4" t="s">
        <v>120657</v>
      </c>
      <c r="N25100" s="4" t="s">
        <v>120658</v>
      </c>
      <c r="O25100" s="19" t="s">
        <v>120659</v>
      </c>
      <c r="P25100" s="4" t="s">
        <v>22</v>
      </c>
      <c r="Q25100" s="4" t="s">
        <v>345</v>
      </c>
      <c r="R25100" s="4" t="s">
        <v>20</v>
      </c>
      <c r="S25100" s="1">
        <v>70148</v>
      </c>
      <c r="T25100" s="4" t="s">
        <v>21</v>
      </c>
    </row>
    <row r="25101" spans="1:20" x14ac:dyDescent="0.25">
      <c r="A25101" s="4" t="s">
        <v>120989</v>
      </c>
      <c r="B25101" s="4" t="s">
        <v>104744</v>
      </c>
      <c r="C25101" s="5">
        <v>43430</v>
      </c>
      <c r="D25101" s="6" t="s">
        <v>0</v>
      </c>
      <c r="E25101" s="7">
        <v>43545</v>
      </c>
      <c r="F25101" s="6" t="s">
        <v>120990</v>
      </c>
      <c r="G25101" s="6" t="s">
        <v>40</v>
      </c>
      <c r="H25101" s="14">
        <v>-67.043868848717494</v>
      </c>
      <c r="I25101" s="14">
        <v>18.204536305725899</v>
      </c>
      <c r="J25101" s="10">
        <v>135416.7033662</v>
      </c>
      <c r="K25101" s="10">
        <v>241192.742508706</v>
      </c>
      <c r="L25101" s="4" t="s">
        <v>120991</v>
      </c>
      <c r="M25101" s="4" t="s">
        <v>120992</v>
      </c>
      <c r="N25101" s="4" t="s">
        <v>120993</v>
      </c>
      <c r="O25101" s="19" t="s">
        <v>120994</v>
      </c>
      <c r="P25101" s="4" t="s">
        <v>22</v>
      </c>
      <c r="Q25101" s="4" t="s">
        <v>345</v>
      </c>
      <c r="R25101" s="4" t="s">
        <v>33</v>
      </c>
      <c r="S25101" s="1">
        <v>110000</v>
      </c>
      <c r="T25101" s="4" t="s">
        <v>21</v>
      </c>
    </row>
    <row r="25102" spans="1:20" x14ac:dyDescent="0.25">
      <c r="A25102" s="4" t="s">
        <v>121018</v>
      </c>
      <c r="B25102" s="4" t="s">
        <v>104744</v>
      </c>
      <c r="C25102" s="5">
        <v>43430</v>
      </c>
      <c r="D25102" s="6" t="s">
        <v>0</v>
      </c>
      <c r="E25102" s="7">
        <v>43440</v>
      </c>
      <c r="F25102" s="6" t="s">
        <v>121019</v>
      </c>
      <c r="G25102" s="6" t="s">
        <v>66</v>
      </c>
      <c r="H25102" s="14">
        <v>-65.891039371490393</v>
      </c>
      <c r="I25102" s="14">
        <v>18.1793297870889</v>
      </c>
      <c r="J25102" s="10">
        <v>257200.34431299099</v>
      </c>
      <c r="K25102" s="10">
        <v>238336.88120275899</v>
      </c>
      <c r="L25102" s="4" t="s">
        <v>121020</v>
      </c>
      <c r="M25102" s="4" t="s">
        <v>121021</v>
      </c>
      <c r="N25102" s="4" t="s">
        <v>33614</v>
      </c>
      <c r="O25102" s="19" t="s">
        <v>121022</v>
      </c>
      <c r="P25102" s="4" t="s">
        <v>22</v>
      </c>
      <c r="Q25102" s="4" t="s">
        <v>345</v>
      </c>
      <c r="R25102" s="4" t="s">
        <v>33</v>
      </c>
      <c r="S25102" s="1">
        <v>6200</v>
      </c>
      <c r="T25102" s="4" t="s">
        <v>21</v>
      </c>
    </row>
    <row r="25103" spans="1:20" x14ac:dyDescent="0.25">
      <c r="A25103" s="4" t="s">
        <v>121005</v>
      </c>
      <c r="B25103" s="4" t="s">
        <v>104744</v>
      </c>
      <c r="C25103" s="5">
        <v>43430</v>
      </c>
      <c r="D25103" s="6" t="s">
        <v>0</v>
      </c>
      <c r="E25103" s="7">
        <v>43454</v>
      </c>
      <c r="F25103" s="6" t="s">
        <v>121006</v>
      </c>
      <c r="G25103" s="6" t="s">
        <v>205</v>
      </c>
      <c r="H25103" s="14">
        <v>-66.133524477481799</v>
      </c>
      <c r="I25103" s="14">
        <v>18.146794830400399</v>
      </c>
      <c r="J25103" s="10">
        <v>231730.559957811</v>
      </c>
      <c r="K25103" s="10">
        <v>234720.90511862401</v>
      </c>
      <c r="L25103" s="4" t="s">
        <v>121007</v>
      </c>
      <c r="M25103" s="4" t="s">
        <v>121008</v>
      </c>
      <c r="N25103" s="4" t="s">
        <v>121009</v>
      </c>
      <c r="O25103" s="19" t="s">
        <v>121010</v>
      </c>
      <c r="P25103" s="4" t="s">
        <v>22</v>
      </c>
      <c r="Q25103" s="4" t="s">
        <v>345</v>
      </c>
      <c r="R25103" s="4" t="s">
        <v>20</v>
      </c>
      <c r="S25103" s="1">
        <v>35000</v>
      </c>
      <c r="T25103" s="4" t="s">
        <v>21</v>
      </c>
    </row>
    <row r="25104" spans="1:20" x14ac:dyDescent="0.25">
      <c r="A25104" s="4" t="s">
        <v>120719</v>
      </c>
      <c r="B25104" s="4" t="s">
        <v>104744</v>
      </c>
      <c r="C25104" s="5">
        <v>43430</v>
      </c>
      <c r="D25104" s="6" t="s">
        <v>0</v>
      </c>
      <c r="E25104" s="7">
        <v>43430</v>
      </c>
      <c r="F25104" s="6" t="s">
        <v>120720</v>
      </c>
      <c r="G25104" s="6" t="s">
        <v>241</v>
      </c>
      <c r="H25104" s="14">
        <v>-66.134473835805906</v>
      </c>
      <c r="I25104" s="14">
        <v>18.119103642727399</v>
      </c>
      <c r="J25104" s="10">
        <v>231629.25055803399</v>
      </c>
      <c r="K25104" s="10">
        <v>231655.059753148</v>
      </c>
      <c r="L25104" s="4" t="s">
        <v>120721</v>
      </c>
      <c r="M25104" s="4" t="s">
        <v>120722</v>
      </c>
      <c r="N25104" s="4" t="s">
        <v>120723</v>
      </c>
      <c r="O25104" s="19" t="s">
        <v>120724</v>
      </c>
      <c r="P25104" s="4" t="s">
        <v>22</v>
      </c>
      <c r="Q25104" s="4" t="s">
        <v>345</v>
      </c>
      <c r="R25104" s="4" t="s">
        <v>33</v>
      </c>
      <c r="S25104" s="1">
        <v>4960</v>
      </c>
      <c r="T25104" s="4" t="s">
        <v>24</v>
      </c>
    </row>
    <row r="25105" spans="1:20" x14ac:dyDescent="0.25">
      <c r="A25105" s="4" t="s">
        <v>120843</v>
      </c>
      <c r="B25105" s="4" t="s">
        <v>104744</v>
      </c>
      <c r="C25105" s="5">
        <v>43430</v>
      </c>
      <c r="D25105" s="6" t="s">
        <v>0</v>
      </c>
      <c r="E25105" s="7">
        <v>43446</v>
      </c>
      <c r="F25105" s="6" t="s">
        <v>120844</v>
      </c>
      <c r="G25105" s="6" t="s">
        <v>241</v>
      </c>
      <c r="H25105" s="14">
        <v>-66.176155082847899</v>
      </c>
      <c r="I25105" s="14">
        <v>18.1009592629295</v>
      </c>
      <c r="J25105" s="10">
        <v>227220.81527291401</v>
      </c>
      <c r="K25105" s="10">
        <v>229640.12206186101</v>
      </c>
      <c r="L25105" s="4" t="s">
        <v>120845</v>
      </c>
      <c r="M25105" s="4" t="s">
        <v>120846</v>
      </c>
      <c r="N25105" s="4" t="s">
        <v>120847</v>
      </c>
      <c r="O25105" s="19" t="s">
        <v>120848</v>
      </c>
      <c r="P25105" s="4" t="s">
        <v>22</v>
      </c>
      <c r="Q25105" s="4" t="s">
        <v>345</v>
      </c>
      <c r="R25105" s="4" t="s">
        <v>20</v>
      </c>
      <c r="S25105" s="1">
        <v>24000</v>
      </c>
      <c r="T25105" s="4" t="s">
        <v>21</v>
      </c>
    </row>
    <row r="25106" spans="1:20" x14ac:dyDescent="0.25">
      <c r="A25106" s="4" t="s">
        <v>120821</v>
      </c>
      <c r="B25106" s="4" t="s">
        <v>104744</v>
      </c>
      <c r="C25106" s="5">
        <v>43429</v>
      </c>
      <c r="D25106" s="6" t="s">
        <v>0</v>
      </c>
      <c r="E25106" s="7">
        <v>44118</v>
      </c>
      <c r="F25106" s="6" t="s">
        <v>120822</v>
      </c>
      <c r="G25106" s="6" t="s">
        <v>128</v>
      </c>
      <c r="H25106" s="14">
        <v>-66.289755088383203</v>
      </c>
      <c r="I25106" s="14">
        <v>18.238335468845801</v>
      </c>
      <c r="J25106" s="10">
        <v>215189.990450688</v>
      </c>
      <c r="K25106" s="10">
        <v>244829.07727267101</v>
      </c>
      <c r="L25106" s="4" t="s">
        <v>120823</v>
      </c>
      <c r="M25106" s="4" t="s">
        <v>120824</v>
      </c>
      <c r="N25106" s="4" t="s">
        <v>120825</v>
      </c>
      <c r="O25106" s="19" t="s">
        <v>120826</v>
      </c>
      <c r="P25106" s="4" t="s">
        <v>22</v>
      </c>
      <c r="Q25106" s="4" t="s">
        <v>345</v>
      </c>
      <c r="R25106" s="4" t="s">
        <v>20</v>
      </c>
      <c r="S25106" s="1">
        <v>58875</v>
      </c>
      <c r="T25106" s="4" t="s">
        <v>21</v>
      </c>
    </row>
    <row r="25107" spans="1:20" x14ac:dyDescent="0.25">
      <c r="A25107" s="4" t="s">
        <v>121002</v>
      </c>
      <c r="B25107" s="4" t="s">
        <v>104744</v>
      </c>
      <c r="C25107" s="5">
        <v>43428</v>
      </c>
      <c r="D25107" s="6" t="s">
        <v>0</v>
      </c>
      <c r="E25107" s="7">
        <v>43483</v>
      </c>
      <c r="F25107" s="6" t="s">
        <v>93347</v>
      </c>
      <c r="G25107" s="6" t="s">
        <v>175</v>
      </c>
      <c r="H25107" s="14">
        <v>-66.397376060485797</v>
      </c>
      <c r="I25107" s="14">
        <v>18.0181249430658</v>
      </c>
      <c r="J25107" s="10">
        <v>203806.08961404601</v>
      </c>
      <c r="K25107" s="10">
        <v>220455.27963294601</v>
      </c>
      <c r="L25107" s="4" t="s">
        <v>93348</v>
      </c>
      <c r="M25107" s="4" t="s">
        <v>93349</v>
      </c>
      <c r="N25107" s="4" t="s">
        <v>93350</v>
      </c>
      <c r="O25107" s="19" t="s">
        <v>93351</v>
      </c>
      <c r="P25107" s="4" t="s">
        <v>22</v>
      </c>
      <c r="Q25107" s="4" t="s">
        <v>345</v>
      </c>
      <c r="R25107" s="4" t="s">
        <v>33</v>
      </c>
      <c r="S25107" s="1">
        <v>3500</v>
      </c>
      <c r="T25107" s="4" t="s">
        <v>21</v>
      </c>
    </row>
    <row r="25108" spans="1:20" x14ac:dyDescent="0.25">
      <c r="A25108" s="4" t="s">
        <v>120669</v>
      </c>
      <c r="B25108" s="4" t="s">
        <v>104744</v>
      </c>
      <c r="C25108" s="5">
        <v>43425</v>
      </c>
      <c r="D25108" s="6" t="s">
        <v>0</v>
      </c>
      <c r="E25108" s="7">
        <v>43630</v>
      </c>
      <c r="F25108" s="6" t="s">
        <v>10922</v>
      </c>
      <c r="G25108" s="6" t="s">
        <v>53</v>
      </c>
      <c r="H25108" s="14">
        <v>-66.095016002655001</v>
      </c>
      <c r="I25108" s="14">
        <v>18.4633323793513</v>
      </c>
      <c r="J25108" s="10">
        <v>235715.43740548001</v>
      </c>
      <c r="K25108" s="10">
        <v>269765.17394566903</v>
      </c>
      <c r="L25108" s="4" t="s">
        <v>120670</v>
      </c>
      <c r="M25108" s="4" t="s">
        <v>120671</v>
      </c>
      <c r="N25108" s="4" t="s">
        <v>120671</v>
      </c>
      <c r="O25108" s="19" t="s">
        <v>33651</v>
      </c>
      <c r="P25108" s="4" t="s">
        <v>60</v>
      </c>
      <c r="Q25108" s="4" t="s">
        <v>345</v>
      </c>
      <c r="R25108" s="4" t="s">
        <v>33</v>
      </c>
      <c r="S25108" s="1">
        <v>622050</v>
      </c>
      <c r="T25108" s="4" t="s">
        <v>21</v>
      </c>
    </row>
    <row r="25109" spans="1:20" x14ac:dyDescent="0.25">
      <c r="A25109" s="4" t="s">
        <v>121004</v>
      </c>
      <c r="B25109" s="4" t="s">
        <v>104744</v>
      </c>
      <c r="C25109" s="5">
        <v>43425</v>
      </c>
      <c r="D25109" s="6" t="s">
        <v>0</v>
      </c>
      <c r="E25109" s="7">
        <v>43501</v>
      </c>
      <c r="F25109" s="6" t="s">
        <v>5716</v>
      </c>
      <c r="G25109" s="6" t="s">
        <v>274</v>
      </c>
      <c r="H25109" s="14">
        <v>-66.469874234893496</v>
      </c>
      <c r="I25109" s="14">
        <v>18.455433135716799</v>
      </c>
      <c r="J25109" s="10">
        <v>196140.18690373699</v>
      </c>
      <c r="K25109" s="10">
        <v>268855.66843047203</v>
      </c>
      <c r="L25109" s="4" t="s">
        <v>18220</v>
      </c>
      <c r="M25109" s="4" t="s">
        <v>98318</v>
      </c>
      <c r="N25109" s="4" t="s">
        <v>98319</v>
      </c>
      <c r="O25109" s="19" t="s">
        <v>18223</v>
      </c>
      <c r="P25109" s="4" t="s">
        <v>22</v>
      </c>
      <c r="Q25109" s="4" t="s">
        <v>345</v>
      </c>
      <c r="R25109" s="4" t="s">
        <v>33</v>
      </c>
      <c r="S25109" s="1">
        <v>1000000</v>
      </c>
      <c r="T25109" s="4" t="s">
        <v>21</v>
      </c>
    </row>
    <row r="25110" spans="1:20" x14ac:dyDescent="0.25">
      <c r="A25110" s="4" t="s">
        <v>121003</v>
      </c>
      <c r="B25110" s="4" t="s">
        <v>104744</v>
      </c>
      <c r="C25110" s="5">
        <v>43425</v>
      </c>
      <c r="D25110" s="6" t="s">
        <v>0</v>
      </c>
      <c r="E25110" s="7">
        <v>43439</v>
      </c>
      <c r="F25110" s="6" t="s">
        <v>3655</v>
      </c>
      <c r="G25110" s="6" t="s">
        <v>121</v>
      </c>
      <c r="H25110" s="14">
        <v>-66.546242880966503</v>
      </c>
      <c r="I25110" s="14">
        <v>18.425463252732001</v>
      </c>
      <c r="J25110" s="10">
        <v>188071.327001425</v>
      </c>
      <c r="K25110" s="10">
        <v>265541.72889783297</v>
      </c>
      <c r="L25110" s="4" t="s">
        <v>99584</v>
      </c>
      <c r="M25110" s="4" t="s">
        <v>99585</v>
      </c>
      <c r="N25110" s="4" t="s">
        <v>99586</v>
      </c>
      <c r="O25110" s="19" t="s">
        <v>99587</v>
      </c>
      <c r="P25110" s="4" t="s">
        <v>22</v>
      </c>
      <c r="Q25110" s="4" t="s">
        <v>345</v>
      </c>
      <c r="R25110" s="4" t="s">
        <v>33</v>
      </c>
      <c r="S25110" s="1">
        <v>15961398</v>
      </c>
      <c r="T25110" s="4" t="s">
        <v>21</v>
      </c>
    </row>
    <row r="25111" spans="1:20" x14ac:dyDescent="0.25">
      <c r="A25111" s="4" t="s">
        <v>121012</v>
      </c>
      <c r="B25111" s="4" t="s">
        <v>104744</v>
      </c>
      <c r="C25111" s="5">
        <v>43425</v>
      </c>
      <c r="D25111" s="6" t="s">
        <v>0</v>
      </c>
      <c r="E25111" s="7">
        <v>43594</v>
      </c>
      <c r="F25111" s="6" t="s">
        <v>121013</v>
      </c>
      <c r="G25111" s="6" t="s">
        <v>116</v>
      </c>
      <c r="H25111" s="14">
        <v>-66.175927542986798</v>
      </c>
      <c r="I25111" s="14">
        <v>18.406255019238401</v>
      </c>
      <c r="J25111" s="10">
        <v>227197.399910493</v>
      </c>
      <c r="K25111" s="10">
        <v>263431.102044573</v>
      </c>
      <c r="L25111" s="4" t="s">
        <v>121014</v>
      </c>
      <c r="M25111" s="4" t="s">
        <v>121015</v>
      </c>
      <c r="N25111" s="4" t="s">
        <v>121016</v>
      </c>
      <c r="O25111" s="19" t="s">
        <v>121017</v>
      </c>
      <c r="P25111" s="4" t="s">
        <v>22</v>
      </c>
      <c r="Q25111" s="4" t="s">
        <v>345</v>
      </c>
      <c r="R25111" s="4" t="s">
        <v>33</v>
      </c>
      <c r="S25111" s="1">
        <v>29870</v>
      </c>
      <c r="T25111" s="4" t="s">
        <v>21</v>
      </c>
    </row>
    <row r="25112" spans="1:20" x14ac:dyDescent="0.25">
      <c r="A25112" s="4" t="s">
        <v>120918</v>
      </c>
      <c r="B25112" s="4" t="s">
        <v>104744</v>
      </c>
      <c r="C25112" s="5">
        <v>43425</v>
      </c>
      <c r="D25112" s="6" t="s">
        <v>0</v>
      </c>
      <c r="E25112" s="7">
        <v>43606</v>
      </c>
      <c r="F25112" s="6" t="s">
        <v>120919</v>
      </c>
      <c r="G25112" s="6" t="s">
        <v>647</v>
      </c>
      <c r="H25112" s="14">
        <v>-66.249483962514603</v>
      </c>
      <c r="I25112" s="14">
        <v>18.256372463900099</v>
      </c>
      <c r="J25112" s="10">
        <v>219442.11488214901</v>
      </c>
      <c r="K25112" s="10">
        <v>246832.187576909</v>
      </c>
      <c r="L25112" s="4" t="s">
        <v>120920</v>
      </c>
      <c r="M25112" s="4" t="s">
        <v>120921</v>
      </c>
      <c r="N25112" s="4" t="s">
        <v>118336</v>
      </c>
      <c r="O25112" s="19" t="s">
        <v>120921</v>
      </c>
      <c r="P25112" s="4" t="s">
        <v>22</v>
      </c>
      <c r="Q25112" s="4" t="s">
        <v>345</v>
      </c>
      <c r="R25112" s="4" t="s">
        <v>20</v>
      </c>
      <c r="S25112" s="1">
        <v>71980</v>
      </c>
      <c r="T25112" s="4" t="s">
        <v>21</v>
      </c>
    </row>
    <row r="25113" spans="1:20" x14ac:dyDescent="0.25">
      <c r="A25113" s="4" t="s">
        <v>120877</v>
      </c>
      <c r="B25113" s="4" t="s">
        <v>104744</v>
      </c>
      <c r="C25113" s="5">
        <v>43425</v>
      </c>
      <c r="D25113" s="6" t="s">
        <v>0</v>
      </c>
      <c r="E25113" s="7">
        <v>43451</v>
      </c>
      <c r="F25113" s="6" t="s">
        <v>120878</v>
      </c>
      <c r="G25113" s="6" t="s">
        <v>66</v>
      </c>
      <c r="H25113" s="14">
        <v>-65.873813227275704</v>
      </c>
      <c r="I25113" s="14">
        <v>18.198945572437498</v>
      </c>
      <c r="J25113" s="10">
        <v>259188.72390680001</v>
      </c>
      <c r="K25113" s="10">
        <v>240556.710932079</v>
      </c>
      <c r="L25113" s="4" t="s">
        <v>120879</v>
      </c>
      <c r="M25113" s="4" t="s">
        <v>120880</v>
      </c>
      <c r="N25113" s="4" t="s">
        <v>120880</v>
      </c>
      <c r="O25113" s="19" t="s">
        <v>120881</v>
      </c>
      <c r="P25113" s="4" t="s">
        <v>22</v>
      </c>
      <c r="Q25113" s="4" t="s">
        <v>345</v>
      </c>
      <c r="R25113" s="4" t="s">
        <v>20</v>
      </c>
      <c r="S25113" s="1">
        <v>45000</v>
      </c>
      <c r="T25113" s="4" t="s">
        <v>21</v>
      </c>
    </row>
    <row r="25114" spans="1:20" x14ac:dyDescent="0.25">
      <c r="A25114" s="4" t="s">
        <v>121433</v>
      </c>
      <c r="B25114" s="4" t="s">
        <v>104744</v>
      </c>
      <c r="C25114" s="5">
        <v>43425</v>
      </c>
      <c r="D25114" s="6" t="s">
        <v>0</v>
      </c>
      <c r="E25114" s="7">
        <v>43425</v>
      </c>
      <c r="F25114" s="6" t="s">
        <v>121434</v>
      </c>
      <c r="G25114" s="6" t="s">
        <v>66</v>
      </c>
      <c r="H25114" s="14">
        <v>-65.888486752352904</v>
      </c>
      <c r="I25114" s="14">
        <v>18.198953774003002</v>
      </c>
      <c r="J25114" s="10">
        <v>257636.48989603299</v>
      </c>
      <c r="K25114" s="10">
        <v>240552.93802851799</v>
      </c>
      <c r="L25114" s="4" t="s">
        <v>121435</v>
      </c>
      <c r="M25114" s="4" t="s">
        <v>121436</v>
      </c>
      <c r="N25114" s="4" t="s">
        <v>121437</v>
      </c>
      <c r="O25114" s="19" t="s">
        <v>121438</v>
      </c>
      <c r="P25114" s="4" t="s">
        <v>22</v>
      </c>
      <c r="Q25114" s="4" t="s">
        <v>345</v>
      </c>
      <c r="R25114" s="4" t="s">
        <v>33</v>
      </c>
      <c r="S25114" s="1">
        <v>10000</v>
      </c>
      <c r="T25114" s="4" t="s">
        <v>24</v>
      </c>
    </row>
    <row r="25115" spans="1:20" x14ac:dyDescent="0.25">
      <c r="A25115" s="4" t="s">
        <v>120833</v>
      </c>
      <c r="B25115" s="4" t="s">
        <v>104744</v>
      </c>
      <c r="C25115" s="5">
        <v>43425</v>
      </c>
      <c r="D25115" s="6" t="s">
        <v>0</v>
      </c>
      <c r="E25115" s="7">
        <v>43565</v>
      </c>
      <c r="F25115" s="6" t="s">
        <v>20424</v>
      </c>
      <c r="G25115" s="6" t="s">
        <v>396</v>
      </c>
      <c r="H25115" s="14">
        <v>-65.971919356518896</v>
      </c>
      <c r="I25115" s="14">
        <v>18.198820753750901</v>
      </c>
      <c r="J25115" s="10">
        <v>248810.64551189501</v>
      </c>
      <c r="K25115" s="10">
        <v>240513.965436256</v>
      </c>
      <c r="L25115" s="4" t="s">
        <v>120834</v>
      </c>
      <c r="M25115" s="4" t="s">
        <v>120835</v>
      </c>
      <c r="N25115" s="4" t="s">
        <v>120836</v>
      </c>
      <c r="O25115" s="19" t="s">
        <v>925</v>
      </c>
      <c r="P25115" s="4" t="s">
        <v>22</v>
      </c>
      <c r="Q25115" s="4" t="s">
        <v>345</v>
      </c>
      <c r="R25115" s="4" t="s">
        <v>33</v>
      </c>
      <c r="S25115" s="1">
        <v>651574</v>
      </c>
      <c r="T25115" s="4" t="s">
        <v>21</v>
      </c>
    </row>
    <row r="25116" spans="1:20" x14ac:dyDescent="0.25">
      <c r="A25116" s="4" t="s">
        <v>120582</v>
      </c>
      <c r="B25116" s="4" t="s">
        <v>104744</v>
      </c>
      <c r="C25116" s="5">
        <v>43425</v>
      </c>
      <c r="D25116" s="6" t="s">
        <v>0</v>
      </c>
      <c r="E25116" s="7">
        <v>44126</v>
      </c>
      <c r="F25116" s="6" t="s">
        <v>120583</v>
      </c>
      <c r="G25116" s="6" t="s">
        <v>237</v>
      </c>
      <c r="H25116" s="16"/>
      <c r="I25116" s="16"/>
      <c r="J25116" s="10">
        <v>207575.786870982</v>
      </c>
      <c r="K25116" s="10">
        <v>226179.169913939</v>
      </c>
      <c r="L25116" s="4" t="s">
        <v>120584</v>
      </c>
      <c r="M25116" s="4" t="s">
        <v>120585</v>
      </c>
      <c r="N25116" s="4" t="s">
        <v>120586</v>
      </c>
      <c r="O25116" s="19" t="s">
        <v>120587</v>
      </c>
      <c r="P25116" s="4" t="s">
        <v>22</v>
      </c>
      <c r="Q25116" s="4" t="s">
        <v>345</v>
      </c>
      <c r="R25116" s="4" t="s">
        <v>20</v>
      </c>
      <c r="S25116" s="1">
        <v>69750</v>
      </c>
      <c r="T25116" s="4" t="s">
        <v>21</v>
      </c>
    </row>
    <row r="25117" spans="1:20" x14ac:dyDescent="0.25">
      <c r="A25117" s="4" t="s">
        <v>120862</v>
      </c>
      <c r="B25117" s="4" t="s">
        <v>104744</v>
      </c>
      <c r="C25117" s="5">
        <v>43425</v>
      </c>
      <c r="D25117" s="6" t="s">
        <v>0</v>
      </c>
      <c r="E25117" s="7">
        <v>44400</v>
      </c>
      <c r="F25117" s="6" t="s">
        <v>120863</v>
      </c>
      <c r="G25117" s="6" t="s">
        <v>36</v>
      </c>
      <c r="H25117" s="14">
        <v>-66.723913011669893</v>
      </c>
      <c r="I25117" s="14">
        <v>18.060105202555999</v>
      </c>
      <c r="J25117" s="10">
        <v>169236.66623146701</v>
      </c>
      <c r="K25117" s="10">
        <v>225123.64574943599</v>
      </c>
      <c r="L25117" s="4" t="s">
        <v>12128</v>
      </c>
      <c r="M25117" s="4" t="s">
        <v>120864</v>
      </c>
      <c r="N25117" s="4" t="s">
        <v>120865</v>
      </c>
      <c r="O25117" s="19" t="s">
        <v>120866</v>
      </c>
      <c r="P25117" s="4" t="s">
        <v>22</v>
      </c>
      <c r="Q25117" s="4" t="s">
        <v>345</v>
      </c>
      <c r="R25117" s="4" t="s">
        <v>33</v>
      </c>
      <c r="S25117" s="1">
        <v>44160</v>
      </c>
      <c r="T25117" s="4" t="s">
        <v>21</v>
      </c>
    </row>
    <row r="25118" spans="1:20" x14ac:dyDescent="0.25">
      <c r="A25118" s="4" t="s">
        <v>120897</v>
      </c>
      <c r="B25118" s="4" t="s">
        <v>104744</v>
      </c>
      <c r="C25118" s="5">
        <v>43425</v>
      </c>
      <c r="D25118" s="6" t="s">
        <v>0</v>
      </c>
      <c r="E25118" s="7">
        <v>43425</v>
      </c>
      <c r="F25118" s="6" t="s">
        <v>120898</v>
      </c>
      <c r="G25118" s="6" t="s">
        <v>270</v>
      </c>
      <c r="H25118" s="14">
        <v>-67.063757479190798</v>
      </c>
      <c r="I25118" s="14">
        <v>17.9807102953576</v>
      </c>
      <c r="J25118" s="10">
        <v>133217.14000105899</v>
      </c>
      <c r="K25118" s="10">
        <v>216427.24892070401</v>
      </c>
      <c r="L25118" s="4" t="s">
        <v>120899</v>
      </c>
      <c r="M25118" s="4" t="s">
        <v>120900</v>
      </c>
      <c r="N25118" s="4" t="s">
        <v>37</v>
      </c>
      <c r="O25118" s="19" t="s">
        <v>51342</v>
      </c>
      <c r="P25118" s="4" t="s">
        <v>22</v>
      </c>
      <c r="Q25118" s="4" t="s">
        <v>345</v>
      </c>
      <c r="R25118" s="4" t="s">
        <v>20</v>
      </c>
      <c r="S25118" s="1">
        <v>50000</v>
      </c>
      <c r="T25118" s="4" t="s">
        <v>24</v>
      </c>
    </row>
    <row r="25119" spans="1:20" x14ac:dyDescent="0.25">
      <c r="A25119" s="4" t="s">
        <v>120965</v>
      </c>
      <c r="B25119" s="4" t="s">
        <v>104744</v>
      </c>
      <c r="C25119" s="5">
        <v>43424</v>
      </c>
      <c r="D25119" s="6" t="s">
        <v>0</v>
      </c>
      <c r="E25119" s="7">
        <v>43424</v>
      </c>
      <c r="F25119" s="6" t="s">
        <v>120966</v>
      </c>
      <c r="G25119" s="6" t="s">
        <v>100</v>
      </c>
      <c r="H25119" s="14">
        <v>-66.819119395148405</v>
      </c>
      <c r="I25119" s="14">
        <v>18.482013709496702</v>
      </c>
      <c r="J25119" s="10">
        <v>159255.67108552199</v>
      </c>
      <c r="K25119" s="10">
        <v>271840.30127368303</v>
      </c>
      <c r="L25119" s="4" t="s">
        <v>120967</v>
      </c>
      <c r="M25119" s="4" t="s">
        <v>120968</v>
      </c>
      <c r="N25119" s="4" t="s">
        <v>17554</v>
      </c>
      <c r="O25119" s="19" t="s">
        <v>120969</v>
      </c>
      <c r="P25119" s="4" t="s">
        <v>22</v>
      </c>
      <c r="Q25119" s="4" t="s">
        <v>345</v>
      </c>
      <c r="R25119" s="4" t="s">
        <v>33</v>
      </c>
      <c r="S25119" s="1">
        <v>63800</v>
      </c>
      <c r="T25119" s="4" t="s">
        <v>24</v>
      </c>
    </row>
    <row r="25120" spans="1:20" x14ac:dyDescent="0.25">
      <c r="A25120" s="4" t="s">
        <v>120961</v>
      </c>
      <c r="B25120" s="4" t="s">
        <v>104744</v>
      </c>
      <c r="C25120" s="5">
        <v>43424</v>
      </c>
      <c r="D25120" s="6" t="s">
        <v>0</v>
      </c>
      <c r="E25120" s="7">
        <v>43490</v>
      </c>
      <c r="F25120" s="6" t="s">
        <v>2096</v>
      </c>
      <c r="G25120" s="6" t="s">
        <v>100</v>
      </c>
      <c r="H25120" s="14">
        <v>-66.771190166473303</v>
      </c>
      <c r="I25120" s="14">
        <v>18.481522061707299</v>
      </c>
      <c r="J25120" s="10">
        <v>164411.918688743</v>
      </c>
      <c r="K25120" s="10">
        <v>271648.44804382097</v>
      </c>
      <c r="L25120" s="4" t="s">
        <v>120962</v>
      </c>
      <c r="M25120" s="4" t="s">
        <v>120963</v>
      </c>
      <c r="N25120" s="4" t="s">
        <v>120964</v>
      </c>
      <c r="O25120" s="19" t="s">
        <v>2097</v>
      </c>
      <c r="P25120" s="4" t="s">
        <v>22</v>
      </c>
      <c r="Q25120" s="4" t="s">
        <v>345</v>
      </c>
      <c r="R25120" s="4" t="s">
        <v>33</v>
      </c>
      <c r="S25120" s="1">
        <v>650000</v>
      </c>
      <c r="T25120" s="4" t="s">
        <v>21</v>
      </c>
    </row>
    <row r="25121" spans="1:20" x14ac:dyDescent="0.25">
      <c r="A25121" s="4" t="s">
        <v>120542</v>
      </c>
      <c r="B25121" s="4" t="s">
        <v>104744</v>
      </c>
      <c r="C25121" s="5">
        <v>43424</v>
      </c>
      <c r="D25121" s="6" t="s">
        <v>0</v>
      </c>
      <c r="E25121" s="7">
        <v>43475</v>
      </c>
      <c r="F25121" s="6" t="s">
        <v>120543</v>
      </c>
      <c r="G25121" s="6" t="s">
        <v>146</v>
      </c>
      <c r="H25121" s="14">
        <v>-66.112863102843093</v>
      </c>
      <c r="I25121" s="14">
        <v>18.387944162311701</v>
      </c>
      <c r="J25121" s="10">
        <v>233864.30593998099</v>
      </c>
      <c r="K25121" s="10">
        <v>261414.88659932901</v>
      </c>
      <c r="L25121" s="4" t="s">
        <v>120544</v>
      </c>
      <c r="M25121" s="4" t="s">
        <v>120545</v>
      </c>
      <c r="N25121" s="4" t="s">
        <v>120546</v>
      </c>
      <c r="O25121" s="19" t="s">
        <v>120547</v>
      </c>
      <c r="P25121" s="4" t="s">
        <v>22</v>
      </c>
      <c r="Q25121" s="4" t="s">
        <v>345</v>
      </c>
      <c r="R25121" s="4" t="s">
        <v>33</v>
      </c>
      <c r="S25121" s="1">
        <v>148006</v>
      </c>
      <c r="T25121" s="4" t="s">
        <v>21</v>
      </c>
    </row>
    <row r="25122" spans="1:20" x14ac:dyDescent="0.25">
      <c r="A25122" s="4" t="s">
        <v>120950</v>
      </c>
      <c r="B25122" s="4" t="s">
        <v>104744</v>
      </c>
      <c r="C25122" s="5">
        <v>43424</v>
      </c>
      <c r="D25122" s="6" t="s">
        <v>0</v>
      </c>
      <c r="E25122" s="7">
        <v>43424</v>
      </c>
      <c r="F25122" s="6" t="s">
        <v>120951</v>
      </c>
      <c r="G25122" s="6" t="s">
        <v>144</v>
      </c>
      <c r="H25122" s="14">
        <v>-66.309757069456595</v>
      </c>
      <c r="I25122" s="14">
        <v>18.325504959614999</v>
      </c>
      <c r="J25122" s="10">
        <v>213063.05687854101</v>
      </c>
      <c r="K25122" s="10">
        <v>254478.636031367</v>
      </c>
      <c r="L25122" s="4" t="s">
        <v>120952</v>
      </c>
      <c r="M25122" s="4" t="s">
        <v>37</v>
      </c>
      <c r="N25122" s="4" t="s">
        <v>120953</v>
      </c>
      <c r="O25122" s="19" t="s">
        <v>120954</v>
      </c>
      <c r="P25122" s="4" t="s">
        <v>22</v>
      </c>
      <c r="Q25122" s="4" t="s">
        <v>345</v>
      </c>
      <c r="R25122" s="4" t="s">
        <v>20</v>
      </c>
      <c r="S25122" s="1">
        <v>41000</v>
      </c>
      <c r="T25122" s="4" t="s">
        <v>24</v>
      </c>
    </row>
    <row r="25123" spans="1:20" x14ac:dyDescent="0.25">
      <c r="A25123" s="4" t="s">
        <v>120936</v>
      </c>
      <c r="B25123" s="4" t="s">
        <v>104744</v>
      </c>
      <c r="C25123" s="5">
        <v>43424</v>
      </c>
      <c r="D25123" s="6" t="s">
        <v>0</v>
      </c>
      <c r="E25123" s="7">
        <v>44833</v>
      </c>
      <c r="F25123" s="6" t="s">
        <v>36578</v>
      </c>
      <c r="G25123" s="6" t="s">
        <v>647</v>
      </c>
      <c r="H25123" s="14">
        <v>-66.251367000000002</v>
      </c>
      <c r="I25123" s="14">
        <v>18.303543999999999</v>
      </c>
      <c r="J25123" s="10">
        <v>219240.53967166899</v>
      </c>
      <c r="K25123" s="10">
        <v>252042.192326082</v>
      </c>
      <c r="L25123" s="4" t="s">
        <v>120937</v>
      </c>
      <c r="M25123" s="4" t="s">
        <v>120938</v>
      </c>
      <c r="N25123" s="4" t="s">
        <v>120939</v>
      </c>
      <c r="O25123" s="19" t="s">
        <v>120940</v>
      </c>
      <c r="P25123" s="4" t="s">
        <v>22</v>
      </c>
      <c r="Q25123" s="4" t="s">
        <v>345</v>
      </c>
      <c r="R25123" s="4" t="s">
        <v>20</v>
      </c>
      <c r="S25123" s="1">
        <v>95817</v>
      </c>
      <c r="T25123" s="4" t="s">
        <v>21</v>
      </c>
    </row>
    <row r="25124" spans="1:20" x14ac:dyDescent="0.25">
      <c r="A25124" s="4" t="s">
        <v>120220</v>
      </c>
      <c r="B25124" s="4" t="s">
        <v>104744</v>
      </c>
      <c r="C25124" s="5">
        <v>43424</v>
      </c>
      <c r="D25124" s="6" t="s">
        <v>0</v>
      </c>
      <c r="E25124" s="7">
        <v>43441</v>
      </c>
      <c r="F25124" s="6" t="s">
        <v>120221</v>
      </c>
      <c r="G25124" s="6" t="s">
        <v>370</v>
      </c>
      <c r="H25124" s="14">
        <v>-66.721402636979207</v>
      </c>
      <c r="I25124" s="14">
        <v>18.2464813776086</v>
      </c>
      <c r="J25124" s="10">
        <v>169534.88755975099</v>
      </c>
      <c r="K25124" s="10">
        <v>245751.61923857001</v>
      </c>
      <c r="L25124" s="4" t="s">
        <v>120222</v>
      </c>
      <c r="M25124" s="4" t="s">
        <v>120223</v>
      </c>
      <c r="N25124" s="4" t="s">
        <v>120223</v>
      </c>
      <c r="O25124" s="19" t="s">
        <v>120224</v>
      </c>
      <c r="P25124" s="4" t="s">
        <v>22</v>
      </c>
      <c r="Q25124" s="4" t="s">
        <v>345</v>
      </c>
      <c r="R25124" s="4" t="s">
        <v>20</v>
      </c>
      <c r="S25124" s="1">
        <v>70000</v>
      </c>
      <c r="T25124" s="4" t="s">
        <v>21</v>
      </c>
    </row>
    <row r="25125" spans="1:20" x14ac:dyDescent="0.25">
      <c r="A25125" s="4" t="s">
        <v>120610</v>
      </c>
      <c r="B25125" s="4" t="s">
        <v>104744</v>
      </c>
      <c r="C25125" s="5">
        <v>43424</v>
      </c>
      <c r="D25125" s="6" t="s">
        <v>0</v>
      </c>
      <c r="E25125" s="7">
        <v>43482</v>
      </c>
      <c r="F25125" s="6" t="s">
        <v>8630</v>
      </c>
      <c r="G25125" s="6" t="s">
        <v>76</v>
      </c>
      <c r="H25125" s="14">
        <v>-66.053967475891099</v>
      </c>
      <c r="I25125" s="14">
        <v>18.238716042218599</v>
      </c>
      <c r="J25125" s="10">
        <v>240102.67854930001</v>
      </c>
      <c r="K25125" s="10">
        <v>244910.88039457999</v>
      </c>
      <c r="L25125" s="4" t="s">
        <v>120611</v>
      </c>
      <c r="M25125" s="4" t="s">
        <v>120612</v>
      </c>
      <c r="N25125" s="4" t="s">
        <v>120612</v>
      </c>
      <c r="O25125" s="19" t="s">
        <v>5166</v>
      </c>
      <c r="P25125" s="4" t="s">
        <v>18</v>
      </c>
      <c r="Q25125" s="4" t="s">
        <v>345</v>
      </c>
      <c r="R25125" s="4" t="s">
        <v>33</v>
      </c>
      <c r="S25125" s="1">
        <v>476654</v>
      </c>
      <c r="T25125" s="4" t="s">
        <v>21</v>
      </c>
    </row>
    <row r="25126" spans="1:20" x14ac:dyDescent="0.25">
      <c r="A25126" s="4" t="s">
        <v>120776</v>
      </c>
      <c r="B25126" s="4" t="s">
        <v>104744</v>
      </c>
      <c r="C25126" s="5">
        <v>43424</v>
      </c>
      <c r="D25126" s="6" t="s">
        <v>0</v>
      </c>
      <c r="E25126" s="7">
        <v>43810</v>
      </c>
      <c r="F25126" s="6" t="s">
        <v>120777</v>
      </c>
      <c r="G25126" s="6" t="s">
        <v>40</v>
      </c>
      <c r="H25126" s="14">
        <v>-67.113982039030901</v>
      </c>
      <c r="I25126" s="14">
        <v>18.2091796652808</v>
      </c>
      <c r="J25126" s="10">
        <v>128001.975185184</v>
      </c>
      <c r="K25126" s="10">
        <v>241732.82346394399</v>
      </c>
      <c r="L25126" s="4" t="s">
        <v>120778</v>
      </c>
      <c r="M25126" s="4" t="s">
        <v>120779</v>
      </c>
      <c r="N25126" s="4" t="s">
        <v>120780</v>
      </c>
      <c r="O25126" s="19" t="s">
        <v>120781</v>
      </c>
      <c r="P25126" s="4" t="s">
        <v>22</v>
      </c>
      <c r="Q25126" s="4" t="s">
        <v>345</v>
      </c>
      <c r="R25126" s="4" t="s">
        <v>20</v>
      </c>
      <c r="S25126" s="1">
        <v>25000</v>
      </c>
      <c r="T25126" s="4" t="s">
        <v>21</v>
      </c>
    </row>
    <row r="25127" spans="1:20" x14ac:dyDescent="0.25">
      <c r="A25127" s="4" t="s">
        <v>120698</v>
      </c>
      <c r="B25127" s="4" t="s">
        <v>104744</v>
      </c>
      <c r="C25127" s="5">
        <v>43424</v>
      </c>
      <c r="D25127" s="6" t="s">
        <v>0</v>
      </c>
      <c r="E25127" s="7">
        <v>43424</v>
      </c>
      <c r="F25127" s="6" t="s">
        <v>120699</v>
      </c>
      <c r="G25127" s="6" t="s">
        <v>396</v>
      </c>
      <c r="H25127" s="14">
        <v>-65.979056887877306</v>
      </c>
      <c r="I25127" s="14">
        <v>18.201557706191299</v>
      </c>
      <c r="J25127" s="10">
        <v>248054.852310685</v>
      </c>
      <c r="K25127" s="10">
        <v>240815.00815635599</v>
      </c>
      <c r="L25127" s="4" t="s">
        <v>120700</v>
      </c>
      <c r="M25127" s="4" t="s">
        <v>120701</v>
      </c>
      <c r="N25127" s="4" t="s">
        <v>120701</v>
      </c>
      <c r="O25127" s="19" t="s">
        <v>120702</v>
      </c>
      <c r="P25127" s="4" t="s">
        <v>22</v>
      </c>
      <c r="Q25127" s="4" t="s">
        <v>345</v>
      </c>
      <c r="R25127" s="4" t="s">
        <v>20</v>
      </c>
      <c r="S25127" s="1">
        <v>50000</v>
      </c>
      <c r="T25127" s="4" t="s">
        <v>24</v>
      </c>
    </row>
    <row r="25128" spans="1:20" x14ac:dyDescent="0.25">
      <c r="A25128" s="4" t="s">
        <v>120631</v>
      </c>
      <c r="B25128" s="4" t="s">
        <v>104744</v>
      </c>
      <c r="C25128" s="5">
        <v>43424</v>
      </c>
      <c r="D25128" s="6" t="s">
        <v>0</v>
      </c>
      <c r="E25128" s="7">
        <v>43438</v>
      </c>
      <c r="F25128" s="6" t="s">
        <v>120632</v>
      </c>
      <c r="G25128" s="6" t="s">
        <v>67</v>
      </c>
      <c r="H25128" s="14">
        <v>-65.779349395724495</v>
      </c>
      <c r="I25128" s="14">
        <v>18.1673790289985</v>
      </c>
      <c r="J25128" s="10">
        <v>269194.608531053</v>
      </c>
      <c r="K25128" s="10">
        <v>237096.42559421199</v>
      </c>
      <c r="L25128" s="4" t="s">
        <v>120633</v>
      </c>
      <c r="M25128" s="4" t="s">
        <v>120634</v>
      </c>
      <c r="N25128" s="4" t="s">
        <v>120635</v>
      </c>
      <c r="O25128" s="19" t="s">
        <v>120636</v>
      </c>
      <c r="P25128" s="4" t="s">
        <v>22</v>
      </c>
      <c r="Q25128" s="4" t="s">
        <v>345</v>
      </c>
      <c r="R25128" s="4" t="s">
        <v>20</v>
      </c>
      <c r="S25128" s="1">
        <v>5000</v>
      </c>
      <c r="T25128" s="4" t="s">
        <v>21</v>
      </c>
    </row>
    <row r="25129" spans="1:20" x14ac:dyDescent="0.25">
      <c r="A25129" s="4" t="s">
        <v>120672</v>
      </c>
      <c r="B25129" s="4" t="s">
        <v>104744</v>
      </c>
      <c r="C25129" s="5">
        <v>43424</v>
      </c>
      <c r="D25129" s="6" t="s">
        <v>0</v>
      </c>
      <c r="E25129" s="7">
        <v>43642</v>
      </c>
      <c r="F25129" s="6" t="s">
        <v>120673</v>
      </c>
      <c r="G25129" s="6" t="s">
        <v>93</v>
      </c>
      <c r="H25129" s="14">
        <v>-67.039979696273704</v>
      </c>
      <c r="I25129" s="14">
        <v>18.0813319441666</v>
      </c>
      <c r="J25129" s="10">
        <v>135782.62893649199</v>
      </c>
      <c r="K25129" s="10">
        <v>227554.27603717899</v>
      </c>
      <c r="L25129" s="4" t="s">
        <v>120674</v>
      </c>
      <c r="M25129" s="4" t="s">
        <v>120675</v>
      </c>
      <c r="N25129" s="4" t="s">
        <v>120676</v>
      </c>
      <c r="O25129" s="19" t="s">
        <v>120677</v>
      </c>
      <c r="P25129" s="4" t="s">
        <v>22</v>
      </c>
      <c r="Q25129" s="4" t="s">
        <v>345</v>
      </c>
      <c r="R25129" s="4" t="s">
        <v>33</v>
      </c>
      <c r="S25129" s="1">
        <v>40084</v>
      </c>
      <c r="T25129" s="4" t="s">
        <v>21</v>
      </c>
    </row>
    <row r="25130" spans="1:20" x14ac:dyDescent="0.25">
      <c r="A25130" s="4" t="s">
        <v>120605</v>
      </c>
      <c r="B25130" s="4" t="s">
        <v>104744</v>
      </c>
      <c r="C25130" s="5">
        <v>43423</v>
      </c>
      <c r="D25130" s="6" t="s">
        <v>0</v>
      </c>
      <c r="E25130" s="7">
        <v>43454</v>
      </c>
      <c r="F25130" s="6" t="s">
        <v>120606</v>
      </c>
      <c r="G25130" s="6" t="s">
        <v>154</v>
      </c>
      <c r="H25130" s="14">
        <v>-67.154971662396903</v>
      </c>
      <c r="I25130" s="14">
        <v>18.427431824828901</v>
      </c>
      <c r="J25130" s="10">
        <v>123761.372322829</v>
      </c>
      <c r="K25130" s="10">
        <v>265906.16463837901</v>
      </c>
      <c r="L25130" s="4" t="s">
        <v>120607</v>
      </c>
      <c r="M25130" s="4" t="s">
        <v>120608</v>
      </c>
      <c r="N25130" s="4" t="s">
        <v>120608</v>
      </c>
      <c r="O25130" s="19" t="s">
        <v>120609</v>
      </c>
      <c r="P25130" s="4" t="s">
        <v>22</v>
      </c>
      <c r="Q25130" s="4" t="s">
        <v>345</v>
      </c>
      <c r="R25130" s="4" t="s">
        <v>33</v>
      </c>
      <c r="S25130" s="1">
        <v>13000</v>
      </c>
      <c r="T25130" s="4" t="s">
        <v>21</v>
      </c>
    </row>
    <row r="25131" spans="1:20" x14ac:dyDescent="0.25">
      <c r="A25131" s="4" t="s">
        <v>120907</v>
      </c>
      <c r="B25131" s="4" t="s">
        <v>104744</v>
      </c>
      <c r="C25131" s="5">
        <v>43423</v>
      </c>
      <c r="D25131" s="6" t="s">
        <v>0</v>
      </c>
      <c r="E25131" s="7">
        <v>43629</v>
      </c>
      <c r="F25131" s="6" t="s">
        <v>120908</v>
      </c>
      <c r="G25131" s="6" t="s">
        <v>99</v>
      </c>
      <c r="H25131" s="14">
        <v>-65.922372578267996</v>
      </c>
      <c r="I25131" s="14">
        <v>18.391437764063301</v>
      </c>
      <c r="J25131" s="10">
        <v>253992.446985571</v>
      </c>
      <c r="K25131" s="10">
        <v>261847.27034986901</v>
      </c>
      <c r="L25131" s="4" t="s">
        <v>120909</v>
      </c>
      <c r="M25131" s="4" t="s">
        <v>120910</v>
      </c>
      <c r="N25131" s="4" t="s">
        <v>120910</v>
      </c>
      <c r="O25131" s="19" t="s">
        <v>120911</v>
      </c>
      <c r="P25131" s="4" t="s">
        <v>22</v>
      </c>
      <c r="Q25131" s="4" t="s">
        <v>345</v>
      </c>
      <c r="R25131" s="4" t="s">
        <v>33</v>
      </c>
      <c r="S25131" s="1">
        <v>9850</v>
      </c>
      <c r="T25131" s="4" t="s">
        <v>21</v>
      </c>
    </row>
    <row r="25132" spans="1:20" x14ac:dyDescent="0.25">
      <c r="A25132" s="4" t="s">
        <v>120867</v>
      </c>
      <c r="B25132" s="4" t="s">
        <v>104744</v>
      </c>
      <c r="C25132" s="5">
        <v>43423</v>
      </c>
      <c r="D25132" s="6" t="s">
        <v>0</v>
      </c>
      <c r="E25132" s="7">
        <v>43454</v>
      </c>
      <c r="F25132" s="6" t="s">
        <v>120868</v>
      </c>
      <c r="G25132" s="6" t="s">
        <v>1278</v>
      </c>
      <c r="H25132" s="14">
        <v>-66.567192077636705</v>
      </c>
      <c r="I25132" s="14">
        <v>18.380317191236699</v>
      </c>
      <c r="J25132" s="10">
        <v>185910.84530179499</v>
      </c>
      <c r="K25132" s="10">
        <v>260515.078049848</v>
      </c>
      <c r="L25132" s="4" t="s">
        <v>120869</v>
      </c>
      <c r="M25132" s="4" t="s">
        <v>120870</v>
      </c>
      <c r="N25132" s="4" t="s">
        <v>120871</v>
      </c>
      <c r="O25132" s="19" t="s">
        <v>120872</v>
      </c>
      <c r="P25132" s="4" t="s">
        <v>22</v>
      </c>
      <c r="Q25132" s="4" t="s">
        <v>345</v>
      </c>
      <c r="R25132" s="4" t="s">
        <v>20</v>
      </c>
      <c r="S25132" s="1">
        <v>99000</v>
      </c>
      <c r="T25132" s="4" t="s">
        <v>21</v>
      </c>
    </row>
    <row r="25133" spans="1:20" x14ac:dyDescent="0.25">
      <c r="A25133" s="4" t="s">
        <v>120731</v>
      </c>
      <c r="B25133" s="4" t="s">
        <v>104744</v>
      </c>
      <c r="C25133" s="5">
        <v>43423</v>
      </c>
      <c r="D25133" s="6" t="s">
        <v>0</v>
      </c>
      <c r="E25133" s="7">
        <v>43423</v>
      </c>
      <c r="F25133" s="6" t="s">
        <v>120732</v>
      </c>
      <c r="G25133" s="6" t="s">
        <v>65</v>
      </c>
      <c r="H25133" s="14">
        <v>-65.783461006568004</v>
      </c>
      <c r="I25133" s="14">
        <v>18.373532742991799</v>
      </c>
      <c r="J25133" s="10">
        <v>268675.41365676699</v>
      </c>
      <c r="K25133" s="10">
        <v>259909.89478954999</v>
      </c>
      <c r="L25133" s="4" t="s">
        <v>120733</v>
      </c>
      <c r="M25133" s="4" t="s">
        <v>120734</v>
      </c>
      <c r="N25133" s="4" t="s">
        <v>120734</v>
      </c>
      <c r="O25133" s="19" t="s">
        <v>120735</v>
      </c>
      <c r="P25133" s="4" t="s">
        <v>22</v>
      </c>
      <c r="Q25133" s="4" t="s">
        <v>345</v>
      </c>
      <c r="R25133" s="4" t="s">
        <v>33</v>
      </c>
      <c r="S25133" s="1">
        <v>53500</v>
      </c>
      <c r="T25133" s="4" t="s">
        <v>24</v>
      </c>
    </row>
    <row r="25134" spans="1:20" x14ac:dyDescent="0.25">
      <c r="A25134" s="4" t="s">
        <v>120515</v>
      </c>
      <c r="B25134" s="4" t="s">
        <v>104744</v>
      </c>
      <c r="C25134" s="5">
        <v>43423</v>
      </c>
      <c r="D25134" s="6" t="s">
        <v>0</v>
      </c>
      <c r="E25134" s="7">
        <v>43504</v>
      </c>
      <c r="F25134" s="6" t="s">
        <v>120516</v>
      </c>
      <c r="G25134" s="6" t="s">
        <v>190</v>
      </c>
      <c r="H25134" s="14">
        <v>-65.753645896911607</v>
      </c>
      <c r="I25134" s="14">
        <v>18.3723550760485</v>
      </c>
      <c r="J25134" s="10">
        <v>271823.02591567702</v>
      </c>
      <c r="K25134" s="10">
        <v>259773.49394544601</v>
      </c>
      <c r="L25134" s="4" t="s">
        <v>120517</v>
      </c>
      <c r="M25134" s="4" t="s">
        <v>120518</v>
      </c>
      <c r="N25134" s="4" t="s">
        <v>51119</v>
      </c>
      <c r="O25134" s="19" t="s">
        <v>103539</v>
      </c>
      <c r="P25134" s="4" t="s">
        <v>22</v>
      </c>
      <c r="Q25134" s="4" t="s">
        <v>345</v>
      </c>
      <c r="R25134" s="4" t="s">
        <v>20</v>
      </c>
      <c r="S25134" s="1">
        <v>39500</v>
      </c>
      <c r="T25134" s="4" t="s">
        <v>21</v>
      </c>
    </row>
    <row r="25135" spans="1:20" x14ac:dyDescent="0.25">
      <c r="A25135" s="4" t="s">
        <v>120678</v>
      </c>
      <c r="B25135" s="4" t="s">
        <v>104744</v>
      </c>
      <c r="C25135" s="5">
        <v>43423</v>
      </c>
      <c r="D25135" s="6" t="s">
        <v>0</v>
      </c>
      <c r="E25135" s="7">
        <v>43543</v>
      </c>
      <c r="F25135" s="6" t="s">
        <v>120679</v>
      </c>
      <c r="G25135" s="6" t="s">
        <v>333</v>
      </c>
      <c r="H25135" s="14">
        <v>-65.964306592941199</v>
      </c>
      <c r="I25135" s="14">
        <v>18.328752929719101</v>
      </c>
      <c r="J25135" s="10">
        <v>249603.46463925799</v>
      </c>
      <c r="K25135" s="10">
        <v>254880.85245354901</v>
      </c>
      <c r="L25135" s="4" t="s">
        <v>66434</v>
      </c>
      <c r="M25135" s="4" t="s">
        <v>120680</v>
      </c>
      <c r="N25135" s="4" t="s">
        <v>34</v>
      </c>
      <c r="O25135" s="19" t="s">
        <v>120681</v>
      </c>
      <c r="P25135" s="4" t="s">
        <v>22</v>
      </c>
      <c r="Q25135" s="4" t="s">
        <v>345</v>
      </c>
      <c r="R25135" s="4" t="s">
        <v>20</v>
      </c>
      <c r="S25135" s="1">
        <v>16850</v>
      </c>
      <c r="T25135" s="4" t="s">
        <v>21</v>
      </c>
    </row>
    <row r="25136" spans="1:20" x14ac:dyDescent="0.25">
      <c r="A25136" s="4" t="s">
        <v>120892</v>
      </c>
      <c r="B25136" s="4" t="s">
        <v>104744</v>
      </c>
      <c r="C25136" s="5">
        <v>43423</v>
      </c>
      <c r="D25136" s="6" t="s">
        <v>0</v>
      </c>
      <c r="E25136" s="7">
        <v>43508</v>
      </c>
      <c r="F25136" s="6" t="s">
        <v>120893</v>
      </c>
      <c r="G25136" s="6" t="s">
        <v>282</v>
      </c>
      <c r="H25136" s="14">
        <v>-65.637452602386404</v>
      </c>
      <c r="I25136" s="14">
        <v>18.2835353122315</v>
      </c>
      <c r="J25136" s="10">
        <v>284043.16388891498</v>
      </c>
      <c r="K25136" s="10">
        <v>250003.64647874399</v>
      </c>
      <c r="L25136" s="4" t="s">
        <v>120894</v>
      </c>
      <c r="M25136" s="4" t="s">
        <v>120895</v>
      </c>
      <c r="N25136" s="4" t="s">
        <v>120896</v>
      </c>
      <c r="O25136" s="19" t="s">
        <v>1386</v>
      </c>
      <c r="P25136" s="4" t="s">
        <v>22</v>
      </c>
      <c r="Q25136" s="4" t="s">
        <v>345</v>
      </c>
      <c r="R25136" s="4" t="s">
        <v>33</v>
      </c>
      <c r="S25136" s="1">
        <v>450000</v>
      </c>
      <c r="T25136" s="4" t="s">
        <v>21</v>
      </c>
    </row>
    <row r="25137" spans="1:20" x14ac:dyDescent="0.25">
      <c r="A25137" s="4" t="s">
        <v>121074</v>
      </c>
      <c r="B25137" s="4" t="s">
        <v>104744</v>
      </c>
      <c r="C25137" s="5">
        <v>43422</v>
      </c>
      <c r="D25137" s="6" t="s">
        <v>0</v>
      </c>
      <c r="E25137" s="7">
        <v>43476</v>
      </c>
      <c r="F25137" s="6" t="s">
        <v>121075</v>
      </c>
      <c r="G25137" s="6" t="s">
        <v>66</v>
      </c>
      <c r="H25137" s="14">
        <v>-65.899288005199395</v>
      </c>
      <c r="I25137" s="14">
        <v>18.169967416532199</v>
      </c>
      <c r="J25137" s="10">
        <v>256503.24124717701</v>
      </c>
      <c r="K25137" s="10">
        <v>237341.32133945599</v>
      </c>
      <c r="L25137" s="4" t="s">
        <v>121076</v>
      </c>
      <c r="M25137" s="4" t="s">
        <v>15714</v>
      </c>
      <c r="N25137" s="4" t="s">
        <v>15714</v>
      </c>
      <c r="O25137" s="19" t="s">
        <v>121077</v>
      </c>
      <c r="P25137" s="4" t="s">
        <v>22</v>
      </c>
      <c r="Q25137" s="4" t="s">
        <v>345</v>
      </c>
      <c r="R25137" s="4" t="s">
        <v>33</v>
      </c>
      <c r="S25137" s="1">
        <v>11800</v>
      </c>
      <c r="T25137" s="4" t="s">
        <v>21</v>
      </c>
    </row>
    <row r="25138" spans="1:20" x14ac:dyDescent="0.25">
      <c r="A25138" s="4" t="s">
        <v>120682</v>
      </c>
      <c r="B25138" s="4" t="s">
        <v>104744</v>
      </c>
      <c r="C25138" s="5">
        <v>43420</v>
      </c>
      <c r="D25138" s="6" t="s">
        <v>0</v>
      </c>
      <c r="E25138" s="7">
        <v>43420</v>
      </c>
      <c r="F25138" s="6" t="s">
        <v>120683</v>
      </c>
      <c r="G25138" s="6" t="s">
        <v>145</v>
      </c>
      <c r="H25138" s="14">
        <v>-67.037985052020503</v>
      </c>
      <c r="I25138" s="14">
        <v>18.499048447714401</v>
      </c>
      <c r="J25138" s="10">
        <v>136146.733799396</v>
      </c>
      <c r="K25138" s="10">
        <v>273788.31813726702</v>
      </c>
      <c r="L25138" s="4" t="s">
        <v>120684</v>
      </c>
      <c r="M25138" s="4" t="s">
        <v>120685</v>
      </c>
      <c r="N25138" s="4" t="s">
        <v>2235</v>
      </c>
      <c r="O25138" s="19" t="s">
        <v>120686</v>
      </c>
      <c r="P25138" s="4" t="s">
        <v>22</v>
      </c>
      <c r="Q25138" s="4" t="s">
        <v>345</v>
      </c>
      <c r="R25138" s="4" t="s">
        <v>20</v>
      </c>
      <c r="S25138" s="1">
        <v>110000</v>
      </c>
      <c r="T25138" s="4" t="s">
        <v>24</v>
      </c>
    </row>
    <row r="25139" spans="1:20" x14ac:dyDescent="0.25">
      <c r="A25139" s="4" t="s">
        <v>120941</v>
      </c>
      <c r="B25139" s="4" t="s">
        <v>104744</v>
      </c>
      <c r="C25139" s="5">
        <v>43420</v>
      </c>
      <c r="D25139" s="6" t="s">
        <v>0</v>
      </c>
      <c r="E25139" s="7">
        <v>43489</v>
      </c>
      <c r="F25139" s="6" t="s">
        <v>120942</v>
      </c>
      <c r="G25139" s="6" t="s">
        <v>98</v>
      </c>
      <c r="H25139" s="14">
        <v>-66.762198214541897</v>
      </c>
      <c r="I25139" s="14">
        <v>18.4566440077942</v>
      </c>
      <c r="J25139" s="10">
        <v>165262.282759216</v>
      </c>
      <c r="K25139" s="10">
        <v>269020.50255569001</v>
      </c>
      <c r="L25139" s="4" t="s">
        <v>120943</v>
      </c>
      <c r="M25139" s="4" t="s">
        <v>120944</v>
      </c>
      <c r="N25139" s="4" t="s">
        <v>120944</v>
      </c>
      <c r="O25139" s="19" t="s">
        <v>16011</v>
      </c>
      <c r="P25139" s="4" t="s">
        <v>22</v>
      </c>
      <c r="Q25139" s="4" t="s">
        <v>345</v>
      </c>
      <c r="R25139" s="4" t="s">
        <v>20</v>
      </c>
      <c r="S25139" s="1">
        <v>90000</v>
      </c>
      <c r="T25139" s="4" t="s">
        <v>21</v>
      </c>
    </row>
    <row r="25140" spans="1:20" x14ac:dyDescent="0.25">
      <c r="A25140" s="4" t="s">
        <v>120509</v>
      </c>
      <c r="B25140" s="4" t="s">
        <v>104744</v>
      </c>
      <c r="C25140" s="5">
        <v>43420</v>
      </c>
      <c r="D25140" s="6" t="s">
        <v>0</v>
      </c>
      <c r="E25140" s="7">
        <v>43438</v>
      </c>
      <c r="F25140" s="6" t="s">
        <v>120510</v>
      </c>
      <c r="G25140" s="6" t="s">
        <v>53</v>
      </c>
      <c r="H25140" s="14">
        <v>-66.079598665237398</v>
      </c>
      <c r="I25140" s="14">
        <v>18.453252175314098</v>
      </c>
      <c r="J25140" s="10">
        <v>237372.804415828</v>
      </c>
      <c r="K25140" s="10">
        <v>268653.21784404898</v>
      </c>
      <c r="L25140" s="4" t="s">
        <v>120511</v>
      </c>
      <c r="M25140" s="4" t="s">
        <v>120512</v>
      </c>
      <c r="N25140" s="4" t="s">
        <v>120513</v>
      </c>
      <c r="O25140" s="19" t="s">
        <v>120514</v>
      </c>
      <c r="P25140" s="4" t="s">
        <v>22</v>
      </c>
      <c r="Q25140" s="4" t="s">
        <v>345</v>
      </c>
      <c r="R25140" s="4" t="s">
        <v>33</v>
      </c>
      <c r="S25140" s="1">
        <v>10825</v>
      </c>
      <c r="T25140" s="4" t="s">
        <v>21</v>
      </c>
    </row>
    <row r="25141" spans="1:20" x14ac:dyDescent="0.25">
      <c r="A25141" s="4" t="s">
        <v>120594</v>
      </c>
      <c r="B25141" s="4" t="s">
        <v>104744</v>
      </c>
      <c r="C25141" s="5">
        <v>43420</v>
      </c>
      <c r="D25141" s="6" t="s">
        <v>0</v>
      </c>
      <c r="E25141" s="7">
        <v>43438</v>
      </c>
      <c r="F25141" s="6" t="s">
        <v>120595</v>
      </c>
      <c r="G25141" s="6" t="s">
        <v>53</v>
      </c>
      <c r="H25141" s="14">
        <v>-66.063843369483905</v>
      </c>
      <c r="I25141" s="14">
        <v>18.4527331381849</v>
      </c>
      <c r="J25141" s="10">
        <v>239020.84296920101</v>
      </c>
      <c r="K25141" s="10">
        <v>268605.70491138502</v>
      </c>
      <c r="L25141" s="4" t="s">
        <v>120596</v>
      </c>
      <c r="M25141" s="4" t="s">
        <v>120597</v>
      </c>
      <c r="N25141" s="4" t="s">
        <v>120598</v>
      </c>
      <c r="O25141" s="19" t="s">
        <v>97535</v>
      </c>
      <c r="P25141" s="4" t="s">
        <v>22</v>
      </c>
      <c r="Q25141" s="4" t="s">
        <v>345</v>
      </c>
      <c r="R25141" s="4" t="s">
        <v>33</v>
      </c>
      <c r="S25141" s="1">
        <v>20283</v>
      </c>
      <c r="T25141" s="4" t="s">
        <v>21</v>
      </c>
    </row>
    <row r="25142" spans="1:20" x14ac:dyDescent="0.25">
      <c r="A25142" s="4" t="s">
        <v>120161</v>
      </c>
      <c r="B25142" s="4" t="s">
        <v>104744</v>
      </c>
      <c r="C25142" s="5">
        <v>43420</v>
      </c>
      <c r="D25142" s="6" t="s">
        <v>0</v>
      </c>
      <c r="E25142" s="7">
        <v>43438</v>
      </c>
      <c r="F25142" s="6" t="s">
        <v>120162</v>
      </c>
      <c r="G25142" s="6" t="s">
        <v>53</v>
      </c>
      <c r="H25142" s="14">
        <v>-66.058022975921602</v>
      </c>
      <c r="I25142" s="14">
        <v>18.439634564314499</v>
      </c>
      <c r="J25142" s="10">
        <v>239634.294012728</v>
      </c>
      <c r="K25142" s="10">
        <v>267149.32302703703</v>
      </c>
      <c r="L25142" s="4" t="s">
        <v>120163</v>
      </c>
      <c r="M25142" s="4" t="s">
        <v>120164</v>
      </c>
      <c r="N25142" s="4" t="s">
        <v>120165</v>
      </c>
      <c r="O25142" s="19" t="s">
        <v>120166</v>
      </c>
      <c r="P25142" s="4" t="s">
        <v>22</v>
      </c>
      <c r="Q25142" s="4" t="s">
        <v>345</v>
      </c>
      <c r="R25142" s="4" t="s">
        <v>33</v>
      </c>
      <c r="S25142" s="1">
        <v>6038</v>
      </c>
      <c r="T25142" s="4" t="s">
        <v>21</v>
      </c>
    </row>
    <row r="25143" spans="1:20" x14ac:dyDescent="0.25">
      <c r="A25143" s="4" t="s">
        <v>120922</v>
      </c>
      <c r="B25143" s="4" t="s">
        <v>104744</v>
      </c>
      <c r="C25143" s="5">
        <v>43420</v>
      </c>
      <c r="D25143" s="6" t="s">
        <v>0</v>
      </c>
      <c r="E25143" s="7">
        <v>44054</v>
      </c>
      <c r="F25143" s="6" t="s">
        <v>40203</v>
      </c>
      <c r="G25143" s="6" t="s">
        <v>98</v>
      </c>
      <c r="H25143" s="14">
        <v>-66.743930876255007</v>
      </c>
      <c r="I25143" s="14">
        <v>18.374200547872899</v>
      </c>
      <c r="J25143" s="10">
        <v>167226.76707867</v>
      </c>
      <c r="K25143" s="10">
        <v>259902.57005540901</v>
      </c>
      <c r="L25143" s="4" t="s">
        <v>120923</v>
      </c>
      <c r="M25143" s="4" t="s">
        <v>120924</v>
      </c>
      <c r="N25143" s="4" t="s">
        <v>120924</v>
      </c>
      <c r="O25143" s="19" t="s">
        <v>120925</v>
      </c>
      <c r="P25143" s="4" t="s">
        <v>22</v>
      </c>
      <c r="Q25143" s="4" t="s">
        <v>345</v>
      </c>
      <c r="R25143" s="4" t="s">
        <v>20</v>
      </c>
      <c r="S25143" s="1">
        <v>30000</v>
      </c>
      <c r="T25143" s="4" t="s">
        <v>21</v>
      </c>
    </row>
    <row r="25144" spans="1:20" x14ac:dyDescent="0.25">
      <c r="A25144" s="4" t="s">
        <v>120599</v>
      </c>
      <c r="B25144" s="4" t="s">
        <v>104744</v>
      </c>
      <c r="C25144" s="5">
        <v>43420</v>
      </c>
      <c r="D25144" s="6" t="s">
        <v>0</v>
      </c>
      <c r="E25144" s="7">
        <v>43601</v>
      </c>
      <c r="F25144" s="6" t="s">
        <v>120600</v>
      </c>
      <c r="G25144" s="6" t="s">
        <v>187</v>
      </c>
      <c r="H25144" s="14">
        <v>-65.9441344228822</v>
      </c>
      <c r="I25144" s="14">
        <v>18.269170313718501</v>
      </c>
      <c r="J25144" s="10">
        <v>251729.06464591899</v>
      </c>
      <c r="K25144" s="10">
        <v>248308.025594865</v>
      </c>
      <c r="L25144" s="4" t="s">
        <v>120601</v>
      </c>
      <c r="M25144" s="4" t="s">
        <v>120602</v>
      </c>
      <c r="N25144" s="4" t="s">
        <v>120603</v>
      </c>
      <c r="O25144" s="19" t="s">
        <v>120604</v>
      </c>
      <c r="P25144" s="4" t="s">
        <v>22</v>
      </c>
      <c r="Q25144" s="4" t="s">
        <v>345</v>
      </c>
      <c r="R25144" s="4" t="s">
        <v>20</v>
      </c>
      <c r="S25144" s="1">
        <v>63300</v>
      </c>
      <c r="T25144" s="4" t="s">
        <v>21</v>
      </c>
    </row>
    <row r="25145" spans="1:20" x14ac:dyDescent="0.25">
      <c r="A25145" s="4" t="s">
        <v>120970</v>
      </c>
      <c r="B25145" s="4" t="s">
        <v>104744</v>
      </c>
      <c r="C25145" s="5">
        <v>43420</v>
      </c>
      <c r="D25145" s="6" t="s">
        <v>0</v>
      </c>
      <c r="E25145" s="7">
        <v>43479</v>
      </c>
      <c r="F25145" s="6" t="s">
        <v>120971</v>
      </c>
      <c r="G25145" s="6" t="s">
        <v>128</v>
      </c>
      <c r="H25145" s="14">
        <v>-66.342857633190206</v>
      </c>
      <c r="I25145" s="14">
        <v>18.216657111166501</v>
      </c>
      <c r="J25145" s="10">
        <v>209569.579791083</v>
      </c>
      <c r="K25145" s="10">
        <v>242428.61171681201</v>
      </c>
      <c r="L25145" s="4" t="s">
        <v>120972</v>
      </c>
      <c r="M25145" s="4" t="s">
        <v>120973</v>
      </c>
      <c r="N25145" s="4" t="s">
        <v>574</v>
      </c>
      <c r="O25145" s="19" t="s">
        <v>120973</v>
      </c>
      <c r="P25145" s="4" t="s">
        <v>22</v>
      </c>
      <c r="Q25145" s="4" t="s">
        <v>345</v>
      </c>
      <c r="R25145" s="4" t="s">
        <v>20</v>
      </c>
      <c r="S25145" s="1">
        <v>50000</v>
      </c>
      <c r="T25145" s="4" t="s">
        <v>21</v>
      </c>
    </row>
    <row r="25146" spans="1:20" x14ac:dyDescent="0.25">
      <c r="A25146" s="4" t="s">
        <v>120131</v>
      </c>
      <c r="B25146" s="4" t="s">
        <v>104744</v>
      </c>
      <c r="C25146" s="5">
        <v>43420</v>
      </c>
      <c r="D25146" s="6" t="s">
        <v>0</v>
      </c>
      <c r="E25146" s="7">
        <v>43528</v>
      </c>
      <c r="F25146" s="6" t="s">
        <v>120132</v>
      </c>
      <c r="G25146" s="6" t="s">
        <v>46</v>
      </c>
      <c r="H25146" s="14">
        <v>-65.815175607123507</v>
      </c>
      <c r="I25146" s="14">
        <v>18.214667828748102</v>
      </c>
      <c r="J25146" s="10">
        <v>265385.79621285503</v>
      </c>
      <c r="K25146" s="10">
        <v>242316.819699821</v>
      </c>
      <c r="L25146" s="4" t="s">
        <v>120133</v>
      </c>
      <c r="M25146" s="4" t="s">
        <v>120134</v>
      </c>
      <c r="N25146" s="4" t="s">
        <v>120134</v>
      </c>
      <c r="O25146" s="19" t="s">
        <v>120135</v>
      </c>
      <c r="P25146" s="4" t="s">
        <v>22</v>
      </c>
      <c r="Q25146" s="4" t="s">
        <v>345</v>
      </c>
      <c r="R25146" s="4" t="s">
        <v>20</v>
      </c>
      <c r="S25146" s="1">
        <v>65000</v>
      </c>
      <c r="T25146" s="4" t="s">
        <v>21</v>
      </c>
    </row>
    <row r="25147" spans="1:20" x14ac:dyDescent="0.25">
      <c r="A25147" s="4" t="s">
        <v>120888</v>
      </c>
      <c r="B25147" s="4" t="s">
        <v>104744</v>
      </c>
      <c r="C25147" s="5">
        <v>43420</v>
      </c>
      <c r="D25147" s="6" t="s">
        <v>0</v>
      </c>
      <c r="E25147" s="7">
        <v>43556</v>
      </c>
      <c r="F25147" s="6" t="s">
        <v>120889</v>
      </c>
      <c r="G25147" s="6" t="s">
        <v>162</v>
      </c>
      <c r="H25147" s="14">
        <v>-66.752215787765394</v>
      </c>
      <c r="I25147" s="14">
        <v>18.210154665554899</v>
      </c>
      <c r="J25147" s="10">
        <v>166269.20755386399</v>
      </c>
      <c r="K25147" s="10">
        <v>241736.30032990401</v>
      </c>
      <c r="L25147" s="4" t="s">
        <v>32621</v>
      </c>
      <c r="M25147" s="4" t="s">
        <v>120890</v>
      </c>
      <c r="N25147" s="4" t="s">
        <v>61676</v>
      </c>
      <c r="O25147" s="19" t="s">
        <v>120890</v>
      </c>
      <c r="P25147" s="4" t="s">
        <v>22</v>
      </c>
      <c r="Q25147" s="4" t="s">
        <v>345</v>
      </c>
      <c r="R25147" s="4" t="s">
        <v>20</v>
      </c>
      <c r="S25147" s="1">
        <v>20000</v>
      </c>
      <c r="T25147" s="4" t="s">
        <v>21</v>
      </c>
    </row>
    <row r="25148" spans="1:20" x14ac:dyDescent="0.25">
      <c r="A25148" s="4" t="s">
        <v>120525</v>
      </c>
      <c r="B25148" s="4" t="s">
        <v>104744</v>
      </c>
      <c r="C25148" s="5">
        <v>43420</v>
      </c>
      <c r="D25148" s="6" t="s">
        <v>0</v>
      </c>
      <c r="E25148" s="7">
        <v>43481</v>
      </c>
      <c r="F25148" s="6" t="s">
        <v>120526</v>
      </c>
      <c r="G25148" s="6" t="s">
        <v>128</v>
      </c>
      <c r="H25148" s="14">
        <v>-66.329334296476105</v>
      </c>
      <c r="I25148" s="14">
        <v>18.170952267276299</v>
      </c>
      <c r="J25148" s="10">
        <v>211003.293750835</v>
      </c>
      <c r="K25148" s="10">
        <v>237371.05826576601</v>
      </c>
      <c r="L25148" s="4" t="s">
        <v>120527</v>
      </c>
      <c r="M25148" s="4" t="s">
        <v>120528</v>
      </c>
      <c r="N25148" s="4" t="s">
        <v>574</v>
      </c>
      <c r="O25148" s="19" t="s">
        <v>120529</v>
      </c>
      <c r="P25148" s="4" t="s">
        <v>22</v>
      </c>
      <c r="Q25148" s="4" t="s">
        <v>345</v>
      </c>
      <c r="R25148" s="4" t="s">
        <v>20</v>
      </c>
      <c r="S25148" s="1">
        <v>60000</v>
      </c>
      <c r="T25148" s="4" t="s">
        <v>21</v>
      </c>
    </row>
    <row r="25149" spans="1:20" x14ac:dyDescent="0.25">
      <c r="A25149" s="4" t="s">
        <v>120810</v>
      </c>
      <c r="B25149" s="4" t="s">
        <v>104744</v>
      </c>
      <c r="C25149" s="5">
        <v>43419</v>
      </c>
      <c r="D25149" s="6" t="s">
        <v>0</v>
      </c>
      <c r="E25149" s="7">
        <v>43504</v>
      </c>
      <c r="F25149" s="6" t="s">
        <v>157867</v>
      </c>
      <c r="G25149" s="6" t="s">
        <v>62</v>
      </c>
      <c r="H25149" s="15"/>
      <c r="I25149" s="16"/>
      <c r="J25149" s="11">
        <v>202870.95019999999</v>
      </c>
      <c r="K25149" s="11">
        <v>245543.24549999999</v>
      </c>
      <c r="L25149" s="4" t="s">
        <v>120811</v>
      </c>
      <c r="M25149" s="4" t="s">
        <v>119159</v>
      </c>
      <c r="N25149" s="4" t="s">
        <v>4872</v>
      </c>
      <c r="O25149" s="19" t="s">
        <v>51842</v>
      </c>
      <c r="P25149" s="4" t="s">
        <v>22</v>
      </c>
      <c r="Q25149" s="4" t="s">
        <v>345</v>
      </c>
      <c r="R25149" s="4" t="s">
        <v>20</v>
      </c>
      <c r="S25149" s="1">
        <v>28620</v>
      </c>
      <c r="T25149" s="4" t="s">
        <v>21</v>
      </c>
    </row>
    <row r="25150" spans="1:20" x14ac:dyDescent="0.25">
      <c r="A25150" s="4" t="s">
        <v>121069</v>
      </c>
      <c r="B25150" s="4" t="s">
        <v>104744</v>
      </c>
      <c r="C25150" s="5">
        <v>43419</v>
      </c>
      <c r="D25150" s="6" t="s">
        <v>0</v>
      </c>
      <c r="E25150" s="7">
        <v>43515</v>
      </c>
      <c r="F25150" s="6" t="s">
        <v>7280</v>
      </c>
      <c r="G25150" s="6" t="s">
        <v>255</v>
      </c>
      <c r="H25150" s="14">
        <v>-65.675049559106199</v>
      </c>
      <c r="I25150" s="14">
        <v>18.3437036926478</v>
      </c>
      <c r="J25150" s="10">
        <v>280148.44798046502</v>
      </c>
      <c r="K25150" s="10">
        <v>256654.47704901299</v>
      </c>
      <c r="L25150" s="4" t="s">
        <v>100257</v>
      </c>
      <c r="M25150" s="4" t="s">
        <v>100258</v>
      </c>
      <c r="N25150" s="4" t="s">
        <v>100259</v>
      </c>
      <c r="O25150" s="19" t="s">
        <v>100258</v>
      </c>
      <c r="P25150" s="4" t="s">
        <v>22</v>
      </c>
      <c r="Q25150" s="4" t="s">
        <v>345</v>
      </c>
      <c r="R25150" s="4" t="s">
        <v>33</v>
      </c>
      <c r="S25150" s="1">
        <v>89388</v>
      </c>
      <c r="T25150" s="4" t="s">
        <v>21</v>
      </c>
    </row>
    <row r="25151" spans="1:20" x14ac:dyDescent="0.25">
      <c r="A25151" s="4" t="s">
        <v>119315</v>
      </c>
      <c r="B25151" s="4" t="s">
        <v>104744</v>
      </c>
      <c r="C25151" s="5">
        <v>43419</v>
      </c>
      <c r="D25151" s="6" t="s">
        <v>0</v>
      </c>
      <c r="E25151" s="7">
        <v>43419</v>
      </c>
      <c r="F25151" s="6" t="s">
        <v>119316</v>
      </c>
      <c r="G25151" s="6" t="s">
        <v>100</v>
      </c>
      <c r="H25151" s="14">
        <v>-66.802764229979502</v>
      </c>
      <c r="I25151" s="14">
        <v>18.489614719807602</v>
      </c>
      <c r="J25151" s="10">
        <v>160984.697028592</v>
      </c>
      <c r="K25151" s="10">
        <v>272678.06606659602</v>
      </c>
      <c r="L25151" s="4" t="s">
        <v>119317</v>
      </c>
      <c r="M25151" s="4" t="s">
        <v>119318</v>
      </c>
      <c r="N25151" s="4" t="s">
        <v>124</v>
      </c>
      <c r="O25151" s="19" t="s">
        <v>119318</v>
      </c>
      <c r="P25151" s="4" t="s">
        <v>22</v>
      </c>
      <c r="Q25151" s="4" t="s">
        <v>345</v>
      </c>
      <c r="R25151" s="4" t="s">
        <v>20</v>
      </c>
      <c r="S25151" s="1">
        <v>16000</v>
      </c>
      <c r="T25151" s="4" t="s">
        <v>24</v>
      </c>
    </row>
    <row r="25152" spans="1:20" x14ac:dyDescent="0.25">
      <c r="A25152" s="4" t="s">
        <v>119056</v>
      </c>
      <c r="B25152" s="4" t="s">
        <v>104744</v>
      </c>
      <c r="C25152" s="5">
        <v>43419</v>
      </c>
      <c r="D25152" s="6" t="s">
        <v>0</v>
      </c>
      <c r="E25152" s="7">
        <v>43434</v>
      </c>
      <c r="F25152" s="6" t="s">
        <v>88228</v>
      </c>
      <c r="G25152" s="6" t="s">
        <v>98</v>
      </c>
      <c r="H25152" s="14">
        <v>-66.756341457366901</v>
      </c>
      <c r="I25152" s="14">
        <v>18.4790697471268</v>
      </c>
      <c r="J25152" s="10">
        <v>165876.09246012999</v>
      </c>
      <c r="K25152" s="10">
        <v>271439.20647384098</v>
      </c>
      <c r="L25152" s="4" t="s">
        <v>88229</v>
      </c>
      <c r="M25152" s="4" t="s">
        <v>88230</v>
      </c>
      <c r="N25152" s="4" t="s">
        <v>88231</v>
      </c>
      <c r="O25152" s="19" t="s">
        <v>88232</v>
      </c>
      <c r="P25152" s="4" t="s">
        <v>22</v>
      </c>
      <c r="Q25152" s="4" t="s">
        <v>345</v>
      </c>
      <c r="R25152" s="4" t="s">
        <v>33</v>
      </c>
      <c r="S25152" s="1">
        <v>175484</v>
      </c>
      <c r="T25152" s="4" t="s">
        <v>21</v>
      </c>
    </row>
    <row r="25153" spans="1:20" x14ac:dyDescent="0.25">
      <c r="A25153" s="4" t="s">
        <v>119388</v>
      </c>
      <c r="B25153" s="4" t="s">
        <v>104744</v>
      </c>
      <c r="C25153" s="5">
        <v>43419</v>
      </c>
      <c r="D25153" s="6" t="s">
        <v>0</v>
      </c>
      <c r="E25153" s="7">
        <v>43439</v>
      </c>
      <c r="F25153" s="6" t="s">
        <v>851</v>
      </c>
      <c r="G25153" s="6" t="s">
        <v>116</v>
      </c>
      <c r="H25153" s="14">
        <v>-66.161491870880099</v>
      </c>
      <c r="I25153" s="14">
        <v>18.422778986372901</v>
      </c>
      <c r="J25153" s="10">
        <v>228708.07883499199</v>
      </c>
      <c r="K25153" s="10">
        <v>265294.19727081002</v>
      </c>
      <c r="L25153" s="4" t="s">
        <v>80948</v>
      </c>
      <c r="M25153" s="4" t="s">
        <v>80949</v>
      </c>
      <c r="N25153" s="4" t="s">
        <v>80950</v>
      </c>
      <c r="O25153" s="19" t="s">
        <v>80951</v>
      </c>
      <c r="P25153" s="4" t="s">
        <v>22</v>
      </c>
      <c r="Q25153" s="4" t="s">
        <v>345</v>
      </c>
      <c r="R25153" s="4" t="s">
        <v>33</v>
      </c>
      <c r="S25153" s="1">
        <v>9542</v>
      </c>
      <c r="T25153" s="4" t="s">
        <v>21</v>
      </c>
    </row>
    <row r="25154" spans="1:20" x14ac:dyDescent="0.25">
      <c r="A25154" s="4" t="s">
        <v>120902</v>
      </c>
      <c r="B25154" s="4" t="s">
        <v>104744</v>
      </c>
      <c r="C25154" s="5">
        <v>43419</v>
      </c>
      <c r="D25154" s="6" t="s">
        <v>0</v>
      </c>
      <c r="E25154" s="7">
        <v>43569</v>
      </c>
      <c r="F25154" s="6" t="s">
        <v>96215</v>
      </c>
      <c r="G25154" s="6" t="s">
        <v>68</v>
      </c>
      <c r="H25154" s="14">
        <v>-65.990677862896504</v>
      </c>
      <c r="I25154" s="14">
        <v>18.389163652146301</v>
      </c>
      <c r="J25154" s="10">
        <v>246775.354896923</v>
      </c>
      <c r="K25154" s="10">
        <v>261576.768257277</v>
      </c>
      <c r="L25154" s="4" t="s">
        <v>96216</v>
      </c>
      <c r="M25154" s="4" t="s">
        <v>96217</v>
      </c>
      <c r="N25154" s="4" t="s">
        <v>10812</v>
      </c>
      <c r="O25154" s="19" t="s">
        <v>96218</v>
      </c>
      <c r="P25154" s="4" t="s">
        <v>22</v>
      </c>
      <c r="Q25154" s="4" t="s">
        <v>345</v>
      </c>
      <c r="R25154" s="4" t="s">
        <v>33</v>
      </c>
      <c r="S25154" s="1">
        <v>287700</v>
      </c>
      <c r="T25154" s="4" t="s">
        <v>21</v>
      </c>
    </row>
    <row r="25155" spans="1:20" x14ac:dyDescent="0.25">
      <c r="A25155" s="4" t="s">
        <v>119792</v>
      </c>
      <c r="B25155" s="4" t="s">
        <v>104744</v>
      </c>
      <c r="C25155" s="5">
        <v>43419</v>
      </c>
      <c r="D25155" s="6" t="s">
        <v>0</v>
      </c>
      <c r="E25155" s="7">
        <v>43419</v>
      </c>
      <c r="F25155" s="6" t="s">
        <v>119793</v>
      </c>
      <c r="G25155" s="6" t="s">
        <v>65</v>
      </c>
      <c r="H25155" s="14">
        <v>-65.847499252101599</v>
      </c>
      <c r="I25155" s="14">
        <v>18.371477208005</v>
      </c>
      <c r="J25155" s="10">
        <v>261911.24043633201</v>
      </c>
      <c r="K25155" s="10">
        <v>259661.65170531999</v>
      </c>
      <c r="L25155" s="4" t="s">
        <v>119794</v>
      </c>
      <c r="M25155" s="4" t="s">
        <v>119795</v>
      </c>
      <c r="N25155" s="4" t="s">
        <v>119795</v>
      </c>
      <c r="O25155" s="19" t="s">
        <v>119796</v>
      </c>
      <c r="P25155" s="4" t="s">
        <v>22</v>
      </c>
      <c r="Q25155" s="4" t="s">
        <v>345</v>
      </c>
      <c r="R25155" s="4" t="s">
        <v>20</v>
      </c>
      <c r="S25155" s="1">
        <v>20000</v>
      </c>
      <c r="T25155" s="4" t="s">
        <v>24</v>
      </c>
    </row>
    <row r="25156" spans="1:20" x14ac:dyDescent="0.25">
      <c r="A25156" s="4" t="s">
        <v>119808</v>
      </c>
      <c r="B25156" s="4" t="s">
        <v>104744</v>
      </c>
      <c r="C25156" s="5">
        <v>43419</v>
      </c>
      <c r="D25156" s="6" t="s">
        <v>0</v>
      </c>
      <c r="E25156" s="7">
        <v>43419</v>
      </c>
      <c r="F25156" s="6" t="s">
        <v>119809</v>
      </c>
      <c r="G25156" s="6" t="s">
        <v>46</v>
      </c>
      <c r="H25156" s="14">
        <v>-65.817316374264095</v>
      </c>
      <c r="I25156" s="14">
        <v>18.2357102898068</v>
      </c>
      <c r="J25156" s="10">
        <v>265151.52196706098</v>
      </c>
      <c r="K25156" s="10">
        <v>244645.071501887</v>
      </c>
      <c r="L25156" s="4" t="s">
        <v>119810</v>
      </c>
      <c r="M25156" s="4" t="s">
        <v>119811</v>
      </c>
      <c r="N25156" s="4" t="s">
        <v>119811</v>
      </c>
      <c r="O25156" s="19" t="s">
        <v>119812</v>
      </c>
      <c r="P25156" s="4" t="s">
        <v>22</v>
      </c>
      <c r="Q25156" s="4" t="s">
        <v>345</v>
      </c>
      <c r="R25156" s="4" t="s">
        <v>20</v>
      </c>
      <c r="S25156" s="1">
        <v>47260</v>
      </c>
      <c r="T25156" s="4" t="s">
        <v>24</v>
      </c>
    </row>
    <row r="25157" spans="1:20" x14ac:dyDescent="0.25">
      <c r="A25157" s="4" t="s">
        <v>119528</v>
      </c>
      <c r="B25157" s="4" t="s">
        <v>104744</v>
      </c>
      <c r="C25157" s="5">
        <v>43419</v>
      </c>
      <c r="D25157" s="6" t="s">
        <v>0</v>
      </c>
      <c r="E25157" s="7">
        <v>43448</v>
      </c>
      <c r="F25157" s="6" t="s">
        <v>119529</v>
      </c>
      <c r="G25157" s="6" t="s">
        <v>62</v>
      </c>
      <c r="H25157" s="14">
        <v>-66.393288373947101</v>
      </c>
      <c r="I25157" s="14">
        <v>18.225978291091099</v>
      </c>
      <c r="J25157" s="10">
        <v>204233.89119137501</v>
      </c>
      <c r="K25157" s="10">
        <v>243468.373775196</v>
      </c>
      <c r="L25157" s="4" t="s">
        <v>119530</v>
      </c>
      <c r="M25157" s="4" t="s">
        <v>119531</v>
      </c>
      <c r="N25157" s="4" t="s">
        <v>119532</v>
      </c>
      <c r="O25157" s="19" t="s">
        <v>119533</v>
      </c>
      <c r="P25157" s="4" t="s">
        <v>22</v>
      </c>
      <c r="Q25157" s="4" t="s">
        <v>345</v>
      </c>
      <c r="R25157" s="4" t="s">
        <v>20</v>
      </c>
      <c r="S25157" s="1">
        <v>5000</v>
      </c>
      <c r="T25157" s="4" t="s">
        <v>21</v>
      </c>
    </row>
    <row r="25158" spans="1:20" x14ac:dyDescent="0.25">
      <c r="A25158" s="4" t="s">
        <v>120648</v>
      </c>
      <c r="B25158" s="4" t="s">
        <v>104744</v>
      </c>
      <c r="C25158" s="5">
        <v>43419</v>
      </c>
      <c r="D25158" s="6" t="s">
        <v>0</v>
      </c>
      <c r="E25158" s="7">
        <v>43529</v>
      </c>
      <c r="F25158" s="6" t="s">
        <v>120649</v>
      </c>
      <c r="G25158" s="6" t="s">
        <v>40</v>
      </c>
      <c r="H25158" s="14">
        <v>-67.115616206438006</v>
      </c>
      <c r="I25158" s="14">
        <v>18.1822241727365</v>
      </c>
      <c r="J25158" s="10">
        <v>127817.997187178</v>
      </c>
      <c r="K25158" s="10">
        <v>238750.35648886301</v>
      </c>
      <c r="L25158" s="4" t="s">
        <v>120650</v>
      </c>
      <c r="M25158" s="4" t="s">
        <v>120651</v>
      </c>
      <c r="N25158" s="4" t="s">
        <v>120652</v>
      </c>
      <c r="O25158" s="19" t="s">
        <v>120653</v>
      </c>
      <c r="P25158" s="4" t="s">
        <v>22</v>
      </c>
      <c r="Q25158" s="4" t="s">
        <v>345</v>
      </c>
      <c r="R25158" s="4" t="s">
        <v>33</v>
      </c>
      <c r="S25158" s="1">
        <v>58500</v>
      </c>
      <c r="T25158" s="4" t="s">
        <v>21</v>
      </c>
    </row>
    <row r="25159" spans="1:20" x14ac:dyDescent="0.25">
      <c r="A25159" s="4" t="s">
        <v>120577</v>
      </c>
      <c r="B25159" s="4" t="s">
        <v>104744</v>
      </c>
      <c r="C25159" s="5">
        <v>43419</v>
      </c>
      <c r="D25159" s="6" t="s">
        <v>0</v>
      </c>
      <c r="E25159" s="7">
        <v>43656</v>
      </c>
      <c r="F25159" s="6" t="s">
        <v>120578</v>
      </c>
      <c r="G25159" s="6" t="s">
        <v>128</v>
      </c>
      <c r="H25159" s="14">
        <v>-66.318234801292405</v>
      </c>
      <c r="I25159" s="14">
        <v>18.182798023843599</v>
      </c>
      <c r="J25159" s="10">
        <v>212196.67861208899</v>
      </c>
      <c r="K25159" s="10">
        <v>238693.42392794901</v>
      </c>
      <c r="L25159" s="4" t="s">
        <v>120579</v>
      </c>
      <c r="M25159" s="4" t="s">
        <v>120580</v>
      </c>
      <c r="N25159" s="4" t="s">
        <v>120580</v>
      </c>
      <c r="O25159" s="19" t="s">
        <v>120581</v>
      </c>
      <c r="P25159" s="4" t="s">
        <v>22</v>
      </c>
      <c r="Q25159" s="4" t="s">
        <v>345</v>
      </c>
      <c r="R25159" s="4" t="s">
        <v>33</v>
      </c>
      <c r="S25159" s="1">
        <v>22000</v>
      </c>
      <c r="T25159" s="4" t="s">
        <v>21</v>
      </c>
    </row>
    <row r="25160" spans="1:20" x14ac:dyDescent="0.25">
      <c r="A25160" s="4" t="s">
        <v>119175</v>
      </c>
      <c r="B25160" s="4" t="s">
        <v>104744</v>
      </c>
      <c r="C25160" s="5">
        <v>43418</v>
      </c>
      <c r="D25160" s="6" t="s">
        <v>0</v>
      </c>
      <c r="E25160" s="7">
        <v>43448</v>
      </c>
      <c r="F25160" s="6" t="s">
        <v>119176</v>
      </c>
      <c r="G25160" s="6" t="s">
        <v>98</v>
      </c>
      <c r="H25160" s="14">
        <v>-66.722667667663202</v>
      </c>
      <c r="I25160" s="14">
        <v>18.472151270849199</v>
      </c>
      <c r="J25160" s="10">
        <v>169440.56906494399</v>
      </c>
      <c r="K25160" s="10">
        <v>270729.888623573</v>
      </c>
      <c r="L25160" s="4" t="s">
        <v>119177</v>
      </c>
      <c r="M25160" s="4" t="s">
        <v>119178</v>
      </c>
      <c r="N25160" s="4" t="s">
        <v>119179</v>
      </c>
      <c r="O25160" s="19" t="s">
        <v>119180</v>
      </c>
      <c r="P25160" s="4" t="s">
        <v>22</v>
      </c>
      <c r="Q25160" s="4" t="s">
        <v>345</v>
      </c>
      <c r="R25160" s="4" t="s">
        <v>33</v>
      </c>
      <c r="S25160" s="1">
        <v>50000</v>
      </c>
      <c r="T25160" s="4" t="s">
        <v>21</v>
      </c>
    </row>
    <row r="25161" spans="1:20" x14ac:dyDescent="0.25">
      <c r="A25161" s="4" t="s">
        <v>119601</v>
      </c>
      <c r="B25161" s="4" t="s">
        <v>104744</v>
      </c>
      <c r="C25161" s="5">
        <v>43418</v>
      </c>
      <c r="D25161" s="6" t="s">
        <v>0</v>
      </c>
      <c r="E25161" s="7">
        <v>43593</v>
      </c>
      <c r="F25161" s="6" t="s">
        <v>119602</v>
      </c>
      <c r="G25161" s="6" t="s">
        <v>145</v>
      </c>
      <c r="H25161" s="14">
        <v>-67.033628225326495</v>
      </c>
      <c r="I25161" s="14">
        <v>18.463342555936599</v>
      </c>
      <c r="J25161" s="10">
        <v>136587.18403124099</v>
      </c>
      <c r="K25161" s="10">
        <v>269832.15481533197</v>
      </c>
      <c r="L25161" s="4" t="s">
        <v>119603</v>
      </c>
      <c r="M25161" s="4" t="s">
        <v>119604</v>
      </c>
      <c r="N25161" s="4" t="s">
        <v>119605</v>
      </c>
      <c r="O25161" s="19" t="s">
        <v>119606</v>
      </c>
      <c r="P25161" s="4" t="s">
        <v>22</v>
      </c>
      <c r="Q25161" s="4" t="s">
        <v>345</v>
      </c>
      <c r="R25161" s="4" t="s">
        <v>20</v>
      </c>
      <c r="S25161" s="1">
        <v>63000</v>
      </c>
      <c r="T25161" s="4" t="s">
        <v>21</v>
      </c>
    </row>
    <row r="25162" spans="1:20" x14ac:dyDescent="0.25">
      <c r="A25162" s="4" t="s">
        <v>119899</v>
      </c>
      <c r="B25162" s="4" t="s">
        <v>104744</v>
      </c>
      <c r="C25162" s="5">
        <v>43418</v>
      </c>
      <c r="D25162" s="6" t="s">
        <v>0</v>
      </c>
      <c r="E25162" s="7">
        <v>43437</v>
      </c>
      <c r="F25162" s="6" t="s">
        <v>103356</v>
      </c>
      <c r="G25162" s="6" t="s">
        <v>154</v>
      </c>
      <c r="H25162" s="14">
        <v>-67.120151671662697</v>
      </c>
      <c r="I25162" s="14">
        <v>18.456414877221398</v>
      </c>
      <c r="J25162" s="10">
        <v>127451.901466184</v>
      </c>
      <c r="K25162" s="10">
        <v>269100.43602515099</v>
      </c>
      <c r="L25162" s="4" t="s">
        <v>103357</v>
      </c>
      <c r="M25162" s="4" t="s">
        <v>103358</v>
      </c>
      <c r="N25162" s="4" t="s">
        <v>103359</v>
      </c>
      <c r="O25162" s="19" t="s">
        <v>103360</v>
      </c>
      <c r="P25162" s="4" t="s">
        <v>22</v>
      </c>
      <c r="Q25162" s="4" t="s">
        <v>345</v>
      </c>
      <c r="R25162" s="4" t="s">
        <v>33</v>
      </c>
      <c r="S25162" s="1">
        <v>23175</v>
      </c>
      <c r="T25162" s="4" t="s">
        <v>21</v>
      </c>
    </row>
    <row r="25163" spans="1:20" x14ac:dyDescent="0.25">
      <c r="A25163" s="4" t="s">
        <v>118951</v>
      </c>
      <c r="B25163" s="4" t="s">
        <v>104744</v>
      </c>
      <c r="C25163" s="5">
        <v>43418</v>
      </c>
      <c r="D25163" s="6" t="s">
        <v>0</v>
      </c>
      <c r="E25163" s="7">
        <v>43535</v>
      </c>
      <c r="F25163" s="6" t="s">
        <v>118952</v>
      </c>
      <c r="G25163" s="6" t="s">
        <v>98</v>
      </c>
      <c r="H25163" s="14">
        <v>-66.7538121342659</v>
      </c>
      <c r="I25163" s="14">
        <v>18.374646003631199</v>
      </c>
      <c r="J25163" s="10">
        <v>166137.05888798399</v>
      </c>
      <c r="K25163" s="10">
        <v>259943.51778947</v>
      </c>
      <c r="L25163" s="4" t="s">
        <v>118953</v>
      </c>
      <c r="M25163" s="4" t="s">
        <v>118954</v>
      </c>
      <c r="N25163" s="4" t="s">
        <v>118955</v>
      </c>
      <c r="O25163" s="19" t="s">
        <v>16006</v>
      </c>
      <c r="P25163" s="4" t="s">
        <v>22</v>
      </c>
      <c r="Q25163" s="4" t="s">
        <v>345</v>
      </c>
      <c r="R25163" s="4" t="s">
        <v>20</v>
      </c>
      <c r="S25163" s="1">
        <v>53000</v>
      </c>
      <c r="T25163" s="4" t="s">
        <v>21</v>
      </c>
    </row>
    <row r="25164" spans="1:20" x14ac:dyDescent="0.25">
      <c r="A25164" s="4" t="s">
        <v>119389</v>
      </c>
      <c r="B25164" s="4" t="s">
        <v>104744</v>
      </c>
      <c r="C25164" s="5">
        <v>43418</v>
      </c>
      <c r="D25164" s="6" t="s">
        <v>0</v>
      </c>
      <c r="E25164" s="7">
        <v>43461</v>
      </c>
      <c r="F25164" s="6" t="s">
        <v>5797</v>
      </c>
      <c r="G25164" s="6" t="s">
        <v>116</v>
      </c>
      <c r="H25164" s="14">
        <v>-66.188761654469303</v>
      </c>
      <c r="I25164" s="14">
        <v>18.360454284611301</v>
      </c>
      <c r="J25164" s="10">
        <v>225848.12397360301</v>
      </c>
      <c r="K25164" s="10">
        <v>258359.81594856299</v>
      </c>
      <c r="L25164" s="4" t="s">
        <v>119390</v>
      </c>
      <c r="M25164" s="4" t="s">
        <v>119391</v>
      </c>
      <c r="N25164" s="4" t="s">
        <v>119392</v>
      </c>
      <c r="O25164" s="19" t="s">
        <v>41046</v>
      </c>
      <c r="P25164" s="4" t="s">
        <v>22</v>
      </c>
      <c r="Q25164" s="4" t="s">
        <v>345</v>
      </c>
      <c r="R25164" s="4" t="s">
        <v>33</v>
      </c>
      <c r="S25164" s="1">
        <v>19861</v>
      </c>
      <c r="T25164" s="4" t="s">
        <v>21</v>
      </c>
    </row>
    <row r="25165" spans="1:20" x14ac:dyDescent="0.25">
      <c r="A25165" s="4" t="s">
        <v>119066</v>
      </c>
      <c r="B25165" s="4" t="s">
        <v>104744</v>
      </c>
      <c r="C25165" s="5">
        <v>43418</v>
      </c>
      <c r="D25165" s="6" t="s">
        <v>0</v>
      </c>
      <c r="E25165" s="7">
        <v>43418</v>
      </c>
      <c r="F25165" s="6" t="s">
        <v>119067</v>
      </c>
      <c r="G25165" s="6" t="s">
        <v>90</v>
      </c>
      <c r="H25165" s="14">
        <v>-67.2585246091312</v>
      </c>
      <c r="I25165" s="14">
        <v>18.346337127917099</v>
      </c>
      <c r="J25165" s="10">
        <v>112780.97796000099</v>
      </c>
      <c r="K25165" s="10">
        <v>256976.52932797701</v>
      </c>
      <c r="L25165" s="4" t="s">
        <v>119068</v>
      </c>
      <c r="M25165" s="4" t="s">
        <v>119069</v>
      </c>
      <c r="N25165" s="4" t="s">
        <v>98003</v>
      </c>
      <c r="O25165" s="19" t="s">
        <v>119070</v>
      </c>
      <c r="P25165" s="4" t="s">
        <v>22</v>
      </c>
      <c r="Q25165" s="4" t="s">
        <v>345</v>
      </c>
      <c r="R25165" s="4" t="s">
        <v>20</v>
      </c>
      <c r="S25165" s="1">
        <v>50000</v>
      </c>
      <c r="T25165" s="4" t="s">
        <v>24</v>
      </c>
    </row>
    <row r="25166" spans="1:20" x14ac:dyDescent="0.25">
      <c r="A25166" s="4" t="s">
        <v>118990</v>
      </c>
      <c r="B25166" s="4" t="s">
        <v>104744</v>
      </c>
      <c r="C25166" s="5">
        <v>43418</v>
      </c>
      <c r="D25166" s="6" t="s">
        <v>0</v>
      </c>
      <c r="E25166" s="7">
        <v>43420</v>
      </c>
      <c r="F25166" s="6" t="s">
        <v>118991</v>
      </c>
      <c r="G25166" s="6" t="s">
        <v>64</v>
      </c>
      <c r="H25166" s="14">
        <v>-67.167374319733398</v>
      </c>
      <c r="I25166" s="14">
        <v>18.343162813302499</v>
      </c>
      <c r="J25166" s="10">
        <v>122413.692124746</v>
      </c>
      <c r="K25166" s="10">
        <v>256584.16981985199</v>
      </c>
      <c r="L25166" s="4" t="s">
        <v>118992</v>
      </c>
      <c r="M25166" s="4" t="s">
        <v>118993</v>
      </c>
      <c r="N25166" s="4" t="s">
        <v>118994</v>
      </c>
      <c r="O25166" s="19" t="s">
        <v>118995</v>
      </c>
      <c r="P25166" s="4" t="s">
        <v>22</v>
      </c>
      <c r="Q25166" s="4" t="s">
        <v>345</v>
      </c>
      <c r="R25166" s="4" t="s">
        <v>20</v>
      </c>
      <c r="S25166" s="1">
        <v>50000</v>
      </c>
      <c r="T25166" s="4" t="s">
        <v>21</v>
      </c>
    </row>
    <row r="25167" spans="1:20" x14ac:dyDescent="0.25">
      <c r="A25167" s="4" t="s">
        <v>119393</v>
      </c>
      <c r="B25167" s="4" t="s">
        <v>104744</v>
      </c>
      <c r="C25167" s="5">
        <v>43418</v>
      </c>
      <c r="D25167" s="6" t="s">
        <v>0</v>
      </c>
      <c r="E25167" s="7">
        <v>43544</v>
      </c>
      <c r="F25167" s="6" t="s">
        <v>119394</v>
      </c>
      <c r="G25167" s="6" t="s">
        <v>90</v>
      </c>
      <c r="H25167" s="14">
        <v>-67.251970767974797</v>
      </c>
      <c r="I25167" s="14">
        <v>18.334199025903398</v>
      </c>
      <c r="J25167" s="10">
        <v>113474.495401641</v>
      </c>
      <c r="K25167" s="10">
        <v>255669.36720097301</v>
      </c>
      <c r="L25167" s="4" t="s">
        <v>119395</v>
      </c>
      <c r="M25167" s="4" t="s">
        <v>119396</v>
      </c>
      <c r="N25167" s="4" t="s">
        <v>119397</v>
      </c>
      <c r="O25167" s="19" t="s">
        <v>119398</v>
      </c>
      <c r="P25167" s="4" t="s">
        <v>22</v>
      </c>
      <c r="Q25167" s="4" t="s">
        <v>345</v>
      </c>
      <c r="R25167" s="4" t="s">
        <v>33</v>
      </c>
      <c r="S25167" s="1">
        <v>20000</v>
      </c>
      <c r="T25167" s="4" t="s">
        <v>21</v>
      </c>
    </row>
    <row r="25168" spans="1:20" x14ac:dyDescent="0.25">
      <c r="A25168" s="4" t="s">
        <v>119489</v>
      </c>
      <c r="B25168" s="4" t="s">
        <v>104744</v>
      </c>
      <c r="C25168" s="5">
        <v>43418</v>
      </c>
      <c r="D25168" s="6" t="s">
        <v>0</v>
      </c>
      <c r="E25168" s="7">
        <v>43453</v>
      </c>
      <c r="F25168" s="6" t="s">
        <v>119490</v>
      </c>
      <c r="G25168" s="6" t="s">
        <v>76</v>
      </c>
      <c r="H25168" s="14">
        <v>-66.024824901895698</v>
      </c>
      <c r="I25168" s="14">
        <v>18.2411069231974</v>
      </c>
      <c r="J25168" s="10">
        <v>243203.604917466</v>
      </c>
      <c r="K25168" s="10">
        <v>245180.988445278</v>
      </c>
      <c r="L25168" s="4" t="s">
        <v>119491</v>
      </c>
      <c r="M25168" s="4" t="s">
        <v>119492</v>
      </c>
      <c r="N25168" s="4" t="s">
        <v>119493</v>
      </c>
      <c r="O25168" s="19" t="s">
        <v>119494</v>
      </c>
      <c r="P25168" s="4" t="s">
        <v>22</v>
      </c>
      <c r="Q25168" s="4" t="s">
        <v>345</v>
      </c>
      <c r="R25168" s="4" t="s">
        <v>33</v>
      </c>
      <c r="S25168" s="1">
        <v>11815</v>
      </c>
      <c r="T25168" s="4" t="s">
        <v>21</v>
      </c>
    </row>
    <row r="25169" spans="1:20" x14ac:dyDescent="0.25">
      <c r="A25169" s="4" t="s">
        <v>119595</v>
      </c>
      <c r="B25169" s="4" t="s">
        <v>104744</v>
      </c>
      <c r="C25169" s="5">
        <v>43418</v>
      </c>
      <c r="D25169" s="6" t="s">
        <v>0</v>
      </c>
      <c r="E25169" s="7">
        <v>43462</v>
      </c>
      <c r="F25169" s="6" t="s">
        <v>110585</v>
      </c>
      <c r="G25169" s="6" t="s">
        <v>40</v>
      </c>
      <c r="H25169" s="14">
        <v>-67.150280177593203</v>
      </c>
      <c r="I25169" s="14">
        <v>18.176055157884502</v>
      </c>
      <c r="J25169" s="10">
        <v>124137.691869321</v>
      </c>
      <c r="K25169" s="10">
        <v>238074.86832253</v>
      </c>
      <c r="L25169" s="4" t="s">
        <v>119596</v>
      </c>
      <c r="M25169" s="4" t="s">
        <v>119597</v>
      </c>
      <c r="N25169" s="4" t="s">
        <v>119598</v>
      </c>
      <c r="O25169" s="19" t="s">
        <v>119599</v>
      </c>
      <c r="P25169" s="4" t="s">
        <v>22</v>
      </c>
      <c r="Q25169" s="4" t="s">
        <v>345</v>
      </c>
      <c r="R25169" s="4" t="s">
        <v>33</v>
      </c>
      <c r="S25169" s="1">
        <v>46628</v>
      </c>
      <c r="T25169" s="4" t="s">
        <v>21</v>
      </c>
    </row>
    <row r="25170" spans="1:20" x14ac:dyDescent="0.25">
      <c r="A25170" s="4" t="s">
        <v>119405</v>
      </c>
      <c r="B25170" s="4" t="s">
        <v>104744</v>
      </c>
      <c r="C25170" s="5">
        <v>43418</v>
      </c>
      <c r="D25170" s="6" t="s">
        <v>0</v>
      </c>
      <c r="E25170" s="7">
        <v>43495</v>
      </c>
      <c r="F25170" s="6" t="s">
        <v>78560</v>
      </c>
      <c r="G25170" s="6" t="s">
        <v>205</v>
      </c>
      <c r="H25170" s="14">
        <v>-66.160454508866096</v>
      </c>
      <c r="I25170" s="14">
        <v>18.167486470550699</v>
      </c>
      <c r="J25170" s="10">
        <v>228871.655487257</v>
      </c>
      <c r="K25170" s="10">
        <v>237005.84521394601</v>
      </c>
      <c r="L25170" s="4" t="s">
        <v>119406</v>
      </c>
      <c r="M25170" s="4" t="s">
        <v>119407</v>
      </c>
      <c r="N25170" s="4" t="s">
        <v>119408</v>
      </c>
      <c r="O25170" s="19" t="s">
        <v>44647</v>
      </c>
      <c r="P25170" s="4" t="s">
        <v>22</v>
      </c>
      <c r="Q25170" s="4" t="s">
        <v>345</v>
      </c>
      <c r="R25170" s="4" t="s">
        <v>33</v>
      </c>
      <c r="S25170" s="1">
        <v>98000</v>
      </c>
      <c r="T25170" s="4" t="s">
        <v>21</v>
      </c>
    </row>
    <row r="25171" spans="1:20" x14ac:dyDescent="0.25">
      <c r="A25171" s="4" t="s">
        <v>119929</v>
      </c>
      <c r="B25171" s="4" t="s">
        <v>104744</v>
      </c>
      <c r="C25171" s="5">
        <v>43417</v>
      </c>
      <c r="D25171" s="6" t="s">
        <v>0</v>
      </c>
      <c r="E25171" s="7">
        <v>43447</v>
      </c>
      <c r="F25171" s="6" t="s">
        <v>119930</v>
      </c>
      <c r="G25171" s="6" t="s">
        <v>154</v>
      </c>
      <c r="H25171" s="14">
        <v>-67.140927248751495</v>
      </c>
      <c r="I25171" s="14">
        <v>18.471391368686401</v>
      </c>
      <c r="J25171" s="10">
        <v>125263.910828338</v>
      </c>
      <c r="K25171" s="10">
        <v>270766.03032141598</v>
      </c>
      <c r="L25171" s="4" t="s">
        <v>119931</v>
      </c>
      <c r="M25171" s="4" t="s">
        <v>119932</v>
      </c>
      <c r="N25171" s="4" t="s">
        <v>119933</v>
      </c>
      <c r="O25171" s="19" t="s">
        <v>119934</v>
      </c>
      <c r="P25171" s="4" t="s">
        <v>22</v>
      </c>
      <c r="Q25171" s="4" t="s">
        <v>345</v>
      </c>
      <c r="R25171" s="4" t="s">
        <v>20</v>
      </c>
      <c r="S25171" s="1">
        <v>15000</v>
      </c>
      <c r="T25171" s="4" t="s">
        <v>21</v>
      </c>
    </row>
    <row r="25172" spans="1:20" x14ac:dyDescent="0.25">
      <c r="A25172" s="4" t="s">
        <v>119607</v>
      </c>
      <c r="B25172" s="4" t="s">
        <v>104744</v>
      </c>
      <c r="C25172" s="5">
        <v>43417</v>
      </c>
      <c r="D25172" s="6" t="s">
        <v>0</v>
      </c>
      <c r="E25172" s="7">
        <v>43479</v>
      </c>
      <c r="F25172" s="6" t="s">
        <v>1946</v>
      </c>
      <c r="G25172" s="6" t="s">
        <v>121</v>
      </c>
      <c r="H25172" s="14">
        <v>-66.540917158126803</v>
      </c>
      <c r="I25172" s="14">
        <v>18.438270708231901</v>
      </c>
      <c r="J25172" s="10">
        <v>188685.54432043101</v>
      </c>
      <c r="K25172" s="10">
        <v>266942.95758433902</v>
      </c>
      <c r="L25172" s="4" t="s">
        <v>119608</v>
      </c>
      <c r="M25172" s="4" t="s">
        <v>119609</v>
      </c>
      <c r="N25172" s="4" t="s">
        <v>119610</v>
      </c>
      <c r="O25172" s="19" t="s">
        <v>119611</v>
      </c>
      <c r="P25172" s="4" t="s">
        <v>22</v>
      </c>
      <c r="Q25172" s="4" t="s">
        <v>345</v>
      </c>
      <c r="R25172" s="4" t="s">
        <v>33</v>
      </c>
      <c r="S25172" s="1">
        <v>27000</v>
      </c>
      <c r="T25172" s="4" t="s">
        <v>21</v>
      </c>
    </row>
    <row r="25173" spans="1:20" x14ac:dyDescent="0.25">
      <c r="A25173" s="4" t="s">
        <v>118926</v>
      </c>
      <c r="B25173" s="4" t="s">
        <v>104744</v>
      </c>
      <c r="C25173" s="5">
        <v>43417</v>
      </c>
      <c r="D25173" s="6" t="s">
        <v>0</v>
      </c>
      <c r="E25173" s="7">
        <v>43444</v>
      </c>
      <c r="F25173" s="6" t="s">
        <v>118927</v>
      </c>
      <c r="G25173" s="6" t="s">
        <v>98</v>
      </c>
      <c r="H25173" s="14">
        <v>-66.589365151759793</v>
      </c>
      <c r="I25173" s="14">
        <v>18.436636882531399</v>
      </c>
      <c r="J25173" s="10">
        <v>183516.59814935399</v>
      </c>
      <c r="K25173" s="10">
        <v>266781.83095847198</v>
      </c>
      <c r="L25173" s="4" t="s">
        <v>118928</v>
      </c>
      <c r="M25173" s="4" t="s">
        <v>118929</v>
      </c>
      <c r="N25173" s="4" t="s">
        <v>118930</v>
      </c>
      <c r="O25173" s="19" t="s">
        <v>118931</v>
      </c>
      <c r="P25173" s="4" t="s">
        <v>22</v>
      </c>
      <c r="Q25173" s="4" t="s">
        <v>345</v>
      </c>
      <c r="R25173" s="4" t="s">
        <v>33</v>
      </c>
      <c r="S25173" s="1">
        <v>142821</v>
      </c>
      <c r="T25173" s="4" t="s">
        <v>21</v>
      </c>
    </row>
    <row r="25174" spans="1:20" x14ac:dyDescent="0.25">
      <c r="A25174" s="4" t="s">
        <v>119784</v>
      </c>
      <c r="B25174" s="4" t="s">
        <v>104744</v>
      </c>
      <c r="C25174" s="5">
        <v>43417</v>
      </c>
      <c r="D25174" s="6" t="s">
        <v>0</v>
      </c>
      <c r="E25174" s="7">
        <v>43417</v>
      </c>
      <c r="F25174" s="6" t="s">
        <v>103039</v>
      </c>
      <c r="G25174" s="6" t="s">
        <v>255</v>
      </c>
      <c r="H25174" s="14">
        <v>-65.684266449750098</v>
      </c>
      <c r="I25174" s="14">
        <v>18.281716597043498</v>
      </c>
      <c r="J25174" s="10">
        <v>279202.31950952701</v>
      </c>
      <c r="K25174" s="10">
        <v>249789.580900639</v>
      </c>
      <c r="L25174" s="4" t="s">
        <v>103040</v>
      </c>
      <c r="M25174" s="4" t="s">
        <v>119785</v>
      </c>
      <c r="N25174" s="4" t="s">
        <v>119786</v>
      </c>
      <c r="O25174" s="19" t="s">
        <v>98898</v>
      </c>
      <c r="P25174" s="4" t="s">
        <v>22</v>
      </c>
      <c r="Q25174" s="4" t="s">
        <v>345</v>
      </c>
      <c r="R25174" s="4" t="s">
        <v>20</v>
      </c>
      <c r="S25174" s="1">
        <v>4359</v>
      </c>
      <c r="T25174" s="4" t="s">
        <v>24</v>
      </c>
    </row>
    <row r="25175" spans="1:20" x14ac:dyDescent="0.25">
      <c r="A25175" s="4" t="s">
        <v>119848</v>
      </c>
      <c r="B25175" s="4" t="s">
        <v>104744</v>
      </c>
      <c r="C25175" s="5">
        <v>43417</v>
      </c>
      <c r="D25175" s="6" t="s">
        <v>0</v>
      </c>
      <c r="E25175" s="7">
        <v>43784</v>
      </c>
      <c r="F25175" s="6" t="s">
        <v>119849</v>
      </c>
      <c r="G25175" s="6" t="s">
        <v>257</v>
      </c>
      <c r="H25175" s="14">
        <v>-66.107046321793007</v>
      </c>
      <c r="I25175" s="14">
        <v>18.261074904407501</v>
      </c>
      <c r="J25175" s="10">
        <v>234503.98954808901</v>
      </c>
      <c r="K25175" s="10">
        <v>247373.64668984301</v>
      </c>
      <c r="L25175" s="4" t="s">
        <v>119850</v>
      </c>
      <c r="M25175" s="4" t="s">
        <v>119851</v>
      </c>
      <c r="N25175" s="4" t="s">
        <v>119852</v>
      </c>
      <c r="O25175" s="19" t="s">
        <v>119853</v>
      </c>
      <c r="P25175" s="4" t="s">
        <v>22</v>
      </c>
      <c r="Q25175" s="4" t="s">
        <v>345</v>
      </c>
      <c r="R25175" s="4" t="s">
        <v>33</v>
      </c>
      <c r="S25175" s="1">
        <v>15880</v>
      </c>
      <c r="T25175" s="4" t="s">
        <v>21</v>
      </c>
    </row>
    <row r="25176" spans="1:20" x14ac:dyDescent="0.25">
      <c r="A25176" s="4" t="s">
        <v>119900</v>
      </c>
      <c r="B25176" s="4" t="s">
        <v>104744</v>
      </c>
      <c r="C25176" s="5">
        <v>43417</v>
      </c>
      <c r="D25176" s="6" t="s">
        <v>0</v>
      </c>
      <c r="E25176" s="7">
        <v>43511</v>
      </c>
      <c r="F25176" s="6" t="s">
        <v>119901</v>
      </c>
      <c r="G25176" s="6" t="s">
        <v>76</v>
      </c>
      <c r="H25176" s="14">
        <v>-66.034263121417197</v>
      </c>
      <c r="I25176" s="14">
        <v>18.236610961981398</v>
      </c>
      <c r="J25176" s="10">
        <v>242206.51058997301</v>
      </c>
      <c r="K25176" s="10">
        <v>244681.164528503</v>
      </c>
      <c r="L25176" s="4" t="s">
        <v>119902</v>
      </c>
      <c r="M25176" s="4" t="s">
        <v>119903</v>
      </c>
      <c r="N25176" s="4" t="s">
        <v>119904</v>
      </c>
      <c r="O25176" s="19" t="s">
        <v>119905</v>
      </c>
      <c r="P25176" s="4" t="s">
        <v>22</v>
      </c>
      <c r="Q25176" s="4" t="s">
        <v>345</v>
      </c>
      <c r="R25176" s="4" t="s">
        <v>33</v>
      </c>
      <c r="S25176" s="1">
        <v>31130</v>
      </c>
      <c r="T25176" s="4" t="s">
        <v>21</v>
      </c>
    </row>
    <row r="25177" spans="1:20" x14ac:dyDescent="0.25">
      <c r="A25177" s="4" t="s">
        <v>118941</v>
      </c>
      <c r="B25177" s="4" t="s">
        <v>104744</v>
      </c>
      <c r="C25177" s="5">
        <v>43417</v>
      </c>
      <c r="D25177" s="6" t="s">
        <v>0</v>
      </c>
      <c r="E25177" s="7">
        <v>43511</v>
      </c>
      <c r="F25177" s="6" t="s">
        <v>118942</v>
      </c>
      <c r="G25177" s="6" t="s">
        <v>76</v>
      </c>
      <c r="H25177" s="14">
        <v>-66.0344907689921</v>
      </c>
      <c r="I25177" s="14">
        <v>18.232021132997499</v>
      </c>
      <c r="J25177" s="10">
        <v>242183.540616546</v>
      </c>
      <c r="K25177" s="10">
        <v>244173.09996016801</v>
      </c>
      <c r="L25177" s="4" t="s">
        <v>118943</v>
      </c>
      <c r="M25177" s="4" t="s">
        <v>118944</v>
      </c>
      <c r="N25177" s="4" t="s">
        <v>118945</v>
      </c>
      <c r="O25177" s="19" t="s">
        <v>118946</v>
      </c>
      <c r="P25177" s="4" t="s">
        <v>22</v>
      </c>
      <c r="Q25177" s="4" t="s">
        <v>345</v>
      </c>
      <c r="R25177" s="4" t="s">
        <v>33</v>
      </c>
      <c r="S25177" s="1">
        <v>42064</v>
      </c>
      <c r="T25177" s="4" t="s">
        <v>21</v>
      </c>
    </row>
    <row r="25178" spans="1:20" x14ac:dyDescent="0.25">
      <c r="A25178" s="4" t="s">
        <v>119163</v>
      </c>
      <c r="B25178" s="4" t="s">
        <v>104744</v>
      </c>
      <c r="C25178" s="5">
        <v>43417</v>
      </c>
      <c r="D25178" s="6" t="s">
        <v>0</v>
      </c>
      <c r="E25178" s="7">
        <v>43476</v>
      </c>
      <c r="F25178" s="6" t="s">
        <v>89525</v>
      </c>
      <c r="G25178" s="6" t="s">
        <v>205</v>
      </c>
      <c r="H25178" s="14">
        <v>-66.106998398601903</v>
      </c>
      <c r="I25178" s="14">
        <v>18.1953240006447</v>
      </c>
      <c r="J25178" s="10">
        <v>234522.02639670699</v>
      </c>
      <c r="K25178" s="10">
        <v>240096.20321112301</v>
      </c>
      <c r="L25178" s="4" t="s">
        <v>119164</v>
      </c>
      <c r="M25178" s="4" t="s">
        <v>119165</v>
      </c>
      <c r="N25178" s="4" t="s">
        <v>119166</v>
      </c>
      <c r="O25178" s="19" t="s">
        <v>119167</v>
      </c>
      <c r="P25178" s="4" t="s">
        <v>22</v>
      </c>
      <c r="Q25178" s="4" t="s">
        <v>345</v>
      </c>
      <c r="R25178" s="4" t="s">
        <v>20</v>
      </c>
      <c r="S25178" s="1">
        <v>66000</v>
      </c>
      <c r="T25178" s="4" t="s">
        <v>21</v>
      </c>
    </row>
    <row r="25179" spans="1:20" x14ac:dyDescent="0.25">
      <c r="A25179" s="4" t="s">
        <v>119082</v>
      </c>
      <c r="B25179" s="4" t="s">
        <v>104744</v>
      </c>
      <c r="C25179" s="5">
        <v>43417</v>
      </c>
      <c r="D25179" s="6" t="s">
        <v>0</v>
      </c>
      <c r="E25179" s="7">
        <v>44148</v>
      </c>
      <c r="F25179" s="6" t="s">
        <v>119083</v>
      </c>
      <c r="G25179" s="6" t="s">
        <v>237</v>
      </c>
      <c r="H25179" s="14">
        <v>-66.428659983142097</v>
      </c>
      <c r="I25179" s="14">
        <v>18.086344472088498</v>
      </c>
      <c r="J25179" s="10">
        <v>200494.68825868901</v>
      </c>
      <c r="K25179" s="10">
        <v>228003.432108293</v>
      </c>
      <c r="L25179" s="4" t="s">
        <v>119084</v>
      </c>
      <c r="M25179" s="4" t="s">
        <v>119085</v>
      </c>
      <c r="N25179" s="4" t="s">
        <v>119086</v>
      </c>
      <c r="O25179" s="19" t="s">
        <v>119087</v>
      </c>
      <c r="P25179" s="4" t="s">
        <v>22</v>
      </c>
      <c r="Q25179" s="4" t="s">
        <v>345</v>
      </c>
      <c r="R25179" s="4" t="s">
        <v>20</v>
      </c>
      <c r="S25179" s="1">
        <v>40600</v>
      </c>
      <c r="T25179" s="4" t="s">
        <v>21</v>
      </c>
    </row>
    <row r="25180" spans="1:20" x14ac:dyDescent="0.25">
      <c r="A25180" s="4" t="s">
        <v>118947</v>
      </c>
      <c r="B25180" s="4" t="s">
        <v>104744</v>
      </c>
      <c r="C25180" s="5">
        <v>43416</v>
      </c>
      <c r="D25180" s="6" t="s">
        <v>0</v>
      </c>
      <c r="E25180" s="7">
        <v>43755</v>
      </c>
      <c r="F25180" s="6" t="s">
        <v>104125</v>
      </c>
      <c r="G25180" s="6" t="s">
        <v>121</v>
      </c>
      <c r="H25180" s="14">
        <v>-66.543138027191105</v>
      </c>
      <c r="I25180" s="14">
        <v>18.457750431373899</v>
      </c>
      <c r="J25180" s="10">
        <v>188460.852659903</v>
      </c>
      <c r="K25180" s="10">
        <v>269042.868036028</v>
      </c>
      <c r="L25180" s="4" t="s">
        <v>118948</v>
      </c>
      <c r="M25180" s="4" t="s">
        <v>118949</v>
      </c>
      <c r="N25180" s="4" t="s">
        <v>118950</v>
      </c>
      <c r="O25180" s="19" t="s">
        <v>16279</v>
      </c>
      <c r="P25180" s="4" t="s">
        <v>18</v>
      </c>
      <c r="Q25180" s="4" t="s">
        <v>345</v>
      </c>
      <c r="R25180" s="4" t="s">
        <v>33</v>
      </c>
      <c r="S25180" s="1">
        <v>234407</v>
      </c>
      <c r="T25180" s="4" t="s">
        <v>21</v>
      </c>
    </row>
    <row r="25181" spans="1:20" x14ac:dyDescent="0.25">
      <c r="A25181" s="4" t="s">
        <v>119025</v>
      </c>
      <c r="B25181" s="4" t="s">
        <v>104744</v>
      </c>
      <c r="C25181" s="5">
        <v>43416</v>
      </c>
      <c r="D25181" s="6" t="s">
        <v>0</v>
      </c>
      <c r="E25181" s="7">
        <v>43507</v>
      </c>
      <c r="F25181" s="6" t="s">
        <v>119026</v>
      </c>
      <c r="G25181" s="6" t="s">
        <v>51</v>
      </c>
      <c r="H25181" s="14">
        <v>-66.173224522190793</v>
      </c>
      <c r="I25181" s="14">
        <v>18.429031258148299</v>
      </c>
      <c r="J25181" s="10">
        <v>227479.41898610999</v>
      </c>
      <c r="K25181" s="10">
        <v>265952.49337256799</v>
      </c>
      <c r="L25181" s="4" t="s">
        <v>119027</v>
      </c>
      <c r="M25181" s="4" t="s">
        <v>119028</v>
      </c>
      <c r="N25181" s="4" t="s">
        <v>119028</v>
      </c>
      <c r="O25181" s="19" t="s">
        <v>119029</v>
      </c>
      <c r="P25181" s="4" t="s">
        <v>22</v>
      </c>
      <c r="Q25181" s="4" t="s">
        <v>345</v>
      </c>
      <c r="R25181" s="4" t="s">
        <v>20</v>
      </c>
      <c r="S25181" s="1">
        <v>40000</v>
      </c>
      <c r="T25181" s="4" t="s">
        <v>21</v>
      </c>
    </row>
    <row r="25182" spans="1:20" x14ac:dyDescent="0.25">
      <c r="A25182" s="4" t="s">
        <v>119219</v>
      </c>
      <c r="B25182" s="4" t="s">
        <v>104744</v>
      </c>
      <c r="C25182" s="5">
        <v>43416</v>
      </c>
      <c r="D25182" s="6" t="s">
        <v>0</v>
      </c>
      <c r="E25182" s="7">
        <v>43584</v>
      </c>
      <c r="F25182" s="6" t="s">
        <v>106614</v>
      </c>
      <c r="G25182" s="6" t="s">
        <v>282</v>
      </c>
      <c r="H25182" s="14">
        <v>-65.613548755645695</v>
      </c>
      <c r="I25182" s="14">
        <v>18.227613870529598</v>
      </c>
      <c r="J25182" s="10">
        <v>284355.08694788301</v>
      </c>
      <c r="K25182" s="10">
        <v>244664.80813324099</v>
      </c>
      <c r="L25182" s="4" t="s">
        <v>119220</v>
      </c>
      <c r="M25182" s="4" t="s">
        <v>119221</v>
      </c>
      <c r="N25182" s="4" t="s">
        <v>56185</v>
      </c>
      <c r="O25182" s="19" t="s">
        <v>119222</v>
      </c>
      <c r="P25182" s="4" t="s">
        <v>22</v>
      </c>
      <c r="Q25182" s="4" t="s">
        <v>345</v>
      </c>
      <c r="R25182" s="4" t="s">
        <v>33</v>
      </c>
      <c r="S25182" s="1">
        <v>765000</v>
      </c>
      <c r="T25182" s="4" t="s">
        <v>21</v>
      </c>
    </row>
    <row r="25183" spans="1:20" x14ac:dyDescent="0.25">
      <c r="A25183" s="4" t="s">
        <v>119600</v>
      </c>
      <c r="B25183" s="4" t="s">
        <v>104744</v>
      </c>
      <c r="C25183" s="5">
        <v>43416</v>
      </c>
      <c r="D25183" s="6" t="s">
        <v>0</v>
      </c>
      <c r="E25183" s="7">
        <v>43559</v>
      </c>
      <c r="F25183" s="6" t="s">
        <v>106614</v>
      </c>
      <c r="G25183" s="6" t="s">
        <v>282</v>
      </c>
      <c r="H25183" s="14">
        <v>-65.613548755645695</v>
      </c>
      <c r="I25183" s="14">
        <v>18.227613870529598</v>
      </c>
      <c r="J25183" s="10">
        <v>284355.08694788301</v>
      </c>
      <c r="K25183" s="10">
        <v>244664.80813324099</v>
      </c>
      <c r="L25183" s="4" t="s">
        <v>119220</v>
      </c>
      <c r="M25183" s="4" t="s">
        <v>119221</v>
      </c>
      <c r="N25183" s="4" t="s">
        <v>56185</v>
      </c>
      <c r="O25183" s="19" t="s">
        <v>119222</v>
      </c>
      <c r="P25183" s="4" t="s">
        <v>22</v>
      </c>
      <c r="Q25183" s="4" t="s">
        <v>345</v>
      </c>
      <c r="R25183" s="4" t="s">
        <v>33</v>
      </c>
      <c r="S25183" s="1">
        <v>765000</v>
      </c>
      <c r="T25183" s="4" t="s">
        <v>21</v>
      </c>
    </row>
    <row r="25184" spans="1:20" x14ac:dyDescent="0.25">
      <c r="A25184" s="4" t="s">
        <v>118956</v>
      </c>
      <c r="B25184" s="4" t="s">
        <v>104744</v>
      </c>
      <c r="C25184" s="5">
        <v>43416</v>
      </c>
      <c r="D25184" s="6" t="s">
        <v>0</v>
      </c>
      <c r="E25184" s="7">
        <v>43452</v>
      </c>
      <c r="F25184" s="6" t="s">
        <v>118957</v>
      </c>
      <c r="G25184" s="6" t="s">
        <v>237</v>
      </c>
      <c r="H25184" s="14">
        <v>-66.397710046537696</v>
      </c>
      <c r="I25184" s="14">
        <v>18.0507013567059</v>
      </c>
      <c r="J25184" s="10">
        <v>203771.600123599</v>
      </c>
      <c r="K25184" s="10">
        <v>224058.77848097801</v>
      </c>
      <c r="L25184" s="4" t="s">
        <v>118958</v>
      </c>
      <c r="M25184" s="4" t="s">
        <v>118959</v>
      </c>
      <c r="N25184" s="4" t="s">
        <v>2918</v>
      </c>
      <c r="O25184" s="19" t="s">
        <v>118960</v>
      </c>
      <c r="P25184" s="4" t="s">
        <v>22</v>
      </c>
      <c r="Q25184" s="4" t="s">
        <v>345</v>
      </c>
      <c r="R25184" s="4" t="s">
        <v>33</v>
      </c>
      <c r="S25184" s="1">
        <v>67600</v>
      </c>
      <c r="T25184" s="4" t="s">
        <v>21</v>
      </c>
    </row>
    <row r="25185" spans="1:20" x14ac:dyDescent="0.25">
      <c r="A25185" s="4" t="s">
        <v>119036</v>
      </c>
      <c r="B25185" s="4" t="s">
        <v>104744</v>
      </c>
      <c r="C25185" s="5">
        <v>43416</v>
      </c>
      <c r="D25185" s="6" t="s">
        <v>0</v>
      </c>
      <c r="E25185" s="7">
        <v>43657</v>
      </c>
      <c r="F25185" s="6" t="s">
        <v>119037</v>
      </c>
      <c r="G25185" s="6" t="s">
        <v>270</v>
      </c>
      <c r="H25185" s="14">
        <v>-67.0570597843016</v>
      </c>
      <c r="I25185" s="14">
        <v>17.976207449668198</v>
      </c>
      <c r="J25185" s="10">
        <v>133935.27473755501</v>
      </c>
      <c r="K25185" s="10">
        <v>215925.88710314501</v>
      </c>
      <c r="L25185" s="4" t="s">
        <v>119038</v>
      </c>
      <c r="M25185" s="4" t="s">
        <v>119039</v>
      </c>
      <c r="N25185" s="4" t="s">
        <v>119040</v>
      </c>
      <c r="O25185" s="19" t="s">
        <v>119041</v>
      </c>
      <c r="P25185" s="4" t="s">
        <v>22</v>
      </c>
      <c r="Q25185" s="4" t="s">
        <v>345</v>
      </c>
      <c r="R25185" s="4" t="s">
        <v>20</v>
      </c>
      <c r="S25185" s="1">
        <v>115000</v>
      </c>
      <c r="T25185" s="4" t="s">
        <v>21</v>
      </c>
    </row>
    <row r="25186" spans="1:20" x14ac:dyDescent="0.25">
      <c r="A25186" s="4" t="s">
        <v>119267</v>
      </c>
      <c r="B25186" s="4" t="s">
        <v>104744</v>
      </c>
      <c r="C25186" s="5">
        <v>43415</v>
      </c>
      <c r="D25186" s="6" t="s">
        <v>0</v>
      </c>
      <c r="E25186" s="7">
        <v>43749</v>
      </c>
      <c r="F25186" s="6" t="s">
        <v>119268</v>
      </c>
      <c r="G25186" s="6" t="s">
        <v>121</v>
      </c>
      <c r="H25186" s="14">
        <v>-66.570147871971102</v>
      </c>
      <c r="I25186" s="14">
        <v>18.4811913574306</v>
      </c>
      <c r="J25186" s="10">
        <v>185557.97911055901</v>
      </c>
      <c r="K25186" s="10">
        <v>271705.91179541801</v>
      </c>
      <c r="L25186" s="4" t="s">
        <v>119269</v>
      </c>
      <c r="M25186" s="4" t="s">
        <v>119270</v>
      </c>
      <c r="N25186" s="4" t="s">
        <v>119271</v>
      </c>
      <c r="O25186" s="19" t="s">
        <v>16279</v>
      </c>
      <c r="P25186" s="4" t="s">
        <v>18</v>
      </c>
      <c r="Q25186" s="4" t="s">
        <v>345</v>
      </c>
      <c r="R25186" s="4" t="s">
        <v>20</v>
      </c>
      <c r="S25186" s="1">
        <v>230829</v>
      </c>
      <c r="T25186" s="4" t="s">
        <v>21</v>
      </c>
    </row>
    <row r="25187" spans="1:20" x14ac:dyDescent="0.25">
      <c r="A25187" s="4" t="s">
        <v>119590</v>
      </c>
      <c r="B25187" s="4" t="s">
        <v>104744</v>
      </c>
      <c r="C25187" s="5">
        <v>43415</v>
      </c>
      <c r="D25187" s="6" t="s">
        <v>0</v>
      </c>
      <c r="E25187" s="7">
        <v>43717</v>
      </c>
      <c r="F25187" s="6" t="s">
        <v>119591</v>
      </c>
      <c r="G25187" s="6" t="s">
        <v>222</v>
      </c>
      <c r="H25187" s="14">
        <v>-66.470204962303399</v>
      </c>
      <c r="I25187" s="14">
        <v>18.3557844158371</v>
      </c>
      <c r="J25187" s="10">
        <v>196103.031340366</v>
      </c>
      <c r="K25187" s="10">
        <v>257826.06682718699</v>
      </c>
      <c r="L25187" s="4" t="s">
        <v>119592</v>
      </c>
      <c r="M25187" s="4" t="s">
        <v>119593</v>
      </c>
      <c r="N25187" s="4" t="s">
        <v>119594</v>
      </c>
      <c r="O25187" s="19" t="s">
        <v>119593</v>
      </c>
      <c r="P25187" s="4" t="s">
        <v>22</v>
      </c>
      <c r="Q25187" s="4" t="s">
        <v>345</v>
      </c>
      <c r="R25187" s="4" t="s">
        <v>33</v>
      </c>
      <c r="S25187" s="1">
        <v>41215</v>
      </c>
      <c r="T25187" s="4" t="s">
        <v>21</v>
      </c>
    </row>
    <row r="25188" spans="1:20" x14ac:dyDescent="0.25">
      <c r="A25188" s="4" t="s">
        <v>119042</v>
      </c>
      <c r="B25188" s="4" t="s">
        <v>104744</v>
      </c>
      <c r="C25188" s="5">
        <v>43415</v>
      </c>
      <c r="D25188" s="6" t="s">
        <v>0</v>
      </c>
      <c r="E25188" s="7">
        <v>43544</v>
      </c>
      <c r="F25188" s="6" t="s">
        <v>44671</v>
      </c>
      <c r="G25188" s="6" t="s">
        <v>44</v>
      </c>
      <c r="H25188" s="14">
        <v>-66.586122398025907</v>
      </c>
      <c r="I25188" s="14">
        <v>18.2564957616536</v>
      </c>
      <c r="J25188" s="10">
        <v>183842.53045728599</v>
      </c>
      <c r="K25188" s="10">
        <v>246842.81532841199</v>
      </c>
      <c r="L25188" s="4" t="s">
        <v>119043</v>
      </c>
      <c r="M25188" s="4" t="s">
        <v>119044</v>
      </c>
      <c r="N25188" s="4" t="s">
        <v>379</v>
      </c>
      <c r="O25188" s="19" t="s">
        <v>119045</v>
      </c>
      <c r="P25188" s="4" t="s">
        <v>22</v>
      </c>
      <c r="Q25188" s="4" t="s">
        <v>345</v>
      </c>
      <c r="R25188" s="4" t="s">
        <v>20</v>
      </c>
      <c r="S25188" s="1">
        <v>45541</v>
      </c>
      <c r="T25188" s="4" t="s">
        <v>21</v>
      </c>
    </row>
    <row r="25189" spans="1:20" x14ac:dyDescent="0.25">
      <c r="A25189" s="4" t="s">
        <v>119409</v>
      </c>
      <c r="B25189" s="4" t="s">
        <v>104744</v>
      </c>
      <c r="C25189" s="5">
        <v>43415</v>
      </c>
      <c r="D25189" s="6" t="s">
        <v>0</v>
      </c>
      <c r="E25189" s="7">
        <v>43616</v>
      </c>
      <c r="F25189" s="6" t="s">
        <v>119410</v>
      </c>
      <c r="G25189" s="6" t="s">
        <v>241</v>
      </c>
      <c r="H25189" s="14">
        <v>-66.130568764595097</v>
      </c>
      <c r="I25189" s="14">
        <v>18.135079180529999</v>
      </c>
      <c r="J25189" s="10">
        <v>232039.612794135</v>
      </c>
      <c r="K25189" s="10">
        <v>233423.93053517301</v>
      </c>
      <c r="L25189" s="4" t="s">
        <v>119411</v>
      </c>
      <c r="M25189" s="4" t="s">
        <v>119412</v>
      </c>
      <c r="N25189" s="4" t="s">
        <v>119413</v>
      </c>
      <c r="O25189" s="19" t="s">
        <v>119414</v>
      </c>
      <c r="P25189" s="4" t="s">
        <v>18</v>
      </c>
      <c r="Q25189" s="4" t="s">
        <v>345</v>
      </c>
      <c r="R25189" s="4" t="s">
        <v>33</v>
      </c>
      <c r="S25189" s="1">
        <v>123950</v>
      </c>
      <c r="T25189" s="4" t="s">
        <v>24</v>
      </c>
    </row>
    <row r="25190" spans="1:20" x14ac:dyDescent="0.25">
      <c r="A25190" s="4" t="s">
        <v>119748</v>
      </c>
      <c r="B25190" s="4" t="s">
        <v>104744</v>
      </c>
      <c r="C25190" s="5">
        <v>43414</v>
      </c>
      <c r="D25190" s="6" t="s">
        <v>0</v>
      </c>
      <c r="E25190" s="7">
        <v>43496</v>
      </c>
      <c r="F25190" s="6" t="s">
        <v>119749</v>
      </c>
      <c r="G25190" s="6" t="s">
        <v>203</v>
      </c>
      <c r="H25190" s="14">
        <v>-66.996021118675898</v>
      </c>
      <c r="I25190" s="14">
        <v>18.339411982078399</v>
      </c>
      <c r="J25190" s="10">
        <v>140523.95822162199</v>
      </c>
      <c r="K25190" s="10">
        <v>256104.88808430801</v>
      </c>
      <c r="L25190" s="4" t="s">
        <v>119750</v>
      </c>
      <c r="M25190" s="4" t="s">
        <v>119751</v>
      </c>
      <c r="N25190" s="4" t="s">
        <v>119752</v>
      </c>
      <c r="O25190" s="19" t="s">
        <v>119753</v>
      </c>
      <c r="P25190" s="4" t="s">
        <v>22</v>
      </c>
      <c r="Q25190" s="4" t="s">
        <v>345</v>
      </c>
      <c r="R25190" s="4" t="s">
        <v>33</v>
      </c>
      <c r="S25190" s="1">
        <v>65000</v>
      </c>
      <c r="T25190" s="4" t="s">
        <v>21</v>
      </c>
    </row>
    <row r="25191" spans="1:20" x14ac:dyDescent="0.25">
      <c r="A25191" s="4" t="s">
        <v>119640</v>
      </c>
      <c r="B25191" s="4" t="s">
        <v>104744</v>
      </c>
      <c r="C25191" s="5">
        <v>43414</v>
      </c>
      <c r="D25191" s="6" t="s">
        <v>0</v>
      </c>
      <c r="E25191" s="7">
        <v>43689</v>
      </c>
      <c r="F25191" s="6" t="s">
        <v>119641</v>
      </c>
      <c r="G25191" s="6" t="s">
        <v>370</v>
      </c>
      <c r="H25191" s="14">
        <v>-66.7222452163696</v>
      </c>
      <c r="I25191" s="14">
        <v>18.283978454775699</v>
      </c>
      <c r="J25191" s="10">
        <v>169449.81607472501</v>
      </c>
      <c r="K25191" s="10">
        <v>249895.764519313</v>
      </c>
      <c r="L25191" s="4" t="s">
        <v>119642</v>
      </c>
      <c r="M25191" s="4" t="s">
        <v>119643</v>
      </c>
      <c r="N25191" s="4" t="s">
        <v>119643</v>
      </c>
      <c r="O25191" s="19" t="s">
        <v>119644</v>
      </c>
      <c r="P25191" s="4" t="s">
        <v>22</v>
      </c>
      <c r="Q25191" s="4" t="s">
        <v>345</v>
      </c>
      <c r="R25191" s="4" t="s">
        <v>20</v>
      </c>
      <c r="S25191" s="1">
        <v>40000</v>
      </c>
      <c r="T25191" s="4" t="s">
        <v>21</v>
      </c>
    </row>
    <row r="25192" spans="1:20" x14ac:dyDescent="0.25">
      <c r="A25192" s="4" t="s">
        <v>119181</v>
      </c>
      <c r="B25192" s="4" t="s">
        <v>104744</v>
      </c>
      <c r="C25192" s="5">
        <v>43413</v>
      </c>
      <c r="D25192" s="6" t="s">
        <v>0</v>
      </c>
      <c r="E25192" s="7">
        <v>44006</v>
      </c>
      <c r="F25192" s="6" t="s">
        <v>7734</v>
      </c>
      <c r="G25192" s="6" t="s">
        <v>116</v>
      </c>
      <c r="H25192" s="14">
        <v>-66.1558163166046</v>
      </c>
      <c r="I25192" s="14">
        <v>18.3966602660661</v>
      </c>
      <c r="J25192" s="10">
        <v>229408.73278749001</v>
      </c>
      <c r="K25192" s="10">
        <v>262358.33523242001</v>
      </c>
      <c r="L25192" s="4" t="s">
        <v>119182</v>
      </c>
      <c r="M25192" s="4" t="s">
        <v>119183</v>
      </c>
      <c r="N25192" s="4" t="s">
        <v>119184</v>
      </c>
      <c r="O25192" s="19" t="s">
        <v>95614</v>
      </c>
      <c r="P25192" s="4" t="s">
        <v>18</v>
      </c>
      <c r="Q25192" s="4" t="s">
        <v>345</v>
      </c>
      <c r="R25192" s="4" t="s">
        <v>33</v>
      </c>
      <c r="S25192" s="1">
        <v>806652</v>
      </c>
      <c r="T25192" s="4" t="s">
        <v>21</v>
      </c>
    </row>
    <row r="25193" spans="1:20" x14ac:dyDescent="0.25">
      <c r="A25193" s="4" t="s">
        <v>119371</v>
      </c>
      <c r="B25193" s="4" t="s">
        <v>104744</v>
      </c>
      <c r="C25193" s="5">
        <v>43413</v>
      </c>
      <c r="D25193" s="6" t="s">
        <v>0</v>
      </c>
      <c r="E25193" s="7">
        <v>43445</v>
      </c>
      <c r="F25193" s="6" t="s">
        <v>96215</v>
      </c>
      <c r="G25193" s="6" t="s">
        <v>68</v>
      </c>
      <c r="H25193" s="14">
        <v>-65.990677862896504</v>
      </c>
      <c r="I25193" s="14">
        <v>18.389163652146301</v>
      </c>
      <c r="J25193" s="10">
        <v>246775.354896923</v>
      </c>
      <c r="K25193" s="10">
        <v>261576.768257277</v>
      </c>
      <c r="L25193" s="4" t="s">
        <v>96216</v>
      </c>
      <c r="M25193" s="4" t="s">
        <v>96217</v>
      </c>
      <c r="N25193" s="4" t="s">
        <v>10812</v>
      </c>
      <c r="O25193" s="19" t="s">
        <v>96218</v>
      </c>
      <c r="P25193" s="4" t="s">
        <v>22</v>
      </c>
      <c r="Q25193" s="4" t="s">
        <v>345</v>
      </c>
      <c r="R25193" s="4" t="s">
        <v>33</v>
      </c>
      <c r="S25193" s="1">
        <v>703416</v>
      </c>
      <c r="T25193" s="4" t="s">
        <v>21</v>
      </c>
    </row>
    <row r="25194" spans="1:20" x14ac:dyDescent="0.25">
      <c r="A25194" s="4" t="s">
        <v>119256</v>
      </c>
      <c r="B25194" s="4" t="s">
        <v>104744</v>
      </c>
      <c r="C25194" s="5">
        <v>43413</v>
      </c>
      <c r="D25194" s="6" t="s">
        <v>0</v>
      </c>
      <c r="E25194" s="7">
        <v>43445</v>
      </c>
      <c r="F25194" s="6" t="s">
        <v>96215</v>
      </c>
      <c r="G25194" s="6" t="s">
        <v>68</v>
      </c>
      <c r="H25194" s="14">
        <v>-65.990677862896504</v>
      </c>
      <c r="I25194" s="14">
        <v>18.389163652146301</v>
      </c>
      <c r="J25194" s="10">
        <v>246775.354896923</v>
      </c>
      <c r="K25194" s="10">
        <v>261576.768257277</v>
      </c>
      <c r="L25194" s="4" t="s">
        <v>96216</v>
      </c>
      <c r="M25194" s="4" t="s">
        <v>96217</v>
      </c>
      <c r="N25194" s="4" t="s">
        <v>10812</v>
      </c>
      <c r="O25194" s="19" t="s">
        <v>96218</v>
      </c>
      <c r="P25194" s="4" t="s">
        <v>22</v>
      </c>
      <c r="Q25194" s="4" t="s">
        <v>345</v>
      </c>
      <c r="R25194" s="4" t="s">
        <v>33</v>
      </c>
      <c r="S25194" s="1">
        <v>96400</v>
      </c>
      <c r="T25194" s="4" t="s">
        <v>21</v>
      </c>
    </row>
    <row r="25195" spans="1:20" x14ac:dyDescent="0.25">
      <c r="A25195" s="4" t="s">
        <v>119415</v>
      </c>
      <c r="B25195" s="4" t="s">
        <v>104744</v>
      </c>
      <c r="C25195" s="5">
        <v>43413</v>
      </c>
      <c r="D25195" s="6" t="s">
        <v>0</v>
      </c>
      <c r="E25195" s="7">
        <v>43654</v>
      </c>
      <c r="F25195" s="6" t="s">
        <v>3009</v>
      </c>
      <c r="G25195" s="6" t="s">
        <v>99</v>
      </c>
      <c r="H25195" s="14">
        <v>-65.882949801644202</v>
      </c>
      <c r="I25195" s="14">
        <v>18.375160501824102</v>
      </c>
      <c r="J25195" s="10">
        <v>258163.594837971</v>
      </c>
      <c r="K25195" s="10">
        <v>260057.70988539001</v>
      </c>
      <c r="L25195" s="4" t="s">
        <v>119416</v>
      </c>
      <c r="M25195" s="4" t="s">
        <v>119417</v>
      </c>
      <c r="N25195" s="4" t="s">
        <v>119418</v>
      </c>
      <c r="O25195" s="19" t="s">
        <v>81433</v>
      </c>
      <c r="P25195" s="4" t="s">
        <v>22</v>
      </c>
      <c r="Q25195" s="4" t="s">
        <v>345</v>
      </c>
      <c r="R25195" s="4" t="s">
        <v>33</v>
      </c>
      <c r="S25195" s="1">
        <v>350000</v>
      </c>
      <c r="T25195" s="4" t="s">
        <v>21</v>
      </c>
    </row>
    <row r="25196" spans="1:20" x14ac:dyDescent="0.25">
      <c r="A25196" s="4" t="s">
        <v>118932</v>
      </c>
      <c r="B25196" s="4" t="s">
        <v>104744</v>
      </c>
      <c r="C25196" s="5">
        <v>43413</v>
      </c>
      <c r="D25196" s="6" t="s">
        <v>0</v>
      </c>
      <c r="E25196" s="7">
        <v>43448</v>
      </c>
      <c r="F25196" s="6" t="s">
        <v>116097</v>
      </c>
      <c r="G25196" s="6" t="s">
        <v>90</v>
      </c>
      <c r="H25196" s="14">
        <v>-67.253793337420404</v>
      </c>
      <c r="I25196" s="14">
        <v>18.366669514317199</v>
      </c>
      <c r="J25196" s="10">
        <v>113291.13197833901</v>
      </c>
      <c r="K25196" s="10">
        <v>259224.73109492299</v>
      </c>
      <c r="L25196" s="4" t="s">
        <v>118933</v>
      </c>
      <c r="M25196" s="4" t="s">
        <v>118934</v>
      </c>
      <c r="N25196" s="4" t="s">
        <v>118935</v>
      </c>
      <c r="O25196" s="19" t="s">
        <v>116102</v>
      </c>
      <c r="P25196" s="4" t="s">
        <v>22</v>
      </c>
      <c r="Q25196" s="4" t="s">
        <v>345</v>
      </c>
      <c r="R25196" s="4" t="s">
        <v>20</v>
      </c>
      <c r="S25196" s="1">
        <v>5000</v>
      </c>
      <c r="T25196" s="4" t="s">
        <v>21</v>
      </c>
    </row>
    <row r="25197" spans="1:20" x14ac:dyDescent="0.25">
      <c r="A25197" s="4" t="s">
        <v>119139</v>
      </c>
      <c r="B25197" s="4" t="s">
        <v>104744</v>
      </c>
      <c r="C25197" s="5">
        <v>43413</v>
      </c>
      <c r="D25197" s="6" t="s">
        <v>0</v>
      </c>
      <c r="E25197" s="7">
        <v>43530</v>
      </c>
      <c r="F25197" s="6" t="s">
        <v>63348</v>
      </c>
      <c r="G25197" s="6" t="s">
        <v>76</v>
      </c>
      <c r="H25197" s="14">
        <v>-66.029428195207203</v>
      </c>
      <c r="I25197" s="14">
        <v>18.240141018198202</v>
      </c>
      <c r="J25197" s="10">
        <v>242717.07981215001</v>
      </c>
      <c r="K25197" s="10">
        <v>245073.26053988701</v>
      </c>
      <c r="L25197" s="4" t="s">
        <v>119140</v>
      </c>
      <c r="M25197" s="4" t="s">
        <v>119141</v>
      </c>
      <c r="N25197" s="4" t="s">
        <v>119142</v>
      </c>
      <c r="O25197" s="19" t="s">
        <v>63349</v>
      </c>
      <c r="P25197" s="4" t="s">
        <v>22</v>
      </c>
      <c r="Q25197" s="4" t="s">
        <v>345</v>
      </c>
      <c r="R25197" s="4" t="s">
        <v>33</v>
      </c>
      <c r="S25197" s="1">
        <v>96000</v>
      </c>
      <c r="T25197" s="4" t="s">
        <v>21</v>
      </c>
    </row>
    <row r="25198" spans="1:20" x14ac:dyDescent="0.25">
      <c r="A25198" s="4" t="s">
        <v>119803</v>
      </c>
      <c r="B25198" s="4" t="s">
        <v>104744</v>
      </c>
      <c r="C25198" s="5">
        <v>43413</v>
      </c>
      <c r="D25198" s="6" t="s">
        <v>0</v>
      </c>
      <c r="E25198" s="7">
        <v>43529</v>
      </c>
      <c r="F25198" s="6" t="s">
        <v>119804</v>
      </c>
      <c r="G25198" s="6" t="s">
        <v>128</v>
      </c>
      <c r="H25198" s="14">
        <v>-66.345466271224893</v>
      </c>
      <c r="I25198" s="14">
        <v>18.1993565993894</v>
      </c>
      <c r="J25198" s="10">
        <v>209294.992087413</v>
      </c>
      <c r="K25198" s="10">
        <v>240514.00862900799</v>
      </c>
      <c r="L25198" s="4" t="s">
        <v>119805</v>
      </c>
      <c r="M25198" s="4" t="s">
        <v>119806</v>
      </c>
      <c r="N25198" s="4" t="s">
        <v>111810</v>
      </c>
      <c r="O25198" s="19" t="s">
        <v>119807</v>
      </c>
      <c r="P25198" s="4" t="s">
        <v>22</v>
      </c>
      <c r="Q25198" s="4" t="s">
        <v>345</v>
      </c>
      <c r="R25198" s="4" t="s">
        <v>20</v>
      </c>
      <c r="S25198" s="1">
        <v>50000</v>
      </c>
      <c r="T25198" s="4" t="s">
        <v>21</v>
      </c>
    </row>
    <row r="25199" spans="1:20" x14ac:dyDescent="0.25">
      <c r="A25199" s="4" t="s">
        <v>119272</v>
      </c>
      <c r="B25199" s="4" t="s">
        <v>104744</v>
      </c>
      <c r="C25199" s="5">
        <v>43413</v>
      </c>
      <c r="D25199" s="6" t="s">
        <v>0</v>
      </c>
      <c r="E25199" s="7">
        <v>43432</v>
      </c>
      <c r="F25199" s="6" t="s">
        <v>119273</v>
      </c>
      <c r="G25199" s="6" t="s">
        <v>128</v>
      </c>
      <c r="H25199" s="14">
        <v>-66.311465062581206</v>
      </c>
      <c r="I25199" s="14">
        <v>18.190024294381999</v>
      </c>
      <c r="J25199" s="10">
        <v>212892.48720400801</v>
      </c>
      <c r="K25199" s="10">
        <v>239483.15070843801</v>
      </c>
      <c r="L25199" s="4" t="s">
        <v>119274</v>
      </c>
      <c r="M25199" s="4" t="s">
        <v>119275</v>
      </c>
      <c r="N25199" s="4" t="s">
        <v>119276</v>
      </c>
      <c r="O25199" s="19" t="s">
        <v>119277</v>
      </c>
      <c r="P25199" s="4" t="s">
        <v>22</v>
      </c>
      <c r="Q25199" s="4" t="s">
        <v>345</v>
      </c>
      <c r="R25199" s="4" t="s">
        <v>20</v>
      </c>
      <c r="S25199" s="1">
        <v>108000</v>
      </c>
      <c r="T25199" s="4" t="s">
        <v>21</v>
      </c>
    </row>
    <row r="25200" spans="1:20" x14ac:dyDescent="0.25">
      <c r="A25200" s="4" t="s">
        <v>119133</v>
      </c>
      <c r="B25200" s="4" t="s">
        <v>104744</v>
      </c>
      <c r="C25200" s="5">
        <v>43413</v>
      </c>
      <c r="D25200" s="6" t="s">
        <v>0</v>
      </c>
      <c r="E25200" s="7">
        <v>43656</v>
      </c>
      <c r="F25200" s="6" t="s">
        <v>119134</v>
      </c>
      <c r="G25200" s="6" t="s">
        <v>40</v>
      </c>
      <c r="H25200" s="14">
        <v>-67.122493984507003</v>
      </c>
      <c r="I25200" s="14">
        <v>18.186368855016301</v>
      </c>
      <c r="J25200" s="10">
        <v>127092.09651120201</v>
      </c>
      <c r="K25200" s="10">
        <v>239211.46269184101</v>
      </c>
      <c r="L25200" s="4" t="s">
        <v>119135</v>
      </c>
      <c r="M25200" s="4" t="s">
        <v>119136</v>
      </c>
      <c r="N25200" s="4" t="s">
        <v>119137</v>
      </c>
      <c r="O25200" s="19" t="s">
        <v>119138</v>
      </c>
      <c r="P25200" s="4" t="s">
        <v>22</v>
      </c>
      <c r="Q25200" s="4" t="s">
        <v>345</v>
      </c>
      <c r="R25200" s="4" t="s">
        <v>20</v>
      </c>
      <c r="S25200" s="1">
        <v>9000</v>
      </c>
      <c r="T25200" s="4" t="s">
        <v>21</v>
      </c>
    </row>
    <row r="25201" spans="1:20" x14ac:dyDescent="0.25">
      <c r="A25201" s="4" t="s">
        <v>119057</v>
      </c>
      <c r="B25201" s="4" t="s">
        <v>104744</v>
      </c>
      <c r="C25201" s="5">
        <v>43413</v>
      </c>
      <c r="D25201" s="6" t="s">
        <v>0</v>
      </c>
      <c r="E25201" s="7">
        <v>43440</v>
      </c>
      <c r="F25201" s="6" t="s">
        <v>119058</v>
      </c>
      <c r="G25201" s="6" t="s">
        <v>76</v>
      </c>
      <c r="H25201" s="14">
        <v>-66.052295473029801</v>
      </c>
      <c r="I25201" s="14">
        <v>18.175921108654499</v>
      </c>
      <c r="J25201" s="10">
        <v>240313.35116632699</v>
      </c>
      <c r="K25201" s="10">
        <v>237959.83628784399</v>
      </c>
      <c r="L25201" s="4" t="s">
        <v>119059</v>
      </c>
      <c r="M25201" s="4" t="s">
        <v>119060</v>
      </c>
      <c r="N25201" s="4" t="s">
        <v>56077</v>
      </c>
      <c r="O25201" s="19" t="s">
        <v>119060</v>
      </c>
      <c r="P25201" s="4" t="s">
        <v>22</v>
      </c>
      <c r="Q25201" s="4" t="s">
        <v>345</v>
      </c>
      <c r="R25201" s="4" t="s">
        <v>33</v>
      </c>
      <c r="S25201" s="1">
        <v>10400</v>
      </c>
      <c r="T25201" s="4" t="s">
        <v>21</v>
      </c>
    </row>
    <row r="25202" spans="1:20" x14ac:dyDescent="0.25">
      <c r="A25202" s="4" t="s">
        <v>119002</v>
      </c>
      <c r="B25202" s="4" t="s">
        <v>104744</v>
      </c>
      <c r="C25202" s="5">
        <v>43413</v>
      </c>
      <c r="D25202" s="6" t="s">
        <v>0</v>
      </c>
      <c r="E25202" s="7">
        <v>43418</v>
      </c>
      <c r="F25202" s="6" t="s">
        <v>119003</v>
      </c>
      <c r="G25202" s="6" t="s">
        <v>224</v>
      </c>
      <c r="H25202" s="14">
        <v>-65.511163473129201</v>
      </c>
      <c r="I25202" s="14">
        <v>18.131006847791799</v>
      </c>
      <c r="J25202" s="10">
        <v>297394.63539627701</v>
      </c>
      <c r="K25202" s="10">
        <v>232225.09186584601</v>
      </c>
      <c r="L25202" s="4" t="s">
        <v>119004</v>
      </c>
      <c r="M25202" s="4" t="s">
        <v>119005</v>
      </c>
      <c r="N25202" s="4" t="s">
        <v>119006</v>
      </c>
      <c r="O25202" s="19" t="s">
        <v>8902</v>
      </c>
      <c r="P25202" s="4" t="s">
        <v>18</v>
      </c>
      <c r="Q25202" s="4" t="s">
        <v>345</v>
      </c>
      <c r="R25202" s="4" t="s">
        <v>20</v>
      </c>
      <c r="S25202" s="1">
        <v>484850</v>
      </c>
      <c r="T25202" s="4" t="s">
        <v>21</v>
      </c>
    </row>
    <row r="25203" spans="1:20" x14ac:dyDescent="0.25">
      <c r="A25203" s="4" t="s">
        <v>119128</v>
      </c>
      <c r="B25203" s="4" t="s">
        <v>104744</v>
      </c>
      <c r="C25203" s="5">
        <v>43413</v>
      </c>
      <c r="D25203" s="6" t="s">
        <v>0</v>
      </c>
      <c r="E25203" s="7">
        <v>43577</v>
      </c>
      <c r="F25203" s="6" t="s">
        <v>20882</v>
      </c>
      <c r="G25203" s="6" t="s">
        <v>147</v>
      </c>
      <c r="H25203" s="14">
        <v>-66.493659317493396</v>
      </c>
      <c r="I25203" s="14">
        <v>18.089322688844501</v>
      </c>
      <c r="J25203" s="10">
        <v>193487.58605242099</v>
      </c>
      <c r="K25203" s="10">
        <v>228382.78916213399</v>
      </c>
      <c r="L25203" s="4" t="s">
        <v>119129</v>
      </c>
      <c r="M25203" s="4" t="s">
        <v>119130</v>
      </c>
      <c r="N25203" s="4" t="s">
        <v>119131</v>
      </c>
      <c r="O25203" s="19" t="s">
        <v>119132</v>
      </c>
      <c r="P25203" s="4" t="s">
        <v>22</v>
      </c>
      <c r="Q25203" s="4" t="s">
        <v>345</v>
      </c>
      <c r="R25203" s="4" t="s">
        <v>20</v>
      </c>
      <c r="S25203" s="1">
        <v>77000</v>
      </c>
      <c r="T25203" s="4" t="s">
        <v>21</v>
      </c>
    </row>
    <row r="25204" spans="1:20" x14ac:dyDescent="0.25">
      <c r="A25204" s="4" t="s">
        <v>119319</v>
      </c>
      <c r="B25204" s="4" t="s">
        <v>104744</v>
      </c>
      <c r="C25204" s="5">
        <v>43413</v>
      </c>
      <c r="D25204" s="6" t="s">
        <v>0</v>
      </c>
      <c r="E25204" s="7">
        <v>43516</v>
      </c>
      <c r="F25204" s="6" t="s">
        <v>119320</v>
      </c>
      <c r="G25204" s="6" t="s">
        <v>122</v>
      </c>
      <c r="H25204" s="14">
        <v>-66.843005411296502</v>
      </c>
      <c r="I25204" s="14">
        <v>18.001506320206801</v>
      </c>
      <c r="J25204" s="10">
        <v>156614.37645192901</v>
      </c>
      <c r="K25204" s="10">
        <v>218662.321147095</v>
      </c>
      <c r="L25204" s="4" t="s">
        <v>119321</v>
      </c>
      <c r="M25204" s="4" t="s">
        <v>119322</v>
      </c>
      <c r="N25204" s="4" t="s">
        <v>119323</v>
      </c>
      <c r="O25204" s="19" t="s">
        <v>119324</v>
      </c>
      <c r="P25204" s="4" t="s">
        <v>22</v>
      </c>
      <c r="Q25204" s="4" t="s">
        <v>345</v>
      </c>
      <c r="R25204" s="4" t="s">
        <v>20</v>
      </c>
      <c r="S25204" s="1">
        <v>63173</v>
      </c>
      <c r="T25204" s="4" t="s">
        <v>21</v>
      </c>
    </row>
    <row r="25205" spans="1:20" x14ac:dyDescent="0.25">
      <c r="A25205" s="4" t="s">
        <v>119495</v>
      </c>
      <c r="B25205" s="4" t="s">
        <v>104744</v>
      </c>
      <c r="C25205" s="5">
        <v>43413</v>
      </c>
      <c r="D25205" s="6" t="s">
        <v>0</v>
      </c>
      <c r="E25205" s="7">
        <v>43420</v>
      </c>
      <c r="F25205" s="6" t="s">
        <v>96364</v>
      </c>
      <c r="G25205" s="6" t="s">
        <v>136</v>
      </c>
      <c r="H25205" s="14">
        <v>-66.103137731552096</v>
      </c>
      <c r="I25205" s="14">
        <v>17.979529080590599</v>
      </c>
      <c r="J25205" s="10">
        <v>234970.72566660101</v>
      </c>
      <c r="K25205" s="10">
        <v>216208.92116318</v>
      </c>
      <c r="L25205" s="4" t="s">
        <v>96365</v>
      </c>
      <c r="M25205" s="4" t="s">
        <v>119496</v>
      </c>
      <c r="N25205" s="4" t="s">
        <v>119497</v>
      </c>
      <c r="O25205" s="19" t="s">
        <v>96366</v>
      </c>
      <c r="P25205" s="4" t="s">
        <v>22</v>
      </c>
      <c r="Q25205" s="4" t="s">
        <v>345</v>
      </c>
      <c r="R25205" s="4" t="s">
        <v>33</v>
      </c>
      <c r="S25205" s="1">
        <v>12000</v>
      </c>
      <c r="T25205" s="4" t="s">
        <v>21</v>
      </c>
    </row>
    <row r="25206" spans="1:20" x14ac:dyDescent="0.25">
      <c r="A25206" s="4" t="s">
        <v>119330</v>
      </c>
      <c r="B25206" s="4" t="s">
        <v>104744</v>
      </c>
      <c r="C25206" s="5">
        <v>43412</v>
      </c>
      <c r="D25206" s="6" t="s">
        <v>0</v>
      </c>
      <c r="E25206" s="7">
        <v>43475</v>
      </c>
      <c r="F25206" s="6" t="s">
        <v>119331</v>
      </c>
      <c r="G25206" s="6" t="s">
        <v>114</v>
      </c>
      <c r="H25206" s="14">
        <v>-66.938090380385901</v>
      </c>
      <c r="I25206" s="14">
        <v>18.470811439859499</v>
      </c>
      <c r="J25206" s="10">
        <v>146687.30445137501</v>
      </c>
      <c r="K25206" s="10">
        <v>270630.92220022902</v>
      </c>
      <c r="L25206" s="4" t="s">
        <v>119332</v>
      </c>
      <c r="M25206" s="4" t="s">
        <v>119333</v>
      </c>
      <c r="N25206" s="4" t="s">
        <v>119334</v>
      </c>
      <c r="O25206" s="19" t="s">
        <v>119335</v>
      </c>
      <c r="P25206" s="4" t="s">
        <v>22</v>
      </c>
      <c r="Q25206" s="4" t="s">
        <v>345</v>
      </c>
      <c r="R25206" s="4" t="s">
        <v>33</v>
      </c>
      <c r="S25206" s="1">
        <v>39600</v>
      </c>
      <c r="T25206" s="4" t="s">
        <v>21</v>
      </c>
    </row>
    <row r="25207" spans="1:20" x14ac:dyDescent="0.25">
      <c r="A25207" s="4" t="s">
        <v>119030</v>
      </c>
      <c r="B25207" s="4" t="s">
        <v>104744</v>
      </c>
      <c r="C25207" s="5">
        <v>43412</v>
      </c>
      <c r="D25207" s="6" t="s">
        <v>0</v>
      </c>
      <c r="E25207" s="7">
        <v>43412</v>
      </c>
      <c r="F25207" s="6" t="s">
        <v>119031</v>
      </c>
      <c r="G25207" s="6" t="s">
        <v>325</v>
      </c>
      <c r="H25207" s="14">
        <v>-66.122584567182898</v>
      </c>
      <c r="I25207" s="14">
        <v>18.4402158294222</v>
      </c>
      <c r="J25207" s="10">
        <v>232827.21505089899</v>
      </c>
      <c r="K25207" s="10">
        <v>267198.79934775102</v>
      </c>
      <c r="L25207" s="4" t="s">
        <v>119032</v>
      </c>
      <c r="M25207" s="4" t="s">
        <v>119033</v>
      </c>
      <c r="N25207" s="4" t="s">
        <v>119034</v>
      </c>
      <c r="O25207" s="19" t="s">
        <v>119035</v>
      </c>
      <c r="P25207" s="4" t="s">
        <v>22</v>
      </c>
      <c r="Q25207" s="4" t="s">
        <v>345</v>
      </c>
      <c r="R25207" s="4" t="s">
        <v>33</v>
      </c>
      <c r="S25207" s="1">
        <v>200000</v>
      </c>
      <c r="T25207" s="4" t="s">
        <v>24</v>
      </c>
    </row>
    <row r="25208" spans="1:20" x14ac:dyDescent="0.25">
      <c r="A25208" s="4" t="s">
        <v>119612</v>
      </c>
      <c r="B25208" s="4" t="s">
        <v>104744</v>
      </c>
      <c r="C25208" s="5">
        <v>43412</v>
      </c>
      <c r="D25208" s="6" t="s">
        <v>0</v>
      </c>
      <c r="E25208" s="7">
        <v>43423</v>
      </c>
      <c r="F25208" s="6" t="s">
        <v>3727</v>
      </c>
      <c r="G25208" s="6" t="s">
        <v>53</v>
      </c>
      <c r="H25208" s="14">
        <v>-66.025840916371493</v>
      </c>
      <c r="I25208" s="14">
        <v>18.412245982955401</v>
      </c>
      <c r="J25208" s="10">
        <v>243047.38897388699</v>
      </c>
      <c r="K25208" s="10">
        <v>264130.07511817297</v>
      </c>
      <c r="L25208" s="4" t="s">
        <v>119613</v>
      </c>
      <c r="M25208" s="4" t="s">
        <v>119614</v>
      </c>
      <c r="N25208" s="4" t="s">
        <v>119615</v>
      </c>
      <c r="O25208" s="19" t="s">
        <v>114475</v>
      </c>
      <c r="P25208" s="4" t="s">
        <v>22</v>
      </c>
      <c r="Q25208" s="4" t="s">
        <v>345</v>
      </c>
      <c r="R25208" s="4" t="s">
        <v>33</v>
      </c>
      <c r="S25208" s="1">
        <v>175000</v>
      </c>
      <c r="T25208" s="4" t="s">
        <v>21</v>
      </c>
    </row>
    <row r="25209" spans="1:20" x14ac:dyDescent="0.25">
      <c r="A25209" s="4" t="s">
        <v>119168</v>
      </c>
      <c r="B25209" s="4" t="s">
        <v>104744</v>
      </c>
      <c r="C25209" s="5">
        <v>43412</v>
      </c>
      <c r="D25209" s="6" t="s">
        <v>0</v>
      </c>
      <c r="E25209" s="7">
        <v>43503</v>
      </c>
      <c r="F25209" s="6" t="s">
        <v>119169</v>
      </c>
      <c r="G25209" s="6" t="s">
        <v>116</v>
      </c>
      <c r="H25209" s="14">
        <v>-66.166707451405202</v>
      </c>
      <c r="I25209" s="14">
        <v>18.3960921443709</v>
      </c>
      <c r="J25209" s="10">
        <v>228173.228522369</v>
      </c>
      <c r="K25209" s="10">
        <v>262307.62126932503</v>
      </c>
      <c r="L25209" s="4" t="s">
        <v>119170</v>
      </c>
      <c r="M25209" s="4" t="s">
        <v>119171</v>
      </c>
      <c r="N25209" s="4" t="s">
        <v>119172</v>
      </c>
      <c r="O25209" s="19" t="s">
        <v>119173</v>
      </c>
      <c r="P25209" s="4" t="s">
        <v>22</v>
      </c>
      <c r="Q25209" s="4" t="s">
        <v>345</v>
      </c>
      <c r="R25209" s="4" t="s">
        <v>33</v>
      </c>
      <c r="S25209" s="1">
        <v>9800</v>
      </c>
      <c r="T25209" s="4" t="s">
        <v>21</v>
      </c>
    </row>
    <row r="25210" spans="1:20" x14ac:dyDescent="0.25">
      <c r="A25210" s="4" t="s">
        <v>119348</v>
      </c>
      <c r="B25210" s="4" t="s">
        <v>104744</v>
      </c>
      <c r="C25210" s="5">
        <v>43412</v>
      </c>
      <c r="D25210" s="6" t="s">
        <v>0</v>
      </c>
      <c r="E25210" s="7">
        <v>43476</v>
      </c>
      <c r="F25210" s="6" t="s">
        <v>119349</v>
      </c>
      <c r="G25210" s="6" t="s">
        <v>146</v>
      </c>
      <c r="H25210" s="14">
        <v>-66.101941577274303</v>
      </c>
      <c r="I25210" s="14">
        <v>18.3702694130283</v>
      </c>
      <c r="J25210" s="10">
        <v>235021.93005552699</v>
      </c>
      <c r="K25210" s="10">
        <v>259460.62422713501</v>
      </c>
      <c r="L25210" s="4" t="s">
        <v>119350</v>
      </c>
      <c r="M25210" s="4" t="s">
        <v>119351</v>
      </c>
      <c r="N25210" s="4" t="s">
        <v>119352</v>
      </c>
      <c r="O25210" s="19" t="s">
        <v>119353</v>
      </c>
      <c r="P25210" s="4" t="s">
        <v>22</v>
      </c>
      <c r="Q25210" s="4" t="s">
        <v>345</v>
      </c>
      <c r="R25210" s="4" t="s">
        <v>33</v>
      </c>
      <c r="S25210" s="1">
        <v>24000</v>
      </c>
      <c r="T25210" s="4" t="s">
        <v>21</v>
      </c>
    </row>
    <row r="25211" spans="1:20" x14ac:dyDescent="0.25">
      <c r="A25211" s="4" t="s">
        <v>118961</v>
      </c>
      <c r="B25211" s="4" t="s">
        <v>104744</v>
      </c>
      <c r="C25211" s="5">
        <v>43412</v>
      </c>
      <c r="D25211" s="6" t="s">
        <v>0</v>
      </c>
      <c r="E25211" s="7">
        <v>43726</v>
      </c>
      <c r="F25211" s="6" t="s">
        <v>118962</v>
      </c>
      <c r="G25211" s="6" t="s">
        <v>295</v>
      </c>
      <c r="H25211" s="14">
        <v>-67.042608017077598</v>
      </c>
      <c r="I25211" s="14">
        <v>18.338101071519802</v>
      </c>
      <c r="J25211" s="10">
        <v>135599.26250171999</v>
      </c>
      <c r="K25211" s="10">
        <v>255975.54986917801</v>
      </c>
      <c r="L25211" s="4" t="s">
        <v>118963</v>
      </c>
      <c r="M25211" s="4" t="s">
        <v>118964</v>
      </c>
      <c r="N25211" s="4" t="s">
        <v>46099</v>
      </c>
      <c r="O25211" s="19" t="s">
        <v>118965</v>
      </c>
      <c r="P25211" s="4" t="s">
        <v>22</v>
      </c>
      <c r="Q25211" s="4" t="s">
        <v>345</v>
      </c>
      <c r="R25211" s="4" t="s">
        <v>20</v>
      </c>
      <c r="S25211" s="1">
        <v>90000</v>
      </c>
      <c r="T25211" s="4" t="s">
        <v>21</v>
      </c>
    </row>
    <row r="25212" spans="1:20" x14ac:dyDescent="0.25">
      <c r="A25212" s="4" t="s">
        <v>119485</v>
      </c>
      <c r="B25212" s="4" t="s">
        <v>104744</v>
      </c>
      <c r="C25212" s="5">
        <v>43412</v>
      </c>
      <c r="D25212" s="6" t="s">
        <v>0</v>
      </c>
      <c r="E25212" s="7">
        <v>43434</v>
      </c>
      <c r="F25212" s="6" t="s">
        <v>54762</v>
      </c>
      <c r="G25212" s="6" t="s">
        <v>76</v>
      </c>
      <c r="H25212" s="14">
        <v>-66.060408531090999</v>
      </c>
      <c r="I25212" s="14">
        <v>18.297806496158898</v>
      </c>
      <c r="J25212" s="10">
        <v>239427.52674944399</v>
      </c>
      <c r="K25212" s="10">
        <v>251448.61545996999</v>
      </c>
      <c r="L25212" s="4" t="s">
        <v>57256</v>
      </c>
      <c r="M25212" s="4" t="s">
        <v>119486</v>
      </c>
      <c r="N25212" s="4" t="s">
        <v>119487</v>
      </c>
      <c r="O25212" s="19" t="s">
        <v>119488</v>
      </c>
      <c r="P25212" s="4" t="s">
        <v>22</v>
      </c>
      <c r="Q25212" s="4" t="s">
        <v>345</v>
      </c>
      <c r="R25212" s="4" t="s">
        <v>33</v>
      </c>
      <c r="S25212" s="1">
        <v>73917</v>
      </c>
      <c r="T25212" s="4" t="s">
        <v>21</v>
      </c>
    </row>
    <row r="25213" spans="1:20" x14ac:dyDescent="0.25">
      <c r="A25213" s="4" t="s">
        <v>119185</v>
      </c>
      <c r="B25213" s="4" t="s">
        <v>104744</v>
      </c>
      <c r="C25213" s="5">
        <v>43412</v>
      </c>
      <c r="D25213" s="6" t="s">
        <v>0</v>
      </c>
      <c r="E25213" s="7">
        <v>43522</v>
      </c>
      <c r="F25213" s="6" t="s">
        <v>119186</v>
      </c>
      <c r="G25213" s="6" t="s">
        <v>282</v>
      </c>
      <c r="H25213" s="14">
        <v>-65.647433069206798</v>
      </c>
      <c r="I25213" s="14">
        <v>18.263238775356999</v>
      </c>
      <c r="J25213" s="10">
        <v>283105.63785862498</v>
      </c>
      <c r="K25213" s="10">
        <v>247760.74412740601</v>
      </c>
      <c r="L25213" s="4" t="s">
        <v>119187</v>
      </c>
      <c r="M25213" s="4" t="s">
        <v>119188</v>
      </c>
      <c r="N25213" s="4" t="s">
        <v>119189</v>
      </c>
      <c r="O25213" s="19" t="s">
        <v>119190</v>
      </c>
      <c r="P25213" s="4" t="s">
        <v>22</v>
      </c>
      <c r="Q25213" s="4" t="s">
        <v>345</v>
      </c>
      <c r="R25213" s="4" t="s">
        <v>33</v>
      </c>
      <c r="S25213" s="1">
        <v>115000</v>
      </c>
      <c r="T25213" s="4" t="s">
        <v>21</v>
      </c>
    </row>
    <row r="25214" spans="1:20" x14ac:dyDescent="0.25">
      <c r="A25214" s="4" t="s">
        <v>119425</v>
      </c>
      <c r="B25214" s="4" t="s">
        <v>104744</v>
      </c>
      <c r="C25214" s="5">
        <v>43412</v>
      </c>
      <c r="D25214" s="6" t="s">
        <v>0</v>
      </c>
      <c r="E25214" s="7">
        <v>43434</v>
      </c>
      <c r="F25214" s="6" t="s">
        <v>1407</v>
      </c>
      <c r="G25214" s="6" t="s">
        <v>66</v>
      </c>
      <c r="H25214" s="14">
        <v>-65.883631161443304</v>
      </c>
      <c r="I25214" s="14">
        <v>18.178382283715099</v>
      </c>
      <c r="J25214" s="10">
        <v>258156.971059081</v>
      </c>
      <c r="K25214" s="10">
        <v>238277.59145528899</v>
      </c>
      <c r="L25214" s="4" t="s">
        <v>119426</v>
      </c>
      <c r="M25214" s="4" t="s">
        <v>119427</v>
      </c>
      <c r="N25214" s="4" t="s">
        <v>119428</v>
      </c>
      <c r="O25214" s="19" t="s">
        <v>3396</v>
      </c>
      <c r="P25214" s="4" t="s">
        <v>22</v>
      </c>
      <c r="Q25214" s="4" t="s">
        <v>345</v>
      </c>
      <c r="R25214" s="4" t="s">
        <v>33</v>
      </c>
      <c r="S25214" s="1">
        <v>418581</v>
      </c>
      <c r="T25214" s="4" t="s">
        <v>21</v>
      </c>
    </row>
    <row r="25215" spans="1:20" x14ac:dyDescent="0.25">
      <c r="A25215" s="4" t="s">
        <v>119199</v>
      </c>
      <c r="B25215" s="4" t="s">
        <v>104744</v>
      </c>
      <c r="C25215" s="5">
        <v>43412</v>
      </c>
      <c r="D25215" s="6" t="s">
        <v>0</v>
      </c>
      <c r="E25215" s="7">
        <v>43497</v>
      </c>
      <c r="F25215" s="6" t="s">
        <v>62136</v>
      </c>
      <c r="G25215" s="6" t="s">
        <v>175</v>
      </c>
      <c r="H25215" s="14">
        <v>-66.391528844833303</v>
      </c>
      <c r="I25215" s="14">
        <v>17.9945806859558</v>
      </c>
      <c r="J25215" s="10">
        <v>203774.68844694999</v>
      </c>
      <c r="K25215" s="10">
        <v>217786.709887362</v>
      </c>
      <c r="L25215" s="4" t="s">
        <v>119200</v>
      </c>
      <c r="M25215" s="4" t="s">
        <v>119201</v>
      </c>
      <c r="N25215" s="4" t="s">
        <v>119202</v>
      </c>
      <c r="O25215" s="19" t="s">
        <v>119203</v>
      </c>
      <c r="P25215" s="4" t="s">
        <v>22</v>
      </c>
      <c r="Q25215" s="4" t="s">
        <v>345</v>
      </c>
      <c r="R25215" s="4" t="s">
        <v>20</v>
      </c>
      <c r="S25215" s="1">
        <v>100000</v>
      </c>
      <c r="T25215" s="4" t="s">
        <v>21</v>
      </c>
    </row>
    <row r="25216" spans="1:20" x14ac:dyDescent="0.25">
      <c r="A25216" s="4" t="s">
        <v>119770</v>
      </c>
      <c r="B25216" s="4" t="s">
        <v>104744</v>
      </c>
      <c r="C25216" s="5">
        <v>43411</v>
      </c>
      <c r="D25216" s="6" t="s">
        <v>0</v>
      </c>
      <c r="E25216" s="7">
        <v>43441</v>
      </c>
      <c r="F25216" s="6" t="s">
        <v>119771</v>
      </c>
      <c r="G25216" s="6" t="s">
        <v>145</v>
      </c>
      <c r="H25216" s="14">
        <v>-67.009393683767897</v>
      </c>
      <c r="I25216" s="14">
        <v>18.4928388006924</v>
      </c>
      <c r="J25216" s="10">
        <v>139163.90656553101</v>
      </c>
      <c r="K25216" s="10">
        <v>273091.26277852699</v>
      </c>
      <c r="L25216" s="4" t="s">
        <v>119772</v>
      </c>
      <c r="M25216" s="4" t="s">
        <v>119773</v>
      </c>
      <c r="N25216" s="4" t="s">
        <v>119773</v>
      </c>
      <c r="O25216" s="19" t="s">
        <v>119774</v>
      </c>
      <c r="P25216" s="4" t="s">
        <v>22</v>
      </c>
      <c r="Q25216" s="4" t="s">
        <v>345</v>
      </c>
      <c r="R25216" s="4" t="s">
        <v>33</v>
      </c>
      <c r="S25216" s="1">
        <v>22000</v>
      </c>
      <c r="T25216" s="4" t="s">
        <v>21</v>
      </c>
    </row>
    <row r="25217" spans="1:20" x14ac:dyDescent="0.25">
      <c r="A25217" s="4" t="s">
        <v>119399</v>
      </c>
      <c r="B25217" s="4" t="s">
        <v>104744</v>
      </c>
      <c r="C25217" s="5">
        <v>43411</v>
      </c>
      <c r="D25217" s="6" t="s">
        <v>0</v>
      </c>
      <c r="E25217" s="7">
        <v>43545</v>
      </c>
      <c r="F25217" s="6" t="s">
        <v>119400</v>
      </c>
      <c r="G25217" s="6" t="s">
        <v>28</v>
      </c>
      <c r="H25217" s="14">
        <v>-66.259223486344197</v>
      </c>
      <c r="I25217" s="14">
        <v>18.457259641729799</v>
      </c>
      <c r="J25217" s="10">
        <v>218391.01713822701</v>
      </c>
      <c r="K25217" s="10">
        <v>269066.19473427098</v>
      </c>
      <c r="L25217" s="4" t="s">
        <v>119401</v>
      </c>
      <c r="M25217" s="4" t="s">
        <v>119402</v>
      </c>
      <c r="N25217" s="4" t="s">
        <v>119403</v>
      </c>
      <c r="O25217" s="19" t="s">
        <v>119404</v>
      </c>
      <c r="P25217" s="4" t="s">
        <v>22</v>
      </c>
      <c r="Q25217" s="4" t="s">
        <v>345</v>
      </c>
      <c r="R25217" s="4" t="s">
        <v>33</v>
      </c>
      <c r="S25217" s="1">
        <v>18000</v>
      </c>
      <c r="T25217" s="4" t="s">
        <v>21</v>
      </c>
    </row>
    <row r="25218" spans="1:20" x14ac:dyDescent="0.25">
      <c r="A25218" s="4" t="s">
        <v>118978</v>
      </c>
      <c r="B25218" s="4" t="s">
        <v>104744</v>
      </c>
      <c r="C25218" s="5">
        <v>43411</v>
      </c>
      <c r="D25218" s="6" t="s">
        <v>0</v>
      </c>
      <c r="E25218" s="7">
        <v>43439</v>
      </c>
      <c r="F25218" s="6" t="s">
        <v>118979</v>
      </c>
      <c r="G25218" s="6" t="s">
        <v>154</v>
      </c>
      <c r="H25218" s="14">
        <v>-67.080694302638705</v>
      </c>
      <c r="I25218" s="14">
        <v>18.454973617320999</v>
      </c>
      <c r="J25218" s="10">
        <v>131619.26436009101</v>
      </c>
      <c r="K25218" s="10">
        <v>268925.29081674299</v>
      </c>
      <c r="L25218" s="4" t="s">
        <v>118980</v>
      </c>
      <c r="M25218" s="4" t="s">
        <v>118981</v>
      </c>
      <c r="N25218" s="4" t="s">
        <v>118982</v>
      </c>
      <c r="O25218" s="19" t="s">
        <v>118983</v>
      </c>
      <c r="P25218" s="4" t="s">
        <v>22</v>
      </c>
      <c r="Q25218" s="4" t="s">
        <v>345</v>
      </c>
      <c r="R25218" s="4" t="s">
        <v>20</v>
      </c>
      <c r="S25218" s="1">
        <v>10000</v>
      </c>
      <c r="T25218" s="4" t="s">
        <v>21</v>
      </c>
    </row>
    <row r="25219" spans="1:20" x14ac:dyDescent="0.25">
      <c r="A25219" s="4" t="s">
        <v>119257</v>
      </c>
      <c r="B25219" s="4" t="s">
        <v>104744</v>
      </c>
      <c r="C25219" s="5">
        <v>43411</v>
      </c>
      <c r="D25219" s="6" t="s">
        <v>0</v>
      </c>
      <c r="E25219" s="7">
        <v>43411</v>
      </c>
      <c r="F25219" s="6" t="s">
        <v>119258</v>
      </c>
      <c r="G25219" s="6" t="s">
        <v>325</v>
      </c>
      <c r="H25219" s="14">
        <v>-66.137778950145403</v>
      </c>
      <c r="I25219" s="14">
        <v>18.427064958995299</v>
      </c>
      <c r="J25219" s="10">
        <v>231224.44513489</v>
      </c>
      <c r="K25219" s="10">
        <v>265740.53476404998</v>
      </c>
      <c r="L25219" s="4" t="s">
        <v>119259</v>
      </c>
      <c r="M25219" s="4" t="s">
        <v>119260</v>
      </c>
      <c r="N25219" s="4" t="s">
        <v>119261</v>
      </c>
      <c r="O25219" s="19" t="s">
        <v>3302</v>
      </c>
      <c r="P25219" s="4" t="s">
        <v>22</v>
      </c>
      <c r="Q25219" s="4" t="s">
        <v>345</v>
      </c>
      <c r="R25219" s="4" t="s">
        <v>33</v>
      </c>
      <c r="S25219" s="1">
        <v>45907</v>
      </c>
      <c r="T25219" s="4" t="s">
        <v>24</v>
      </c>
    </row>
    <row r="25220" spans="1:20" x14ac:dyDescent="0.25">
      <c r="A25220" s="4" t="s">
        <v>119855</v>
      </c>
      <c r="B25220" s="4" t="s">
        <v>104744</v>
      </c>
      <c r="C25220" s="5">
        <v>43411</v>
      </c>
      <c r="D25220" s="6" t="s">
        <v>0</v>
      </c>
      <c r="E25220" s="7">
        <v>43453</v>
      </c>
      <c r="F25220" s="6" t="s">
        <v>119856</v>
      </c>
      <c r="G25220" s="6" t="s">
        <v>295</v>
      </c>
      <c r="H25220" s="14">
        <v>-67.080181016676406</v>
      </c>
      <c r="I25220" s="14">
        <v>18.377713408881501</v>
      </c>
      <c r="J25220" s="10">
        <v>131643.27517702701</v>
      </c>
      <c r="K25220" s="10">
        <v>260373.59979235</v>
      </c>
      <c r="L25220" s="4" t="s">
        <v>119857</v>
      </c>
      <c r="M25220" s="4" t="s">
        <v>119858</v>
      </c>
      <c r="N25220" s="4" t="s">
        <v>119859</v>
      </c>
      <c r="O25220" s="19" t="s">
        <v>119860</v>
      </c>
      <c r="P25220" s="4" t="s">
        <v>22</v>
      </c>
      <c r="Q25220" s="4" t="s">
        <v>345</v>
      </c>
      <c r="R25220" s="4" t="s">
        <v>20</v>
      </c>
      <c r="S25220" s="1">
        <v>72000</v>
      </c>
      <c r="T25220" s="4" t="s">
        <v>21</v>
      </c>
    </row>
    <row r="25221" spans="1:20" x14ac:dyDescent="0.25">
      <c r="A25221" s="4" t="s">
        <v>119071</v>
      </c>
      <c r="B25221" s="4" t="s">
        <v>104744</v>
      </c>
      <c r="C25221" s="5">
        <v>43411</v>
      </c>
      <c r="D25221" s="6" t="s">
        <v>0</v>
      </c>
      <c r="E25221" s="7">
        <v>43461</v>
      </c>
      <c r="F25221" s="6" t="s">
        <v>119072</v>
      </c>
      <c r="G25221" s="6" t="s">
        <v>64</v>
      </c>
      <c r="H25221" s="14">
        <v>-67.200332032216707</v>
      </c>
      <c r="I25221" s="14">
        <v>18.371305340589402</v>
      </c>
      <c r="J25221" s="10">
        <v>118943.210687606</v>
      </c>
      <c r="K25221" s="10">
        <v>259713.34988679501</v>
      </c>
      <c r="L25221" s="4" t="s">
        <v>119073</v>
      </c>
      <c r="M25221" s="4" t="s">
        <v>119074</v>
      </c>
      <c r="N25221" s="4" t="s">
        <v>50909</v>
      </c>
      <c r="O25221" s="19" t="s">
        <v>119075</v>
      </c>
      <c r="P25221" s="4" t="s">
        <v>22</v>
      </c>
      <c r="Q25221" s="4" t="s">
        <v>345</v>
      </c>
      <c r="R25221" s="4" t="s">
        <v>33</v>
      </c>
      <c r="S25221" s="1">
        <v>180000</v>
      </c>
      <c r="T25221" s="4" t="s">
        <v>21</v>
      </c>
    </row>
    <row r="25222" spans="1:20" x14ac:dyDescent="0.25">
      <c r="A25222" s="4" t="s">
        <v>119383</v>
      </c>
      <c r="B25222" s="4" t="s">
        <v>104744</v>
      </c>
      <c r="C25222" s="5">
        <v>43411</v>
      </c>
      <c r="D25222" s="6" t="s">
        <v>0</v>
      </c>
      <c r="E25222" s="7">
        <v>43726</v>
      </c>
      <c r="F25222" s="6" t="s">
        <v>119384</v>
      </c>
      <c r="G25222" s="6" t="s">
        <v>639</v>
      </c>
      <c r="H25222" s="14">
        <v>-65.921581658255704</v>
      </c>
      <c r="I25222" s="14">
        <v>18.2301347863053</v>
      </c>
      <c r="J25222" s="10">
        <v>254125.91630368101</v>
      </c>
      <c r="K25222" s="10">
        <v>243994.00693379701</v>
      </c>
      <c r="L25222" s="4" t="s">
        <v>119385</v>
      </c>
      <c r="M25222" s="4" t="s">
        <v>119386</v>
      </c>
      <c r="N25222" s="4" t="s">
        <v>40341</v>
      </c>
      <c r="O25222" s="19" t="s">
        <v>119387</v>
      </c>
      <c r="P25222" s="4" t="s">
        <v>22</v>
      </c>
      <c r="Q25222" s="4" t="s">
        <v>345</v>
      </c>
      <c r="R25222" s="4" t="s">
        <v>33</v>
      </c>
      <c r="S25222" s="1">
        <v>147620</v>
      </c>
      <c r="T25222" s="4" t="s">
        <v>21</v>
      </c>
    </row>
    <row r="25223" spans="1:20" x14ac:dyDescent="0.25">
      <c r="A25223" s="4" t="s">
        <v>119419</v>
      </c>
      <c r="B25223" s="4" t="s">
        <v>104744</v>
      </c>
      <c r="C25223" s="5">
        <v>43411</v>
      </c>
      <c r="D25223" s="6" t="s">
        <v>0</v>
      </c>
      <c r="E25223" s="7">
        <v>43558</v>
      </c>
      <c r="F25223" s="6" t="s">
        <v>119420</v>
      </c>
      <c r="G25223" s="6" t="s">
        <v>46</v>
      </c>
      <c r="H25223" s="14">
        <v>-65.694377356605401</v>
      </c>
      <c r="I25223" s="14">
        <v>18.222563359164401</v>
      </c>
      <c r="J25223" s="10">
        <v>278159.67277772899</v>
      </c>
      <c r="K25223" s="10">
        <v>243238.05502624399</v>
      </c>
      <c r="L25223" s="4" t="s">
        <v>119421</v>
      </c>
      <c r="M25223" s="4" t="s">
        <v>119422</v>
      </c>
      <c r="N25223" s="4" t="s">
        <v>119423</v>
      </c>
      <c r="O25223" s="19" t="s">
        <v>119424</v>
      </c>
      <c r="P25223" s="4" t="s">
        <v>22</v>
      </c>
      <c r="Q25223" s="4" t="s">
        <v>345</v>
      </c>
      <c r="R25223" s="4" t="s">
        <v>33</v>
      </c>
      <c r="S25223" s="1">
        <v>20139</v>
      </c>
      <c r="T25223" s="4" t="s">
        <v>21</v>
      </c>
    </row>
    <row r="25224" spans="1:20" x14ac:dyDescent="0.25">
      <c r="A25224" s="4" t="s">
        <v>119118</v>
      </c>
      <c r="B25224" s="4" t="s">
        <v>104744</v>
      </c>
      <c r="C25224" s="5">
        <v>43411</v>
      </c>
      <c r="D25224" s="6" t="s">
        <v>0</v>
      </c>
      <c r="E25224" s="7">
        <v>44089</v>
      </c>
      <c r="F25224" s="6" t="s">
        <v>119119</v>
      </c>
      <c r="G25224" s="6" t="s">
        <v>40</v>
      </c>
      <c r="H25224" s="14">
        <v>-67.134170766803194</v>
      </c>
      <c r="I25224" s="14">
        <v>18.2207159698163</v>
      </c>
      <c r="J25224" s="10">
        <v>125871.33818879499</v>
      </c>
      <c r="K25224" s="10">
        <v>243017.73299935201</v>
      </c>
      <c r="L25224" s="4" t="s">
        <v>119120</v>
      </c>
      <c r="M25224" s="4" t="s">
        <v>1352</v>
      </c>
      <c r="N25224" s="4" t="s">
        <v>17407</v>
      </c>
      <c r="O25224" s="19" t="s">
        <v>119121</v>
      </c>
      <c r="P25224" s="4" t="s">
        <v>22</v>
      </c>
      <c r="Q25224" s="4" t="s">
        <v>345</v>
      </c>
      <c r="R25224" s="4" t="s">
        <v>20</v>
      </c>
      <c r="S25224" s="1">
        <v>9100</v>
      </c>
      <c r="T25224" s="4" t="s">
        <v>21</v>
      </c>
    </row>
    <row r="25225" spans="1:20" x14ac:dyDescent="0.25">
      <c r="A25225" s="4" t="s">
        <v>119046</v>
      </c>
      <c r="B25225" s="4" t="s">
        <v>104744</v>
      </c>
      <c r="C25225" s="5">
        <v>43411</v>
      </c>
      <c r="D25225" s="6" t="s">
        <v>0</v>
      </c>
      <c r="E25225" s="7">
        <v>43452</v>
      </c>
      <c r="F25225" s="6" t="s">
        <v>119047</v>
      </c>
      <c r="G25225" s="6" t="s">
        <v>138</v>
      </c>
      <c r="H25225" s="14">
        <v>-67.136064469814301</v>
      </c>
      <c r="I25225" s="14">
        <v>18.0231675455424</v>
      </c>
      <c r="J25225" s="10">
        <v>125581.53120257299</v>
      </c>
      <c r="K25225" s="10">
        <v>221166.68056436401</v>
      </c>
      <c r="L25225" s="4" t="s">
        <v>119048</v>
      </c>
      <c r="M25225" s="4" t="s">
        <v>119049</v>
      </c>
      <c r="N25225" s="4" t="s">
        <v>345</v>
      </c>
      <c r="O25225" s="19" t="s">
        <v>119050</v>
      </c>
      <c r="P25225" s="4" t="s">
        <v>22</v>
      </c>
      <c r="Q25225" s="4" t="s">
        <v>345</v>
      </c>
      <c r="R25225" s="4" t="s">
        <v>33</v>
      </c>
      <c r="S25225" s="1">
        <v>5900</v>
      </c>
      <c r="T25225" s="4" t="s">
        <v>21</v>
      </c>
    </row>
    <row r="25226" spans="1:20" x14ac:dyDescent="0.25">
      <c r="A25226" s="4" t="s">
        <v>119088</v>
      </c>
      <c r="B25226" s="4" t="s">
        <v>104744</v>
      </c>
      <c r="C25226" s="5">
        <v>43411</v>
      </c>
      <c r="D25226" s="6" t="s">
        <v>0</v>
      </c>
      <c r="E25226" s="7">
        <v>43551</v>
      </c>
      <c r="F25226" s="6" t="s">
        <v>119089</v>
      </c>
      <c r="G25226" s="6" t="s">
        <v>138</v>
      </c>
      <c r="H25226" s="14">
        <v>-67.202879870224606</v>
      </c>
      <c r="I25226" s="14">
        <v>17.986564870540299</v>
      </c>
      <c r="J25226" s="10">
        <v>118494.93841267801</v>
      </c>
      <c r="K25226" s="10">
        <v>217130.70249601101</v>
      </c>
      <c r="L25226" s="4" t="s">
        <v>119090</v>
      </c>
      <c r="M25226" s="4" t="s">
        <v>119091</v>
      </c>
      <c r="N25226" s="4" t="s">
        <v>3983</v>
      </c>
      <c r="O25226" s="19" t="s">
        <v>119092</v>
      </c>
      <c r="P25226" s="4" t="s">
        <v>22</v>
      </c>
      <c r="Q25226" s="4" t="s">
        <v>345</v>
      </c>
      <c r="R25226" s="4" t="s">
        <v>20</v>
      </c>
      <c r="S25226" s="1">
        <v>7722</v>
      </c>
      <c r="T25226" s="4" t="s">
        <v>21</v>
      </c>
    </row>
    <row r="25227" spans="1:20" x14ac:dyDescent="0.25">
      <c r="A25227" s="4" t="s">
        <v>119703</v>
      </c>
      <c r="B25227" s="4" t="s">
        <v>104744</v>
      </c>
      <c r="C25227" s="5">
        <v>43411</v>
      </c>
      <c r="D25227" s="6" t="s">
        <v>0</v>
      </c>
      <c r="E25227" s="7">
        <v>43445</v>
      </c>
      <c r="F25227" s="6" t="s">
        <v>61669</v>
      </c>
      <c r="G25227" s="6" t="s">
        <v>136</v>
      </c>
      <c r="H25227" s="14">
        <v>-66.148288001650997</v>
      </c>
      <c r="I25227" s="14">
        <v>17.9638667544531</v>
      </c>
      <c r="J25227" s="10">
        <v>230194.12446051999</v>
      </c>
      <c r="K25227" s="10">
        <v>214470.95935580201</v>
      </c>
      <c r="L25227" s="4" t="s">
        <v>61670</v>
      </c>
      <c r="M25227" s="4" t="s">
        <v>119704</v>
      </c>
      <c r="N25227" s="4" t="s">
        <v>119705</v>
      </c>
      <c r="O25227" s="19" t="s">
        <v>118507</v>
      </c>
      <c r="P25227" s="4" t="s">
        <v>22</v>
      </c>
      <c r="Q25227" s="4" t="s">
        <v>345</v>
      </c>
      <c r="R25227" s="4" t="s">
        <v>33</v>
      </c>
      <c r="S25227" s="1">
        <v>226959</v>
      </c>
      <c r="T25227" s="4" t="s">
        <v>21</v>
      </c>
    </row>
    <row r="25228" spans="1:20" x14ac:dyDescent="0.25">
      <c r="A25228" s="4" t="s">
        <v>119787</v>
      </c>
      <c r="B25228" s="4" t="s">
        <v>104744</v>
      </c>
      <c r="C25228" s="5">
        <v>43410</v>
      </c>
      <c r="D25228" s="6" t="s">
        <v>0</v>
      </c>
      <c r="E25228" s="7">
        <v>43480</v>
      </c>
      <c r="F25228" s="6" t="s">
        <v>119788</v>
      </c>
      <c r="G25228" s="6" t="s">
        <v>325</v>
      </c>
      <c r="H25228" s="14">
        <v>-66.138352920208206</v>
      </c>
      <c r="I25228" s="14">
        <v>18.4295541429621</v>
      </c>
      <c r="J25228" s="10">
        <v>231163.36313083101</v>
      </c>
      <c r="K25228" s="10">
        <v>266015.95268604701</v>
      </c>
      <c r="L25228" s="4" t="s">
        <v>119789</v>
      </c>
      <c r="M25228" s="4" t="s">
        <v>1442</v>
      </c>
      <c r="N25228" s="4" t="s">
        <v>119790</v>
      </c>
      <c r="O25228" s="19" t="s">
        <v>119791</v>
      </c>
      <c r="P25228" s="4" t="s">
        <v>22</v>
      </c>
      <c r="Q25228" s="4" t="s">
        <v>345</v>
      </c>
      <c r="R25228" s="4" t="s">
        <v>33</v>
      </c>
      <c r="S25228" s="1">
        <v>185500</v>
      </c>
      <c r="T25228" s="4" t="s">
        <v>21</v>
      </c>
    </row>
    <row r="25229" spans="1:20" x14ac:dyDescent="0.25">
      <c r="A25229" s="4" t="s">
        <v>119325</v>
      </c>
      <c r="B25229" s="4" t="s">
        <v>104744</v>
      </c>
      <c r="C25229" s="5">
        <v>43410</v>
      </c>
      <c r="D25229" s="6" t="s">
        <v>0</v>
      </c>
      <c r="E25229" s="7">
        <v>43635</v>
      </c>
      <c r="F25229" s="6" t="s">
        <v>119326</v>
      </c>
      <c r="G25229" s="6" t="s">
        <v>116</v>
      </c>
      <c r="H25229" s="14">
        <v>-66.191737853381596</v>
      </c>
      <c r="I25229" s="14">
        <v>18.4054976797809</v>
      </c>
      <c r="J25229" s="10">
        <v>225527.25903694599</v>
      </c>
      <c r="K25229" s="10">
        <v>263345.62594311603</v>
      </c>
      <c r="L25229" s="4" t="s">
        <v>119327</v>
      </c>
      <c r="M25229" s="4" t="s">
        <v>119328</v>
      </c>
      <c r="N25229" s="4" t="s">
        <v>119329</v>
      </c>
      <c r="O25229" s="19" t="s">
        <v>39465</v>
      </c>
      <c r="P25229" s="4" t="s">
        <v>22</v>
      </c>
      <c r="Q25229" s="4" t="s">
        <v>345</v>
      </c>
      <c r="R25229" s="4" t="s">
        <v>33</v>
      </c>
      <c r="S25229" s="1">
        <v>330000</v>
      </c>
      <c r="T25229" s="4" t="s">
        <v>21</v>
      </c>
    </row>
    <row r="25230" spans="1:20" x14ac:dyDescent="0.25">
      <c r="A25230" s="4" t="s">
        <v>119209</v>
      </c>
      <c r="B25230" s="4" t="s">
        <v>104744</v>
      </c>
      <c r="C25230" s="5">
        <v>43410</v>
      </c>
      <c r="D25230" s="6" t="s">
        <v>0</v>
      </c>
      <c r="E25230" s="7">
        <v>43445</v>
      </c>
      <c r="F25230" s="6" t="s">
        <v>74229</v>
      </c>
      <c r="G25230" s="6" t="s">
        <v>116</v>
      </c>
      <c r="H25230" s="14">
        <v>-66.181167882608406</v>
      </c>
      <c r="I25230" s="14">
        <v>18.4046221961481</v>
      </c>
      <c r="J25230" s="10">
        <v>226643.95680595501</v>
      </c>
      <c r="K25230" s="10">
        <v>263249.60299067298</v>
      </c>
      <c r="L25230" s="4" t="s">
        <v>119210</v>
      </c>
      <c r="M25230" s="4" t="s">
        <v>119211</v>
      </c>
      <c r="N25230" s="4" t="s">
        <v>119212</v>
      </c>
      <c r="O25230" s="19" t="s">
        <v>119213</v>
      </c>
      <c r="P25230" s="4" t="s">
        <v>22</v>
      </c>
      <c r="Q25230" s="4" t="s">
        <v>345</v>
      </c>
      <c r="R25230" s="4" t="s">
        <v>33</v>
      </c>
      <c r="S25230" s="1">
        <v>4463</v>
      </c>
      <c r="T25230" s="4" t="s">
        <v>21</v>
      </c>
    </row>
    <row r="25231" spans="1:20" x14ac:dyDescent="0.25">
      <c r="A25231" s="4" t="s">
        <v>119174</v>
      </c>
      <c r="B25231" s="4" t="s">
        <v>104744</v>
      </c>
      <c r="C25231" s="5">
        <v>43410</v>
      </c>
      <c r="D25231" s="6" t="s">
        <v>0</v>
      </c>
      <c r="E25231" s="7">
        <v>43539</v>
      </c>
      <c r="F25231" s="6" t="s">
        <v>94847</v>
      </c>
      <c r="G25231" s="6" t="s">
        <v>99</v>
      </c>
      <c r="H25231" s="14">
        <v>-65.889657731597694</v>
      </c>
      <c r="I25231" s="14">
        <v>18.3803772280204</v>
      </c>
      <c r="J25231" s="10">
        <v>257448.900451453</v>
      </c>
      <c r="K25231" s="10">
        <v>260628.12152702099</v>
      </c>
      <c r="L25231" s="4" t="s">
        <v>108919</v>
      </c>
      <c r="M25231" s="4" t="s">
        <v>108920</v>
      </c>
      <c r="N25231" s="4" t="s">
        <v>108921</v>
      </c>
      <c r="O25231" s="19" t="s">
        <v>31644</v>
      </c>
      <c r="P25231" s="4" t="s">
        <v>22</v>
      </c>
      <c r="Q25231" s="4" t="s">
        <v>345</v>
      </c>
      <c r="R25231" s="4" t="s">
        <v>33</v>
      </c>
      <c r="S25231" s="1">
        <v>1960000</v>
      </c>
      <c r="T25231" s="4" t="s">
        <v>21</v>
      </c>
    </row>
    <row r="25232" spans="1:20" x14ac:dyDescent="0.25">
      <c r="A25232" s="4" t="s">
        <v>118984</v>
      </c>
      <c r="B25232" s="4" t="s">
        <v>104744</v>
      </c>
      <c r="C25232" s="5">
        <v>43410</v>
      </c>
      <c r="D25232" s="6" t="s">
        <v>0</v>
      </c>
      <c r="E25232" s="7">
        <v>43479</v>
      </c>
      <c r="F25232" s="6" t="s">
        <v>118985</v>
      </c>
      <c r="G25232" s="6" t="s">
        <v>90</v>
      </c>
      <c r="H25232" s="14">
        <v>-67.250122725963493</v>
      </c>
      <c r="I25232" s="14">
        <v>18.370288124167399</v>
      </c>
      <c r="J25232" s="10">
        <v>113678.720174994</v>
      </c>
      <c r="K25232" s="10">
        <v>259619.57102577001</v>
      </c>
      <c r="L25232" s="4" t="s">
        <v>118986</v>
      </c>
      <c r="M25232" s="4" t="s">
        <v>118987</v>
      </c>
      <c r="N25232" s="4" t="s">
        <v>118988</v>
      </c>
      <c r="O25232" s="19" t="s">
        <v>118989</v>
      </c>
      <c r="P25232" s="4" t="s">
        <v>22</v>
      </c>
      <c r="Q25232" s="4" t="s">
        <v>345</v>
      </c>
      <c r="R25232" s="4" t="s">
        <v>20</v>
      </c>
      <c r="S25232" s="1">
        <v>155983</v>
      </c>
      <c r="T25232" s="4" t="s">
        <v>21</v>
      </c>
    </row>
    <row r="25233" spans="1:20" x14ac:dyDescent="0.25">
      <c r="A25233" s="4" t="s">
        <v>119797</v>
      </c>
      <c r="B25233" s="4" t="s">
        <v>104744</v>
      </c>
      <c r="C25233" s="5">
        <v>43410</v>
      </c>
      <c r="D25233" s="6" t="s">
        <v>0</v>
      </c>
      <c r="E25233" s="7">
        <v>43461</v>
      </c>
      <c r="F25233" s="6" t="s">
        <v>119798</v>
      </c>
      <c r="G25233" s="6" t="s">
        <v>90</v>
      </c>
      <c r="H25233" s="14">
        <v>-67.265357673168097</v>
      </c>
      <c r="I25233" s="14">
        <v>18.360864342599299</v>
      </c>
      <c r="J25233" s="10">
        <v>112119.807553158</v>
      </c>
      <c r="K25233" s="10">
        <v>258638.05663100199</v>
      </c>
      <c r="L25233" s="4" t="s">
        <v>119799</v>
      </c>
      <c r="M25233" s="4" t="s">
        <v>119800</v>
      </c>
      <c r="N25233" s="4" t="s">
        <v>119801</v>
      </c>
      <c r="O25233" s="19" t="s">
        <v>119802</v>
      </c>
      <c r="P25233" s="4" t="s">
        <v>22</v>
      </c>
      <c r="Q25233" s="4" t="s">
        <v>345</v>
      </c>
      <c r="R25233" s="4" t="s">
        <v>20</v>
      </c>
      <c r="S25233" s="1">
        <v>150000</v>
      </c>
      <c r="T25233" s="4" t="s">
        <v>21</v>
      </c>
    </row>
    <row r="25234" spans="1:20" x14ac:dyDescent="0.25">
      <c r="A25234" s="4" t="s">
        <v>119765</v>
      </c>
      <c r="B25234" s="4" t="s">
        <v>104744</v>
      </c>
      <c r="C25234" s="5">
        <v>43410</v>
      </c>
      <c r="D25234" s="6" t="s">
        <v>0</v>
      </c>
      <c r="E25234" s="7">
        <v>43413</v>
      </c>
      <c r="F25234" s="6" t="s">
        <v>119766</v>
      </c>
      <c r="G25234" s="6" t="s">
        <v>116</v>
      </c>
      <c r="H25234" s="14">
        <v>-66.192444562911902</v>
      </c>
      <c r="I25234" s="14">
        <v>18.356060612537799</v>
      </c>
      <c r="J25234" s="10">
        <v>225458.22158644701</v>
      </c>
      <c r="K25234" s="10">
        <v>257874.37492154501</v>
      </c>
      <c r="L25234" s="4" t="s">
        <v>119767</v>
      </c>
      <c r="M25234" s="4" t="s">
        <v>119768</v>
      </c>
      <c r="N25234" s="4" t="s">
        <v>119768</v>
      </c>
      <c r="O25234" s="19" t="s">
        <v>119769</v>
      </c>
      <c r="P25234" s="4" t="s">
        <v>22</v>
      </c>
      <c r="Q25234" s="4" t="s">
        <v>345</v>
      </c>
      <c r="R25234" s="4" t="s">
        <v>33</v>
      </c>
      <c r="S25234" s="1">
        <v>44000</v>
      </c>
      <c r="T25234" s="4" t="s">
        <v>21</v>
      </c>
    </row>
    <row r="25235" spans="1:20" x14ac:dyDescent="0.25">
      <c r="A25235" s="4" t="s">
        <v>119093</v>
      </c>
      <c r="B25235" s="4" t="s">
        <v>104744</v>
      </c>
      <c r="C25235" s="5">
        <v>43410</v>
      </c>
      <c r="D25235" s="6" t="s">
        <v>0</v>
      </c>
      <c r="E25235" s="7">
        <v>43552</v>
      </c>
      <c r="F25235" s="6" t="s">
        <v>119094</v>
      </c>
      <c r="G25235" s="6" t="s">
        <v>653</v>
      </c>
      <c r="H25235" s="14">
        <v>-66.227434588677895</v>
      </c>
      <c r="I25235" s="14">
        <v>18.257313444304799</v>
      </c>
      <c r="J25235" s="10">
        <v>221773.72339619501</v>
      </c>
      <c r="K25235" s="10">
        <v>246938.819148276</v>
      </c>
      <c r="L25235" s="4" t="s">
        <v>119095</v>
      </c>
      <c r="M25235" s="4" t="s">
        <v>119096</v>
      </c>
      <c r="N25235" s="4" t="s">
        <v>42442</v>
      </c>
      <c r="O25235" s="19" t="s">
        <v>119097</v>
      </c>
      <c r="P25235" s="4" t="s">
        <v>22</v>
      </c>
      <c r="Q25235" s="4" t="s">
        <v>345</v>
      </c>
      <c r="R25235" s="4" t="s">
        <v>20</v>
      </c>
      <c r="S25235" s="1">
        <v>85000</v>
      </c>
      <c r="T25235" s="4" t="s">
        <v>21</v>
      </c>
    </row>
    <row r="25236" spans="1:20" x14ac:dyDescent="0.25">
      <c r="A25236" s="4" t="s">
        <v>119744</v>
      </c>
      <c r="B25236" s="4" t="s">
        <v>104744</v>
      </c>
      <c r="C25236" s="5">
        <v>43410</v>
      </c>
      <c r="D25236" s="6" t="s">
        <v>0</v>
      </c>
      <c r="E25236" s="7">
        <v>43738</v>
      </c>
      <c r="F25236" s="6" t="s">
        <v>98125</v>
      </c>
      <c r="G25236" s="6" t="s">
        <v>128</v>
      </c>
      <c r="H25236" s="14">
        <v>-66.287185549735995</v>
      </c>
      <c r="I25236" s="14">
        <v>18.240022882714399</v>
      </c>
      <c r="J25236" s="10">
        <v>215497.55595142001</v>
      </c>
      <c r="K25236" s="10">
        <v>245021.343975414</v>
      </c>
      <c r="L25236" s="4" t="s">
        <v>119745</v>
      </c>
      <c r="M25236" s="4" t="s">
        <v>119746</v>
      </c>
      <c r="N25236" s="4" t="s">
        <v>42442</v>
      </c>
      <c r="O25236" s="19" t="s">
        <v>119747</v>
      </c>
      <c r="P25236" s="4" t="s">
        <v>22</v>
      </c>
      <c r="Q25236" s="4" t="s">
        <v>345</v>
      </c>
      <c r="R25236" s="4" t="s">
        <v>20</v>
      </c>
      <c r="S25236" s="1">
        <v>90000</v>
      </c>
      <c r="T25236" s="4" t="s">
        <v>21</v>
      </c>
    </row>
    <row r="25237" spans="1:20" x14ac:dyDescent="0.25">
      <c r="A25237" s="4" t="s">
        <v>119076</v>
      </c>
      <c r="B25237" s="4" t="s">
        <v>104744</v>
      </c>
      <c r="C25237" s="5">
        <v>43410</v>
      </c>
      <c r="D25237" s="6" t="s">
        <v>0</v>
      </c>
      <c r="E25237" s="7">
        <v>43432</v>
      </c>
      <c r="F25237" s="6" t="s">
        <v>119077</v>
      </c>
      <c r="G25237" s="6" t="s">
        <v>257</v>
      </c>
      <c r="H25237" s="14">
        <v>-66.125150599311894</v>
      </c>
      <c r="I25237" s="14">
        <v>18.232391872142699</v>
      </c>
      <c r="J25237" s="10">
        <v>232594.85480787701</v>
      </c>
      <c r="K25237" s="10">
        <v>244195.62327433599</v>
      </c>
      <c r="L25237" s="4" t="s">
        <v>119078</v>
      </c>
      <c r="M25237" s="4" t="s">
        <v>119079</v>
      </c>
      <c r="N25237" s="4" t="s">
        <v>119080</v>
      </c>
      <c r="O25237" s="19" t="s">
        <v>119081</v>
      </c>
      <c r="P25237" s="4" t="s">
        <v>22</v>
      </c>
      <c r="Q25237" s="4" t="s">
        <v>345</v>
      </c>
      <c r="R25237" s="4" t="s">
        <v>33</v>
      </c>
      <c r="S25237" s="1">
        <v>46000</v>
      </c>
      <c r="T25237" s="4" t="s">
        <v>21</v>
      </c>
    </row>
    <row r="25238" spans="1:20" x14ac:dyDescent="0.25">
      <c r="A25238" s="4" t="s">
        <v>119262</v>
      </c>
      <c r="B25238" s="4" t="s">
        <v>104744</v>
      </c>
      <c r="C25238" s="5">
        <v>43410</v>
      </c>
      <c r="D25238" s="6" t="s">
        <v>0</v>
      </c>
      <c r="E25238" s="7">
        <v>43417</v>
      </c>
      <c r="F25238" s="6" t="s">
        <v>119263</v>
      </c>
      <c r="G25238" s="6" t="s">
        <v>205</v>
      </c>
      <c r="H25238" s="14">
        <v>-66.149234175681997</v>
      </c>
      <c r="I25238" s="14">
        <v>18.168950147991399</v>
      </c>
      <c r="J25238" s="10">
        <v>230057.800675768</v>
      </c>
      <c r="K25238" s="10">
        <v>237164.074832574</v>
      </c>
      <c r="L25238" s="4" t="s">
        <v>119264</v>
      </c>
      <c r="M25238" s="4" t="s">
        <v>119265</v>
      </c>
      <c r="N25238" s="4" t="s">
        <v>283</v>
      </c>
      <c r="O25238" s="19" t="s">
        <v>119266</v>
      </c>
      <c r="P25238" s="4" t="s">
        <v>22</v>
      </c>
      <c r="Q25238" s="4" t="s">
        <v>345</v>
      </c>
      <c r="R25238" s="4" t="s">
        <v>20</v>
      </c>
      <c r="S25238" s="1">
        <v>25000</v>
      </c>
      <c r="T25238" s="4" t="s">
        <v>21</v>
      </c>
    </row>
    <row r="25239" spans="1:20" x14ac:dyDescent="0.25">
      <c r="A25239" s="4" t="s">
        <v>119554</v>
      </c>
      <c r="B25239" s="4" t="s">
        <v>104744</v>
      </c>
      <c r="C25239" s="5">
        <v>43410</v>
      </c>
      <c r="D25239" s="6" t="s">
        <v>0</v>
      </c>
      <c r="E25239" s="7">
        <v>43586</v>
      </c>
      <c r="F25239" s="6" t="s">
        <v>119555</v>
      </c>
      <c r="G25239" s="6" t="s">
        <v>93</v>
      </c>
      <c r="H25239" s="14">
        <v>-67.022681789284704</v>
      </c>
      <c r="I25239" s="14">
        <v>18.066522864806601</v>
      </c>
      <c r="J25239" s="10">
        <v>137608.72960067901</v>
      </c>
      <c r="K25239" s="10">
        <v>225909.950189714</v>
      </c>
      <c r="L25239" s="4" t="s">
        <v>119556</v>
      </c>
      <c r="M25239" s="4" t="s">
        <v>119557</v>
      </c>
      <c r="N25239" s="4" t="s">
        <v>119558</v>
      </c>
      <c r="O25239" s="19" t="s">
        <v>119559</v>
      </c>
      <c r="P25239" s="4" t="s">
        <v>22</v>
      </c>
      <c r="Q25239" s="4" t="s">
        <v>345</v>
      </c>
      <c r="R25239" s="4" t="s">
        <v>20</v>
      </c>
      <c r="S25239" s="1">
        <v>389415</v>
      </c>
      <c r="T25239" s="4" t="s">
        <v>21</v>
      </c>
    </row>
    <row r="25240" spans="1:20" x14ac:dyDescent="0.25">
      <c r="A25240" s="4" t="s">
        <v>119354</v>
      </c>
      <c r="B25240" s="4" t="s">
        <v>104744</v>
      </c>
      <c r="C25240" s="5">
        <v>43410</v>
      </c>
      <c r="D25240" s="6" t="s">
        <v>0</v>
      </c>
      <c r="E25240" s="7">
        <v>44167</v>
      </c>
      <c r="F25240" s="6" t="s">
        <v>119355</v>
      </c>
      <c r="G25240" s="6" t="s">
        <v>136</v>
      </c>
      <c r="H25240" s="14">
        <v>-66.112873601671396</v>
      </c>
      <c r="I25240" s="14">
        <v>17.986262754621901</v>
      </c>
      <c r="J25240" s="10">
        <v>233941.24375428099</v>
      </c>
      <c r="K25240" s="10">
        <v>216956.42558695399</v>
      </c>
      <c r="L25240" s="4" t="s">
        <v>119356</v>
      </c>
      <c r="M25240" s="4" t="s">
        <v>119357</v>
      </c>
      <c r="N25240" s="4" t="s">
        <v>17554</v>
      </c>
      <c r="O25240" s="19" t="s">
        <v>119358</v>
      </c>
      <c r="P25240" s="4" t="s">
        <v>22</v>
      </c>
      <c r="Q25240" s="4" t="s">
        <v>345</v>
      </c>
      <c r="R25240" s="4" t="s">
        <v>33</v>
      </c>
      <c r="S25240" s="1">
        <v>61875</v>
      </c>
      <c r="T25240" s="4" t="s">
        <v>24</v>
      </c>
    </row>
    <row r="25241" spans="1:20" x14ac:dyDescent="0.25">
      <c r="A25241" s="4" t="s">
        <v>119906</v>
      </c>
      <c r="B25241" s="4" t="s">
        <v>104744</v>
      </c>
      <c r="C25241" s="5">
        <v>43409</v>
      </c>
      <c r="D25241" s="6" t="s">
        <v>0</v>
      </c>
      <c r="E25241" s="7">
        <v>43432</v>
      </c>
      <c r="F25241" s="6" t="s">
        <v>119907</v>
      </c>
      <c r="G25241" s="6" t="s">
        <v>145</v>
      </c>
      <c r="H25241" s="14">
        <v>-66.989073936558299</v>
      </c>
      <c r="I25241" s="14">
        <v>18.477715448505499</v>
      </c>
      <c r="J25241" s="10">
        <v>141304.73031115299</v>
      </c>
      <c r="K25241" s="10">
        <v>271410.68972854601</v>
      </c>
      <c r="L25241" s="4" t="s">
        <v>119908</v>
      </c>
      <c r="M25241" s="4" t="s">
        <v>119909</v>
      </c>
      <c r="N25241" s="4" t="s">
        <v>119909</v>
      </c>
      <c r="O25241" s="19" t="s">
        <v>119910</v>
      </c>
      <c r="P25241" s="4" t="s">
        <v>22</v>
      </c>
      <c r="Q25241" s="4" t="s">
        <v>345</v>
      </c>
      <c r="R25241" s="4" t="s">
        <v>33</v>
      </c>
      <c r="S25241" s="1">
        <v>62000</v>
      </c>
      <c r="T25241" s="4" t="s">
        <v>21</v>
      </c>
    </row>
    <row r="25242" spans="1:20" x14ac:dyDescent="0.25">
      <c r="A25242" s="4" t="s">
        <v>120492</v>
      </c>
      <c r="B25242" s="4" t="s">
        <v>104744</v>
      </c>
      <c r="C25242" s="5">
        <v>43409</v>
      </c>
      <c r="D25242" s="6" t="s">
        <v>0</v>
      </c>
      <c r="E25242" s="7">
        <v>43487</v>
      </c>
      <c r="F25242" s="6" t="s">
        <v>120493</v>
      </c>
      <c r="G25242" s="6" t="s">
        <v>154</v>
      </c>
      <c r="H25242" s="14">
        <v>-67.121207396615205</v>
      </c>
      <c r="I25242" s="14">
        <v>18.440895109868698</v>
      </c>
      <c r="J25242" s="10">
        <v>127334.032409768</v>
      </c>
      <c r="K25242" s="10">
        <v>267382.61485882697</v>
      </c>
      <c r="L25242" s="4" t="s">
        <v>120494</v>
      </c>
      <c r="M25242" s="4" t="s">
        <v>120495</v>
      </c>
      <c r="N25242" s="4" t="s">
        <v>120496</v>
      </c>
      <c r="O25242" s="19" t="s">
        <v>120497</v>
      </c>
      <c r="P25242" s="4" t="s">
        <v>22</v>
      </c>
      <c r="Q25242" s="4" t="s">
        <v>345</v>
      </c>
      <c r="R25242" s="4" t="s">
        <v>33</v>
      </c>
      <c r="S25242" s="1">
        <v>79000</v>
      </c>
      <c r="T25242" s="4" t="s">
        <v>21</v>
      </c>
    </row>
    <row r="25243" spans="1:20" x14ac:dyDescent="0.25">
      <c r="A25243" s="4" t="s">
        <v>119051</v>
      </c>
      <c r="B25243" s="4" t="s">
        <v>104744</v>
      </c>
      <c r="C25243" s="5">
        <v>43409</v>
      </c>
      <c r="D25243" s="6" t="s">
        <v>0</v>
      </c>
      <c r="E25243" s="7">
        <v>43420</v>
      </c>
      <c r="F25243" s="6" t="s">
        <v>119052</v>
      </c>
      <c r="G25243" s="6" t="s">
        <v>214</v>
      </c>
      <c r="H25243" s="14">
        <v>-66.848416328430105</v>
      </c>
      <c r="I25243" s="14">
        <v>18.4414207922892</v>
      </c>
      <c r="J25243" s="10">
        <v>156135.69820031399</v>
      </c>
      <c r="K25243" s="10">
        <v>267325.78442176798</v>
      </c>
      <c r="L25243" s="4" t="s">
        <v>119053</v>
      </c>
      <c r="M25243" s="4" t="s">
        <v>119054</v>
      </c>
      <c r="N25243" s="4" t="s">
        <v>103522</v>
      </c>
      <c r="O25243" s="19" t="s">
        <v>119055</v>
      </c>
      <c r="P25243" s="4" t="s">
        <v>22</v>
      </c>
      <c r="Q25243" s="4" t="s">
        <v>345</v>
      </c>
      <c r="R25243" s="4" t="s">
        <v>20</v>
      </c>
      <c r="S25243" s="1">
        <v>90000</v>
      </c>
      <c r="T25243" s="4" t="s">
        <v>21</v>
      </c>
    </row>
    <row r="25244" spans="1:20" x14ac:dyDescent="0.25">
      <c r="A25244" s="4" t="s">
        <v>119143</v>
      </c>
      <c r="B25244" s="4" t="s">
        <v>104744</v>
      </c>
      <c r="C25244" s="5">
        <v>43409</v>
      </c>
      <c r="D25244" s="6" t="s">
        <v>0</v>
      </c>
      <c r="E25244" s="7">
        <v>43759</v>
      </c>
      <c r="F25244" s="6" t="s">
        <v>5865</v>
      </c>
      <c r="G25244" s="6" t="s">
        <v>116</v>
      </c>
      <c r="H25244" s="14">
        <v>-66.150686891083893</v>
      </c>
      <c r="I25244" s="14">
        <v>18.3930250555124</v>
      </c>
      <c r="J25244" s="10">
        <v>229866.57601363899</v>
      </c>
      <c r="K25244" s="10">
        <v>261970.68071509901</v>
      </c>
      <c r="L25244" s="4" t="s">
        <v>119144</v>
      </c>
      <c r="M25244" s="4" t="s">
        <v>119145</v>
      </c>
      <c r="N25244" s="4" t="s">
        <v>119146</v>
      </c>
      <c r="O25244" s="19" t="s">
        <v>95614</v>
      </c>
      <c r="P25244" s="4" t="s">
        <v>18</v>
      </c>
      <c r="Q25244" s="4" t="s">
        <v>345</v>
      </c>
      <c r="R25244" s="4" t="s">
        <v>33</v>
      </c>
      <c r="S25244" s="1">
        <v>1614000</v>
      </c>
      <c r="T25244" s="4" t="s">
        <v>21</v>
      </c>
    </row>
    <row r="25245" spans="1:20" x14ac:dyDescent="0.25">
      <c r="A25245" s="4" t="s">
        <v>118996</v>
      </c>
      <c r="B25245" s="4" t="s">
        <v>104744</v>
      </c>
      <c r="C25245" s="5">
        <v>43409</v>
      </c>
      <c r="D25245" s="6" t="s">
        <v>0</v>
      </c>
      <c r="E25245" s="7">
        <v>43475</v>
      </c>
      <c r="F25245" s="6" t="s">
        <v>118997</v>
      </c>
      <c r="G25245" s="6" t="s">
        <v>116</v>
      </c>
      <c r="H25245" s="14">
        <v>-66.172134876251206</v>
      </c>
      <c r="I25245" s="14">
        <v>18.385748934831899</v>
      </c>
      <c r="J25245" s="10">
        <v>227604.04247784</v>
      </c>
      <c r="K25245" s="10">
        <v>261162.167339929</v>
      </c>
      <c r="L25245" s="4" t="s">
        <v>118998</v>
      </c>
      <c r="M25245" s="4" t="s">
        <v>118999</v>
      </c>
      <c r="N25245" s="4" t="s">
        <v>119000</v>
      </c>
      <c r="O25245" s="19" t="s">
        <v>119001</v>
      </c>
      <c r="P25245" s="4" t="s">
        <v>22</v>
      </c>
      <c r="Q25245" s="4" t="s">
        <v>345</v>
      </c>
      <c r="R25245" s="4" t="s">
        <v>33</v>
      </c>
      <c r="S25245" s="1">
        <v>41625</v>
      </c>
      <c r="T25245" s="4" t="s">
        <v>21</v>
      </c>
    </row>
    <row r="25246" spans="1:20" x14ac:dyDescent="0.25">
      <c r="A25246" s="4" t="s">
        <v>119534</v>
      </c>
      <c r="B25246" s="4" t="s">
        <v>104744</v>
      </c>
      <c r="C25246" s="5">
        <v>43409</v>
      </c>
      <c r="D25246" s="6" t="s">
        <v>0</v>
      </c>
      <c r="E25246" s="7">
        <v>43413</v>
      </c>
      <c r="F25246" s="6" t="s">
        <v>119535</v>
      </c>
      <c r="G25246" s="6" t="s">
        <v>116</v>
      </c>
      <c r="H25246" s="14">
        <v>-66.143110001363596</v>
      </c>
      <c r="I25246" s="14">
        <v>18.375842944014298</v>
      </c>
      <c r="J25246" s="10">
        <v>230670.221364275</v>
      </c>
      <c r="K25246" s="10">
        <v>260070.14155571701</v>
      </c>
      <c r="L25246" s="4" t="s">
        <v>119536</v>
      </c>
      <c r="M25246" s="4" t="s">
        <v>119537</v>
      </c>
      <c r="N25246" s="4" t="s">
        <v>119538</v>
      </c>
      <c r="O25246" s="19" t="s">
        <v>95614</v>
      </c>
      <c r="P25246" s="4" t="s">
        <v>18</v>
      </c>
      <c r="Q25246" s="4" t="s">
        <v>345</v>
      </c>
      <c r="R25246" s="4" t="s">
        <v>33</v>
      </c>
      <c r="S25246" s="1">
        <v>200000</v>
      </c>
      <c r="T25246" s="4" t="s">
        <v>21</v>
      </c>
    </row>
    <row r="25247" spans="1:20" x14ac:dyDescent="0.25">
      <c r="A25247" s="4" t="s">
        <v>119214</v>
      </c>
      <c r="B25247" s="4" t="s">
        <v>104744</v>
      </c>
      <c r="C25247" s="5">
        <v>43409</v>
      </c>
      <c r="D25247" s="6" t="s">
        <v>0</v>
      </c>
      <c r="E25247" s="7">
        <v>44316</v>
      </c>
      <c r="F25247" s="6" t="s">
        <v>119215</v>
      </c>
      <c r="G25247" s="6" t="s">
        <v>255</v>
      </c>
      <c r="H25247" s="14">
        <v>-65.675644641008105</v>
      </c>
      <c r="I25247" s="14">
        <v>18.3471749780031</v>
      </c>
      <c r="J25247" s="10">
        <v>280083.96010990097</v>
      </c>
      <c r="K25247" s="10">
        <v>257038.42881422199</v>
      </c>
      <c r="L25247" s="4" t="s">
        <v>119216</v>
      </c>
      <c r="M25247" s="4" t="s">
        <v>119217</v>
      </c>
      <c r="N25247" s="4" t="s">
        <v>79164</v>
      </c>
      <c r="O25247" s="19" t="s">
        <v>119218</v>
      </c>
      <c r="P25247" s="4" t="s">
        <v>22</v>
      </c>
      <c r="Q25247" s="4" t="s">
        <v>345</v>
      </c>
      <c r="R25247" s="4" t="s">
        <v>33</v>
      </c>
      <c r="S25247" s="1">
        <v>8300</v>
      </c>
      <c r="T25247" s="4" t="s">
        <v>21</v>
      </c>
    </row>
    <row r="25248" spans="1:20" x14ac:dyDescent="0.25">
      <c r="A25248" s="4" t="s">
        <v>119645</v>
      </c>
      <c r="B25248" s="4" t="s">
        <v>104744</v>
      </c>
      <c r="C25248" s="5">
        <v>43409</v>
      </c>
      <c r="D25248" s="6" t="s">
        <v>0</v>
      </c>
      <c r="E25248" s="7">
        <v>43655</v>
      </c>
      <c r="F25248" s="6" t="s">
        <v>119646</v>
      </c>
      <c r="G25248" s="6" t="s">
        <v>295</v>
      </c>
      <c r="H25248" s="14">
        <v>-67.041476378404695</v>
      </c>
      <c r="I25248" s="14">
        <v>18.331187934305401</v>
      </c>
      <c r="J25248" s="10">
        <v>135716.33586754001</v>
      </c>
      <c r="K25248" s="10">
        <v>255209.98460009601</v>
      </c>
      <c r="L25248" s="4" t="s">
        <v>119647</v>
      </c>
      <c r="M25248" s="4" t="s">
        <v>119648</v>
      </c>
      <c r="N25248" s="4" t="s">
        <v>50909</v>
      </c>
      <c r="O25248" s="19" t="s">
        <v>2664</v>
      </c>
      <c r="P25248" s="4" t="s">
        <v>22</v>
      </c>
      <c r="Q25248" s="4" t="s">
        <v>345</v>
      </c>
      <c r="R25248" s="4" t="s">
        <v>33</v>
      </c>
      <c r="S25248" s="1">
        <v>60000</v>
      </c>
      <c r="T25248" s="4" t="s">
        <v>21</v>
      </c>
    </row>
    <row r="25249" spans="1:20" x14ac:dyDescent="0.25">
      <c r="A25249" s="4" t="s">
        <v>119309</v>
      </c>
      <c r="B25249" s="4" t="s">
        <v>104744</v>
      </c>
      <c r="C25249" s="5">
        <v>43409</v>
      </c>
      <c r="D25249" s="6" t="s">
        <v>0</v>
      </c>
      <c r="E25249" s="7">
        <v>43733</v>
      </c>
      <c r="F25249" s="6" t="s">
        <v>119310</v>
      </c>
      <c r="G25249" s="6" t="s">
        <v>64</v>
      </c>
      <c r="H25249" s="14">
        <v>-67.137732803821507</v>
      </c>
      <c r="I25249" s="14">
        <v>18.319634981371699</v>
      </c>
      <c r="J25249" s="10">
        <v>125546.30115331399</v>
      </c>
      <c r="K25249" s="10">
        <v>253974.20739184399</v>
      </c>
      <c r="L25249" s="4" t="s">
        <v>119311</v>
      </c>
      <c r="M25249" s="4" t="s">
        <v>119312</v>
      </c>
      <c r="N25249" s="4" t="s">
        <v>119313</v>
      </c>
      <c r="O25249" s="19" t="s">
        <v>119314</v>
      </c>
      <c r="P25249" s="4" t="s">
        <v>22</v>
      </c>
      <c r="Q25249" s="4" t="s">
        <v>345</v>
      </c>
      <c r="R25249" s="4" t="s">
        <v>20</v>
      </c>
      <c r="S25249" s="1">
        <v>38000</v>
      </c>
      <c r="T25249" s="4" t="s">
        <v>21</v>
      </c>
    </row>
    <row r="25250" spans="1:20" x14ac:dyDescent="0.25">
      <c r="A25250" s="4" t="s">
        <v>118936</v>
      </c>
      <c r="B25250" s="4" t="s">
        <v>104744</v>
      </c>
      <c r="C25250" s="5">
        <v>43409</v>
      </c>
      <c r="D25250" s="6" t="s">
        <v>0</v>
      </c>
      <c r="E25250" s="7">
        <v>43409</v>
      </c>
      <c r="F25250" s="6" t="s">
        <v>118937</v>
      </c>
      <c r="G25250" s="6" t="s">
        <v>282</v>
      </c>
      <c r="H25250" s="14">
        <v>-65.642701972359106</v>
      </c>
      <c r="I25250" s="14">
        <v>18.268506557574799</v>
      </c>
      <c r="J25250" s="10">
        <v>283603.41092374298</v>
      </c>
      <c r="K25250" s="10">
        <v>248345.94511496599</v>
      </c>
      <c r="L25250" s="4" t="s">
        <v>118938</v>
      </c>
      <c r="M25250" s="4" t="s">
        <v>118939</v>
      </c>
      <c r="N25250" s="4" t="s">
        <v>118939</v>
      </c>
      <c r="O25250" s="19" t="s">
        <v>118940</v>
      </c>
      <c r="P25250" s="4" t="s">
        <v>22</v>
      </c>
      <c r="Q25250" s="4" t="s">
        <v>345</v>
      </c>
      <c r="R25250" s="4" t="s">
        <v>33</v>
      </c>
      <c r="S25250" s="1">
        <v>4500</v>
      </c>
      <c r="T25250" s="4" t="s">
        <v>24</v>
      </c>
    </row>
    <row r="25251" spans="1:20" x14ac:dyDescent="0.25">
      <c r="A25251" s="4" t="s">
        <v>119854</v>
      </c>
      <c r="B25251" s="4" t="s">
        <v>104744</v>
      </c>
      <c r="C25251" s="5">
        <v>43409</v>
      </c>
      <c r="D25251" s="6" t="s">
        <v>0</v>
      </c>
      <c r="E25251" s="7">
        <v>43507</v>
      </c>
      <c r="F25251" s="6" t="s">
        <v>472</v>
      </c>
      <c r="G25251" s="6" t="s">
        <v>76</v>
      </c>
      <c r="H25251" s="14">
        <v>-66.051055330090605</v>
      </c>
      <c r="I25251" s="14">
        <v>18.2345927908965</v>
      </c>
      <c r="J25251" s="10">
        <v>240430.60263111701</v>
      </c>
      <c r="K25251" s="10">
        <v>244453.810987153</v>
      </c>
      <c r="L25251" s="4" t="s">
        <v>105405</v>
      </c>
      <c r="M25251" s="4" t="s">
        <v>105406</v>
      </c>
      <c r="N25251" s="4" t="s">
        <v>105407</v>
      </c>
      <c r="O25251" s="19" t="s">
        <v>105408</v>
      </c>
      <c r="P25251" s="4" t="s">
        <v>22</v>
      </c>
      <c r="Q25251" s="4" t="s">
        <v>345</v>
      </c>
      <c r="R25251" s="4" t="s">
        <v>33</v>
      </c>
      <c r="S25251" s="1">
        <v>577925</v>
      </c>
      <c r="T25251" s="4" t="s">
        <v>21</v>
      </c>
    </row>
    <row r="25252" spans="1:20" x14ac:dyDescent="0.25">
      <c r="A25252" s="4" t="s">
        <v>119539</v>
      </c>
      <c r="B25252" s="4" t="s">
        <v>104744</v>
      </c>
      <c r="C25252" s="5">
        <v>43409</v>
      </c>
      <c r="D25252" s="6" t="s">
        <v>0</v>
      </c>
      <c r="E25252" s="7">
        <v>43433</v>
      </c>
      <c r="F25252" s="6" t="s">
        <v>119540</v>
      </c>
      <c r="G25252" s="6" t="s">
        <v>76</v>
      </c>
      <c r="H25252" s="14">
        <v>-66.056250044166305</v>
      </c>
      <c r="I25252" s="14">
        <v>18.2245034586789</v>
      </c>
      <c r="J25252" s="10">
        <v>239883.89000735199</v>
      </c>
      <c r="K25252" s="10">
        <v>243336.15219434301</v>
      </c>
      <c r="L25252" s="4" t="s">
        <v>119541</v>
      </c>
      <c r="M25252" s="4" t="s">
        <v>119542</v>
      </c>
      <c r="N25252" s="4" t="s">
        <v>54027</v>
      </c>
      <c r="O25252" s="19" t="s">
        <v>119543</v>
      </c>
      <c r="P25252" s="4" t="s">
        <v>22</v>
      </c>
      <c r="Q25252" s="4" t="s">
        <v>345</v>
      </c>
      <c r="R25252" s="4" t="s">
        <v>33</v>
      </c>
      <c r="S25252" s="1">
        <v>20400</v>
      </c>
      <c r="T25252" s="4" t="s">
        <v>21</v>
      </c>
    </row>
    <row r="25253" spans="1:20" x14ac:dyDescent="0.25">
      <c r="A25253" s="4" t="s">
        <v>118924</v>
      </c>
      <c r="B25253" s="4" t="s">
        <v>104744</v>
      </c>
      <c r="C25253" s="5">
        <v>43409</v>
      </c>
      <c r="D25253" s="6" t="s">
        <v>0</v>
      </c>
      <c r="E25253" s="7">
        <v>43409</v>
      </c>
      <c r="F25253" s="6" t="s">
        <v>11204</v>
      </c>
      <c r="G25253" s="6" t="s">
        <v>241</v>
      </c>
      <c r="H25253" s="14">
        <v>-66.134322870670402</v>
      </c>
      <c r="I25253" s="14">
        <v>18.1236671290179</v>
      </c>
      <c r="J25253" s="10">
        <v>231644.40291117801</v>
      </c>
      <c r="K25253" s="10">
        <v>232160.17783638599</v>
      </c>
      <c r="L25253" s="4" t="s">
        <v>118925</v>
      </c>
      <c r="M25253" s="4" t="s">
        <v>6149</v>
      </c>
      <c r="N25253" s="4" t="s">
        <v>6149</v>
      </c>
      <c r="O25253" s="19" t="s">
        <v>114820</v>
      </c>
      <c r="P25253" s="4" t="s">
        <v>22</v>
      </c>
      <c r="Q25253" s="4" t="s">
        <v>345</v>
      </c>
      <c r="R25253" s="4" t="s">
        <v>33</v>
      </c>
      <c r="S25253" s="1">
        <v>21550</v>
      </c>
      <c r="T25253" s="4" t="s">
        <v>24</v>
      </c>
    </row>
    <row r="25254" spans="1:20" x14ac:dyDescent="0.25">
      <c r="A25254" s="4" t="s">
        <v>119706</v>
      </c>
      <c r="B25254" s="4" t="s">
        <v>104744</v>
      </c>
      <c r="C25254" s="5">
        <v>43409</v>
      </c>
      <c r="D25254" s="6" t="s">
        <v>0</v>
      </c>
      <c r="E25254" s="7">
        <v>43448</v>
      </c>
      <c r="F25254" s="6" t="s">
        <v>119707</v>
      </c>
      <c r="G25254" s="6" t="s">
        <v>403</v>
      </c>
      <c r="H25254" s="14">
        <v>-66.271031293889806</v>
      </c>
      <c r="I25254" s="14">
        <v>18.1198473051222</v>
      </c>
      <c r="J25254" s="10">
        <v>217176.873140557</v>
      </c>
      <c r="K25254" s="10">
        <v>231719.17110561699</v>
      </c>
      <c r="L25254" s="4" t="s">
        <v>119708</v>
      </c>
      <c r="M25254" s="4" t="s">
        <v>119709</v>
      </c>
      <c r="N25254" s="4" t="s">
        <v>574</v>
      </c>
      <c r="O25254" s="19" t="s">
        <v>119709</v>
      </c>
      <c r="P25254" s="4" t="s">
        <v>22</v>
      </c>
      <c r="Q25254" s="4" t="s">
        <v>345</v>
      </c>
      <c r="R25254" s="4" t="s">
        <v>20</v>
      </c>
      <c r="S25254" s="1">
        <v>80000</v>
      </c>
      <c r="T25254" s="4" t="s">
        <v>21</v>
      </c>
    </row>
    <row r="25255" spans="1:20" x14ac:dyDescent="0.25">
      <c r="A25255" s="4" t="s">
        <v>119160</v>
      </c>
      <c r="B25255" s="4" t="s">
        <v>104744</v>
      </c>
      <c r="C25255" s="5">
        <v>43409</v>
      </c>
      <c r="D25255" s="6" t="s">
        <v>0</v>
      </c>
      <c r="E25255" s="7">
        <v>43529</v>
      </c>
      <c r="F25255" s="6" t="s">
        <v>14448</v>
      </c>
      <c r="G25255" s="6" t="s">
        <v>138</v>
      </c>
      <c r="H25255" s="14">
        <v>-67.203355613583796</v>
      </c>
      <c r="I25255" s="14">
        <v>17.986455031407601</v>
      </c>
      <c r="J25255" s="10">
        <v>118444.56175885801</v>
      </c>
      <c r="K25255" s="10">
        <v>217119.054863497</v>
      </c>
      <c r="L25255" s="4" t="s">
        <v>119161</v>
      </c>
      <c r="M25255" s="4" t="s">
        <v>503</v>
      </c>
      <c r="N25255" s="4" t="s">
        <v>503</v>
      </c>
      <c r="O25255" s="19" t="s">
        <v>119162</v>
      </c>
      <c r="P25255" s="4" t="s">
        <v>22</v>
      </c>
      <c r="Q25255" s="4" t="s">
        <v>345</v>
      </c>
      <c r="R25255" s="4" t="s">
        <v>20</v>
      </c>
      <c r="S25255" s="1">
        <v>38000</v>
      </c>
      <c r="T25255" s="4" t="s">
        <v>21</v>
      </c>
    </row>
    <row r="25256" spans="1:20" x14ac:dyDescent="0.25">
      <c r="A25256" s="4" t="s">
        <v>120172</v>
      </c>
      <c r="B25256" s="4" t="s">
        <v>104744</v>
      </c>
      <c r="C25256" s="5">
        <v>43407</v>
      </c>
      <c r="D25256" s="6" t="s">
        <v>0</v>
      </c>
      <c r="E25256" s="7">
        <v>43448</v>
      </c>
      <c r="F25256" s="6" t="s">
        <v>120173</v>
      </c>
      <c r="G25256" s="6" t="s">
        <v>270</v>
      </c>
      <c r="H25256" s="14">
        <v>-67.0373108983039</v>
      </c>
      <c r="I25256" s="14">
        <v>18.052160344118001</v>
      </c>
      <c r="J25256" s="10">
        <v>136060.42836298101</v>
      </c>
      <c r="K25256" s="10">
        <v>224326.75821228599</v>
      </c>
      <c r="L25256" s="4" t="s">
        <v>120174</v>
      </c>
      <c r="M25256" s="4" t="s">
        <v>120175</v>
      </c>
      <c r="N25256" s="4" t="s">
        <v>120176</v>
      </c>
      <c r="O25256" s="19" t="s">
        <v>120177</v>
      </c>
      <c r="P25256" s="4" t="s">
        <v>22</v>
      </c>
      <c r="Q25256" s="4" t="s">
        <v>345</v>
      </c>
      <c r="R25256" s="4" t="s">
        <v>20</v>
      </c>
      <c r="S25256" s="1">
        <v>137999</v>
      </c>
      <c r="T25256" s="4" t="s">
        <v>21</v>
      </c>
    </row>
    <row r="25257" spans="1:20" x14ac:dyDescent="0.25">
      <c r="A25257" s="4" t="s">
        <v>120120</v>
      </c>
      <c r="B25257" s="4" t="s">
        <v>104744</v>
      </c>
      <c r="C25257" s="5">
        <v>43406</v>
      </c>
      <c r="D25257" s="6" t="s">
        <v>0</v>
      </c>
      <c r="E25257" s="7">
        <v>43754</v>
      </c>
      <c r="F25257" s="6" t="s">
        <v>120121</v>
      </c>
      <c r="G25257" s="6" t="s">
        <v>28</v>
      </c>
      <c r="H25257" s="14">
        <v>-66.302877531168804</v>
      </c>
      <c r="I25257" s="14">
        <v>18.465647811874501</v>
      </c>
      <c r="J25257" s="10">
        <v>213779.23150506799</v>
      </c>
      <c r="K25257" s="10">
        <v>269990.812136102</v>
      </c>
      <c r="L25257" s="4" t="s">
        <v>120122</v>
      </c>
      <c r="M25257" s="4" t="s">
        <v>120123</v>
      </c>
      <c r="N25257" s="4" t="s">
        <v>120124</v>
      </c>
      <c r="O25257" s="19" t="s">
        <v>27800</v>
      </c>
      <c r="P25257" s="4" t="s">
        <v>22</v>
      </c>
      <c r="Q25257" s="4" t="s">
        <v>345</v>
      </c>
      <c r="R25257" s="4" t="s">
        <v>33</v>
      </c>
      <c r="S25257" s="1">
        <v>550000</v>
      </c>
      <c r="T25257" s="4" t="s">
        <v>21</v>
      </c>
    </row>
    <row r="25258" spans="1:20" x14ac:dyDescent="0.25">
      <c r="A25258" s="4" t="s">
        <v>120072</v>
      </c>
      <c r="B25258" s="4" t="s">
        <v>104744</v>
      </c>
      <c r="C25258" s="5">
        <v>43406</v>
      </c>
      <c r="D25258" s="6" t="s">
        <v>0</v>
      </c>
      <c r="E25258" s="7">
        <v>43810</v>
      </c>
      <c r="F25258" s="6" t="s">
        <v>120073</v>
      </c>
      <c r="G25258" s="6" t="s">
        <v>40</v>
      </c>
      <c r="H25258" s="14">
        <v>-67.077675262857994</v>
      </c>
      <c r="I25258" s="14">
        <v>18.209656612867199</v>
      </c>
      <c r="J25258" s="10">
        <v>131842.62233342699</v>
      </c>
      <c r="K25258" s="10">
        <v>241771.718476307</v>
      </c>
      <c r="L25258" s="4" t="s">
        <v>120074</v>
      </c>
      <c r="M25258" s="4" t="s">
        <v>120075</v>
      </c>
      <c r="N25258" s="4" t="s">
        <v>379</v>
      </c>
      <c r="O25258" s="19" t="s">
        <v>120076</v>
      </c>
      <c r="P25258" s="4" t="s">
        <v>22</v>
      </c>
      <c r="Q25258" s="4" t="s">
        <v>345</v>
      </c>
      <c r="R25258" s="4" t="s">
        <v>20</v>
      </c>
      <c r="S25258" s="1">
        <v>21600</v>
      </c>
      <c r="T25258" s="4" t="s">
        <v>21</v>
      </c>
    </row>
    <row r="25259" spans="1:20" x14ac:dyDescent="0.25">
      <c r="A25259" s="4" t="s">
        <v>120047</v>
      </c>
      <c r="B25259" s="4" t="s">
        <v>104744</v>
      </c>
      <c r="C25259" s="5">
        <v>43406</v>
      </c>
      <c r="D25259" s="6" t="s">
        <v>0</v>
      </c>
      <c r="E25259" s="7">
        <v>43420</v>
      </c>
      <c r="F25259" s="6" t="s">
        <v>120048</v>
      </c>
      <c r="G25259" s="6" t="s">
        <v>205</v>
      </c>
      <c r="H25259" s="14">
        <v>-66.1184336475348</v>
      </c>
      <c r="I25259" s="14">
        <v>18.193674624339899</v>
      </c>
      <c r="J25259" s="10">
        <v>233312.639719322</v>
      </c>
      <c r="K25259" s="10">
        <v>239911.529228561</v>
      </c>
      <c r="L25259" s="4" t="s">
        <v>120049</v>
      </c>
      <c r="M25259" s="4" t="s">
        <v>120050</v>
      </c>
      <c r="N25259" s="4" t="s">
        <v>120050</v>
      </c>
      <c r="O25259" s="19" t="s">
        <v>120051</v>
      </c>
      <c r="P25259" s="4" t="s">
        <v>22</v>
      </c>
      <c r="Q25259" s="4" t="s">
        <v>345</v>
      </c>
      <c r="R25259" s="4" t="s">
        <v>33</v>
      </c>
      <c r="S25259" s="1">
        <v>18069</v>
      </c>
      <c r="T25259" s="4" t="s">
        <v>21</v>
      </c>
    </row>
    <row r="25260" spans="1:20" x14ac:dyDescent="0.25">
      <c r="A25260" s="4" t="s">
        <v>120400</v>
      </c>
      <c r="B25260" s="4" t="s">
        <v>104744</v>
      </c>
      <c r="C25260" s="5">
        <v>43406</v>
      </c>
      <c r="D25260" s="6" t="s">
        <v>0</v>
      </c>
      <c r="E25260" s="7">
        <v>44168</v>
      </c>
      <c r="F25260" s="6" t="s">
        <v>120401</v>
      </c>
      <c r="G25260" s="6" t="s">
        <v>67</v>
      </c>
      <c r="H25260" s="14">
        <v>-65.851265501012705</v>
      </c>
      <c r="I25260" s="14">
        <v>18.1494517799084</v>
      </c>
      <c r="J25260" s="10">
        <v>261591.33550408899</v>
      </c>
      <c r="K25260" s="10">
        <v>235086.11258138099</v>
      </c>
      <c r="L25260" s="4" t="s">
        <v>120402</v>
      </c>
      <c r="M25260" s="4" t="s">
        <v>120403</v>
      </c>
      <c r="N25260" s="4" t="s">
        <v>120404</v>
      </c>
      <c r="O25260" s="19" t="s">
        <v>120405</v>
      </c>
      <c r="P25260" s="4" t="s">
        <v>22</v>
      </c>
      <c r="Q25260" s="4" t="s">
        <v>345</v>
      </c>
      <c r="R25260" s="4" t="s">
        <v>20</v>
      </c>
      <c r="S25260" s="1">
        <v>17000</v>
      </c>
      <c r="T25260" s="4" t="s">
        <v>21</v>
      </c>
    </row>
    <row r="25261" spans="1:20" x14ac:dyDescent="0.25">
      <c r="A25261" s="4" t="s">
        <v>120420</v>
      </c>
      <c r="B25261" s="4" t="s">
        <v>104744</v>
      </c>
      <c r="C25261" s="5">
        <v>43406</v>
      </c>
      <c r="D25261" s="6" t="s">
        <v>0</v>
      </c>
      <c r="E25261" s="7">
        <v>44350</v>
      </c>
      <c r="F25261" s="6" t="s">
        <v>120421</v>
      </c>
      <c r="G25261" s="6" t="s">
        <v>138</v>
      </c>
      <c r="H25261" s="14">
        <v>-67.173015658439397</v>
      </c>
      <c r="I25261" s="14">
        <v>18.024798939035801</v>
      </c>
      <c r="J25261" s="10">
        <v>121675.08496901</v>
      </c>
      <c r="K25261" s="10">
        <v>221349.70273293401</v>
      </c>
      <c r="L25261" s="4" t="s">
        <v>120422</v>
      </c>
      <c r="M25261" s="4" t="s">
        <v>120423</v>
      </c>
      <c r="N25261" s="4" t="s">
        <v>120424</v>
      </c>
      <c r="O25261" s="19" t="s">
        <v>120425</v>
      </c>
      <c r="P25261" s="4" t="s">
        <v>22</v>
      </c>
      <c r="Q25261" s="4" t="s">
        <v>345</v>
      </c>
      <c r="R25261" s="4" t="s">
        <v>33</v>
      </c>
      <c r="S25261" s="1">
        <v>4000</v>
      </c>
      <c r="T25261" s="4" t="s">
        <v>21</v>
      </c>
    </row>
    <row r="25262" spans="1:20" x14ac:dyDescent="0.25">
      <c r="A25262" s="4" t="s">
        <v>120503</v>
      </c>
      <c r="B25262" s="4" t="s">
        <v>104744</v>
      </c>
      <c r="C25262" s="5">
        <v>43406</v>
      </c>
      <c r="D25262" s="6" t="s">
        <v>0</v>
      </c>
      <c r="E25262" s="7">
        <v>43430</v>
      </c>
      <c r="F25262" s="6" t="s">
        <v>120504</v>
      </c>
      <c r="G25262" s="6" t="s">
        <v>175</v>
      </c>
      <c r="H25262" s="14">
        <v>-66.398276842397493</v>
      </c>
      <c r="I25262" s="14">
        <v>18.0042831233478</v>
      </c>
      <c r="J25262" s="10">
        <v>203712.57440539199</v>
      </c>
      <c r="K25262" s="10">
        <v>218921.16233488001</v>
      </c>
      <c r="L25262" s="4" t="s">
        <v>120505</v>
      </c>
      <c r="M25262" s="4" t="s">
        <v>120506</v>
      </c>
      <c r="N25262" s="4" t="s">
        <v>37</v>
      </c>
      <c r="O25262" s="19" t="s">
        <v>120507</v>
      </c>
      <c r="P25262" s="4" t="s">
        <v>22</v>
      </c>
      <c r="Q25262" s="4" t="s">
        <v>345</v>
      </c>
      <c r="R25262" s="4" t="s">
        <v>20</v>
      </c>
      <c r="S25262" s="1">
        <v>62500</v>
      </c>
      <c r="T25262" s="4" t="s">
        <v>21</v>
      </c>
    </row>
    <row r="25263" spans="1:20" x14ac:dyDescent="0.25">
      <c r="A25263" s="4" t="s">
        <v>120416</v>
      </c>
      <c r="B25263" s="4" t="s">
        <v>104744</v>
      </c>
      <c r="C25263" s="5">
        <v>43405</v>
      </c>
      <c r="D25263" s="6" t="s">
        <v>0</v>
      </c>
      <c r="E25263" s="7">
        <v>43432</v>
      </c>
      <c r="F25263" s="6" t="s">
        <v>51586</v>
      </c>
      <c r="G25263" s="6" t="s">
        <v>203</v>
      </c>
      <c r="H25263" s="14">
        <v>-66.992721647396493</v>
      </c>
      <c r="I25263" s="14">
        <v>18.3734747907837</v>
      </c>
      <c r="J25263" s="10">
        <v>140884.22805812399</v>
      </c>
      <c r="K25263" s="10">
        <v>259874.01246961101</v>
      </c>
      <c r="L25263" s="4" t="s">
        <v>120417</v>
      </c>
      <c r="M25263" s="4" t="s">
        <v>120418</v>
      </c>
      <c r="N25263" s="4" t="s">
        <v>120419</v>
      </c>
      <c r="O25263" s="19" t="s">
        <v>51587</v>
      </c>
      <c r="P25263" s="4" t="s">
        <v>22</v>
      </c>
      <c r="Q25263" s="4" t="s">
        <v>345</v>
      </c>
      <c r="R25263" s="4" t="s">
        <v>20</v>
      </c>
      <c r="S25263" s="1">
        <v>7255</v>
      </c>
      <c r="T25263" s="4" t="s">
        <v>21</v>
      </c>
    </row>
    <row r="25264" spans="1:20" x14ac:dyDescent="0.25">
      <c r="A25264" s="4" t="s">
        <v>120487</v>
      </c>
      <c r="B25264" s="4" t="s">
        <v>104744</v>
      </c>
      <c r="C25264" s="5">
        <v>43405</v>
      </c>
      <c r="D25264" s="6" t="s">
        <v>0</v>
      </c>
      <c r="E25264" s="7">
        <v>43507</v>
      </c>
      <c r="F25264" s="6" t="s">
        <v>120488</v>
      </c>
      <c r="G25264" s="6" t="s">
        <v>331</v>
      </c>
      <c r="H25264" s="14">
        <v>-66.217954507912097</v>
      </c>
      <c r="I25264" s="14">
        <v>18.358651626183399</v>
      </c>
      <c r="J25264" s="10">
        <v>222763.045881736</v>
      </c>
      <c r="K25264" s="10">
        <v>258156.41563973101</v>
      </c>
      <c r="L25264" s="4" t="s">
        <v>120489</v>
      </c>
      <c r="M25264" s="4" t="s">
        <v>40134</v>
      </c>
      <c r="N25264" s="4" t="s">
        <v>120490</v>
      </c>
      <c r="O25264" s="19" t="s">
        <v>120491</v>
      </c>
      <c r="P25264" s="4" t="s">
        <v>22</v>
      </c>
      <c r="Q25264" s="4" t="s">
        <v>345</v>
      </c>
      <c r="R25264" s="4" t="s">
        <v>33</v>
      </c>
      <c r="S25264" s="1">
        <v>12600</v>
      </c>
      <c r="T25264" s="4" t="s">
        <v>21</v>
      </c>
    </row>
    <row r="25265" spans="1:20" x14ac:dyDescent="0.25">
      <c r="A25265" s="4" t="s">
        <v>120150</v>
      </c>
      <c r="B25265" s="4" t="s">
        <v>104744</v>
      </c>
      <c r="C25265" s="5">
        <v>43405</v>
      </c>
      <c r="D25265" s="6" t="s">
        <v>0</v>
      </c>
      <c r="E25265" s="7">
        <v>43551</v>
      </c>
      <c r="F25265" s="6" t="s">
        <v>104516</v>
      </c>
      <c r="G25265" s="6" t="s">
        <v>90</v>
      </c>
      <c r="H25265" s="14">
        <v>-67.256199211052802</v>
      </c>
      <c r="I25265" s="14">
        <v>18.3457764170624</v>
      </c>
      <c r="J25265" s="10">
        <v>113026.48158522999</v>
      </c>
      <c r="K25265" s="10">
        <v>256913.36226429499</v>
      </c>
      <c r="L25265" s="4" t="s">
        <v>75442</v>
      </c>
      <c r="M25265" s="4" t="s">
        <v>104517</v>
      </c>
      <c r="N25265" s="4" t="s">
        <v>104518</v>
      </c>
      <c r="O25265" s="19" t="s">
        <v>104519</v>
      </c>
      <c r="P25265" s="4" t="s">
        <v>22</v>
      </c>
      <c r="Q25265" s="4" t="s">
        <v>345</v>
      </c>
      <c r="R25265" s="4" t="s">
        <v>20</v>
      </c>
      <c r="S25265" s="1">
        <v>121000</v>
      </c>
      <c r="T25265" s="4" t="s">
        <v>21</v>
      </c>
    </row>
    <row r="25266" spans="1:20" x14ac:dyDescent="0.25">
      <c r="A25266" s="4" t="s">
        <v>120208</v>
      </c>
      <c r="B25266" s="4" t="s">
        <v>104744</v>
      </c>
      <c r="C25266" s="5">
        <v>43405</v>
      </c>
      <c r="D25266" s="6" t="s">
        <v>0</v>
      </c>
      <c r="E25266" s="7">
        <v>43440</v>
      </c>
      <c r="F25266" s="6" t="s">
        <v>120209</v>
      </c>
      <c r="G25266" s="6" t="s">
        <v>76</v>
      </c>
      <c r="H25266" s="14">
        <v>-66.046334578546407</v>
      </c>
      <c r="I25266" s="14">
        <v>18.198351420144601</v>
      </c>
      <c r="J25266" s="10">
        <v>240938.75904400001</v>
      </c>
      <c r="K25266" s="10">
        <v>240443.78277183499</v>
      </c>
      <c r="L25266" s="4" t="s">
        <v>120210</v>
      </c>
      <c r="M25266" s="4" t="s">
        <v>120211</v>
      </c>
      <c r="N25266" s="4" t="s">
        <v>120212</v>
      </c>
      <c r="O25266" s="19" t="s">
        <v>120213</v>
      </c>
      <c r="P25266" s="4" t="s">
        <v>22</v>
      </c>
      <c r="Q25266" s="4" t="s">
        <v>345</v>
      </c>
      <c r="R25266" s="4" t="s">
        <v>33</v>
      </c>
      <c r="S25266" s="1">
        <v>26282</v>
      </c>
      <c r="T25266" s="4" t="s">
        <v>21</v>
      </c>
    </row>
    <row r="25267" spans="1:20" x14ac:dyDescent="0.25">
      <c r="A25267" s="4" t="s">
        <v>120566</v>
      </c>
      <c r="B25267" s="4" t="s">
        <v>104744</v>
      </c>
      <c r="C25267" s="5">
        <v>43405</v>
      </c>
      <c r="D25267" s="6" t="s">
        <v>0</v>
      </c>
      <c r="E25267" s="7">
        <v>43437</v>
      </c>
      <c r="F25267" s="6" t="s">
        <v>120567</v>
      </c>
      <c r="G25267" s="6" t="s">
        <v>138</v>
      </c>
      <c r="H25267" s="14">
        <v>-67.138491868972693</v>
      </c>
      <c r="I25267" s="14">
        <v>18.084024462924599</v>
      </c>
      <c r="J25267" s="10">
        <v>125358.92078491001</v>
      </c>
      <c r="K25267" s="10">
        <v>227899.59523455601</v>
      </c>
      <c r="L25267" s="4" t="s">
        <v>120568</v>
      </c>
      <c r="M25267" s="4" t="s">
        <v>120569</v>
      </c>
      <c r="N25267" s="4" t="s">
        <v>120570</v>
      </c>
      <c r="O25267" s="19" t="s">
        <v>120571</v>
      </c>
      <c r="P25267" s="4" t="s">
        <v>22</v>
      </c>
      <c r="Q25267" s="4" t="s">
        <v>345</v>
      </c>
      <c r="R25267" s="4" t="s">
        <v>33</v>
      </c>
      <c r="S25267" s="1">
        <v>0</v>
      </c>
      <c r="T25267" s="4" t="s">
        <v>21</v>
      </c>
    </row>
    <row r="25268" spans="1:20" x14ac:dyDescent="0.25">
      <c r="A25268" s="4" t="s">
        <v>120725</v>
      </c>
      <c r="B25268" s="4" t="s">
        <v>104744</v>
      </c>
      <c r="C25268" s="5">
        <v>43405</v>
      </c>
      <c r="D25268" s="6" t="s">
        <v>0</v>
      </c>
      <c r="E25268" s="7">
        <v>43430</v>
      </c>
      <c r="F25268" s="6" t="s">
        <v>120726</v>
      </c>
      <c r="G25268" s="6" t="s">
        <v>17</v>
      </c>
      <c r="H25268" s="14">
        <v>-66.296209964640795</v>
      </c>
      <c r="I25268" s="14">
        <v>17.9762822767714</v>
      </c>
      <c r="J25268" s="10">
        <v>214524.044102338</v>
      </c>
      <c r="K25268" s="10">
        <v>215827.09446836301</v>
      </c>
      <c r="L25268" s="4" t="s">
        <v>120727</v>
      </c>
      <c r="M25268" s="4" t="s">
        <v>120728</v>
      </c>
      <c r="N25268" s="4" t="s">
        <v>120729</v>
      </c>
      <c r="O25268" s="19" t="s">
        <v>120730</v>
      </c>
      <c r="P25268" s="4" t="s">
        <v>22</v>
      </c>
      <c r="Q25268" s="4" t="s">
        <v>345</v>
      </c>
      <c r="R25268" s="4" t="s">
        <v>33</v>
      </c>
      <c r="S25268" s="1">
        <v>10660</v>
      </c>
      <c r="T25268" s="4" t="s">
        <v>21</v>
      </c>
    </row>
    <row r="25269" spans="1:20" x14ac:dyDescent="0.25">
      <c r="A25269" s="4" t="s">
        <v>120066</v>
      </c>
      <c r="B25269" s="4" t="s">
        <v>104744</v>
      </c>
      <c r="C25269" s="5">
        <v>43405</v>
      </c>
      <c r="D25269" s="6" t="s">
        <v>0</v>
      </c>
      <c r="E25269" s="7">
        <v>43731</v>
      </c>
      <c r="F25269" s="6" t="s">
        <v>120067</v>
      </c>
      <c r="G25269" s="6" t="s">
        <v>136</v>
      </c>
      <c r="H25269" s="14">
        <v>-66.122367396978206</v>
      </c>
      <c r="I25269" s="14">
        <v>17.971803061887101</v>
      </c>
      <c r="J25269" s="10">
        <v>232938.197991753</v>
      </c>
      <c r="K25269" s="10">
        <v>215353.86177238301</v>
      </c>
      <c r="L25269" s="4" t="s">
        <v>120068</v>
      </c>
      <c r="M25269" s="4" t="s">
        <v>120069</v>
      </c>
      <c r="N25269" s="4" t="s">
        <v>120070</v>
      </c>
      <c r="O25269" s="19" t="s">
        <v>120071</v>
      </c>
      <c r="P25269" s="4" t="s">
        <v>22</v>
      </c>
      <c r="Q25269" s="4" t="s">
        <v>345</v>
      </c>
      <c r="R25269" s="4" t="s">
        <v>33</v>
      </c>
      <c r="S25269" s="1">
        <v>36800</v>
      </c>
      <c r="T25269" s="4" t="s">
        <v>24</v>
      </c>
    </row>
    <row r="25270" spans="1:20" x14ac:dyDescent="0.25">
      <c r="A25270" s="4" t="s">
        <v>119635</v>
      </c>
      <c r="B25270" s="4" t="s">
        <v>104744</v>
      </c>
      <c r="C25270" s="5">
        <v>43404</v>
      </c>
      <c r="D25270" s="6" t="s">
        <v>0</v>
      </c>
      <c r="E25270" s="7">
        <v>43461</v>
      </c>
      <c r="F25270" s="6" t="s">
        <v>119636</v>
      </c>
      <c r="G25270" s="6" t="s">
        <v>114</v>
      </c>
      <c r="H25270" s="14">
        <v>-66.925717592239295</v>
      </c>
      <c r="I25270" s="14">
        <v>18.480855564742999</v>
      </c>
      <c r="J25270" s="10">
        <v>147990.61259256699</v>
      </c>
      <c r="K25270" s="10">
        <v>271764.93380662001</v>
      </c>
      <c r="L25270" s="4" t="s">
        <v>119637</v>
      </c>
      <c r="M25270" s="4" t="s">
        <v>119638</v>
      </c>
      <c r="N25270" s="4" t="s">
        <v>17407</v>
      </c>
      <c r="O25270" s="19" t="s">
        <v>119639</v>
      </c>
      <c r="P25270" s="4" t="s">
        <v>22</v>
      </c>
      <c r="Q25270" s="4" t="s">
        <v>345</v>
      </c>
      <c r="R25270" s="4" t="s">
        <v>20</v>
      </c>
      <c r="S25270" s="1">
        <v>30000</v>
      </c>
      <c r="T25270" s="4" t="s">
        <v>21</v>
      </c>
    </row>
    <row r="25271" spans="1:20" x14ac:dyDescent="0.25">
      <c r="A25271" s="4" t="s">
        <v>120443</v>
      </c>
      <c r="B25271" s="4" t="s">
        <v>104744</v>
      </c>
      <c r="C25271" s="5">
        <v>43404</v>
      </c>
      <c r="D25271" s="6" t="s">
        <v>0</v>
      </c>
      <c r="E25271" s="7">
        <v>43448</v>
      </c>
      <c r="F25271" s="6" t="s">
        <v>5716</v>
      </c>
      <c r="G25271" s="6" t="s">
        <v>274</v>
      </c>
      <c r="H25271" s="14">
        <v>-66.469874234893496</v>
      </c>
      <c r="I25271" s="14">
        <v>18.455433135716799</v>
      </c>
      <c r="J25271" s="10">
        <v>196140.18690373699</v>
      </c>
      <c r="K25271" s="10">
        <v>268855.66843047203</v>
      </c>
      <c r="L25271" s="4" t="s">
        <v>18220</v>
      </c>
      <c r="M25271" s="4" t="s">
        <v>120444</v>
      </c>
      <c r="N25271" s="4" t="s">
        <v>120445</v>
      </c>
      <c r="O25271" s="19" t="s">
        <v>74675</v>
      </c>
      <c r="P25271" s="4" t="s">
        <v>22</v>
      </c>
      <c r="Q25271" s="4" t="s">
        <v>345</v>
      </c>
      <c r="R25271" s="4" t="s">
        <v>33</v>
      </c>
      <c r="S25271" s="1">
        <v>935000</v>
      </c>
      <c r="T25271" s="4" t="s">
        <v>21</v>
      </c>
    </row>
    <row r="25272" spans="1:20" x14ac:dyDescent="0.25">
      <c r="A25272" s="4" t="s">
        <v>120238</v>
      </c>
      <c r="B25272" s="4" t="s">
        <v>104744</v>
      </c>
      <c r="C25272" s="5">
        <v>43404</v>
      </c>
      <c r="D25272" s="6" t="s">
        <v>0</v>
      </c>
      <c r="E25272" s="7">
        <v>43556</v>
      </c>
      <c r="F25272" s="6" t="s">
        <v>120239</v>
      </c>
      <c r="G25272" s="6" t="s">
        <v>48</v>
      </c>
      <c r="H25272" s="14">
        <v>-66.387704751859602</v>
      </c>
      <c r="I25272" s="14">
        <v>18.446155661359199</v>
      </c>
      <c r="J25272" s="10">
        <v>204819.95264675401</v>
      </c>
      <c r="K25272" s="10">
        <v>267828.83043003501</v>
      </c>
      <c r="L25272" s="4" t="s">
        <v>120240</v>
      </c>
      <c r="M25272" s="4" t="s">
        <v>120241</v>
      </c>
      <c r="N25272" s="4" t="s">
        <v>120241</v>
      </c>
      <c r="O25272" s="19" t="s">
        <v>6064</v>
      </c>
      <c r="P25272" s="4" t="s">
        <v>60</v>
      </c>
      <c r="Q25272" s="4" t="s">
        <v>345</v>
      </c>
      <c r="R25272" s="4" t="s">
        <v>33</v>
      </c>
      <c r="S25272" s="1">
        <v>2072717</v>
      </c>
      <c r="T25272" s="4" t="s">
        <v>21</v>
      </c>
    </row>
    <row r="25273" spans="1:20" x14ac:dyDescent="0.25">
      <c r="A25273" s="4" t="s">
        <v>120463</v>
      </c>
      <c r="B25273" s="4" t="s">
        <v>104744</v>
      </c>
      <c r="C25273" s="5">
        <v>43404</v>
      </c>
      <c r="D25273" s="6" t="s">
        <v>0</v>
      </c>
      <c r="E25273" s="7">
        <v>43445</v>
      </c>
      <c r="F25273" s="6" t="s">
        <v>116545</v>
      </c>
      <c r="G25273" s="6" t="s">
        <v>274</v>
      </c>
      <c r="H25273" s="14">
        <v>-66.477954771612801</v>
      </c>
      <c r="I25273" s="14">
        <v>18.431691490230499</v>
      </c>
      <c r="J25273" s="10">
        <v>195285.996143194</v>
      </c>
      <c r="K25273" s="10">
        <v>266228.51654631499</v>
      </c>
      <c r="L25273" s="4" t="s">
        <v>116546</v>
      </c>
      <c r="M25273" s="4" t="s">
        <v>120464</v>
      </c>
      <c r="N25273" s="4" t="s">
        <v>80463</v>
      </c>
      <c r="O25273" s="19" t="s">
        <v>116549</v>
      </c>
      <c r="P25273" s="4" t="s">
        <v>22</v>
      </c>
      <c r="Q25273" s="4" t="s">
        <v>345</v>
      </c>
      <c r="R25273" s="4" t="s">
        <v>33</v>
      </c>
      <c r="S25273" s="1">
        <v>1</v>
      </c>
      <c r="T25273" s="4" t="s">
        <v>21</v>
      </c>
    </row>
    <row r="25274" spans="1:20" x14ac:dyDescent="0.25">
      <c r="A25274" s="4" t="s">
        <v>120302</v>
      </c>
      <c r="B25274" s="4" t="s">
        <v>104744</v>
      </c>
      <c r="C25274" s="5">
        <v>43404</v>
      </c>
      <c r="D25274" s="6" t="s">
        <v>0</v>
      </c>
      <c r="E25274" s="7">
        <v>43404</v>
      </c>
      <c r="F25274" s="6" t="s">
        <v>120303</v>
      </c>
      <c r="G25274" s="6" t="s">
        <v>1278</v>
      </c>
      <c r="H25274" s="14">
        <v>-66.584820054357195</v>
      </c>
      <c r="I25274" s="14">
        <v>18.377414236678899</v>
      </c>
      <c r="J25274" s="10">
        <v>183991.32524818799</v>
      </c>
      <c r="K25274" s="10">
        <v>260226.376339246</v>
      </c>
      <c r="L25274" s="4" t="s">
        <v>120304</v>
      </c>
      <c r="M25274" s="4" t="s">
        <v>120305</v>
      </c>
      <c r="N25274" s="4" t="s">
        <v>5115</v>
      </c>
      <c r="O25274" s="19" t="s">
        <v>120306</v>
      </c>
      <c r="P25274" s="4" t="s">
        <v>22</v>
      </c>
      <c r="Q25274" s="4" t="s">
        <v>345</v>
      </c>
      <c r="R25274" s="4" t="s">
        <v>20</v>
      </c>
      <c r="S25274" s="1">
        <v>52875</v>
      </c>
      <c r="T25274" s="4" t="s">
        <v>24</v>
      </c>
    </row>
    <row r="25275" spans="1:20" x14ac:dyDescent="0.25">
      <c r="A25275" s="4" t="s">
        <v>120087</v>
      </c>
      <c r="B25275" s="4" t="s">
        <v>104744</v>
      </c>
      <c r="C25275" s="5">
        <v>43404</v>
      </c>
      <c r="D25275" s="6" t="s">
        <v>0</v>
      </c>
      <c r="E25275" s="7">
        <v>43404</v>
      </c>
      <c r="F25275" s="6" t="s">
        <v>120088</v>
      </c>
      <c r="G25275" s="6" t="s">
        <v>331</v>
      </c>
      <c r="H25275" s="14">
        <v>-66.227928637276605</v>
      </c>
      <c r="I25275" s="14">
        <v>18.335404840716599</v>
      </c>
      <c r="J25275" s="10">
        <v>221711.78263395399</v>
      </c>
      <c r="K25275" s="10">
        <v>255582.16058383801</v>
      </c>
      <c r="L25275" s="4" t="s">
        <v>120089</v>
      </c>
      <c r="M25275" s="4" t="s">
        <v>120090</v>
      </c>
      <c r="N25275" s="4" t="s">
        <v>120091</v>
      </c>
      <c r="O25275" s="19" t="s">
        <v>120092</v>
      </c>
      <c r="P25275" s="4" t="s">
        <v>22</v>
      </c>
      <c r="Q25275" s="4" t="s">
        <v>345</v>
      </c>
      <c r="R25275" s="4" t="s">
        <v>20</v>
      </c>
      <c r="S25275" s="1">
        <v>55000</v>
      </c>
      <c r="T25275" s="4" t="s">
        <v>24</v>
      </c>
    </row>
    <row r="25276" spans="1:20" x14ac:dyDescent="0.25">
      <c r="A25276" s="4" t="s">
        <v>120259</v>
      </c>
      <c r="B25276" s="4" t="s">
        <v>104744</v>
      </c>
      <c r="C25276" s="5">
        <v>43404</v>
      </c>
      <c r="D25276" s="6" t="s">
        <v>0</v>
      </c>
      <c r="E25276" s="7">
        <v>43553</v>
      </c>
      <c r="F25276" s="6" t="s">
        <v>86804</v>
      </c>
      <c r="G25276" s="6" t="s">
        <v>483</v>
      </c>
      <c r="H25276" s="14">
        <v>-65.302498340606604</v>
      </c>
      <c r="I25276" s="14">
        <v>18.313373593104899</v>
      </c>
      <c r="J25276" s="10">
        <v>319281</v>
      </c>
      <c r="K25276" s="10">
        <v>253632</v>
      </c>
      <c r="L25276" s="4" t="s">
        <v>120260</v>
      </c>
      <c r="M25276" s="4" t="s">
        <v>120261</v>
      </c>
      <c r="N25276" s="4" t="s">
        <v>120262</v>
      </c>
      <c r="O25276" s="19" t="s">
        <v>92199</v>
      </c>
      <c r="P25276" s="4" t="s">
        <v>60</v>
      </c>
      <c r="Q25276" s="4" t="s">
        <v>345</v>
      </c>
      <c r="R25276" s="4" t="s">
        <v>20</v>
      </c>
      <c r="S25276" s="1">
        <v>925669</v>
      </c>
      <c r="T25276" s="4" t="s">
        <v>21</v>
      </c>
    </row>
    <row r="25277" spans="1:20" x14ac:dyDescent="0.25">
      <c r="A25277" s="4" t="s">
        <v>120232</v>
      </c>
      <c r="B25277" s="4" t="s">
        <v>104744</v>
      </c>
      <c r="C25277" s="5">
        <v>43404</v>
      </c>
      <c r="D25277" s="6" t="s">
        <v>0</v>
      </c>
      <c r="E25277" s="7">
        <v>43404</v>
      </c>
      <c r="F25277" s="6" t="s">
        <v>120233</v>
      </c>
      <c r="G25277" s="6" t="s">
        <v>220</v>
      </c>
      <c r="H25277" s="14">
        <v>-67.128142534783606</v>
      </c>
      <c r="I25277" s="14">
        <v>18.2909397577024</v>
      </c>
      <c r="J25277" s="10">
        <v>126538.44193077501</v>
      </c>
      <c r="K25277" s="10">
        <v>250787.803622012</v>
      </c>
      <c r="L25277" s="4" t="s">
        <v>120234</v>
      </c>
      <c r="M25277" s="4" t="s">
        <v>120235</v>
      </c>
      <c r="N25277" s="4" t="s">
        <v>120236</v>
      </c>
      <c r="O25277" s="19" t="s">
        <v>120237</v>
      </c>
      <c r="P25277" s="4" t="s">
        <v>22</v>
      </c>
      <c r="Q25277" s="4" t="s">
        <v>345</v>
      </c>
      <c r="R25277" s="4" t="s">
        <v>20</v>
      </c>
      <c r="S25277" s="1">
        <v>0</v>
      </c>
      <c r="T25277" s="4" t="s">
        <v>24</v>
      </c>
    </row>
    <row r="25278" spans="1:20" x14ac:dyDescent="0.25">
      <c r="A25278" s="4" t="s">
        <v>120307</v>
      </c>
      <c r="B25278" s="4" t="s">
        <v>104744</v>
      </c>
      <c r="C25278" s="5">
        <v>43404</v>
      </c>
      <c r="D25278" s="6" t="s">
        <v>0</v>
      </c>
      <c r="E25278" s="7">
        <v>43409</v>
      </c>
      <c r="F25278" s="6" t="s">
        <v>7054</v>
      </c>
      <c r="G25278" s="6" t="s">
        <v>76</v>
      </c>
      <c r="H25278" s="14">
        <v>-66.039753516199198</v>
      </c>
      <c r="I25278" s="14">
        <v>18.244327578133898</v>
      </c>
      <c r="J25278" s="10">
        <v>241624.15276062099</v>
      </c>
      <c r="K25278" s="10">
        <v>245534.667548653</v>
      </c>
      <c r="L25278" s="4" t="s">
        <v>120308</v>
      </c>
      <c r="M25278" s="4" t="s">
        <v>120309</v>
      </c>
      <c r="N25278" s="4" t="s">
        <v>120310</v>
      </c>
      <c r="O25278" s="19" t="s">
        <v>7055</v>
      </c>
      <c r="P25278" s="4" t="s">
        <v>22</v>
      </c>
      <c r="Q25278" s="4" t="s">
        <v>345</v>
      </c>
      <c r="R25278" s="4" t="s">
        <v>33</v>
      </c>
      <c r="S25278" s="1">
        <v>146459</v>
      </c>
      <c r="T25278" s="4" t="s">
        <v>21</v>
      </c>
    </row>
    <row r="25279" spans="1:20" x14ac:dyDescent="0.25">
      <c r="A25279" s="4" t="s">
        <v>120359</v>
      </c>
      <c r="B25279" s="4" t="s">
        <v>104744</v>
      </c>
      <c r="C25279" s="5">
        <v>43404</v>
      </c>
      <c r="D25279" s="6" t="s">
        <v>0</v>
      </c>
      <c r="E25279" s="7">
        <v>44124</v>
      </c>
      <c r="F25279" s="6" t="s">
        <v>120360</v>
      </c>
      <c r="G25279" s="6" t="s">
        <v>76</v>
      </c>
      <c r="H25279" s="14">
        <v>-66.027406465743695</v>
      </c>
      <c r="I25279" s="14">
        <v>18.2085876253688</v>
      </c>
      <c r="J25279" s="10">
        <v>242938.55945475301</v>
      </c>
      <c r="K25279" s="10">
        <v>241581.079455292</v>
      </c>
      <c r="L25279" s="4" t="s">
        <v>120361</v>
      </c>
      <c r="M25279" s="4" t="s">
        <v>120362</v>
      </c>
      <c r="N25279" s="4" t="s">
        <v>120362</v>
      </c>
      <c r="O25279" s="19" t="s">
        <v>120363</v>
      </c>
      <c r="P25279" s="4" t="s">
        <v>22</v>
      </c>
      <c r="Q25279" s="4" t="s">
        <v>345</v>
      </c>
      <c r="R25279" s="4" t="s">
        <v>33</v>
      </c>
      <c r="S25279" s="1">
        <v>9905</v>
      </c>
      <c r="T25279" s="4" t="s">
        <v>21</v>
      </c>
    </row>
    <row r="25280" spans="1:20" x14ac:dyDescent="0.25">
      <c r="A25280" s="4" t="s">
        <v>120136</v>
      </c>
      <c r="B25280" s="4" t="s">
        <v>104744</v>
      </c>
      <c r="C25280" s="5">
        <v>43404</v>
      </c>
      <c r="D25280" s="6" t="s">
        <v>0</v>
      </c>
      <c r="E25280" s="7">
        <v>44442</v>
      </c>
      <c r="F25280" s="6" t="s">
        <v>120137</v>
      </c>
      <c r="G25280" s="6" t="s">
        <v>403</v>
      </c>
      <c r="H25280" s="14">
        <v>-66.262907230295696</v>
      </c>
      <c r="I25280" s="14">
        <v>18.1430248822385</v>
      </c>
      <c r="J25280" s="10">
        <v>218034.27747815099</v>
      </c>
      <c r="K25280" s="10">
        <v>234285.277743126</v>
      </c>
      <c r="L25280" s="4" t="s">
        <v>120138</v>
      </c>
      <c r="M25280" s="4" t="s">
        <v>120139</v>
      </c>
      <c r="N25280" s="4" t="s">
        <v>17681</v>
      </c>
      <c r="O25280" s="19" t="s">
        <v>120140</v>
      </c>
      <c r="P25280" s="4" t="s">
        <v>22</v>
      </c>
      <c r="Q25280" s="4" t="s">
        <v>345</v>
      </c>
      <c r="R25280" s="4" t="s">
        <v>33</v>
      </c>
      <c r="S25280" s="1">
        <v>208340</v>
      </c>
      <c r="T25280" s="4" t="s">
        <v>21</v>
      </c>
    </row>
    <row r="25281" spans="1:20" x14ac:dyDescent="0.25">
      <c r="A25281" s="4" t="s">
        <v>120178</v>
      </c>
      <c r="B25281" s="4" t="s">
        <v>104744</v>
      </c>
      <c r="C25281" s="5">
        <v>43404</v>
      </c>
      <c r="D25281" s="6" t="s">
        <v>0</v>
      </c>
      <c r="E25281" s="7">
        <v>43496</v>
      </c>
      <c r="F25281" s="6" t="s">
        <v>120179</v>
      </c>
      <c r="G25281" s="6" t="s">
        <v>270</v>
      </c>
      <c r="H25281" s="14">
        <v>-67.011902674730905</v>
      </c>
      <c r="I25281" s="14">
        <v>18.038236013920599</v>
      </c>
      <c r="J25281" s="10">
        <v>138739.96296069701</v>
      </c>
      <c r="K25281" s="10">
        <v>222775.51363613101</v>
      </c>
      <c r="L25281" s="4" t="s">
        <v>120180</v>
      </c>
      <c r="M25281" s="4" t="s">
        <v>120181</v>
      </c>
      <c r="N25281" s="4" t="s">
        <v>120182</v>
      </c>
      <c r="O25281" s="19" t="s">
        <v>120183</v>
      </c>
      <c r="P25281" s="4" t="s">
        <v>18</v>
      </c>
      <c r="Q25281" s="4" t="s">
        <v>345</v>
      </c>
      <c r="R25281" s="4" t="s">
        <v>20</v>
      </c>
      <c r="S25281" s="1">
        <v>95305</v>
      </c>
      <c r="T25281" s="4" t="s">
        <v>21</v>
      </c>
    </row>
    <row r="25282" spans="1:20" x14ac:dyDescent="0.25">
      <c r="A25282" s="4" t="s">
        <v>120104</v>
      </c>
      <c r="B25282" s="4" t="s">
        <v>104744</v>
      </c>
      <c r="C25282" s="5">
        <v>43404</v>
      </c>
      <c r="D25282" s="6" t="s">
        <v>0</v>
      </c>
      <c r="E25282" s="7">
        <v>43447</v>
      </c>
      <c r="F25282" s="6" t="s">
        <v>120105</v>
      </c>
      <c r="G25282" s="6" t="s">
        <v>138</v>
      </c>
      <c r="H25282" s="14">
        <v>-67.135422018126206</v>
      </c>
      <c r="I25282" s="14">
        <v>18.023924853898698</v>
      </c>
      <c r="J25282" s="10">
        <v>125655.48223423801</v>
      </c>
      <c r="K25282" s="10">
        <v>221237.28787514</v>
      </c>
      <c r="L25282" s="4" t="s">
        <v>120106</v>
      </c>
      <c r="M25282" s="4" t="s">
        <v>120107</v>
      </c>
      <c r="N25282" s="4" t="s">
        <v>1352</v>
      </c>
      <c r="O25282" s="19" t="s">
        <v>120108</v>
      </c>
      <c r="P25282" s="4" t="s">
        <v>22</v>
      </c>
      <c r="Q25282" s="4" t="s">
        <v>345</v>
      </c>
      <c r="R25282" s="4" t="s">
        <v>20</v>
      </c>
      <c r="S25282" s="1">
        <v>30000</v>
      </c>
      <c r="T25282" s="4" t="s">
        <v>21</v>
      </c>
    </row>
    <row r="25283" spans="1:20" x14ac:dyDescent="0.25">
      <c r="A25283" s="4" t="s">
        <v>120202</v>
      </c>
      <c r="B25283" s="4" t="s">
        <v>104744</v>
      </c>
      <c r="C25283" s="5">
        <v>43404</v>
      </c>
      <c r="D25283" s="6" t="s">
        <v>0</v>
      </c>
      <c r="E25283" s="7">
        <v>43453</v>
      </c>
      <c r="F25283" s="6" t="s">
        <v>120203</v>
      </c>
      <c r="G25283" s="6" t="s">
        <v>82</v>
      </c>
      <c r="H25283" s="14">
        <v>-66.629519291837198</v>
      </c>
      <c r="I25283" s="14">
        <v>18.013256960964899</v>
      </c>
      <c r="J25283" s="10">
        <v>179224.460003396</v>
      </c>
      <c r="K25283" s="10">
        <v>219925.16628383999</v>
      </c>
      <c r="L25283" s="4" t="s">
        <v>120204</v>
      </c>
      <c r="M25283" s="4" t="s">
        <v>120205</v>
      </c>
      <c r="N25283" s="4" t="s">
        <v>120206</v>
      </c>
      <c r="O25283" s="19" t="s">
        <v>120207</v>
      </c>
      <c r="P25283" s="4" t="s">
        <v>22</v>
      </c>
      <c r="Q25283" s="4" t="s">
        <v>345</v>
      </c>
      <c r="R25283" s="4" t="s">
        <v>33</v>
      </c>
      <c r="S25283" s="1">
        <v>36420</v>
      </c>
      <c r="T25283" s="4" t="s">
        <v>21</v>
      </c>
    </row>
    <row r="25284" spans="1:20" x14ac:dyDescent="0.25">
      <c r="A25284" s="4" t="s">
        <v>120141</v>
      </c>
      <c r="B25284" s="4" t="s">
        <v>104744</v>
      </c>
      <c r="C25284" s="5">
        <v>43404</v>
      </c>
      <c r="D25284" s="6" t="s">
        <v>0</v>
      </c>
      <c r="E25284" s="7">
        <v>43437</v>
      </c>
      <c r="F25284" s="6" t="s">
        <v>120142</v>
      </c>
      <c r="G25284" s="6" t="s">
        <v>122</v>
      </c>
      <c r="H25284" s="14">
        <v>-66.871514390493004</v>
      </c>
      <c r="I25284" s="14">
        <v>18.0117955442492</v>
      </c>
      <c r="J25284" s="10">
        <v>153597.50954801301</v>
      </c>
      <c r="K25284" s="10">
        <v>219807.80439494099</v>
      </c>
      <c r="L25284" s="4" t="s">
        <v>120143</v>
      </c>
      <c r="M25284" s="4" t="s">
        <v>345</v>
      </c>
      <c r="N25284" s="4" t="s">
        <v>76558</v>
      </c>
      <c r="O25284" s="19" t="s">
        <v>120144</v>
      </c>
      <c r="P25284" s="4" t="s">
        <v>22</v>
      </c>
      <c r="Q25284" s="4" t="s">
        <v>345</v>
      </c>
      <c r="R25284" s="4" t="s">
        <v>20</v>
      </c>
      <c r="S25284" s="1">
        <v>30427</v>
      </c>
      <c r="T25284" s="4" t="s">
        <v>21</v>
      </c>
    </row>
    <row r="25285" spans="1:20" x14ac:dyDescent="0.25">
      <c r="A25285" s="4" t="s">
        <v>120281</v>
      </c>
      <c r="B25285" s="4" t="s">
        <v>104744</v>
      </c>
      <c r="C25285" s="5">
        <v>43404</v>
      </c>
      <c r="D25285" s="6" t="s">
        <v>0</v>
      </c>
      <c r="E25285" s="7">
        <v>44328</v>
      </c>
      <c r="F25285" s="6" t="s">
        <v>120282</v>
      </c>
      <c r="G25285" s="6" t="s">
        <v>82</v>
      </c>
      <c r="H25285" s="14">
        <v>-66.6208416223526</v>
      </c>
      <c r="I25285" s="14">
        <v>18.008240819423701</v>
      </c>
      <c r="J25285" s="10">
        <v>180139.46737680101</v>
      </c>
      <c r="K25285" s="10">
        <v>219363.34788553699</v>
      </c>
      <c r="L25285" s="4" t="s">
        <v>120283</v>
      </c>
      <c r="M25285" s="4" t="s">
        <v>120284</v>
      </c>
      <c r="N25285" s="4" t="s">
        <v>120285</v>
      </c>
      <c r="O25285" s="19" t="s">
        <v>120286</v>
      </c>
      <c r="P25285" s="4" t="s">
        <v>22</v>
      </c>
      <c r="Q25285" s="4" t="s">
        <v>345</v>
      </c>
      <c r="R25285" s="4" t="s">
        <v>33</v>
      </c>
      <c r="S25285" s="1">
        <v>94500</v>
      </c>
      <c r="T25285" s="4" t="s">
        <v>21</v>
      </c>
    </row>
    <row r="25286" spans="1:20" x14ac:dyDescent="0.25">
      <c r="A25286" s="4" t="s">
        <v>120381</v>
      </c>
      <c r="B25286" s="4" t="s">
        <v>104744</v>
      </c>
      <c r="C25286" s="5">
        <v>43404</v>
      </c>
      <c r="D25286" s="6" t="s">
        <v>0</v>
      </c>
      <c r="E25286" s="7">
        <v>43434</v>
      </c>
      <c r="F25286" s="6" t="s">
        <v>61669</v>
      </c>
      <c r="G25286" s="6" t="s">
        <v>136</v>
      </c>
      <c r="H25286" s="14">
        <v>-66.148288001650997</v>
      </c>
      <c r="I25286" s="14">
        <v>17.9638667544531</v>
      </c>
      <c r="J25286" s="10">
        <v>230194.12446051999</v>
      </c>
      <c r="K25286" s="10">
        <v>214470.95935580201</v>
      </c>
      <c r="L25286" s="4" t="s">
        <v>61670</v>
      </c>
      <c r="M25286" s="4" t="s">
        <v>120382</v>
      </c>
      <c r="N25286" s="4" t="s">
        <v>120383</v>
      </c>
      <c r="O25286" s="19" t="s">
        <v>23181</v>
      </c>
      <c r="P25286" s="4" t="s">
        <v>22</v>
      </c>
      <c r="Q25286" s="4" t="s">
        <v>345</v>
      </c>
      <c r="R25286" s="4" t="s">
        <v>33</v>
      </c>
      <c r="S25286" s="1">
        <v>242116</v>
      </c>
      <c r="T25286" s="4" t="s">
        <v>21</v>
      </c>
    </row>
    <row r="25287" spans="1:20" x14ac:dyDescent="0.25">
      <c r="A25287" s="4" t="s">
        <v>120145</v>
      </c>
      <c r="B25287" s="4" t="s">
        <v>104744</v>
      </c>
      <c r="C25287" s="5">
        <v>43403</v>
      </c>
      <c r="D25287" s="6" t="s">
        <v>0</v>
      </c>
      <c r="E25287" s="7">
        <v>43419</v>
      </c>
      <c r="F25287" s="6" t="s">
        <v>82561</v>
      </c>
      <c r="G25287" s="6" t="s">
        <v>28</v>
      </c>
      <c r="H25287" s="14">
        <v>-66.297426223754798</v>
      </c>
      <c r="I25287" s="14">
        <v>18.459541559346999</v>
      </c>
      <c r="J25287" s="10">
        <v>214359.69748121401</v>
      </c>
      <c r="K25287" s="10">
        <v>269327.30329853401</v>
      </c>
      <c r="L25287" s="4" t="s">
        <v>82562</v>
      </c>
      <c r="M25287" s="4" t="s">
        <v>82563</v>
      </c>
      <c r="N25287" s="4" t="s">
        <v>82564</v>
      </c>
      <c r="O25287" s="19" t="s">
        <v>82565</v>
      </c>
      <c r="P25287" s="4" t="s">
        <v>22</v>
      </c>
      <c r="Q25287" s="4" t="s">
        <v>345</v>
      </c>
      <c r="R25287" s="4" t="s">
        <v>33</v>
      </c>
      <c r="S25287" s="1">
        <v>0</v>
      </c>
      <c r="T25287" s="4" t="s">
        <v>21</v>
      </c>
    </row>
    <row r="25288" spans="1:20" x14ac:dyDescent="0.25">
      <c r="A25288" s="4" t="s">
        <v>120125</v>
      </c>
      <c r="B25288" s="4" t="s">
        <v>104744</v>
      </c>
      <c r="C25288" s="5">
        <v>43403</v>
      </c>
      <c r="D25288" s="6" t="s">
        <v>0</v>
      </c>
      <c r="E25288" s="7">
        <v>43482</v>
      </c>
      <c r="F25288" s="6" t="s">
        <v>120126</v>
      </c>
      <c r="G25288" s="6" t="s">
        <v>53</v>
      </c>
      <c r="H25288" s="14">
        <v>-66.076544713975196</v>
      </c>
      <c r="I25288" s="14">
        <v>18.459095447363701</v>
      </c>
      <c r="J25288" s="10">
        <v>237809.73642981099</v>
      </c>
      <c r="K25288" s="10">
        <v>269228.20071535098</v>
      </c>
      <c r="L25288" s="4" t="s">
        <v>120127</v>
      </c>
      <c r="M25288" s="4" t="s">
        <v>120128</v>
      </c>
      <c r="N25288" s="4" t="s">
        <v>120129</v>
      </c>
      <c r="O25288" s="19" t="s">
        <v>120130</v>
      </c>
      <c r="P25288" s="4" t="s">
        <v>22</v>
      </c>
      <c r="Q25288" s="4" t="s">
        <v>345</v>
      </c>
      <c r="R25288" s="4" t="s">
        <v>33</v>
      </c>
      <c r="S25288" s="1">
        <v>1036340</v>
      </c>
      <c r="T25288" s="4" t="s">
        <v>21</v>
      </c>
    </row>
    <row r="25289" spans="1:20" x14ac:dyDescent="0.25">
      <c r="A25289" s="4" t="s">
        <v>120189</v>
      </c>
      <c r="B25289" s="4" t="s">
        <v>104744</v>
      </c>
      <c r="C25289" s="5">
        <v>43403</v>
      </c>
      <c r="D25289" s="6" t="s">
        <v>0</v>
      </c>
      <c r="E25289" s="7">
        <v>43594</v>
      </c>
      <c r="F25289" s="6" t="s">
        <v>120190</v>
      </c>
      <c r="G25289" s="6" t="s">
        <v>274</v>
      </c>
      <c r="H25289" s="14">
        <v>-66.4854064277677</v>
      </c>
      <c r="I25289" s="14">
        <v>18.433855567370799</v>
      </c>
      <c r="J25289" s="10">
        <v>194498.843238598</v>
      </c>
      <c r="K25289" s="10">
        <v>266467.73952113499</v>
      </c>
      <c r="L25289" s="4" t="s">
        <v>120191</v>
      </c>
      <c r="M25289" s="4" t="s">
        <v>19255</v>
      </c>
      <c r="N25289" s="4" t="s">
        <v>115877</v>
      </c>
      <c r="O25289" s="19" t="s">
        <v>115878</v>
      </c>
      <c r="P25289" s="4" t="s">
        <v>22</v>
      </c>
      <c r="Q25289" s="4" t="s">
        <v>345</v>
      </c>
      <c r="R25289" s="4" t="s">
        <v>33</v>
      </c>
      <c r="S25289" s="1">
        <v>38000</v>
      </c>
      <c r="T25289" s="4" t="s">
        <v>21</v>
      </c>
    </row>
    <row r="25290" spans="1:20" x14ac:dyDescent="0.25">
      <c r="A25290" s="4" t="s">
        <v>120465</v>
      </c>
      <c r="B25290" s="4" t="s">
        <v>104744</v>
      </c>
      <c r="C25290" s="5">
        <v>43403</v>
      </c>
      <c r="D25290" s="6" t="s">
        <v>0</v>
      </c>
      <c r="E25290" s="7">
        <v>43536</v>
      </c>
      <c r="F25290" s="6" t="s">
        <v>120466</v>
      </c>
      <c r="G25290" s="6" t="s">
        <v>116</v>
      </c>
      <c r="H25290" s="14">
        <v>-66.145879461046206</v>
      </c>
      <c r="I25290" s="14">
        <v>18.396833037357801</v>
      </c>
      <c r="J25290" s="10">
        <v>230373.90364322701</v>
      </c>
      <c r="K25290" s="10">
        <v>262392.95629679202</v>
      </c>
      <c r="L25290" s="4" t="s">
        <v>120467</v>
      </c>
      <c r="M25290" s="4" t="s">
        <v>120468</v>
      </c>
      <c r="N25290" s="4" t="s">
        <v>120469</v>
      </c>
      <c r="O25290" s="19" t="s">
        <v>120470</v>
      </c>
      <c r="P25290" s="4" t="s">
        <v>22</v>
      </c>
      <c r="Q25290" s="4" t="s">
        <v>345</v>
      </c>
      <c r="R25290" s="4" t="s">
        <v>33</v>
      </c>
      <c r="S25290" s="1">
        <v>45826</v>
      </c>
      <c r="T25290" s="4" t="s">
        <v>21</v>
      </c>
    </row>
    <row r="25291" spans="1:20" x14ac:dyDescent="0.25">
      <c r="A25291" s="4" t="s">
        <v>120316</v>
      </c>
      <c r="B25291" s="4" t="s">
        <v>104744</v>
      </c>
      <c r="C25291" s="5">
        <v>43403</v>
      </c>
      <c r="D25291" s="6" t="s">
        <v>0</v>
      </c>
      <c r="E25291" s="7">
        <v>43559</v>
      </c>
      <c r="F25291" s="6" t="s">
        <v>120317</v>
      </c>
      <c r="G25291" s="6" t="s">
        <v>99</v>
      </c>
      <c r="H25291" s="14">
        <v>-65.8956281248593</v>
      </c>
      <c r="I25291" s="14">
        <v>18.3630460062442</v>
      </c>
      <c r="J25291" s="10">
        <v>256827.71244255401</v>
      </c>
      <c r="K25291" s="10">
        <v>258712.850897064</v>
      </c>
      <c r="L25291" s="4" t="s">
        <v>120318</v>
      </c>
      <c r="M25291" s="4" t="s">
        <v>120319</v>
      </c>
      <c r="N25291" s="4" t="s">
        <v>120320</v>
      </c>
      <c r="O25291" s="19" t="s">
        <v>120321</v>
      </c>
      <c r="P25291" s="4" t="s">
        <v>22</v>
      </c>
      <c r="Q25291" s="4" t="s">
        <v>345</v>
      </c>
      <c r="R25291" s="4" t="s">
        <v>33</v>
      </c>
      <c r="S25291" s="1">
        <v>35500</v>
      </c>
      <c r="T25291" s="4" t="s">
        <v>21</v>
      </c>
    </row>
    <row r="25292" spans="1:20" x14ac:dyDescent="0.25">
      <c r="A25292" s="4" t="s">
        <v>120083</v>
      </c>
      <c r="B25292" s="4" t="s">
        <v>104744</v>
      </c>
      <c r="C25292" s="5">
        <v>43403</v>
      </c>
      <c r="D25292" s="6" t="s">
        <v>0</v>
      </c>
      <c r="E25292" s="7">
        <v>44046</v>
      </c>
      <c r="F25292" s="6" t="s">
        <v>120084</v>
      </c>
      <c r="G25292" s="6" t="s">
        <v>76</v>
      </c>
      <c r="H25292" s="14">
        <v>-66.046230518297904</v>
      </c>
      <c r="I25292" s="14">
        <v>18.295550177557899</v>
      </c>
      <c r="J25292" s="10">
        <v>240927.024866177</v>
      </c>
      <c r="K25292" s="10">
        <v>251201.9901776</v>
      </c>
      <c r="L25292" s="4" t="s">
        <v>120085</v>
      </c>
      <c r="M25292" s="4" t="s">
        <v>94351</v>
      </c>
      <c r="N25292" s="4" t="s">
        <v>120086</v>
      </c>
      <c r="O25292" s="19" t="s">
        <v>94351</v>
      </c>
      <c r="P25292" s="4" t="s">
        <v>22</v>
      </c>
      <c r="Q25292" s="4" t="s">
        <v>345</v>
      </c>
      <c r="R25292" s="4" t="s">
        <v>20</v>
      </c>
      <c r="S25292" s="1">
        <v>11880</v>
      </c>
      <c r="T25292" s="4" t="s">
        <v>21</v>
      </c>
    </row>
    <row r="25293" spans="1:20" x14ac:dyDescent="0.25">
      <c r="A25293" s="4" t="s">
        <v>120384</v>
      </c>
      <c r="B25293" s="4" t="s">
        <v>104744</v>
      </c>
      <c r="C25293" s="5">
        <v>43403</v>
      </c>
      <c r="D25293" s="6" t="s">
        <v>0</v>
      </c>
      <c r="E25293" s="7">
        <v>43420</v>
      </c>
      <c r="F25293" s="6" t="s">
        <v>120385</v>
      </c>
      <c r="G25293" s="6" t="s">
        <v>205</v>
      </c>
      <c r="H25293" s="14">
        <v>-66.176843182374796</v>
      </c>
      <c r="I25293" s="14">
        <v>18.200965727628901</v>
      </c>
      <c r="J25293" s="10">
        <v>227132.480122507</v>
      </c>
      <c r="K25293" s="10">
        <v>240708.88206633399</v>
      </c>
      <c r="L25293" s="4" t="s">
        <v>120386</v>
      </c>
      <c r="M25293" s="4" t="s">
        <v>120387</v>
      </c>
      <c r="N25293" s="4" t="s">
        <v>120388</v>
      </c>
      <c r="O25293" s="19" t="s">
        <v>120389</v>
      </c>
      <c r="P25293" s="4" t="s">
        <v>22</v>
      </c>
      <c r="Q25293" s="4" t="s">
        <v>345</v>
      </c>
      <c r="R25293" s="4" t="s">
        <v>20</v>
      </c>
      <c r="S25293" s="1">
        <v>19500</v>
      </c>
      <c r="T25293" s="4" t="s">
        <v>21</v>
      </c>
    </row>
    <row r="25294" spans="1:20" x14ac:dyDescent="0.25">
      <c r="A25294" s="4" t="s">
        <v>120248</v>
      </c>
      <c r="B25294" s="4" t="s">
        <v>104744</v>
      </c>
      <c r="C25294" s="5">
        <v>43403</v>
      </c>
      <c r="D25294" s="6" t="s">
        <v>0</v>
      </c>
      <c r="E25294" s="7">
        <v>43414</v>
      </c>
      <c r="F25294" s="6" t="s">
        <v>120249</v>
      </c>
      <c r="G25294" s="6" t="s">
        <v>66</v>
      </c>
      <c r="H25294" s="14">
        <v>-65.878838791472106</v>
      </c>
      <c r="I25294" s="14">
        <v>18.189229247752198</v>
      </c>
      <c r="J25294" s="10">
        <v>258660.35365534201</v>
      </c>
      <c r="K25294" s="10">
        <v>239479.676819635</v>
      </c>
      <c r="L25294" s="4" t="s">
        <v>120250</v>
      </c>
      <c r="M25294" s="4" t="s">
        <v>120251</v>
      </c>
      <c r="N25294" s="4" t="s">
        <v>120252</v>
      </c>
      <c r="O25294" s="19" t="s">
        <v>30815</v>
      </c>
      <c r="P25294" s="4" t="s">
        <v>22</v>
      </c>
      <c r="Q25294" s="4" t="s">
        <v>345</v>
      </c>
      <c r="R25294" s="4" t="s">
        <v>33</v>
      </c>
      <c r="S25294" s="1">
        <v>18000</v>
      </c>
      <c r="T25294" s="4" t="s">
        <v>21</v>
      </c>
    </row>
    <row r="25295" spans="1:20" x14ac:dyDescent="0.25">
      <c r="A25295" s="4" t="s">
        <v>120350</v>
      </c>
      <c r="B25295" s="4" t="s">
        <v>104744</v>
      </c>
      <c r="C25295" s="5">
        <v>43403</v>
      </c>
      <c r="D25295" s="6" t="s">
        <v>0</v>
      </c>
      <c r="E25295" s="7">
        <v>43501</v>
      </c>
      <c r="F25295" s="6" t="s">
        <v>1407</v>
      </c>
      <c r="G25295" s="6" t="s">
        <v>66</v>
      </c>
      <c r="H25295" s="14">
        <v>-65.883631161443304</v>
      </c>
      <c r="I25295" s="14">
        <v>18.178382283715099</v>
      </c>
      <c r="J25295" s="10">
        <v>258156.971059081</v>
      </c>
      <c r="K25295" s="10">
        <v>238277.59145528899</v>
      </c>
      <c r="L25295" s="4" t="s">
        <v>74719</v>
      </c>
      <c r="M25295" s="4" t="s">
        <v>120351</v>
      </c>
      <c r="N25295" s="4" t="s">
        <v>120352</v>
      </c>
      <c r="O25295" s="19" t="s">
        <v>3396</v>
      </c>
      <c r="P25295" s="4" t="s">
        <v>22</v>
      </c>
      <c r="Q25295" s="4" t="s">
        <v>345</v>
      </c>
      <c r="R25295" s="4" t="s">
        <v>33</v>
      </c>
      <c r="S25295" s="1">
        <v>629860</v>
      </c>
      <c r="T25295" s="4" t="s">
        <v>21</v>
      </c>
    </row>
    <row r="25296" spans="1:20" x14ac:dyDescent="0.25">
      <c r="A25296" s="4" t="s">
        <v>120369</v>
      </c>
      <c r="B25296" s="4" t="s">
        <v>104744</v>
      </c>
      <c r="C25296" s="5">
        <v>43403</v>
      </c>
      <c r="D25296" s="6" t="s">
        <v>0</v>
      </c>
      <c r="E25296" s="7">
        <v>43687</v>
      </c>
      <c r="F25296" s="6" t="s">
        <v>1407</v>
      </c>
      <c r="G25296" s="6" t="s">
        <v>66</v>
      </c>
      <c r="H25296" s="14">
        <v>-65.883631161443304</v>
      </c>
      <c r="I25296" s="14">
        <v>18.178382283715099</v>
      </c>
      <c r="J25296" s="10">
        <v>258156.971059081</v>
      </c>
      <c r="K25296" s="10">
        <v>238277.59145528899</v>
      </c>
      <c r="L25296" s="4" t="s">
        <v>74719</v>
      </c>
      <c r="M25296" s="4" t="s">
        <v>120351</v>
      </c>
      <c r="N25296" s="4" t="s">
        <v>120352</v>
      </c>
      <c r="O25296" s="19" t="s">
        <v>3396</v>
      </c>
      <c r="P25296" s="4" t="s">
        <v>22</v>
      </c>
      <c r="Q25296" s="4" t="s">
        <v>345</v>
      </c>
      <c r="R25296" s="4" t="s">
        <v>33</v>
      </c>
      <c r="S25296" s="1">
        <v>629860</v>
      </c>
      <c r="T25296" s="4" t="s">
        <v>21</v>
      </c>
    </row>
    <row r="25297" spans="1:20" x14ac:dyDescent="0.25">
      <c r="A25297" s="4" t="s">
        <v>119976</v>
      </c>
      <c r="B25297" s="4" t="s">
        <v>104744</v>
      </c>
      <c r="C25297" s="5">
        <v>43403</v>
      </c>
      <c r="D25297" s="6" t="s">
        <v>0</v>
      </c>
      <c r="E25297" s="7">
        <v>43483</v>
      </c>
      <c r="F25297" s="6" t="s">
        <v>56866</v>
      </c>
      <c r="G25297" s="6" t="s">
        <v>82</v>
      </c>
      <c r="H25297" s="14">
        <v>-66.562984075408806</v>
      </c>
      <c r="I25297" s="14">
        <v>18.008785558962199</v>
      </c>
      <c r="J25297" s="10">
        <v>186279.32702605499</v>
      </c>
      <c r="K25297" s="10">
        <v>219416.63377138501</v>
      </c>
      <c r="L25297" s="4" t="s">
        <v>63131</v>
      </c>
      <c r="M25297" s="4" t="s">
        <v>63132</v>
      </c>
      <c r="N25297" s="4" t="s">
        <v>63133</v>
      </c>
      <c r="O25297" s="19" t="s">
        <v>31311</v>
      </c>
      <c r="P25297" s="4" t="s">
        <v>60</v>
      </c>
      <c r="Q25297" s="4" t="s">
        <v>345</v>
      </c>
      <c r="R25297" s="4" t="s">
        <v>33</v>
      </c>
      <c r="S25297" s="1">
        <v>7921105</v>
      </c>
      <c r="T25297" s="4" t="s">
        <v>21</v>
      </c>
    </row>
    <row r="25298" spans="1:20" x14ac:dyDescent="0.25">
      <c r="A25298" s="4" t="s">
        <v>120192</v>
      </c>
      <c r="B25298" s="4" t="s">
        <v>104744</v>
      </c>
      <c r="C25298" s="5">
        <v>43403</v>
      </c>
      <c r="D25298" s="6" t="s">
        <v>0</v>
      </c>
      <c r="E25298" s="7">
        <v>43481</v>
      </c>
      <c r="F25298" s="6" t="s">
        <v>120193</v>
      </c>
      <c r="G25298" s="6" t="s">
        <v>270</v>
      </c>
      <c r="H25298" s="14">
        <v>-67.026229701234698</v>
      </c>
      <c r="I25298" s="14">
        <v>17.977927584891901</v>
      </c>
      <c r="J25298" s="10">
        <v>137201.383047007</v>
      </c>
      <c r="K25298" s="10">
        <v>216105.42380411501</v>
      </c>
      <c r="L25298" s="4" t="s">
        <v>120194</v>
      </c>
      <c r="M25298" s="4" t="s">
        <v>120195</v>
      </c>
      <c r="N25298" s="4" t="s">
        <v>120196</v>
      </c>
      <c r="O25298" s="19" t="s">
        <v>120197</v>
      </c>
      <c r="P25298" s="4" t="s">
        <v>22</v>
      </c>
      <c r="Q25298" s="4" t="s">
        <v>345</v>
      </c>
      <c r="R25298" s="4" t="s">
        <v>20</v>
      </c>
      <c r="S25298" s="1">
        <v>9350</v>
      </c>
      <c r="T25298" s="4" t="s">
        <v>21</v>
      </c>
    </row>
    <row r="25299" spans="1:20" x14ac:dyDescent="0.25">
      <c r="A25299" s="4" t="s">
        <v>119568</v>
      </c>
      <c r="B25299" s="4" t="s">
        <v>104744</v>
      </c>
      <c r="C25299" s="5">
        <v>43402</v>
      </c>
      <c r="D25299" s="6" t="s">
        <v>0</v>
      </c>
      <c r="E25299" s="7">
        <v>43448</v>
      </c>
      <c r="F25299" s="6" t="s">
        <v>57848</v>
      </c>
      <c r="G25299" s="6" t="s">
        <v>99</v>
      </c>
      <c r="H25299" s="14">
        <v>-65.883418887140394</v>
      </c>
      <c r="I25299" s="14">
        <v>18.384388936531501</v>
      </c>
      <c r="J25299" s="10">
        <v>258110.955393129</v>
      </c>
      <c r="K25299" s="10">
        <v>261079.00056937401</v>
      </c>
      <c r="L25299" s="4" t="s">
        <v>53191</v>
      </c>
      <c r="M25299" s="4" t="s">
        <v>119569</v>
      </c>
      <c r="N25299" s="4" t="s">
        <v>119570</v>
      </c>
      <c r="O25299" s="19" t="s">
        <v>25780</v>
      </c>
      <c r="P25299" s="4" t="s">
        <v>22</v>
      </c>
      <c r="Q25299" s="4" t="s">
        <v>345</v>
      </c>
      <c r="R25299" s="4" t="s">
        <v>33</v>
      </c>
      <c r="S25299" s="1">
        <v>3025000</v>
      </c>
      <c r="T25299" s="4" t="s">
        <v>21</v>
      </c>
    </row>
    <row r="25300" spans="1:20" x14ac:dyDescent="0.25">
      <c r="A25300" s="4" t="s">
        <v>120052</v>
      </c>
      <c r="B25300" s="4" t="s">
        <v>104744</v>
      </c>
      <c r="C25300" s="5">
        <v>43402</v>
      </c>
      <c r="D25300" s="6" t="s">
        <v>0</v>
      </c>
      <c r="E25300" s="7">
        <v>43448</v>
      </c>
      <c r="F25300" s="6" t="s">
        <v>6350</v>
      </c>
      <c r="G25300" s="6" t="s">
        <v>333</v>
      </c>
      <c r="H25300" s="14">
        <v>-66.017223549167497</v>
      </c>
      <c r="I25300" s="14">
        <v>18.369897820409399</v>
      </c>
      <c r="J25300" s="10">
        <v>244084.12373688401</v>
      </c>
      <c r="K25300" s="10">
        <v>259360.52041408201</v>
      </c>
      <c r="L25300" s="4" t="s">
        <v>120053</v>
      </c>
      <c r="M25300" s="4" t="s">
        <v>120054</v>
      </c>
      <c r="N25300" s="4" t="s">
        <v>120055</v>
      </c>
      <c r="O25300" s="19" t="s">
        <v>29550</v>
      </c>
      <c r="P25300" s="4" t="s">
        <v>22</v>
      </c>
      <c r="Q25300" s="4" t="s">
        <v>345</v>
      </c>
      <c r="R25300" s="4" t="s">
        <v>33</v>
      </c>
      <c r="S25300" s="1">
        <v>56648</v>
      </c>
      <c r="T25300" s="4" t="s">
        <v>21</v>
      </c>
    </row>
    <row r="25301" spans="1:20" x14ac:dyDescent="0.25">
      <c r="A25301" s="4" t="s">
        <v>120457</v>
      </c>
      <c r="B25301" s="4" t="s">
        <v>104744</v>
      </c>
      <c r="C25301" s="5">
        <v>43402</v>
      </c>
      <c r="D25301" s="6" t="s">
        <v>0</v>
      </c>
      <c r="E25301" s="7">
        <v>43420</v>
      </c>
      <c r="F25301" s="6" t="s">
        <v>120458</v>
      </c>
      <c r="G25301" s="6" t="s">
        <v>370</v>
      </c>
      <c r="H25301" s="14">
        <v>-66.762616509973697</v>
      </c>
      <c r="I25301" s="14">
        <v>18.283072537568799</v>
      </c>
      <c r="J25301" s="10">
        <v>165183.55241304199</v>
      </c>
      <c r="K25301" s="10">
        <v>249808.97103315199</v>
      </c>
      <c r="L25301" s="4" t="s">
        <v>120459</v>
      </c>
      <c r="M25301" s="4" t="s">
        <v>120460</v>
      </c>
      <c r="N25301" s="4" t="s">
        <v>120461</v>
      </c>
      <c r="O25301" s="19" t="s">
        <v>120462</v>
      </c>
      <c r="P25301" s="4" t="s">
        <v>22</v>
      </c>
      <c r="Q25301" s="4" t="s">
        <v>345</v>
      </c>
      <c r="R25301" s="4" t="s">
        <v>20</v>
      </c>
      <c r="S25301" s="1">
        <v>9300</v>
      </c>
      <c r="T25301" s="4" t="s">
        <v>21</v>
      </c>
    </row>
    <row r="25302" spans="1:20" x14ac:dyDescent="0.25">
      <c r="A25302" s="4" t="s">
        <v>120426</v>
      </c>
      <c r="B25302" s="4" t="s">
        <v>104744</v>
      </c>
      <c r="C25302" s="5">
        <v>43402</v>
      </c>
      <c r="D25302" s="6" t="s">
        <v>0</v>
      </c>
      <c r="E25302" s="7">
        <v>44140</v>
      </c>
      <c r="F25302" s="6" t="s">
        <v>120427</v>
      </c>
      <c r="G25302" s="6" t="s">
        <v>40</v>
      </c>
      <c r="H25302" s="14">
        <v>-67.148211037439694</v>
      </c>
      <c r="I25302" s="14">
        <v>18.201391992444702</v>
      </c>
      <c r="J25302" s="10">
        <v>124377.934760007</v>
      </c>
      <c r="K25302" s="10">
        <v>240884.670579559</v>
      </c>
      <c r="L25302" s="4" t="s">
        <v>120428</v>
      </c>
      <c r="M25302" s="4" t="s">
        <v>120429</v>
      </c>
      <c r="N25302" s="4" t="s">
        <v>120430</v>
      </c>
      <c r="O25302" s="19" t="s">
        <v>120431</v>
      </c>
      <c r="P25302" s="4" t="s">
        <v>22</v>
      </c>
      <c r="Q25302" s="4" t="s">
        <v>345</v>
      </c>
      <c r="R25302" s="4" t="s">
        <v>33</v>
      </c>
      <c r="S25302" s="1">
        <v>75799</v>
      </c>
      <c r="T25302" s="4" t="s">
        <v>21</v>
      </c>
    </row>
    <row r="25303" spans="1:20" x14ac:dyDescent="0.25">
      <c r="A25303" s="4" t="s">
        <v>120273</v>
      </c>
      <c r="B25303" s="4" t="s">
        <v>104744</v>
      </c>
      <c r="C25303" s="5">
        <v>43402</v>
      </c>
      <c r="D25303" s="6" t="s">
        <v>0</v>
      </c>
      <c r="E25303" s="7">
        <v>43402</v>
      </c>
      <c r="F25303" s="6" t="s">
        <v>56814</v>
      </c>
      <c r="G25303" s="6" t="s">
        <v>224</v>
      </c>
      <c r="H25303" s="14">
        <v>-65.425694743700106</v>
      </c>
      <c r="I25303" s="14">
        <v>18.1575271508942</v>
      </c>
      <c r="J25303" s="10">
        <v>306617.70257184701</v>
      </c>
      <c r="K25303" s="10">
        <v>236175.35958432499</v>
      </c>
      <c r="L25303" s="4" t="s">
        <v>120274</v>
      </c>
      <c r="M25303" s="4" t="s">
        <v>120275</v>
      </c>
      <c r="N25303" s="4" t="s">
        <v>120276</v>
      </c>
      <c r="O25303" s="19" t="s">
        <v>99856</v>
      </c>
      <c r="P25303" s="4" t="s">
        <v>22</v>
      </c>
      <c r="Q25303" s="4" t="s">
        <v>345</v>
      </c>
      <c r="R25303" s="4" t="s">
        <v>20</v>
      </c>
      <c r="S25303" s="1">
        <v>15000</v>
      </c>
      <c r="T25303" s="4" t="s">
        <v>24</v>
      </c>
    </row>
    <row r="25304" spans="1:20" x14ac:dyDescent="0.25">
      <c r="A25304" s="4" t="s">
        <v>120017</v>
      </c>
      <c r="B25304" s="4" t="s">
        <v>104744</v>
      </c>
      <c r="C25304" s="5">
        <v>43402</v>
      </c>
      <c r="D25304" s="6" t="s">
        <v>0</v>
      </c>
      <c r="E25304" s="7">
        <v>43473</v>
      </c>
      <c r="F25304" s="6" t="s">
        <v>157866</v>
      </c>
      <c r="G25304" s="6" t="s">
        <v>82</v>
      </c>
      <c r="H25304" s="14">
        <v>-66.593263149261404</v>
      </c>
      <c r="I25304" s="14">
        <v>18.014467244260999</v>
      </c>
      <c r="J25304" s="10">
        <v>181812.05027484801</v>
      </c>
      <c r="K25304" s="10">
        <v>219322.61595712099</v>
      </c>
      <c r="L25304" s="4" t="s">
        <v>120018</v>
      </c>
      <c r="M25304" s="4" t="s">
        <v>120019</v>
      </c>
      <c r="N25304" s="4" t="s">
        <v>120020</v>
      </c>
      <c r="O25304" s="19" t="s">
        <v>120021</v>
      </c>
      <c r="P25304" s="4" t="s">
        <v>22</v>
      </c>
      <c r="Q25304" s="4" t="s">
        <v>345</v>
      </c>
      <c r="R25304" s="4" t="s">
        <v>33</v>
      </c>
      <c r="S25304" s="1">
        <v>132000</v>
      </c>
      <c r="T25304" s="4" t="s">
        <v>21</v>
      </c>
    </row>
    <row r="25305" spans="1:20" x14ac:dyDescent="0.25">
      <c r="A25305" s="4" t="s">
        <v>120984</v>
      </c>
      <c r="B25305" s="4" t="s">
        <v>104744</v>
      </c>
      <c r="C25305" s="5">
        <v>43401</v>
      </c>
      <c r="D25305" s="6" t="s">
        <v>0</v>
      </c>
      <c r="E25305" s="7">
        <v>43467</v>
      </c>
      <c r="F25305" s="6" t="s">
        <v>120985</v>
      </c>
      <c r="G25305" s="6" t="s">
        <v>98</v>
      </c>
      <c r="H25305" s="14">
        <v>-66.754113482551602</v>
      </c>
      <c r="I25305" s="14">
        <v>18.4759058421287</v>
      </c>
      <c r="J25305" s="10">
        <v>166120.629757218</v>
      </c>
      <c r="K25305" s="10">
        <v>271151.32995281002</v>
      </c>
      <c r="L25305" s="4" t="s">
        <v>120986</v>
      </c>
      <c r="M25305" s="4" t="s">
        <v>50223</v>
      </c>
      <c r="N25305" s="4" t="s">
        <v>120987</v>
      </c>
      <c r="O25305" s="19" t="s">
        <v>120988</v>
      </c>
      <c r="P25305" s="4" t="s">
        <v>22</v>
      </c>
      <c r="Q25305" s="4" t="s">
        <v>345</v>
      </c>
      <c r="R25305" s="4" t="s">
        <v>33</v>
      </c>
      <c r="S25305" s="1">
        <v>100000</v>
      </c>
      <c r="T25305" s="4" t="s">
        <v>21</v>
      </c>
    </row>
    <row r="25306" spans="1:20" x14ac:dyDescent="0.25">
      <c r="A25306" s="4" t="s">
        <v>120156</v>
      </c>
      <c r="B25306" s="4" t="s">
        <v>104744</v>
      </c>
      <c r="C25306" s="5">
        <v>43401</v>
      </c>
      <c r="D25306" s="6" t="s">
        <v>0</v>
      </c>
      <c r="E25306" s="7">
        <v>43560</v>
      </c>
      <c r="F25306" s="6" t="s">
        <v>120157</v>
      </c>
      <c r="G25306" s="6" t="s">
        <v>116</v>
      </c>
      <c r="H25306" s="14">
        <v>-66.149475574493394</v>
      </c>
      <c r="I25306" s="14">
        <v>18.370130301700801</v>
      </c>
      <c r="J25306" s="10">
        <v>229998.590116718</v>
      </c>
      <c r="K25306" s="10">
        <v>259438.85064314501</v>
      </c>
      <c r="L25306" s="4" t="s">
        <v>120158</v>
      </c>
      <c r="M25306" s="4" t="s">
        <v>120159</v>
      </c>
      <c r="N25306" s="4" t="s">
        <v>120159</v>
      </c>
      <c r="O25306" s="19" t="s">
        <v>120160</v>
      </c>
      <c r="P25306" s="4" t="s">
        <v>22</v>
      </c>
      <c r="Q25306" s="4" t="s">
        <v>345</v>
      </c>
      <c r="R25306" s="4" t="s">
        <v>33</v>
      </c>
      <c r="S25306" s="1">
        <v>64988</v>
      </c>
      <c r="T25306" s="4" t="s">
        <v>21</v>
      </c>
    </row>
    <row r="25307" spans="1:20" x14ac:dyDescent="0.25">
      <c r="A25307" s="4" t="s">
        <v>120945</v>
      </c>
      <c r="B25307" s="4" t="s">
        <v>104744</v>
      </c>
      <c r="C25307" s="5">
        <v>43401</v>
      </c>
      <c r="D25307" s="6" t="s">
        <v>0</v>
      </c>
      <c r="E25307" s="7">
        <v>43434</v>
      </c>
      <c r="F25307" s="6" t="s">
        <v>120946</v>
      </c>
      <c r="G25307" s="6" t="s">
        <v>255</v>
      </c>
      <c r="H25307" s="14">
        <v>-65.636831761032497</v>
      </c>
      <c r="I25307" s="14">
        <v>18.348382718936399</v>
      </c>
      <c r="J25307" s="10">
        <v>284185.68352563301</v>
      </c>
      <c r="K25307" s="10">
        <v>257189.513970342</v>
      </c>
      <c r="L25307" s="4" t="s">
        <v>120947</v>
      </c>
      <c r="M25307" s="4" t="s">
        <v>100507</v>
      </c>
      <c r="N25307" s="4" t="s">
        <v>120948</v>
      </c>
      <c r="O25307" s="19" t="s">
        <v>120949</v>
      </c>
      <c r="P25307" s="4" t="s">
        <v>22</v>
      </c>
      <c r="Q25307" s="4" t="s">
        <v>345</v>
      </c>
      <c r="R25307" s="4" t="s">
        <v>20</v>
      </c>
      <c r="S25307" s="1">
        <v>15000</v>
      </c>
      <c r="T25307" s="4" t="s">
        <v>21</v>
      </c>
    </row>
    <row r="25308" spans="1:20" x14ac:dyDescent="0.25">
      <c r="A25308" s="4" t="s">
        <v>120370</v>
      </c>
      <c r="B25308" s="4" t="s">
        <v>104744</v>
      </c>
      <c r="C25308" s="5">
        <v>43399</v>
      </c>
      <c r="D25308" s="6" t="s">
        <v>0</v>
      </c>
      <c r="E25308" s="7">
        <v>43441</v>
      </c>
      <c r="F25308" s="6" t="s">
        <v>120371</v>
      </c>
      <c r="G25308" s="6" t="s">
        <v>145</v>
      </c>
      <c r="H25308" s="14">
        <v>-67.021480174722498</v>
      </c>
      <c r="I25308" s="14">
        <v>18.492426139009702</v>
      </c>
      <c r="J25308" s="10">
        <v>137887.344309323</v>
      </c>
      <c r="K25308" s="10">
        <v>273049.64444070699</v>
      </c>
      <c r="L25308" s="4" t="s">
        <v>120372</v>
      </c>
      <c r="M25308" s="4" t="s">
        <v>120373</v>
      </c>
      <c r="N25308" s="4" t="s">
        <v>120373</v>
      </c>
      <c r="O25308" s="19" t="s">
        <v>120374</v>
      </c>
      <c r="P25308" s="4" t="s">
        <v>22</v>
      </c>
      <c r="Q25308" s="4" t="s">
        <v>345</v>
      </c>
      <c r="R25308" s="4" t="s">
        <v>33</v>
      </c>
      <c r="S25308" s="1">
        <v>15000</v>
      </c>
      <c r="T25308" s="4" t="s">
        <v>21</v>
      </c>
    </row>
    <row r="25309" spans="1:20" x14ac:dyDescent="0.25">
      <c r="A25309" s="4" t="s">
        <v>120364</v>
      </c>
      <c r="B25309" s="4" t="s">
        <v>104744</v>
      </c>
      <c r="C25309" s="5">
        <v>43399</v>
      </c>
      <c r="D25309" s="6" t="s">
        <v>0</v>
      </c>
      <c r="E25309" s="7">
        <v>43630</v>
      </c>
      <c r="F25309" s="6" t="s">
        <v>120365</v>
      </c>
      <c r="G25309" s="6" t="s">
        <v>114</v>
      </c>
      <c r="H25309" s="14">
        <v>-66.938366889953599</v>
      </c>
      <c r="I25309" s="14">
        <v>18.477777434458801</v>
      </c>
      <c r="J25309" s="10">
        <v>146602.68042998199</v>
      </c>
      <c r="K25309" s="10">
        <v>271424.06526069902</v>
      </c>
      <c r="L25309" s="4" t="s">
        <v>120366</v>
      </c>
      <c r="M25309" s="4" t="s">
        <v>120367</v>
      </c>
      <c r="N25309" s="4" t="s">
        <v>120367</v>
      </c>
      <c r="O25309" s="19" t="s">
        <v>120368</v>
      </c>
      <c r="P25309" s="4" t="s">
        <v>18</v>
      </c>
      <c r="Q25309" s="4" t="s">
        <v>345</v>
      </c>
      <c r="R25309" s="4" t="s">
        <v>20</v>
      </c>
      <c r="S25309" s="1">
        <v>50000</v>
      </c>
      <c r="T25309" s="4" t="s">
        <v>21</v>
      </c>
    </row>
    <row r="25310" spans="1:20" x14ac:dyDescent="0.25">
      <c r="A25310" s="4" t="s">
        <v>120452</v>
      </c>
      <c r="B25310" s="4" t="s">
        <v>104744</v>
      </c>
      <c r="C25310" s="5">
        <v>43399</v>
      </c>
      <c r="D25310" s="6" t="s">
        <v>0</v>
      </c>
      <c r="E25310" s="7">
        <v>43413</v>
      </c>
      <c r="F25310" s="6" t="s">
        <v>120453</v>
      </c>
      <c r="G25310" s="6" t="s">
        <v>64</v>
      </c>
      <c r="H25310" s="14">
        <v>-67.201716175766606</v>
      </c>
      <c r="I25310" s="14">
        <v>18.371411680455999</v>
      </c>
      <c r="J25310" s="10">
        <v>118796.983981439</v>
      </c>
      <c r="K25310" s="10">
        <v>259725.73317572201</v>
      </c>
      <c r="L25310" s="4" t="s">
        <v>120454</v>
      </c>
      <c r="M25310" s="4" t="s">
        <v>120455</v>
      </c>
      <c r="N25310" s="4" t="s">
        <v>192</v>
      </c>
      <c r="O25310" s="19" t="s">
        <v>120456</v>
      </c>
      <c r="P25310" s="4" t="s">
        <v>22</v>
      </c>
      <c r="Q25310" s="4" t="s">
        <v>345</v>
      </c>
      <c r="R25310" s="4" t="s">
        <v>20</v>
      </c>
      <c r="S25310" s="1">
        <v>90000</v>
      </c>
      <c r="T25310" s="4" t="s">
        <v>21</v>
      </c>
    </row>
    <row r="25311" spans="1:20" x14ac:dyDescent="0.25">
      <c r="A25311" s="4" t="s">
        <v>120311</v>
      </c>
      <c r="B25311" s="4" t="s">
        <v>104744</v>
      </c>
      <c r="C25311" s="5">
        <v>43399</v>
      </c>
      <c r="D25311" s="6" t="s">
        <v>0</v>
      </c>
      <c r="E25311" s="7">
        <v>43439</v>
      </c>
      <c r="F25311" s="6" t="s">
        <v>120312</v>
      </c>
      <c r="G25311" s="6" t="s">
        <v>116</v>
      </c>
      <c r="H25311" s="14">
        <v>-66.180978283706693</v>
      </c>
      <c r="I25311" s="14">
        <v>18.363371588725599</v>
      </c>
      <c r="J25311" s="10">
        <v>226670.28203034299</v>
      </c>
      <c r="K25311" s="10">
        <v>258683.83114005101</v>
      </c>
      <c r="L25311" s="4" t="s">
        <v>120313</v>
      </c>
      <c r="M25311" s="4" t="s">
        <v>120314</v>
      </c>
      <c r="N25311" s="4" t="s">
        <v>3328</v>
      </c>
      <c r="O25311" s="19" t="s">
        <v>120315</v>
      </c>
      <c r="P25311" s="4" t="s">
        <v>22</v>
      </c>
      <c r="Q25311" s="4" t="s">
        <v>345</v>
      </c>
      <c r="R25311" s="4" t="s">
        <v>20</v>
      </c>
      <c r="S25311" s="1">
        <v>85000</v>
      </c>
      <c r="T25311" s="4" t="s">
        <v>21</v>
      </c>
    </row>
    <row r="25312" spans="1:20" x14ac:dyDescent="0.25">
      <c r="A25312" s="4" t="s">
        <v>120098</v>
      </c>
      <c r="B25312" s="4" t="s">
        <v>104744</v>
      </c>
      <c r="C25312" s="5">
        <v>43399</v>
      </c>
      <c r="D25312" s="6" t="s">
        <v>0</v>
      </c>
      <c r="E25312" s="7">
        <v>43618</v>
      </c>
      <c r="F25312" s="6" t="s">
        <v>120099</v>
      </c>
      <c r="G25312" s="6" t="s">
        <v>144</v>
      </c>
      <c r="H25312" s="14">
        <v>-66.339803803477196</v>
      </c>
      <c r="I25312" s="14">
        <v>18.3444879806773</v>
      </c>
      <c r="J25312" s="10">
        <v>209885.789977229</v>
      </c>
      <c r="K25312" s="10">
        <v>256577.86476672001</v>
      </c>
      <c r="L25312" s="4" t="s">
        <v>120100</v>
      </c>
      <c r="M25312" s="4" t="s">
        <v>120101</v>
      </c>
      <c r="N25312" s="4" t="s">
        <v>120102</v>
      </c>
      <c r="O25312" s="19" t="s">
        <v>120103</v>
      </c>
      <c r="P25312" s="4" t="s">
        <v>22</v>
      </c>
      <c r="Q25312" s="4" t="s">
        <v>345</v>
      </c>
      <c r="R25312" s="4" t="s">
        <v>20</v>
      </c>
      <c r="S25312" s="1">
        <v>70000</v>
      </c>
      <c r="T25312" s="4" t="s">
        <v>21</v>
      </c>
    </row>
    <row r="25313" spans="1:20" x14ac:dyDescent="0.25">
      <c r="A25313" s="4" t="s">
        <v>120056</v>
      </c>
      <c r="B25313" s="4" t="s">
        <v>104744</v>
      </c>
      <c r="C25313" s="5">
        <v>43399</v>
      </c>
      <c r="D25313" s="6" t="s">
        <v>0</v>
      </c>
      <c r="E25313" s="7">
        <v>43669</v>
      </c>
      <c r="F25313" s="6" t="s">
        <v>120057</v>
      </c>
      <c r="G25313" s="6" t="s">
        <v>370</v>
      </c>
      <c r="H25313" s="14">
        <v>-66.703861355781498</v>
      </c>
      <c r="I25313" s="14">
        <v>18.259614122432801</v>
      </c>
      <c r="J25313" s="10">
        <v>171433.72621920699</v>
      </c>
      <c r="K25313" s="10">
        <v>247106.91553396199</v>
      </c>
      <c r="L25313" s="4" t="s">
        <v>120058</v>
      </c>
      <c r="M25313" s="4" t="s">
        <v>120059</v>
      </c>
      <c r="N25313" s="4" t="s">
        <v>120060</v>
      </c>
      <c r="O25313" s="19" t="s">
        <v>120061</v>
      </c>
      <c r="P25313" s="4" t="s">
        <v>22</v>
      </c>
      <c r="Q25313" s="4" t="s">
        <v>345</v>
      </c>
      <c r="R25313" s="4" t="s">
        <v>20</v>
      </c>
      <c r="S25313" s="1">
        <v>42000</v>
      </c>
      <c r="T25313" s="4" t="s">
        <v>21</v>
      </c>
    </row>
    <row r="25314" spans="1:20" x14ac:dyDescent="0.25">
      <c r="A25314" s="4" t="s">
        <v>120109</v>
      </c>
      <c r="B25314" s="4" t="s">
        <v>104744</v>
      </c>
      <c r="C25314" s="5">
        <v>43399</v>
      </c>
      <c r="D25314" s="6" t="s">
        <v>0</v>
      </c>
      <c r="E25314" s="7">
        <v>43418</v>
      </c>
      <c r="F25314" s="6" t="s">
        <v>3287</v>
      </c>
      <c r="G25314" s="6" t="s">
        <v>76</v>
      </c>
      <c r="H25314" s="14">
        <v>-66.040296613536995</v>
      </c>
      <c r="I25314" s="14">
        <v>18.236747375489301</v>
      </c>
      <c r="J25314" s="10">
        <v>241568.36426894201</v>
      </c>
      <c r="K25314" s="10">
        <v>244694.88294521801</v>
      </c>
      <c r="L25314" s="4" t="s">
        <v>120110</v>
      </c>
      <c r="M25314" s="4" t="s">
        <v>120111</v>
      </c>
      <c r="N25314" s="4" t="s">
        <v>120112</v>
      </c>
      <c r="O25314" s="19" t="s">
        <v>49626</v>
      </c>
      <c r="P25314" s="4" t="s">
        <v>22</v>
      </c>
      <c r="Q25314" s="4" t="s">
        <v>345</v>
      </c>
      <c r="R25314" s="4" t="s">
        <v>33</v>
      </c>
      <c r="S25314" s="1">
        <v>25066</v>
      </c>
      <c r="T25314" s="4" t="s">
        <v>21</v>
      </c>
    </row>
    <row r="25315" spans="1:20" x14ac:dyDescent="0.25">
      <c r="A25315" s="4" t="s">
        <v>120410</v>
      </c>
      <c r="B25315" s="4" t="s">
        <v>104744</v>
      </c>
      <c r="C25315" s="5">
        <v>43399</v>
      </c>
      <c r="D25315" s="6" t="s">
        <v>0</v>
      </c>
      <c r="E25315" s="7">
        <v>43501</v>
      </c>
      <c r="F25315" s="6" t="s">
        <v>120411</v>
      </c>
      <c r="G25315" s="6" t="s">
        <v>67</v>
      </c>
      <c r="H25315" s="14">
        <v>-65.7891986842059</v>
      </c>
      <c r="I25315" s="14">
        <v>18.153159058910099</v>
      </c>
      <c r="J25315" s="10">
        <v>268157.448228853</v>
      </c>
      <c r="K25315" s="10">
        <v>235518.42641223199</v>
      </c>
      <c r="L25315" s="4" t="s">
        <v>120412</v>
      </c>
      <c r="M25315" s="4" t="s">
        <v>120413</v>
      </c>
      <c r="N25315" s="4" t="s">
        <v>120414</v>
      </c>
      <c r="O25315" s="19" t="s">
        <v>120415</v>
      </c>
      <c r="P25315" s="4" t="s">
        <v>22</v>
      </c>
      <c r="Q25315" s="4" t="s">
        <v>345</v>
      </c>
      <c r="R25315" s="4" t="s">
        <v>33</v>
      </c>
      <c r="S25315" s="1">
        <v>2200000</v>
      </c>
      <c r="T25315" s="4" t="s">
        <v>21</v>
      </c>
    </row>
    <row r="25316" spans="1:20" x14ac:dyDescent="0.25">
      <c r="A25316" s="4" t="s">
        <v>120396</v>
      </c>
      <c r="B25316" s="4" t="s">
        <v>104744</v>
      </c>
      <c r="C25316" s="5">
        <v>43399</v>
      </c>
      <c r="D25316" s="6" t="s">
        <v>0</v>
      </c>
      <c r="E25316" s="7">
        <v>43489</v>
      </c>
      <c r="F25316" s="6" t="s">
        <v>95099</v>
      </c>
      <c r="G25316" s="6" t="s">
        <v>175</v>
      </c>
      <c r="H25316" s="14">
        <v>-66.404714584350501</v>
      </c>
      <c r="I25316" s="14">
        <v>17.9595059056882</v>
      </c>
      <c r="J25316" s="10">
        <v>203174.608614817</v>
      </c>
      <c r="K25316" s="10">
        <v>214155.34734108101</v>
      </c>
      <c r="L25316" s="4" t="s">
        <v>92886</v>
      </c>
      <c r="M25316" s="4" t="s">
        <v>120397</v>
      </c>
      <c r="N25316" s="4" t="s">
        <v>120398</v>
      </c>
      <c r="O25316" s="19" t="s">
        <v>120399</v>
      </c>
      <c r="P25316" s="4" t="s">
        <v>22</v>
      </c>
      <c r="Q25316" s="4" t="s">
        <v>345</v>
      </c>
      <c r="R25316" s="4" t="s">
        <v>20</v>
      </c>
      <c r="S25316" s="1">
        <v>329000</v>
      </c>
      <c r="T25316" s="4" t="s">
        <v>21</v>
      </c>
    </row>
    <row r="25317" spans="1:20" x14ac:dyDescent="0.25">
      <c r="A25317" s="4" t="s">
        <v>120253</v>
      </c>
      <c r="B25317" s="4" t="s">
        <v>104744</v>
      </c>
      <c r="C25317" s="5">
        <v>43398</v>
      </c>
      <c r="D25317" s="6" t="s">
        <v>0</v>
      </c>
      <c r="E25317" s="7">
        <v>43409</v>
      </c>
      <c r="F25317" s="6" t="s">
        <v>120254</v>
      </c>
      <c r="G25317" s="6" t="s">
        <v>145</v>
      </c>
      <c r="H25317" s="14">
        <v>-67.011226415634098</v>
      </c>
      <c r="I25317" s="14">
        <v>18.502634936727102</v>
      </c>
      <c r="J25317" s="10">
        <v>138968.65047393501</v>
      </c>
      <c r="K25317" s="10">
        <v>274184.25482225098</v>
      </c>
      <c r="L25317" s="4" t="s">
        <v>120255</v>
      </c>
      <c r="M25317" s="4" t="s">
        <v>120256</v>
      </c>
      <c r="N25317" s="4" t="s">
        <v>120257</v>
      </c>
      <c r="O25317" s="19" t="s">
        <v>120258</v>
      </c>
      <c r="P25317" s="4" t="s">
        <v>22</v>
      </c>
      <c r="Q25317" s="4" t="s">
        <v>345</v>
      </c>
      <c r="R25317" s="4" t="s">
        <v>20</v>
      </c>
      <c r="S25317" s="1">
        <v>3900</v>
      </c>
      <c r="T25317" s="4" t="s">
        <v>21</v>
      </c>
    </row>
    <row r="25318" spans="1:20" x14ac:dyDescent="0.25">
      <c r="A25318" s="4" t="s">
        <v>120287</v>
      </c>
      <c r="B25318" s="4" t="s">
        <v>104744</v>
      </c>
      <c r="C25318" s="5">
        <v>43398</v>
      </c>
      <c r="D25318" s="6" t="s">
        <v>0</v>
      </c>
      <c r="E25318" s="7">
        <v>43495</v>
      </c>
      <c r="F25318" s="6" t="s">
        <v>120288</v>
      </c>
      <c r="G25318" s="6" t="s">
        <v>145</v>
      </c>
      <c r="H25318" s="14">
        <v>-67.049977729246905</v>
      </c>
      <c r="I25318" s="14">
        <v>18.4614256169646</v>
      </c>
      <c r="J25318" s="10">
        <v>134866.24811360499</v>
      </c>
      <c r="K25318" s="10">
        <v>269628.23370746197</v>
      </c>
      <c r="L25318" s="4" t="s">
        <v>120289</v>
      </c>
      <c r="M25318" s="4" t="s">
        <v>120290</v>
      </c>
      <c r="N25318" s="4" t="s">
        <v>97497</v>
      </c>
      <c r="O25318" s="19" t="s">
        <v>82312</v>
      </c>
      <c r="P25318" s="4" t="s">
        <v>22</v>
      </c>
      <c r="Q25318" s="4" t="s">
        <v>345</v>
      </c>
      <c r="R25318" s="4" t="s">
        <v>20</v>
      </c>
      <c r="S25318" s="1">
        <v>85000</v>
      </c>
      <c r="T25318" s="4" t="s">
        <v>21</v>
      </c>
    </row>
    <row r="25319" spans="1:20" x14ac:dyDescent="0.25">
      <c r="A25319" s="4" t="s">
        <v>120406</v>
      </c>
      <c r="B25319" s="4" t="s">
        <v>104744</v>
      </c>
      <c r="C25319" s="5">
        <v>43398</v>
      </c>
      <c r="D25319" s="6" t="s">
        <v>0</v>
      </c>
      <c r="E25319" s="7">
        <v>43430</v>
      </c>
      <c r="F25319" s="6" t="s">
        <v>120407</v>
      </c>
      <c r="G25319" s="6" t="s">
        <v>98</v>
      </c>
      <c r="H25319" s="14">
        <v>-66.747105040673205</v>
      </c>
      <c r="I25319" s="14">
        <v>18.458366980229599</v>
      </c>
      <c r="J25319" s="10">
        <v>166856.88703547901</v>
      </c>
      <c r="K25319" s="10">
        <v>269208.41344682098</v>
      </c>
      <c r="L25319" s="4" t="s">
        <v>119546</v>
      </c>
      <c r="M25319" s="4" t="s">
        <v>120408</v>
      </c>
      <c r="N25319" s="4" t="s">
        <v>120409</v>
      </c>
      <c r="O25319" s="19" t="s">
        <v>113606</v>
      </c>
      <c r="P25319" s="4" t="s">
        <v>22</v>
      </c>
      <c r="Q25319" s="4" t="s">
        <v>345</v>
      </c>
      <c r="R25319" s="4" t="s">
        <v>33</v>
      </c>
      <c r="S25319" s="1">
        <v>105085</v>
      </c>
      <c r="T25319" s="4" t="s">
        <v>21</v>
      </c>
    </row>
    <row r="25320" spans="1:20" x14ac:dyDescent="0.25">
      <c r="A25320" s="4" t="s">
        <v>120242</v>
      </c>
      <c r="B25320" s="4" t="s">
        <v>104744</v>
      </c>
      <c r="C25320" s="5">
        <v>43398</v>
      </c>
      <c r="D25320" s="6" t="s">
        <v>0</v>
      </c>
      <c r="E25320" s="7">
        <v>43503</v>
      </c>
      <c r="F25320" s="6" t="s">
        <v>120243</v>
      </c>
      <c r="G25320" s="6" t="s">
        <v>154</v>
      </c>
      <c r="H25320" s="14">
        <v>-67.113248029000601</v>
      </c>
      <c r="I25320" s="14">
        <v>18.438850741641101</v>
      </c>
      <c r="J25320" s="10">
        <v>128174.003811303</v>
      </c>
      <c r="K25320" s="10">
        <v>267153.19429710298</v>
      </c>
      <c r="L25320" s="4" t="s">
        <v>120244</v>
      </c>
      <c r="M25320" s="4" t="s">
        <v>120245</v>
      </c>
      <c r="N25320" s="4" t="s">
        <v>120246</v>
      </c>
      <c r="O25320" s="19" t="s">
        <v>120247</v>
      </c>
      <c r="P25320" s="4" t="s">
        <v>22</v>
      </c>
      <c r="Q25320" s="4" t="s">
        <v>345</v>
      </c>
      <c r="R25320" s="4" t="s">
        <v>20</v>
      </c>
      <c r="S25320" s="1">
        <v>63000</v>
      </c>
      <c r="T25320" s="4" t="s">
        <v>21</v>
      </c>
    </row>
    <row r="25321" spans="1:20" x14ac:dyDescent="0.25">
      <c r="A25321" s="4" t="s">
        <v>120296</v>
      </c>
      <c r="B25321" s="4" t="s">
        <v>104744</v>
      </c>
      <c r="C25321" s="5">
        <v>43398</v>
      </c>
      <c r="D25321" s="6" t="s">
        <v>0</v>
      </c>
      <c r="E25321" s="7">
        <v>43502</v>
      </c>
      <c r="F25321" s="6" t="s">
        <v>120297</v>
      </c>
      <c r="G25321" s="6" t="s">
        <v>48</v>
      </c>
      <c r="H25321" s="14">
        <v>-66.432181132043297</v>
      </c>
      <c r="I25321" s="14">
        <v>18.4143881150132</v>
      </c>
      <c r="J25321" s="10">
        <v>200121.735534929</v>
      </c>
      <c r="K25321" s="10">
        <v>264312.19854301901</v>
      </c>
      <c r="L25321" s="4" t="s">
        <v>120298</v>
      </c>
      <c r="M25321" s="4" t="s">
        <v>120299</v>
      </c>
      <c r="N25321" s="4" t="s">
        <v>120300</v>
      </c>
      <c r="O25321" s="19" t="s">
        <v>120301</v>
      </c>
      <c r="P25321" s="4" t="s">
        <v>22</v>
      </c>
      <c r="Q25321" s="4" t="s">
        <v>345</v>
      </c>
      <c r="R25321" s="4" t="s">
        <v>20</v>
      </c>
      <c r="S25321" s="1">
        <v>25000</v>
      </c>
      <c r="T25321" s="4" t="s">
        <v>21</v>
      </c>
    </row>
    <row r="25322" spans="1:20" x14ac:dyDescent="0.25">
      <c r="A25322" s="4" t="s">
        <v>120277</v>
      </c>
      <c r="B25322" s="4" t="s">
        <v>104744</v>
      </c>
      <c r="C25322" s="5">
        <v>43398</v>
      </c>
      <c r="D25322" s="6" t="s">
        <v>0</v>
      </c>
      <c r="E25322" s="7">
        <v>43549</v>
      </c>
      <c r="F25322" s="6" t="s">
        <v>41214</v>
      </c>
      <c r="G25322" s="6" t="s">
        <v>116</v>
      </c>
      <c r="H25322" s="14">
        <v>-66.133234363095497</v>
      </c>
      <c r="I25322" s="14">
        <v>18.386561696700799</v>
      </c>
      <c r="J25322" s="10">
        <v>231711.91385584499</v>
      </c>
      <c r="K25322" s="10">
        <v>261258.22165455401</v>
      </c>
      <c r="L25322" s="4" t="s">
        <v>120278</v>
      </c>
      <c r="M25322" s="4" t="s">
        <v>120279</v>
      </c>
      <c r="N25322" s="4" t="s">
        <v>120280</v>
      </c>
      <c r="O25322" s="19" t="s">
        <v>114290</v>
      </c>
      <c r="P25322" s="4" t="s">
        <v>22</v>
      </c>
      <c r="Q25322" s="4" t="s">
        <v>345</v>
      </c>
      <c r="R25322" s="4" t="s">
        <v>33</v>
      </c>
      <c r="S25322" s="1">
        <v>759500</v>
      </c>
      <c r="T25322" s="4" t="s">
        <v>21</v>
      </c>
    </row>
    <row r="25323" spans="1:20" x14ac:dyDescent="0.25">
      <c r="A25323" s="4" t="s">
        <v>120077</v>
      </c>
      <c r="B25323" s="4" t="s">
        <v>104744</v>
      </c>
      <c r="C25323" s="5">
        <v>43398</v>
      </c>
      <c r="D25323" s="6" t="s">
        <v>0</v>
      </c>
      <c r="E25323" s="7">
        <v>44043</v>
      </c>
      <c r="F25323" s="6" t="s">
        <v>120078</v>
      </c>
      <c r="G25323" s="6" t="s">
        <v>64</v>
      </c>
      <c r="H25323" s="14">
        <v>-67.196215689182196</v>
      </c>
      <c r="I25323" s="14">
        <v>18.379586667211399</v>
      </c>
      <c r="J25323" s="10">
        <v>119376.302093786</v>
      </c>
      <c r="K25323" s="10">
        <v>260629.60109582799</v>
      </c>
      <c r="L25323" s="4" t="s">
        <v>120079</v>
      </c>
      <c r="M25323" s="4" t="s">
        <v>120080</v>
      </c>
      <c r="N25323" s="4" t="s">
        <v>120081</v>
      </c>
      <c r="O25323" s="19" t="s">
        <v>120082</v>
      </c>
      <c r="P25323" s="4" t="s">
        <v>22</v>
      </c>
      <c r="Q25323" s="4" t="s">
        <v>345</v>
      </c>
      <c r="R25323" s="4" t="s">
        <v>33</v>
      </c>
      <c r="S25323" s="1">
        <v>120005</v>
      </c>
      <c r="T25323" s="4" t="s">
        <v>21</v>
      </c>
    </row>
    <row r="25324" spans="1:20" x14ac:dyDescent="0.25">
      <c r="A25324" s="4" t="s">
        <v>120327</v>
      </c>
      <c r="B25324" s="4" t="s">
        <v>104744</v>
      </c>
      <c r="C25324" s="5">
        <v>43398</v>
      </c>
      <c r="D25324" s="6" t="s">
        <v>0</v>
      </c>
      <c r="E25324" s="7">
        <v>43418</v>
      </c>
      <c r="F25324" s="6" t="s">
        <v>120328</v>
      </c>
      <c r="G25324" s="6" t="s">
        <v>220</v>
      </c>
      <c r="H25324" s="14">
        <v>-67.127737288389696</v>
      </c>
      <c r="I25324" s="14">
        <v>18.292568192239301</v>
      </c>
      <c r="J25324" s="10">
        <v>126581.971551304</v>
      </c>
      <c r="K25324" s="10">
        <v>250967.88002881099</v>
      </c>
      <c r="L25324" s="4" t="s">
        <v>120329</v>
      </c>
      <c r="M25324" s="4" t="s">
        <v>120330</v>
      </c>
      <c r="N25324" s="4" t="s">
        <v>120331</v>
      </c>
      <c r="O25324" s="19" t="s">
        <v>120332</v>
      </c>
      <c r="P25324" s="4" t="s">
        <v>22</v>
      </c>
      <c r="Q25324" s="4" t="s">
        <v>345</v>
      </c>
      <c r="R25324" s="4" t="s">
        <v>20</v>
      </c>
      <c r="S25324" s="1">
        <v>15130</v>
      </c>
      <c r="T25324" s="4" t="s">
        <v>21</v>
      </c>
    </row>
    <row r="25325" spans="1:20" x14ac:dyDescent="0.25">
      <c r="A25325" s="4" t="s">
        <v>120198</v>
      </c>
      <c r="B25325" s="4" t="s">
        <v>104744</v>
      </c>
      <c r="C25325" s="5">
        <v>43398</v>
      </c>
      <c r="D25325" s="6" t="s">
        <v>0</v>
      </c>
      <c r="E25325" s="7">
        <v>43555</v>
      </c>
      <c r="F25325" s="6" t="s">
        <v>120199</v>
      </c>
      <c r="G25325" s="6" t="s">
        <v>653</v>
      </c>
      <c r="H25325" s="14">
        <v>-66.195888519287095</v>
      </c>
      <c r="I25325" s="14">
        <v>18.258921296094002</v>
      </c>
      <c r="J25325" s="10">
        <v>225120.75981349999</v>
      </c>
      <c r="K25325" s="10">
        <v>247074.24354717901</v>
      </c>
      <c r="L25325" s="4" t="s">
        <v>120200</v>
      </c>
      <c r="M25325" s="4" t="s">
        <v>120201</v>
      </c>
      <c r="N25325" s="4" t="s">
        <v>79042</v>
      </c>
      <c r="O25325" s="19" t="s">
        <v>116944</v>
      </c>
      <c r="P25325" s="4" t="s">
        <v>22</v>
      </c>
      <c r="Q25325" s="4" t="s">
        <v>345</v>
      </c>
      <c r="R25325" s="4" t="s">
        <v>20</v>
      </c>
      <c r="S25325" s="1">
        <v>62868</v>
      </c>
      <c r="T25325" s="4" t="s">
        <v>21</v>
      </c>
    </row>
    <row r="25326" spans="1:20" x14ac:dyDescent="0.25">
      <c r="A25326" s="4" t="s">
        <v>120146</v>
      </c>
      <c r="B25326" s="4" t="s">
        <v>104744</v>
      </c>
      <c r="C25326" s="5">
        <v>43398</v>
      </c>
      <c r="D25326" s="6" t="s">
        <v>0</v>
      </c>
      <c r="E25326" s="7">
        <v>43479</v>
      </c>
      <c r="F25326" s="6" t="s">
        <v>19058</v>
      </c>
      <c r="G25326" s="6" t="s">
        <v>44</v>
      </c>
      <c r="H25326" s="14">
        <v>-66.623363731324602</v>
      </c>
      <c r="I25326" s="14">
        <v>18.2011713616854</v>
      </c>
      <c r="J25326" s="10">
        <v>179897.89986340201</v>
      </c>
      <c r="K25326" s="10">
        <v>240723.07057647599</v>
      </c>
      <c r="L25326" s="4" t="s">
        <v>120147</v>
      </c>
      <c r="M25326" s="4" t="s">
        <v>120148</v>
      </c>
      <c r="N25326" s="4" t="s">
        <v>120149</v>
      </c>
      <c r="O25326" s="19" t="s">
        <v>449</v>
      </c>
      <c r="P25326" s="4" t="s">
        <v>22</v>
      </c>
      <c r="Q25326" s="4" t="s">
        <v>345</v>
      </c>
      <c r="R25326" s="4" t="s">
        <v>20</v>
      </c>
      <c r="S25326" s="1">
        <v>65474</v>
      </c>
      <c r="T25326" s="4" t="s">
        <v>21</v>
      </c>
    </row>
    <row r="25327" spans="1:20" x14ac:dyDescent="0.25">
      <c r="A25327" s="4" t="s">
        <v>120353</v>
      </c>
      <c r="B25327" s="4" t="s">
        <v>104744</v>
      </c>
      <c r="C25327" s="5">
        <v>43398</v>
      </c>
      <c r="D25327" s="6" t="s">
        <v>0</v>
      </c>
      <c r="E25327" s="7">
        <v>43434</v>
      </c>
      <c r="F25327" s="6" t="s">
        <v>120354</v>
      </c>
      <c r="G25327" s="6" t="s">
        <v>205</v>
      </c>
      <c r="H25327" s="14">
        <v>-66.160727441310797</v>
      </c>
      <c r="I25327" s="14">
        <v>18.169959342053701</v>
      </c>
      <c r="J25327" s="10">
        <v>228840.94598998601</v>
      </c>
      <c r="K25327" s="10">
        <v>237286.62928691099</v>
      </c>
      <c r="L25327" s="4" t="s">
        <v>120355</v>
      </c>
      <c r="M25327" s="4" t="s">
        <v>120356</v>
      </c>
      <c r="N25327" s="4" t="s">
        <v>120357</v>
      </c>
      <c r="O25327" s="19" t="s">
        <v>120358</v>
      </c>
      <c r="P25327" s="4" t="s">
        <v>22</v>
      </c>
      <c r="Q25327" s="4" t="s">
        <v>345</v>
      </c>
      <c r="R25327" s="4" t="s">
        <v>33</v>
      </c>
      <c r="S25327" s="1">
        <v>59674</v>
      </c>
      <c r="T25327" s="4" t="s">
        <v>21</v>
      </c>
    </row>
    <row r="25328" spans="1:20" x14ac:dyDescent="0.25">
      <c r="A25328" s="4" t="s">
        <v>120471</v>
      </c>
      <c r="B25328" s="4" t="s">
        <v>104744</v>
      </c>
      <c r="C25328" s="5">
        <v>43398</v>
      </c>
      <c r="D25328" s="6" t="s">
        <v>0</v>
      </c>
      <c r="E25328" s="7">
        <v>43441</v>
      </c>
      <c r="F25328" s="6" t="s">
        <v>3606</v>
      </c>
      <c r="G25328" s="6" t="s">
        <v>40</v>
      </c>
      <c r="H25328" s="14">
        <v>-67.141566263365206</v>
      </c>
      <c r="I25328" s="14">
        <v>18.1550521519708</v>
      </c>
      <c r="J25328" s="10">
        <v>125060.85062009101</v>
      </c>
      <c r="K25328" s="10">
        <v>235753.09091298</v>
      </c>
      <c r="L25328" s="4" t="s">
        <v>120472</v>
      </c>
      <c r="M25328" s="4" t="s">
        <v>120473</v>
      </c>
      <c r="N25328" s="4" t="s">
        <v>120474</v>
      </c>
      <c r="O25328" s="19" t="s">
        <v>120475</v>
      </c>
      <c r="P25328" s="4" t="s">
        <v>22</v>
      </c>
      <c r="Q25328" s="4" t="s">
        <v>345</v>
      </c>
      <c r="R25328" s="4" t="s">
        <v>33</v>
      </c>
      <c r="S25328" s="1">
        <v>70934</v>
      </c>
      <c r="T25328" s="4" t="s">
        <v>21</v>
      </c>
    </row>
    <row r="25329" spans="1:20" x14ac:dyDescent="0.25">
      <c r="A25329" s="4" t="s">
        <v>120214</v>
      </c>
      <c r="B25329" s="4" t="s">
        <v>104744</v>
      </c>
      <c r="C25329" s="5">
        <v>43398</v>
      </c>
      <c r="D25329" s="6" t="s">
        <v>0</v>
      </c>
      <c r="E25329" s="7">
        <v>43420</v>
      </c>
      <c r="F25329" s="6" t="s">
        <v>120215</v>
      </c>
      <c r="G25329" s="6" t="s">
        <v>270</v>
      </c>
      <c r="H25329" s="14">
        <v>-67.053042054176302</v>
      </c>
      <c r="I25329" s="14">
        <v>17.996514341502898</v>
      </c>
      <c r="J25329" s="10">
        <v>134297.03982011299</v>
      </c>
      <c r="K25329" s="10">
        <v>218126.66842849701</v>
      </c>
      <c r="L25329" s="4" t="s">
        <v>120216</v>
      </c>
      <c r="M25329" s="4" t="s">
        <v>120217</v>
      </c>
      <c r="N25329" s="4" t="s">
        <v>120218</v>
      </c>
      <c r="O25329" s="19" t="s">
        <v>120219</v>
      </c>
      <c r="P25329" s="4" t="s">
        <v>22</v>
      </c>
      <c r="Q25329" s="4" t="s">
        <v>345</v>
      </c>
      <c r="R25329" s="4" t="s">
        <v>20</v>
      </c>
      <c r="S25329" s="1">
        <v>115000</v>
      </c>
      <c r="T25329" s="4" t="s">
        <v>21</v>
      </c>
    </row>
    <row r="25330" spans="1:20" x14ac:dyDescent="0.25">
      <c r="A25330" s="4" t="s">
        <v>120119</v>
      </c>
      <c r="B25330" s="4" t="s">
        <v>104744</v>
      </c>
      <c r="C25330" s="5">
        <v>43397</v>
      </c>
      <c r="D25330" s="6" t="s">
        <v>0</v>
      </c>
      <c r="E25330" s="7">
        <v>43434</v>
      </c>
      <c r="F25330" s="6" t="s">
        <v>419</v>
      </c>
      <c r="G25330" s="6" t="s">
        <v>214</v>
      </c>
      <c r="H25330" s="14">
        <v>-66.884250640869098</v>
      </c>
      <c r="I25330" s="14">
        <v>18.475131724599201</v>
      </c>
      <c r="J25330" s="10">
        <v>152366.00392068501</v>
      </c>
      <c r="K25330" s="10">
        <v>271130.923325565</v>
      </c>
      <c r="L25330" s="4" t="s">
        <v>98304</v>
      </c>
      <c r="M25330" s="4" t="s">
        <v>421</v>
      </c>
      <c r="N25330" s="4" t="s">
        <v>98305</v>
      </c>
      <c r="O25330" s="19" t="s">
        <v>98306</v>
      </c>
      <c r="P25330" s="4" t="s">
        <v>22</v>
      </c>
      <c r="Q25330" s="4" t="s">
        <v>345</v>
      </c>
      <c r="R25330" s="4" t="s">
        <v>20</v>
      </c>
      <c r="S25330" s="1">
        <v>88000</v>
      </c>
      <c r="T25330" s="4" t="s">
        <v>21</v>
      </c>
    </row>
    <row r="25331" spans="1:20" x14ac:dyDescent="0.25">
      <c r="A25331" s="4" t="s">
        <v>120390</v>
      </c>
      <c r="B25331" s="4" t="s">
        <v>104744</v>
      </c>
      <c r="C25331" s="5">
        <v>43397</v>
      </c>
      <c r="D25331" s="6" t="s">
        <v>0</v>
      </c>
      <c r="E25331" s="7">
        <v>43530</v>
      </c>
      <c r="F25331" s="6" t="s">
        <v>120391</v>
      </c>
      <c r="G25331" s="6" t="s">
        <v>689</v>
      </c>
      <c r="H25331" s="14">
        <v>-66.330074071884098</v>
      </c>
      <c r="I25331" s="14">
        <v>18.462978742637301</v>
      </c>
      <c r="J25331" s="10">
        <v>210902.755564274</v>
      </c>
      <c r="K25331" s="10">
        <v>269694.95552967303</v>
      </c>
      <c r="L25331" s="4" t="s">
        <v>120392</v>
      </c>
      <c r="M25331" s="4" t="s">
        <v>120393</v>
      </c>
      <c r="N25331" s="4" t="s">
        <v>120394</v>
      </c>
      <c r="O25331" s="19" t="s">
        <v>120395</v>
      </c>
      <c r="P25331" s="4" t="s">
        <v>22</v>
      </c>
      <c r="Q25331" s="4" t="s">
        <v>345</v>
      </c>
      <c r="R25331" s="4" t="s">
        <v>33</v>
      </c>
      <c r="S25331" s="1">
        <v>5627</v>
      </c>
      <c r="T25331" s="4" t="s">
        <v>21</v>
      </c>
    </row>
    <row r="25332" spans="1:20" x14ac:dyDescent="0.25">
      <c r="A25332" s="4" t="s">
        <v>120498</v>
      </c>
      <c r="B25332" s="4" t="s">
        <v>104744</v>
      </c>
      <c r="C25332" s="5">
        <v>43397</v>
      </c>
      <c r="D25332" s="6" t="s">
        <v>0</v>
      </c>
      <c r="E25332" s="7">
        <v>43440</v>
      </c>
      <c r="F25332" s="6" t="s">
        <v>120499</v>
      </c>
      <c r="G25332" s="6" t="s">
        <v>146</v>
      </c>
      <c r="H25332" s="14">
        <v>-66.104843616485596</v>
      </c>
      <c r="I25332" s="14">
        <v>18.407143350430299</v>
      </c>
      <c r="J25332" s="10">
        <v>234705.95177955501</v>
      </c>
      <c r="K25332" s="10">
        <v>263542.71762504202</v>
      </c>
      <c r="L25332" s="4" t="s">
        <v>120500</v>
      </c>
      <c r="M25332" s="4" t="s">
        <v>120501</v>
      </c>
      <c r="N25332" s="4" t="s">
        <v>120502</v>
      </c>
      <c r="O25332" s="19" t="s">
        <v>58596</v>
      </c>
      <c r="P25332" s="4" t="s">
        <v>22</v>
      </c>
      <c r="Q25332" s="4" t="s">
        <v>345</v>
      </c>
      <c r="R25332" s="4" t="s">
        <v>33</v>
      </c>
      <c r="S25332" s="1">
        <v>247111</v>
      </c>
      <c r="T25332" s="4" t="s">
        <v>21</v>
      </c>
    </row>
    <row r="25333" spans="1:20" x14ac:dyDescent="0.25">
      <c r="A25333" s="4" t="s">
        <v>120376</v>
      </c>
      <c r="B25333" s="4" t="s">
        <v>104744</v>
      </c>
      <c r="C25333" s="5">
        <v>43397</v>
      </c>
      <c r="D25333" s="6" t="s">
        <v>0</v>
      </c>
      <c r="E25333" s="7">
        <v>43511</v>
      </c>
      <c r="F25333" s="6" t="s">
        <v>120377</v>
      </c>
      <c r="G25333" s="6" t="s">
        <v>116</v>
      </c>
      <c r="H25333" s="14">
        <v>-66.182392024541997</v>
      </c>
      <c r="I25333" s="14">
        <v>18.406645727780301</v>
      </c>
      <c r="J25333" s="10">
        <v>226514.306368322</v>
      </c>
      <c r="K25333" s="10">
        <v>263473.39947259502</v>
      </c>
      <c r="L25333" s="4" t="s">
        <v>120378</v>
      </c>
      <c r="M25333" s="4" t="s">
        <v>87114</v>
      </c>
      <c r="N25333" s="4" t="s">
        <v>120379</v>
      </c>
      <c r="O25333" s="19" t="s">
        <v>120380</v>
      </c>
      <c r="P25333" s="4" t="s">
        <v>22</v>
      </c>
      <c r="Q25333" s="4" t="s">
        <v>345</v>
      </c>
      <c r="R25333" s="4" t="s">
        <v>33</v>
      </c>
      <c r="S25333" s="1">
        <v>326250</v>
      </c>
      <c r="T25333" s="4" t="s">
        <v>21</v>
      </c>
    </row>
    <row r="25334" spans="1:20" x14ac:dyDescent="0.25">
      <c r="A25334" s="4" t="s">
        <v>120322</v>
      </c>
      <c r="B25334" s="4" t="s">
        <v>104744</v>
      </c>
      <c r="C25334" s="5">
        <v>43397</v>
      </c>
      <c r="D25334" s="6" t="s">
        <v>0</v>
      </c>
      <c r="E25334" s="7">
        <v>43413</v>
      </c>
      <c r="F25334" s="6" t="s">
        <v>120323</v>
      </c>
      <c r="G25334" s="6" t="s">
        <v>295</v>
      </c>
      <c r="H25334" s="14">
        <v>-67.075495318777001</v>
      </c>
      <c r="I25334" s="14">
        <v>18.365706020176699</v>
      </c>
      <c r="J25334" s="10">
        <v>132133.78157086199</v>
      </c>
      <c r="K25334" s="10">
        <v>259042.835539975</v>
      </c>
      <c r="L25334" s="4" t="s">
        <v>120324</v>
      </c>
      <c r="M25334" s="4" t="s">
        <v>120325</v>
      </c>
      <c r="N25334" s="4" t="s">
        <v>97497</v>
      </c>
      <c r="O25334" s="19" t="s">
        <v>120326</v>
      </c>
      <c r="P25334" s="4" t="s">
        <v>22</v>
      </c>
      <c r="Q25334" s="4" t="s">
        <v>345</v>
      </c>
      <c r="R25334" s="4" t="s">
        <v>20</v>
      </c>
      <c r="S25334" s="1">
        <v>130000</v>
      </c>
      <c r="T25334" s="4" t="s">
        <v>21</v>
      </c>
    </row>
    <row r="25335" spans="1:20" x14ac:dyDescent="0.25">
      <c r="A25335" s="4" t="s">
        <v>119571</v>
      </c>
      <c r="B25335" s="4" t="s">
        <v>104744</v>
      </c>
      <c r="C25335" s="5">
        <v>43397</v>
      </c>
      <c r="D25335" s="6" t="s">
        <v>0</v>
      </c>
      <c r="E25335" s="7">
        <v>44050</v>
      </c>
      <c r="F25335" s="6" t="s">
        <v>119572</v>
      </c>
      <c r="G25335" s="6" t="s">
        <v>64</v>
      </c>
      <c r="H25335" s="14">
        <v>-67.157329035555804</v>
      </c>
      <c r="I25335" s="14">
        <v>18.325665984413099</v>
      </c>
      <c r="J25335" s="11">
        <v>123467.7914</v>
      </c>
      <c r="K25335" s="11">
        <v>254643.34359999999</v>
      </c>
      <c r="L25335" s="4" t="s">
        <v>119573</v>
      </c>
      <c r="M25335" s="4" t="s">
        <v>119574</v>
      </c>
      <c r="N25335" s="4" t="s">
        <v>17258</v>
      </c>
      <c r="O25335" s="19" t="s">
        <v>119575</v>
      </c>
      <c r="P25335" s="4" t="s">
        <v>22</v>
      </c>
      <c r="Q25335" s="4" t="s">
        <v>345</v>
      </c>
      <c r="R25335" s="4" t="s">
        <v>33</v>
      </c>
      <c r="S25335" s="1">
        <v>70000</v>
      </c>
      <c r="T25335" s="4" t="s">
        <v>21</v>
      </c>
    </row>
    <row r="25336" spans="1:20" x14ac:dyDescent="0.25">
      <c r="A25336" s="4" t="s">
        <v>120113</v>
      </c>
      <c r="B25336" s="4" t="s">
        <v>104744</v>
      </c>
      <c r="C25336" s="5">
        <v>43397</v>
      </c>
      <c r="D25336" s="6" t="s">
        <v>0</v>
      </c>
      <c r="E25336" s="7">
        <v>43476</v>
      </c>
      <c r="F25336" s="6" t="s">
        <v>120114</v>
      </c>
      <c r="G25336" s="6" t="s">
        <v>187</v>
      </c>
      <c r="H25336" s="14">
        <v>-65.999250411987305</v>
      </c>
      <c r="I25336" s="14">
        <v>18.250780379595</v>
      </c>
      <c r="J25336" s="10">
        <v>245902.49333278</v>
      </c>
      <c r="K25336" s="10">
        <v>246254.11056662101</v>
      </c>
      <c r="L25336" s="4" t="s">
        <v>120115</v>
      </c>
      <c r="M25336" s="4" t="s">
        <v>120116</v>
      </c>
      <c r="N25336" s="4" t="s">
        <v>120117</v>
      </c>
      <c r="O25336" s="19" t="s">
        <v>120118</v>
      </c>
      <c r="P25336" s="4" t="s">
        <v>22</v>
      </c>
      <c r="Q25336" s="4" t="s">
        <v>345</v>
      </c>
      <c r="R25336" s="4" t="s">
        <v>33</v>
      </c>
      <c r="S25336" s="1">
        <v>2643745</v>
      </c>
      <c r="T25336" s="4" t="s">
        <v>21</v>
      </c>
    </row>
    <row r="25337" spans="1:20" x14ac:dyDescent="0.25">
      <c r="A25337" s="4" t="s">
        <v>120151</v>
      </c>
      <c r="B25337" s="4" t="s">
        <v>104744</v>
      </c>
      <c r="C25337" s="5">
        <v>43397</v>
      </c>
      <c r="D25337" s="6" t="s">
        <v>0</v>
      </c>
      <c r="E25337" s="7">
        <v>43445</v>
      </c>
      <c r="F25337" s="6" t="s">
        <v>120152</v>
      </c>
      <c r="G25337" s="6" t="s">
        <v>76</v>
      </c>
      <c r="H25337" s="14">
        <v>-66.044627341543602</v>
      </c>
      <c r="I25337" s="14">
        <v>18.221320819771002</v>
      </c>
      <c r="J25337" s="10">
        <v>241113.96273194501</v>
      </c>
      <c r="K25337" s="10">
        <v>242986.461740389</v>
      </c>
      <c r="L25337" s="4" t="s">
        <v>120153</v>
      </c>
      <c r="M25337" s="4" t="s">
        <v>120154</v>
      </c>
      <c r="N25337" s="4" t="s">
        <v>115757</v>
      </c>
      <c r="O25337" s="19" t="s">
        <v>120155</v>
      </c>
      <c r="P25337" s="4" t="s">
        <v>22</v>
      </c>
      <c r="Q25337" s="4" t="s">
        <v>345</v>
      </c>
      <c r="R25337" s="4" t="s">
        <v>33</v>
      </c>
      <c r="S25337" s="1">
        <v>9998</v>
      </c>
      <c r="T25337" s="4" t="s">
        <v>21</v>
      </c>
    </row>
    <row r="25338" spans="1:20" x14ac:dyDescent="0.25">
      <c r="A25338" s="4" t="s">
        <v>120062</v>
      </c>
      <c r="B25338" s="4" t="s">
        <v>104744</v>
      </c>
      <c r="C25338" s="5">
        <v>43397</v>
      </c>
      <c r="D25338" s="6" t="s">
        <v>0</v>
      </c>
      <c r="E25338" s="7">
        <v>43419</v>
      </c>
      <c r="F25338" s="6" t="s">
        <v>20424</v>
      </c>
      <c r="G25338" s="6" t="s">
        <v>396</v>
      </c>
      <c r="H25338" s="14">
        <v>-65.971919356518896</v>
      </c>
      <c r="I25338" s="14">
        <v>18.198820753750901</v>
      </c>
      <c r="J25338" s="10">
        <v>248810.64551189501</v>
      </c>
      <c r="K25338" s="10">
        <v>240513.965436256</v>
      </c>
      <c r="L25338" s="4" t="s">
        <v>120063</v>
      </c>
      <c r="M25338" s="4" t="s">
        <v>120064</v>
      </c>
      <c r="N25338" s="4" t="s">
        <v>120065</v>
      </c>
      <c r="O25338" s="19" t="s">
        <v>925</v>
      </c>
      <c r="P25338" s="4" t="s">
        <v>22</v>
      </c>
      <c r="Q25338" s="4" t="s">
        <v>345</v>
      </c>
      <c r="R25338" s="4" t="s">
        <v>33</v>
      </c>
      <c r="S25338" s="1">
        <v>244740</v>
      </c>
      <c r="T25338" s="4" t="s">
        <v>21</v>
      </c>
    </row>
    <row r="25339" spans="1:20" x14ac:dyDescent="0.25">
      <c r="A25339" s="4" t="s">
        <v>120291</v>
      </c>
      <c r="B25339" s="4" t="s">
        <v>104744</v>
      </c>
      <c r="C25339" s="5">
        <v>43397</v>
      </c>
      <c r="D25339" s="6" t="s">
        <v>0</v>
      </c>
      <c r="E25339" s="7">
        <v>43473</v>
      </c>
      <c r="F25339" s="6" t="s">
        <v>120292</v>
      </c>
      <c r="G25339" s="6" t="s">
        <v>205</v>
      </c>
      <c r="H25339" s="14">
        <v>-66.149207419985203</v>
      </c>
      <c r="I25339" s="14">
        <v>18.189174086729299</v>
      </c>
      <c r="J25339" s="10">
        <v>230057.91642092101</v>
      </c>
      <c r="K25339" s="10">
        <v>239408.07683258</v>
      </c>
      <c r="L25339" s="4" t="s">
        <v>120293</v>
      </c>
      <c r="M25339" s="4" t="s">
        <v>120294</v>
      </c>
      <c r="N25339" s="4" t="s">
        <v>120295</v>
      </c>
      <c r="O25339" s="19" t="s">
        <v>120294</v>
      </c>
      <c r="P25339" s="4" t="s">
        <v>22</v>
      </c>
      <c r="Q25339" s="4" t="s">
        <v>345</v>
      </c>
      <c r="R25339" s="4" t="s">
        <v>20</v>
      </c>
      <c r="S25339" s="1">
        <v>64350</v>
      </c>
      <c r="T25339" s="4" t="s">
        <v>21</v>
      </c>
    </row>
    <row r="25340" spans="1:20" x14ac:dyDescent="0.25">
      <c r="A25340" s="4" t="s">
        <v>120268</v>
      </c>
      <c r="B25340" s="4" t="s">
        <v>104744</v>
      </c>
      <c r="C25340" s="5">
        <v>43397</v>
      </c>
      <c r="D25340" s="6" t="s">
        <v>0</v>
      </c>
      <c r="E25340" s="7">
        <v>43510</v>
      </c>
      <c r="F25340" s="6" t="s">
        <v>120269</v>
      </c>
      <c r="G25340" s="6" t="s">
        <v>205</v>
      </c>
      <c r="H25340" s="14">
        <v>-66.139448114422194</v>
      </c>
      <c r="I25340" s="14">
        <v>18.159234153969798</v>
      </c>
      <c r="J25340" s="10">
        <v>231095.67887050801</v>
      </c>
      <c r="K25340" s="10">
        <v>236095.90567119501</v>
      </c>
      <c r="L25340" s="4" t="s">
        <v>120270</v>
      </c>
      <c r="M25340" s="4" t="s">
        <v>120271</v>
      </c>
      <c r="N25340" s="4" t="s">
        <v>9628</v>
      </c>
      <c r="O25340" s="19" t="s">
        <v>120272</v>
      </c>
      <c r="P25340" s="4" t="s">
        <v>22</v>
      </c>
      <c r="Q25340" s="4" t="s">
        <v>345</v>
      </c>
      <c r="R25340" s="4" t="s">
        <v>20</v>
      </c>
      <c r="S25340" s="1">
        <v>96500</v>
      </c>
      <c r="T25340" s="4" t="s">
        <v>21</v>
      </c>
    </row>
    <row r="25341" spans="1:20" x14ac:dyDescent="0.25">
      <c r="A25341" s="4" t="s">
        <v>120349</v>
      </c>
      <c r="B25341" s="4" t="s">
        <v>104744</v>
      </c>
      <c r="C25341" s="5">
        <v>43397</v>
      </c>
      <c r="D25341" s="6" t="s">
        <v>0</v>
      </c>
      <c r="E25341" s="7">
        <v>43515</v>
      </c>
      <c r="F25341" s="6" t="s">
        <v>143</v>
      </c>
      <c r="G25341" s="6" t="s">
        <v>67</v>
      </c>
      <c r="H25341" s="14">
        <v>-65.7931490674885</v>
      </c>
      <c r="I25341" s="14">
        <v>18.148908799966598</v>
      </c>
      <c r="J25341" s="10">
        <v>267741.094912389</v>
      </c>
      <c r="K25341" s="10">
        <v>235046.53815518701</v>
      </c>
      <c r="L25341" s="4" t="s">
        <v>69485</v>
      </c>
      <c r="M25341" s="4" t="s">
        <v>104100</v>
      </c>
      <c r="N25341" s="4" t="s">
        <v>104101</v>
      </c>
      <c r="O25341" s="19" t="s">
        <v>104102</v>
      </c>
      <c r="P25341" s="4" t="s">
        <v>22</v>
      </c>
      <c r="Q25341" s="4" t="s">
        <v>345</v>
      </c>
      <c r="R25341" s="4" t="s">
        <v>33</v>
      </c>
      <c r="S25341" s="1">
        <v>863925</v>
      </c>
      <c r="T25341" s="4" t="s">
        <v>21</v>
      </c>
    </row>
    <row r="25342" spans="1:20" x14ac:dyDescent="0.25">
      <c r="A25342" s="4" t="s">
        <v>120446</v>
      </c>
      <c r="B25342" s="4" t="s">
        <v>104744</v>
      </c>
      <c r="C25342" s="5">
        <v>43397</v>
      </c>
      <c r="D25342" s="6" t="s">
        <v>0</v>
      </c>
      <c r="E25342" s="7">
        <v>43542</v>
      </c>
      <c r="F25342" s="6" t="s">
        <v>120447</v>
      </c>
      <c r="G25342" s="6" t="s">
        <v>270</v>
      </c>
      <c r="H25342" s="14">
        <v>-67.0551045811645</v>
      </c>
      <c r="I25342" s="14">
        <v>17.980215082146099</v>
      </c>
      <c r="J25342" s="10">
        <v>134143.87397031501</v>
      </c>
      <c r="K25342" s="10">
        <v>216368.74727189299</v>
      </c>
      <c r="L25342" s="4" t="s">
        <v>120448</v>
      </c>
      <c r="M25342" s="4" t="s">
        <v>120449</v>
      </c>
      <c r="N25342" s="4" t="s">
        <v>120450</v>
      </c>
      <c r="O25342" s="19" t="s">
        <v>120451</v>
      </c>
      <c r="P25342" s="4" t="s">
        <v>22</v>
      </c>
      <c r="Q25342" s="4" t="s">
        <v>345</v>
      </c>
      <c r="R25342" s="4" t="s">
        <v>33</v>
      </c>
      <c r="S25342" s="1">
        <v>240951</v>
      </c>
      <c r="T25342" s="4" t="s">
        <v>21</v>
      </c>
    </row>
    <row r="25343" spans="1:20" x14ac:dyDescent="0.25">
      <c r="A25343" s="4" t="s">
        <v>119674</v>
      </c>
      <c r="B25343" s="4" t="s">
        <v>104744</v>
      </c>
      <c r="C25343" s="5">
        <v>43396</v>
      </c>
      <c r="D25343" s="6" t="s">
        <v>0</v>
      </c>
      <c r="E25343" s="7">
        <v>43409</v>
      </c>
      <c r="F25343" s="6" t="s">
        <v>2096</v>
      </c>
      <c r="G25343" s="6" t="s">
        <v>100</v>
      </c>
      <c r="H25343" s="14">
        <v>-66.770294444806098</v>
      </c>
      <c r="I25343" s="14">
        <v>18.480372337978999</v>
      </c>
      <c r="J25343" s="10">
        <v>164411.918688743</v>
      </c>
      <c r="K25343" s="10">
        <v>271648.44804382097</v>
      </c>
      <c r="L25343" s="4" t="s">
        <v>76091</v>
      </c>
      <c r="M25343" s="4" t="s">
        <v>76092</v>
      </c>
      <c r="N25343" s="4" t="s">
        <v>76093</v>
      </c>
      <c r="O25343" s="19" t="s">
        <v>76094</v>
      </c>
      <c r="P25343" s="4" t="s">
        <v>22</v>
      </c>
      <c r="Q25343" s="4" t="s">
        <v>345</v>
      </c>
      <c r="R25343" s="4" t="s">
        <v>33</v>
      </c>
      <c r="S25343" s="1">
        <v>64703</v>
      </c>
      <c r="T25343" s="4" t="s">
        <v>21</v>
      </c>
    </row>
    <row r="25344" spans="1:20" x14ac:dyDescent="0.25">
      <c r="A25344" s="4" t="s">
        <v>119622</v>
      </c>
      <c r="B25344" s="4" t="s">
        <v>104744</v>
      </c>
      <c r="C25344" s="5">
        <v>43396</v>
      </c>
      <c r="D25344" s="6" t="s">
        <v>0</v>
      </c>
      <c r="E25344" s="7">
        <v>43406</v>
      </c>
      <c r="F25344" s="6" t="s">
        <v>3518</v>
      </c>
      <c r="G25344" s="6" t="s">
        <v>145</v>
      </c>
      <c r="H25344" s="14">
        <v>-67.023091634303498</v>
      </c>
      <c r="I25344" s="14">
        <v>18.468547645328002</v>
      </c>
      <c r="J25344" s="10">
        <v>137708.650672669</v>
      </c>
      <c r="K25344" s="10">
        <v>270407.18366420199</v>
      </c>
      <c r="L25344" s="4" t="s">
        <v>90361</v>
      </c>
      <c r="M25344" s="4" t="s">
        <v>90362</v>
      </c>
      <c r="N25344" s="4" t="s">
        <v>90363</v>
      </c>
      <c r="O25344" s="19" t="s">
        <v>90364</v>
      </c>
      <c r="P25344" s="4" t="s">
        <v>22</v>
      </c>
      <c r="Q25344" s="4" t="s">
        <v>345</v>
      </c>
      <c r="R25344" s="4" t="s">
        <v>33</v>
      </c>
      <c r="S25344" s="1">
        <v>24752</v>
      </c>
      <c r="T25344" s="4" t="s">
        <v>21</v>
      </c>
    </row>
    <row r="25345" spans="1:20" x14ac:dyDescent="0.25">
      <c r="A25345" s="4" t="s">
        <v>119544</v>
      </c>
      <c r="B25345" s="4" t="s">
        <v>104744</v>
      </c>
      <c r="C25345" s="5">
        <v>43396</v>
      </c>
      <c r="D25345" s="6" t="s">
        <v>0</v>
      </c>
      <c r="E25345" s="7">
        <v>43419</v>
      </c>
      <c r="F25345" s="6" t="s">
        <v>119545</v>
      </c>
      <c r="G25345" s="6" t="s">
        <v>98</v>
      </c>
      <c r="H25345" s="14">
        <v>-66.747646589921402</v>
      </c>
      <c r="I25345" s="14">
        <v>18.4585223213045</v>
      </c>
      <c r="J25345" s="10">
        <v>166799.713779702</v>
      </c>
      <c r="K25345" s="10">
        <v>269225.70558203</v>
      </c>
      <c r="L25345" s="4" t="s">
        <v>119546</v>
      </c>
      <c r="M25345" s="4" t="s">
        <v>119547</v>
      </c>
      <c r="N25345" s="4" t="s">
        <v>119547</v>
      </c>
      <c r="O25345" s="19" t="s">
        <v>113606</v>
      </c>
      <c r="P25345" s="4" t="s">
        <v>22</v>
      </c>
      <c r="Q25345" s="4" t="s">
        <v>345</v>
      </c>
      <c r="R25345" s="4" t="s">
        <v>33</v>
      </c>
      <c r="S25345" s="1">
        <v>265000</v>
      </c>
      <c r="T25345" s="4" t="s">
        <v>21</v>
      </c>
    </row>
    <row r="25346" spans="1:20" x14ac:dyDescent="0.25">
      <c r="A25346" s="4" t="s">
        <v>119984</v>
      </c>
      <c r="B25346" s="4" t="s">
        <v>104744</v>
      </c>
      <c r="C25346" s="5">
        <v>43396</v>
      </c>
      <c r="D25346" s="6" t="s">
        <v>0</v>
      </c>
      <c r="E25346" s="7">
        <v>43396</v>
      </c>
      <c r="F25346" s="6" t="s">
        <v>45921</v>
      </c>
      <c r="G25346" s="6" t="s">
        <v>274</v>
      </c>
      <c r="H25346" s="14">
        <v>-66.457232301694503</v>
      </c>
      <c r="I25346" s="14">
        <v>18.4399027725498</v>
      </c>
      <c r="J25346" s="10">
        <v>197475.32914379699</v>
      </c>
      <c r="K25346" s="10">
        <v>267136.45971622999</v>
      </c>
      <c r="L25346" s="4" t="s">
        <v>119985</v>
      </c>
      <c r="M25346" s="4" t="s">
        <v>119986</v>
      </c>
      <c r="N25346" s="4" t="s">
        <v>119986</v>
      </c>
      <c r="O25346" s="19" t="s">
        <v>119987</v>
      </c>
      <c r="P25346" s="4" t="s">
        <v>22</v>
      </c>
      <c r="Q25346" s="4" t="s">
        <v>345</v>
      </c>
      <c r="R25346" s="4" t="s">
        <v>20</v>
      </c>
      <c r="S25346" s="1">
        <v>420000</v>
      </c>
      <c r="T25346" s="4" t="s">
        <v>24</v>
      </c>
    </row>
    <row r="25347" spans="1:20" x14ac:dyDescent="0.25">
      <c r="A25347" s="4" t="s">
        <v>119880</v>
      </c>
      <c r="B25347" s="4" t="s">
        <v>104744</v>
      </c>
      <c r="C25347" s="5">
        <v>43396</v>
      </c>
      <c r="D25347" s="6" t="s">
        <v>0</v>
      </c>
      <c r="E25347" s="7">
        <v>43510</v>
      </c>
      <c r="F25347" s="6" t="s">
        <v>17628</v>
      </c>
      <c r="G25347" s="6" t="s">
        <v>121</v>
      </c>
      <c r="H25347" s="14">
        <v>-66.571176472342302</v>
      </c>
      <c r="I25347" s="14">
        <v>18.435757912650999</v>
      </c>
      <c r="J25347" s="10">
        <v>185438.66053982201</v>
      </c>
      <c r="K25347" s="10">
        <v>266683.624073466</v>
      </c>
      <c r="L25347" s="4" t="s">
        <v>119881</v>
      </c>
      <c r="M25347" s="4" t="s">
        <v>119882</v>
      </c>
      <c r="N25347" s="4" t="s">
        <v>119883</v>
      </c>
      <c r="O25347" s="19" t="s">
        <v>91216</v>
      </c>
      <c r="P25347" s="4" t="s">
        <v>22</v>
      </c>
      <c r="Q25347" s="4" t="s">
        <v>345</v>
      </c>
      <c r="R25347" s="4" t="s">
        <v>33</v>
      </c>
      <c r="S25347" s="1">
        <v>120699</v>
      </c>
      <c r="T25347" s="4" t="s">
        <v>21</v>
      </c>
    </row>
    <row r="25348" spans="1:20" x14ac:dyDescent="0.25">
      <c r="A25348" s="4" t="s">
        <v>119964</v>
      </c>
      <c r="B25348" s="4" t="s">
        <v>104744</v>
      </c>
      <c r="C25348" s="5">
        <v>43396</v>
      </c>
      <c r="D25348" s="6" t="s">
        <v>0</v>
      </c>
      <c r="E25348" s="7">
        <v>43455</v>
      </c>
      <c r="F25348" s="6" t="s">
        <v>17628</v>
      </c>
      <c r="G25348" s="6" t="s">
        <v>121</v>
      </c>
      <c r="H25348" s="14">
        <v>-66.571176472342302</v>
      </c>
      <c r="I25348" s="14">
        <v>18.435757912650999</v>
      </c>
      <c r="J25348" s="10">
        <v>185438.66053982201</v>
      </c>
      <c r="K25348" s="10">
        <v>266683.624073466</v>
      </c>
      <c r="L25348" s="4" t="s">
        <v>119965</v>
      </c>
      <c r="M25348" s="4" t="s">
        <v>119966</v>
      </c>
      <c r="N25348" s="4" t="s">
        <v>119967</v>
      </c>
      <c r="O25348" s="19" t="s">
        <v>91216</v>
      </c>
      <c r="P25348" s="4" t="s">
        <v>22</v>
      </c>
      <c r="Q25348" s="4" t="s">
        <v>345</v>
      </c>
      <c r="R25348" s="4" t="s">
        <v>33</v>
      </c>
      <c r="S25348" s="1">
        <v>122600</v>
      </c>
      <c r="T25348" s="4" t="s">
        <v>21</v>
      </c>
    </row>
    <row r="25349" spans="1:20" x14ac:dyDescent="0.25">
      <c r="A25349" s="4" t="s">
        <v>119440</v>
      </c>
      <c r="B25349" s="4" t="s">
        <v>104744</v>
      </c>
      <c r="C25349" s="5">
        <v>43396</v>
      </c>
      <c r="D25349" s="6" t="s">
        <v>0</v>
      </c>
      <c r="E25349" s="7">
        <v>43445</v>
      </c>
      <c r="F25349" s="6" t="s">
        <v>3727</v>
      </c>
      <c r="G25349" s="6" t="s">
        <v>53</v>
      </c>
      <c r="H25349" s="14">
        <v>-66.025840916371493</v>
      </c>
      <c r="I25349" s="14">
        <v>18.412245982955401</v>
      </c>
      <c r="J25349" s="10">
        <v>243047.38897388699</v>
      </c>
      <c r="K25349" s="10">
        <v>264130.07511817297</v>
      </c>
      <c r="L25349" s="4" t="s">
        <v>119441</v>
      </c>
      <c r="M25349" s="4" t="s">
        <v>119442</v>
      </c>
      <c r="N25349" s="4" t="s">
        <v>119443</v>
      </c>
      <c r="O25349" s="19" t="s">
        <v>114475</v>
      </c>
      <c r="P25349" s="4" t="s">
        <v>22</v>
      </c>
      <c r="Q25349" s="4" t="s">
        <v>345</v>
      </c>
      <c r="R25349" s="4" t="s">
        <v>33</v>
      </c>
      <c r="S25349" s="1">
        <v>18884</v>
      </c>
      <c r="T25349" s="4" t="s">
        <v>21</v>
      </c>
    </row>
    <row r="25350" spans="1:20" x14ac:dyDescent="0.25">
      <c r="A25350" s="4" t="s">
        <v>119480</v>
      </c>
      <c r="B25350" s="4" t="s">
        <v>104744</v>
      </c>
      <c r="C25350" s="5">
        <v>43396</v>
      </c>
      <c r="D25350" s="6" t="s">
        <v>0</v>
      </c>
      <c r="E25350" s="7">
        <v>43413</v>
      </c>
      <c r="F25350" s="6" t="s">
        <v>119481</v>
      </c>
      <c r="G25350" s="6" t="s">
        <v>146</v>
      </c>
      <c r="H25350" s="14">
        <v>-66.112678179142804</v>
      </c>
      <c r="I25350" s="14">
        <v>18.3977402559909</v>
      </c>
      <c r="J25350" s="10">
        <v>233881.94828235099</v>
      </c>
      <c r="K25350" s="10">
        <v>262499.19653077098</v>
      </c>
      <c r="L25350" s="4" t="s">
        <v>119482</v>
      </c>
      <c r="M25350" s="4" t="s">
        <v>119483</v>
      </c>
      <c r="N25350" s="4" t="s">
        <v>793</v>
      </c>
      <c r="O25350" s="19" t="s">
        <v>119484</v>
      </c>
      <c r="P25350" s="4" t="s">
        <v>22</v>
      </c>
      <c r="Q25350" s="4" t="s">
        <v>345</v>
      </c>
      <c r="R25350" s="4" t="s">
        <v>33</v>
      </c>
      <c r="S25350" s="1">
        <v>107905</v>
      </c>
      <c r="T25350" s="4" t="s">
        <v>21</v>
      </c>
    </row>
    <row r="25351" spans="1:20" x14ac:dyDescent="0.25">
      <c r="A25351" s="4" t="s">
        <v>119692</v>
      </c>
      <c r="B25351" s="4" t="s">
        <v>104744</v>
      </c>
      <c r="C25351" s="5">
        <v>43396</v>
      </c>
      <c r="D25351" s="6" t="s">
        <v>0</v>
      </c>
      <c r="E25351" s="7">
        <v>43432</v>
      </c>
      <c r="F25351" s="6" t="s">
        <v>119693</v>
      </c>
      <c r="G25351" s="6" t="s">
        <v>295</v>
      </c>
      <c r="H25351" s="14">
        <v>-67.0541535090819</v>
      </c>
      <c r="I25351" s="14">
        <v>18.375622861226201</v>
      </c>
      <c r="J25351" s="10">
        <v>134392.98090587801</v>
      </c>
      <c r="K25351" s="10">
        <v>260132.68974114701</v>
      </c>
      <c r="L25351" s="4" t="s">
        <v>119694</v>
      </c>
      <c r="M25351" s="4" t="s">
        <v>119695</v>
      </c>
      <c r="N25351" s="4" t="s">
        <v>119696</v>
      </c>
      <c r="O25351" s="19" t="s">
        <v>119697</v>
      </c>
      <c r="P25351" s="4" t="s">
        <v>22</v>
      </c>
      <c r="Q25351" s="4" t="s">
        <v>345</v>
      </c>
      <c r="R25351" s="4" t="s">
        <v>20</v>
      </c>
      <c r="S25351" s="1">
        <v>6996</v>
      </c>
      <c r="T25351" s="4" t="s">
        <v>21</v>
      </c>
    </row>
    <row r="25352" spans="1:20" x14ac:dyDescent="0.25">
      <c r="A25352" s="4" t="s">
        <v>120042</v>
      </c>
      <c r="B25352" s="4" t="s">
        <v>104744</v>
      </c>
      <c r="C25352" s="5">
        <v>43396</v>
      </c>
      <c r="D25352" s="6" t="s">
        <v>0</v>
      </c>
      <c r="E25352" s="7">
        <v>43432</v>
      </c>
      <c r="F25352" s="6" t="s">
        <v>116734</v>
      </c>
      <c r="G25352" s="6" t="s">
        <v>64</v>
      </c>
      <c r="H25352" s="14">
        <v>-67.169857621192904</v>
      </c>
      <c r="I25352" s="14">
        <v>18.368577524574199</v>
      </c>
      <c r="J25352" s="10">
        <v>122166.787466587</v>
      </c>
      <c r="K25352" s="10">
        <v>259402.874039252</v>
      </c>
      <c r="L25352" s="4" t="s">
        <v>120043</v>
      </c>
      <c r="M25352" s="4" t="s">
        <v>120044</v>
      </c>
      <c r="N25352" s="4" t="s">
        <v>120045</v>
      </c>
      <c r="O25352" s="19" t="s">
        <v>56802</v>
      </c>
      <c r="P25352" s="4" t="s">
        <v>22</v>
      </c>
      <c r="Q25352" s="4" t="s">
        <v>345</v>
      </c>
      <c r="R25352" s="4" t="s">
        <v>20</v>
      </c>
      <c r="S25352" s="1">
        <v>50153</v>
      </c>
      <c r="T25352" s="4" t="s">
        <v>21</v>
      </c>
    </row>
    <row r="25353" spans="1:20" x14ac:dyDescent="0.25">
      <c r="A25353" s="4" t="s">
        <v>120037</v>
      </c>
      <c r="B25353" s="4" t="s">
        <v>104744</v>
      </c>
      <c r="C25353" s="5">
        <v>43396</v>
      </c>
      <c r="D25353" s="6" t="s">
        <v>0</v>
      </c>
      <c r="E25353" s="7">
        <v>43507</v>
      </c>
      <c r="F25353" s="6" t="s">
        <v>120038</v>
      </c>
      <c r="G25353" s="6" t="s">
        <v>1278</v>
      </c>
      <c r="H25353" s="14">
        <v>-66.555778368079899</v>
      </c>
      <c r="I25353" s="14">
        <v>18.3656914912041</v>
      </c>
      <c r="J25353" s="10">
        <v>187059.497813094</v>
      </c>
      <c r="K25353" s="10">
        <v>258926.557048794</v>
      </c>
      <c r="L25353" s="4" t="s">
        <v>120039</v>
      </c>
      <c r="M25353" s="4" t="s">
        <v>120040</v>
      </c>
      <c r="N25353" s="4" t="s">
        <v>120041</v>
      </c>
      <c r="O25353" s="19" t="s">
        <v>63409</v>
      </c>
      <c r="P25353" s="4" t="s">
        <v>18</v>
      </c>
      <c r="Q25353" s="4" t="s">
        <v>345</v>
      </c>
      <c r="R25353" s="4" t="s">
        <v>20</v>
      </c>
      <c r="S25353" s="1">
        <v>641710</v>
      </c>
      <c r="T25353" s="4" t="s">
        <v>21</v>
      </c>
    </row>
    <row r="25354" spans="1:20" x14ac:dyDescent="0.25">
      <c r="A25354" s="4" t="s">
        <v>119582</v>
      </c>
      <c r="B25354" s="4" t="s">
        <v>104744</v>
      </c>
      <c r="C25354" s="5">
        <v>43396</v>
      </c>
      <c r="D25354" s="6" t="s">
        <v>0</v>
      </c>
      <c r="E25354" s="7">
        <v>43397</v>
      </c>
      <c r="F25354" s="6" t="s">
        <v>119067</v>
      </c>
      <c r="G25354" s="6" t="s">
        <v>90</v>
      </c>
      <c r="H25354" s="14">
        <v>-67.2585246091312</v>
      </c>
      <c r="I25354" s="14">
        <v>18.346337127917099</v>
      </c>
      <c r="J25354" s="10">
        <v>112780.97796000099</v>
      </c>
      <c r="K25354" s="10">
        <v>256976.52932797701</v>
      </c>
      <c r="L25354" s="4" t="s">
        <v>119583</v>
      </c>
      <c r="M25354" s="4" t="s">
        <v>119584</v>
      </c>
      <c r="N25354" s="4" t="s">
        <v>98003</v>
      </c>
      <c r="O25354" s="19" t="s">
        <v>119585</v>
      </c>
      <c r="P25354" s="4" t="s">
        <v>22</v>
      </c>
      <c r="Q25354" s="4" t="s">
        <v>345</v>
      </c>
      <c r="R25354" s="4" t="s">
        <v>20</v>
      </c>
      <c r="S25354" s="1">
        <v>50000</v>
      </c>
      <c r="T25354" s="4" t="s">
        <v>24</v>
      </c>
    </row>
    <row r="25355" spans="1:20" x14ac:dyDescent="0.25">
      <c r="A25355" s="4" t="s">
        <v>119548</v>
      </c>
      <c r="B25355" s="4" t="s">
        <v>104744</v>
      </c>
      <c r="C25355" s="5">
        <v>43396</v>
      </c>
      <c r="D25355" s="6" t="s">
        <v>0</v>
      </c>
      <c r="E25355" s="7">
        <v>43448</v>
      </c>
      <c r="F25355" s="6" t="s">
        <v>119549</v>
      </c>
      <c r="G25355" s="6" t="s">
        <v>65</v>
      </c>
      <c r="H25355" s="14">
        <v>-65.844098201500799</v>
      </c>
      <c r="I25355" s="14">
        <v>18.329136904042301</v>
      </c>
      <c r="J25355" s="10">
        <v>262285.743653832</v>
      </c>
      <c r="K25355" s="10">
        <v>254976.435804318</v>
      </c>
      <c r="L25355" s="4" t="s">
        <v>119550</v>
      </c>
      <c r="M25355" s="4" t="s">
        <v>119551</v>
      </c>
      <c r="N25355" s="4" t="s">
        <v>119552</v>
      </c>
      <c r="O25355" s="19" t="s">
        <v>119553</v>
      </c>
      <c r="P25355" s="4" t="s">
        <v>22</v>
      </c>
      <c r="Q25355" s="4" t="s">
        <v>345</v>
      </c>
      <c r="R25355" s="4" t="s">
        <v>20</v>
      </c>
      <c r="S25355" s="1">
        <v>87205</v>
      </c>
      <c r="T25355" s="4" t="s">
        <v>21</v>
      </c>
    </row>
    <row r="25356" spans="1:20" x14ac:dyDescent="0.25">
      <c r="A25356" s="4" t="s">
        <v>119429</v>
      </c>
      <c r="B25356" s="4" t="s">
        <v>104744</v>
      </c>
      <c r="C25356" s="5">
        <v>43396</v>
      </c>
      <c r="D25356" s="6" t="s">
        <v>0</v>
      </c>
      <c r="E25356" s="7">
        <v>43735</v>
      </c>
      <c r="F25356" s="6" t="s">
        <v>119430</v>
      </c>
      <c r="G25356" s="6" t="s">
        <v>144</v>
      </c>
      <c r="H25356" s="14">
        <v>-66.337907946856205</v>
      </c>
      <c r="I25356" s="14">
        <v>18.3155311043758</v>
      </c>
      <c r="J25356" s="10">
        <v>210087.84649087599</v>
      </c>
      <c r="K25356" s="10">
        <v>253372.915219324</v>
      </c>
      <c r="L25356" s="4" t="s">
        <v>119431</v>
      </c>
      <c r="M25356" s="4" t="s">
        <v>119432</v>
      </c>
      <c r="N25356" s="4" t="s">
        <v>119433</v>
      </c>
      <c r="O25356" s="19" t="s">
        <v>119434</v>
      </c>
      <c r="P25356" s="4" t="s">
        <v>22</v>
      </c>
      <c r="Q25356" s="4" t="s">
        <v>345</v>
      </c>
      <c r="R25356" s="4" t="s">
        <v>20</v>
      </c>
      <c r="S25356" s="1">
        <v>60490</v>
      </c>
      <c r="T25356" s="4" t="s">
        <v>21</v>
      </c>
    </row>
    <row r="25357" spans="1:20" x14ac:dyDescent="0.25">
      <c r="A25357" s="4" t="s">
        <v>119884</v>
      </c>
      <c r="B25357" s="4" t="s">
        <v>104744</v>
      </c>
      <c r="C25357" s="5">
        <v>43396</v>
      </c>
      <c r="D25357" s="6" t="s">
        <v>0</v>
      </c>
      <c r="E25357" s="7">
        <v>43447</v>
      </c>
      <c r="F25357" s="6" t="s">
        <v>119885</v>
      </c>
      <c r="G25357" s="6" t="s">
        <v>76</v>
      </c>
      <c r="H25357" s="14">
        <v>-66.022619435564195</v>
      </c>
      <c r="I25357" s="14">
        <v>18.279634449861799</v>
      </c>
      <c r="J25357" s="10">
        <v>243427.28894067</v>
      </c>
      <c r="K25357" s="10">
        <v>249445.83097988699</v>
      </c>
      <c r="L25357" s="4" t="s">
        <v>119886</v>
      </c>
      <c r="M25357" s="4" t="s">
        <v>119887</v>
      </c>
      <c r="N25357" s="4" t="s">
        <v>1642</v>
      </c>
      <c r="O25357" s="19" t="s">
        <v>119888</v>
      </c>
      <c r="P25357" s="4" t="s">
        <v>22</v>
      </c>
      <c r="Q25357" s="4" t="s">
        <v>345</v>
      </c>
      <c r="R25357" s="4" t="s">
        <v>20</v>
      </c>
      <c r="S25357" s="1">
        <v>9675</v>
      </c>
      <c r="T25357" s="4" t="s">
        <v>21</v>
      </c>
    </row>
    <row r="25358" spans="1:20" x14ac:dyDescent="0.25">
      <c r="A25358" s="4" t="s">
        <v>119918</v>
      </c>
      <c r="B25358" s="4" t="s">
        <v>104744</v>
      </c>
      <c r="C25358" s="5">
        <v>43396</v>
      </c>
      <c r="D25358" s="6" t="s">
        <v>0</v>
      </c>
      <c r="E25358" s="7">
        <v>43637</v>
      </c>
      <c r="F25358" s="6" t="s">
        <v>119919</v>
      </c>
      <c r="G25358" s="6" t="s">
        <v>370</v>
      </c>
      <c r="H25358" s="14">
        <v>-66.759306706713701</v>
      </c>
      <c r="I25358" s="14">
        <v>18.231102669936298</v>
      </c>
      <c r="J25358" s="10">
        <v>165523.27145943599</v>
      </c>
      <c r="K25358" s="10">
        <v>244056.18964012101</v>
      </c>
      <c r="L25358" s="4" t="s">
        <v>119920</v>
      </c>
      <c r="M25358" s="4" t="s">
        <v>119921</v>
      </c>
      <c r="N25358" s="4" t="s">
        <v>119922</v>
      </c>
      <c r="O25358" s="19" t="s">
        <v>119923</v>
      </c>
      <c r="P25358" s="4" t="s">
        <v>22</v>
      </c>
      <c r="Q25358" s="4" t="s">
        <v>345</v>
      </c>
      <c r="R25358" s="4" t="s">
        <v>20</v>
      </c>
      <c r="S25358" s="1">
        <v>525000</v>
      </c>
      <c r="T25358" s="4" t="s">
        <v>21</v>
      </c>
    </row>
    <row r="25359" spans="1:20" x14ac:dyDescent="0.25">
      <c r="A25359" s="4" t="s">
        <v>119866</v>
      </c>
      <c r="B25359" s="4" t="s">
        <v>104744</v>
      </c>
      <c r="C25359" s="5">
        <v>43396</v>
      </c>
      <c r="D25359" s="6" t="s">
        <v>0</v>
      </c>
      <c r="E25359" s="7">
        <v>43481</v>
      </c>
      <c r="F25359" s="6" t="s">
        <v>39989</v>
      </c>
      <c r="G25359" s="6" t="s">
        <v>40</v>
      </c>
      <c r="H25359" s="14">
        <v>-67.143177143900502</v>
      </c>
      <c r="I25359" s="14">
        <v>18.202120809582201</v>
      </c>
      <c r="J25359" s="10">
        <v>124910.746246796</v>
      </c>
      <c r="K25359" s="10">
        <v>240963.265435501</v>
      </c>
      <c r="L25359" s="4" t="s">
        <v>119867</v>
      </c>
      <c r="M25359" s="4" t="s">
        <v>119868</v>
      </c>
      <c r="N25359" s="4" t="s">
        <v>119869</v>
      </c>
      <c r="O25359" s="19" t="s">
        <v>119870</v>
      </c>
      <c r="P25359" s="4" t="s">
        <v>22</v>
      </c>
      <c r="Q25359" s="4" t="s">
        <v>345</v>
      </c>
      <c r="R25359" s="4" t="s">
        <v>33</v>
      </c>
      <c r="S25359" s="1">
        <v>31000</v>
      </c>
      <c r="T25359" s="4" t="s">
        <v>21</v>
      </c>
    </row>
    <row r="25360" spans="1:20" x14ac:dyDescent="0.25">
      <c r="A25360" s="4" t="s">
        <v>119820</v>
      </c>
      <c r="B25360" s="4" t="s">
        <v>104744</v>
      </c>
      <c r="C25360" s="5">
        <v>43396</v>
      </c>
      <c r="D25360" s="6" t="s">
        <v>0</v>
      </c>
      <c r="E25360" s="7">
        <v>43409</v>
      </c>
      <c r="F25360" s="6" t="s">
        <v>9832</v>
      </c>
      <c r="G25360" s="6" t="s">
        <v>205</v>
      </c>
      <c r="H25360" s="14">
        <v>-66.121453981030697</v>
      </c>
      <c r="I25360" s="14">
        <v>18.143436089409299</v>
      </c>
      <c r="J25360" s="10">
        <v>233002.59503085801</v>
      </c>
      <c r="K25360" s="10">
        <v>234350.502860607</v>
      </c>
      <c r="L25360" s="4" t="s">
        <v>119821</v>
      </c>
      <c r="M25360" s="4" t="s">
        <v>119822</v>
      </c>
      <c r="N25360" s="4" t="s">
        <v>41595</v>
      </c>
      <c r="O25360" s="19" t="s">
        <v>119823</v>
      </c>
      <c r="P25360" s="4" t="s">
        <v>22</v>
      </c>
      <c r="Q25360" s="4" t="s">
        <v>345</v>
      </c>
      <c r="R25360" s="4" t="s">
        <v>20</v>
      </c>
      <c r="S25360" s="1">
        <v>18750</v>
      </c>
      <c r="T25360" s="4" t="s">
        <v>21</v>
      </c>
    </row>
    <row r="25361" spans="1:20" x14ac:dyDescent="0.25">
      <c r="A25361" s="4" t="s">
        <v>120225</v>
      </c>
      <c r="B25361" s="4" t="s">
        <v>104744</v>
      </c>
      <c r="C25361" s="5">
        <v>43396</v>
      </c>
      <c r="D25361" s="6" t="s">
        <v>0</v>
      </c>
      <c r="E25361" s="7">
        <v>43406</v>
      </c>
      <c r="F25361" s="6" t="s">
        <v>120226</v>
      </c>
      <c r="G25361" s="6" t="s">
        <v>239</v>
      </c>
      <c r="H25361" s="14">
        <v>-67.099404941799307</v>
      </c>
      <c r="I25361" s="14">
        <v>18.128777165456899</v>
      </c>
      <c r="J25361" s="10">
        <v>129511.543137858</v>
      </c>
      <c r="K25361" s="10">
        <v>232828.12434629301</v>
      </c>
      <c r="L25361" s="4" t="s">
        <v>120227</v>
      </c>
      <c r="M25361" s="4" t="s">
        <v>120228</v>
      </c>
      <c r="N25361" s="4" t="s">
        <v>379</v>
      </c>
      <c r="O25361" s="19" t="s">
        <v>120229</v>
      </c>
      <c r="P25361" s="4" t="s">
        <v>22</v>
      </c>
      <c r="Q25361" s="4" t="s">
        <v>345</v>
      </c>
      <c r="R25361" s="4" t="s">
        <v>20</v>
      </c>
      <c r="S25361" s="1">
        <v>40000</v>
      </c>
      <c r="T25361" s="4" t="s">
        <v>21</v>
      </c>
    </row>
    <row r="25362" spans="1:20" x14ac:dyDescent="0.25">
      <c r="A25362" s="4" t="s">
        <v>119664</v>
      </c>
      <c r="B25362" s="4" t="s">
        <v>104744</v>
      </c>
      <c r="C25362" s="5">
        <v>43396</v>
      </c>
      <c r="D25362" s="6" t="s">
        <v>0</v>
      </c>
      <c r="E25362" s="7">
        <v>44203</v>
      </c>
      <c r="F25362" s="6" t="s">
        <v>119665</v>
      </c>
      <c r="G25362" s="6" t="s">
        <v>93</v>
      </c>
      <c r="H25362" s="14">
        <v>-67.023195148847705</v>
      </c>
      <c r="I25362" s="14">
        <v>18.0948652121068</v>
      </c>
      <c r="J25362" s="10">
        <v>137564.48780756001</v>
      </c>
      <c r="K25362" s="10">
        <v>229047.069159512</v>
      </c>
      <c r="L25362" s="4" t="s">
        <v>119666</v>
      </c>
      <c r="M25362" s="4" t="s">
        <v>119667</v>
      </c>
      <c r="N25362" s="4" t="s">
        <v>379</v>
      </c>
      <c r="O25362" s="19" t="s">
        <v>119667</v>
      </c>
      <c r="P25362" s="4" t="s">
        <v>22</v>
      </c>
      <c r="Q25362" s="4" t="s">
        <v>345</v>
      </c>
      <c r="R25362" s="4" t="s">
        <v>20</v>
      </c>
      <c r="S25362" s="1">
        <v>50000</v>
      </c>
      <c r="T25362" s="4" t="s">
        <v>21</v>
      </c>
    </row>
    <row r="25363" spans="1:20" x14ac:dyDescent="0.25">
      <c r="A25363" s="4" t="s">
        <v>119668</v>
      </c>
      <c r="B25363" s="4" t="s">
        <v>104744</v>
      </c>
      <c r="C25363" s="5">
        <v>43396</v>
      </c>
      <c r="D25363" s="6" t="s">
        <v>0</v>
      </c>
      <c r="E25363" s="7">
        <v>43405</v>
      </c>
      <c r="F25363" s="6" t="s">
        <v>119669</v>
      </c>
      <c r="G25363" s="6" t="s">
        <v>138</v>
      </c>
      <c r="H25363" s="14">
        <v>-67.170605957508002</v>
      </c>
      <c r="I25363" s="14">
        <v>17.991093419796599</v>
      </c>
      <c r="J25363" s="10">
        <v>121908.600697936</v>
      </c>
      <c r="K25363" s="10">
        <v>217618.61936826701</v>
      </c>
      <c r="L25363" s="4" t="s">
        <v>119670</v>
      </c>
      <c r="M25363" s="4" t="s">
        <v>119671</v>
      </c>
      <c r="N25363" s="4" t="s">
        <v>119672</v>
      </c>
      <c r="O25363" s="19" t="s">
        <v>119673</v>
      </c>
      <c r="P25363" s="4" t="s">
        <v>22</v>
      </c>
      <c r="Q25363" s="4" t="s">
        <v>345</v>
      </c>
      <c r="R25363" s="4" t="s">
        <v>20</v>
      </c>
      <c r="S25363" s="1">
        <v>28600</v>
      </c>
      <c r="T25363" s="4" t="s">
        <v>21</v>
      </c>
    </row>
    <row r="25364" spans="1:20" x14ac:dyDescent="0.25">
      <c r="A25364" s="4" t="s">
        <v>120483</v>
      </c>
      <c r="B25364" s="4" t="s">
        <v>104744</v>
      </c>
      <c r="C25364" s="5">
        <v>43396</v>
      </c>
      <c r="D25364" s="6" t="s">
        <v>0</v>
      </c>
      <c r="E25364" s="7">
        <v>43423</v>
      </c>
      <c r="F25364" s="6" t="s">
        <v>29638</v>
      </c>
      <c r="G25364" s="6" t="s">
        <v>136</v>
      </c>
      <c r="H25364" s="14">
        <v>-66.098599433898897</v>
      </c>
      <c r="I25364" s="14">
        <v>17.9803148571688</v>
      </c>
      <c r="J25364" s="10">
        <v>235535.76703326899</v>
      </c>
      <c r="K25364" s="10">
        <v>216299.532343439</v>
      </c>
      <c r="L25364" s="4" t="s">
        <v>120484</v>
      </c>
      <c r="M25364" s="4" t="s">
        <v>84883</v>
      </c>
      <c r="N25364" s="4" t="s">
        <v>84883</v>
      </c>
      <c r="O25364" s="19" t="s">
        <v>120485</v>
      </c>
      <c r="P25364" s="4" t="s">
        <v>22</v>
      </c>
      <c r="Q25364" s="4" t="s">
        <v>345</v>
      </c>
      <c r="R25364" s="4" t="s">
        <v>33</v>
      </c>
      <c r="S25364" s="1">
        <v>13300</v>
      </c>
      <c r="T25364" s="4" t="s">
        <v>21</v>
      </c>
    </row>
    <row r="25365" spans="1:20" x14ac:dyDescent="0.25">
      <c r="A25365" s="4" t="s">
        <v>120486</v>
      </c>
      <c r="B25365" s="4" t="s">
        <v>104744</v>
      </c>
      <c r="C25365" s="5">
        <v>43395</v>
      </c>
      <c r="D25365" s="6" t="s">
        <v>0</v>
      </c>
      <c r="E25365" s="7">
        <v>43516</v>
      </c>
      <c r="F25365" s="6" t="s">
        <v>91749</v>
      </c>
      <c r="G25365" s="6" t="s">
        <v>48</v>
      </c>
      <c r="H25365" s="14">
        <v>-66.384748220443697</v>
      </c>
      <c r="I25365" s="14">
        <v>18.4848290693838</v>
      </c>
      <c r="J25365" s="10">
        <v>205126.880567193</v>
      </c>
      <c r="K25365" s="10">
        <v>272082.79431501398</v>
      </c>
      <c r="L25365" s="4" t="s">
        <v>108798</v>
      </c>
      <c r="M25365" s="4" t="s">
        <v>108799</v>
      </c>
      <c r="N25365" s="4" t="s">
        <v>108800</v>
      </c>
      <c r="O25365" s="19" t="s">
        <v>91750</v>
      </c>
      <c r="P25365" s="4" t="s">
        <v>22</v>
      </c>
      <c r="Q25365" s="4" t="s">
        <v>345</v>
      </c>
      <c r="R25365" s="4" t="s">
        <v>20</v>
      </c>
      <c r="S25365" s="1">
        <v>18000</v>
      </c>
      <c r="T25365" s="4" t="s">
        <v>21</v>
      </c>
    </row>
    <row r="25366" spans="1:20" x14ac:dyDescent="0.25">
      <c r="A25366" s="4" t="s">
        <v>119992</v>
      </c>
      <c r="B25366" s="4" t="s">
        <v>104744</v>
      </c>
      <c r="C25366" s="5">
        <v>43395</v>
      </c>
      <c r="D25366" s="6" t="s">
        <v>0</v>
      </c>
      <c r="E25366" s="7">
        <v>43402</v>
      </c>
      <c r="F25366" s="6" t="s">
        <v>90071</v>
      </c>
      <c r="G25366" s="6" t="s">
        <v>154</v>
      </c>
      <c r="H25366" s="14">
        <v>-67.098713798415602</v>
      </c>
      <c r="I25366" s="14">
        <v>18.457954482378401</v>
      </c>
      <c r="J25366" s="10">
        <v>129717.072247376</v>
      </c>
      <c r="K25366" s="10">
        <v>269262.05065677501</v>
      </c>
      <c r="L25366" s="4" t="s">
        <v>119993</v>
      </c>
      <c r="M25366" s="4" t="s">
        <v>119994</v>
      </c>
      <c r="N25366" s="4" t="s">
        <v>185</v>
      </c>
      <c r="O25366" s="19" t="s">
        <v>119995</v>
      </c>
      <c r="P25366" s="4" t="s">
        <v>22</v>
      </c>
      <c r="Q25366" s="4" t="s">
        <v>345</v>
      </c>
      <c r="R25366" s="4" t="s">
        <v>20</v>
      </c>
      <c r="S25366" s="1">
        <v>73900</v>
      </c>
      <c r="T25366" s="4" t="s">
        <v>21</v>
      </c>
    </row>
    <row r="25367" spans="1:20" x14ac:dyDescent="0.25">
      <c r="A25367" s="4" t="s">
        <v>119586</v>
      </c>
      <c r="B25367" s="4" t="s">
        <v>104744</v>
      </c>
      <c r="C25367" s="5">
        <v>43395</v>
      </c>
      <c r="D25367" s="6" t="s">
        <v>0</v>
      </c>
      <c r="E25367" s="7">
        <v>43451</v>
      </c>
      <c r="F25367" s="6" t="s">
        <v>383</v>
      </c>
      <c r="G25367" s="6" t="s">
        <v>98</v>
      </c>
      <c r="H25367" s="14">
        <v>-66.679319197228907</v>
      </c>
      <c r="I25367" s="14">
        <v>18.4458609860704</v>
      </c>
      <c r="J25367" s="10">
        <v>174015.11332296499</v>
      </c>
      <c r="K25367" s="10">
        <v>267813.23607203399</v>
      </c>
      <c r="L25367" s="4" t="s">
        <v>119587</v>
      </c>
      <c r="M25367" s="4" t="s">
        <v>119588</v>
      </c>
      <c r="N25367" s="4" t="s">
        <v>119589</v>
      </c>
      <c r="O25367" s="19" t="s">
        <v>26635</v>
      </c>
      <c r="P25367" s="4" t="s">
        <v>22</v>
      </c>
      <c r="Q25367" s="4" t="s">
        <v>345</v>
      </c>
      <c r="R25367" s="4" t="s">
        <v>20</v>
      </c>
      <c r="S25367" s="1">
        <v>240426</v>
      </c>
      <c r="T25367" s="4" t="s">
        <v>21</v>
      </c>
    </row>
    <row r="25368" spans="1:20" x14ac:dyDescent="0.25">
      <c r="A25368" s="4" t="s">
        <v>119738</v>
      </c>
      <c r="B25368" s="4" t="s">
        <v>104744</v>
      </c>
      <c r="C25368" s="5">
        <v>43395</v>
      </c>
      <c r="D25368" s="6" t="s">
        <v>0</v>
      </c>
      <c r="E25368" s="7">
        <v>43395</v>
      </c>
      <c r="F25368" s="6" t="s">
        <v>119739</v>
      </c>
      <c r="G25368" s="6" t="s">
        <v>48</v>
      </c>
      <c r="H25368" s="14">
        <v>-66.404006481170597</v>
      </c>
      <c r="I25368" s="14">
        <v>18.445865925742499</v>
      </c>
      <c r="J25368" s="10">
        <v>203104.036501528</v>
      </c>
      <c r="K25368" s="10">
        <v>267793.87404158298</v>
      </c>
      <c r="L25368" s="4" t="s">
        <v>119740</v>
      </c>
      <c r="M25368" s="4" t="s">
        <v>119741</v>
      </c>
      <c r="N25368" s="4" t="s">
        <v>119742</v>
      </c>
      <c r="O25368" s="19" t="s">
        <v>119743</v>
      </c>
      <c r="P25368" s="4" t="s">
        <v>22</v>
      </c>
      <c r="Q25368" s="4" t="s">
        <v>345</v>
      </c>
      <c r="R25368" s="4" t="s">
        <v>33</v>
      </c>
      <c r="S25368" s="1">
        <v>28956</v>
      </c>
      <c r="T25368" s="4" t="s">
        <v>24</v>
      </c>
    </row>
    <row r="25369" spans="1:20" x14ac:dyDescent="0.25">
      <c r="A25369" s="4" t="s">
        <v>120093</v>
      </c>
      <c r="B25369" s="4" t="s">
        <v>104744</v>
      </c>
      <c r="C25369" s="5">
        <v>43395</v>
      </c>
      <c r="D25369" s="6" t="s">
        <v>0</v>
      </c>
      <c r="E25369" s="7">
        <v>43452</v>
      </c>
      <c r="F25369" s="6" t="s">
        <v>82967</v>
      </c>
      <c r="G25369" s="6" t="s">
        <v>51</v>
      </c>
      <c r="H25369" s="14">
        <v>-66.253867149352999</v>
      </c>
      <c r="I25369" s="14">
        <v>18.4110625722737</v>
      </c>
      <c r="J25369" s="10">
        <v>218882.455682281</v>
      </c>
      <c r="K25369" s="10">
        <v>264096.29490826302</v>
      </c>
      <c r="L25369" s="4" t="s">
        <v>120094</v>
      </c>
      <c r="M25369" s="4" t="s">
        <v>120095</v>
      </c>
      <c r="N25369" s="4" t="s">
        <v>120096</v>
      </c>
      <c r="O25369" s="19" t="s">
        <v>120097</v>
      </c>
      <c r="P25369" s="4" t="s">
        <v>22</v>
      </c>
      <c r="Q25369" s="4" t="s">
        <v>345</v>
      </c>
      <c r="R25369" s="4" t="s">
        <v>33</v>
      </c>
      <c r="S25369" s="1">
        <v>68400</v>
      </c>
      <c r="T25369" s="4" t="s">
        <v>21</v>
      </c>
    </row>
    <row r="25370" spans="1:20" x14ac:dyDescent="0.25">
      <c r="A25370" s="4" t="s">
        <v>119924</v>
      </c>
      <c r="B25370" s="4" t="s">
        <v>104744</v>
      </c>
      <c r="C25370" s="5">
        <v>43395</v>
      </c>
      <c r="D25370" s="6" t="s">
        <v>0</v>
      </c>
      <c r="E25370" s="7">
        <v>43410</v>
      </c>
      <c r="F25370" s="6" t="s">
        <v>119925</v>
      </c>
      <c r="G25370" s="6" t="s">
        <v>689</v>
      </c>
      <c r="H25370" s="14">
        <v>-66.337281281858495</v>
      </c>
      <c r="I25370" s="14">
        <v>18.3853706087638</v>
      </c>
      <c r="J25370" s="10">
        <v>210150.03935474099</v>
      </c>
      <c r="K25370" s="10">
        <v>261103.06358404999</v>
      </c>
      <c r="L25370" s="4" t="s">
        <v>119926</v>
      </c>
      <c r="M25370" s="4" t="s">
        <v>119927</v>
      </c>
      <c r="N25370" s="4" t="s">
        <v>119927</v>
      </c>
      <c r="O25370" s="19" t="s">
        <v>119928</v>
      </c>
      <c r="P25370" s="4" t="s">
        <v>22</v>
      </c>
      <c r="Q25370" s="4" t="s">
        <v>345</v>
      </c>
      <c r="R25370" s="4" t="s">
        <v>20</v>
      </c>
      <c r="S25370" s="1">
        <v>40000</v>
      </c>
      <c r="T25370" s="4" t="s">
        <v>21</v>
      </c>
    </row>
    <row r="25371" spans="1:20" x14ac:dyDescent="0.25">
      <c r="A25371" s="4" t="s">
        <v>119680</v>
      </c>
      <c r="B25371" s="4" t="s">
        <v>104744</v>
      </c>
      <c r="C25371" s="5">
        <v>43395</v>
      </c>
      <c r="D25371" s="6" t="s">
        <v>0</v>
      </c>
      <c r="E25371" s="7">
        <v>43517</v>
      </c>
      <c r="F25371" s="6" t="s">
        <v>119681</v>
      </c>
      <c r="G25371" s="6" t="s">
        <v>65</v>
      </c>
      <c r="H25371" s="14">
        <v>-65.785067292967497</v>
      </c>
      <c r="I25371" s="14">
        <v>18.3717420784048</v>
      </c>
      <c r="J25371" s="10">
        <v>268508.951265688</v>
      </c>
      <c r="K25371" s="10">
        <v>259713.20104045499</v>
      </c>
      <c r="L25371" s="4" t="s">
        <v>119682</v>
      </c>
      <c r="M25371" s="4" t="s">
        <v>119683</v>
      </c>
      <c r="N25371" s="4" t="s">
        <v>119684</v>
      </c>
      <c r="O25371" s="19" t="s">
        <v>119685</v>
      </c>
      <c r="P25371" s="4" t="s">
        <v>22</v>
      </c>
      <c r="Q25371" s="4" t="s">
        <v>345</v>
      </c>
      <c r="R25371" s="4" t="s">
        <v>20</v>
      </c>
      <c r="S25371" s="1">
        <v>45000</v>
      </c>
      <c r="T25371" s="4" t="s">
        <v>21</v>
      </c>
    </row>
    <row r="25372" spans="1:20" x14ac:dyDescent="0.25">
      <c r="A25372" s="4" t="s">
        <v>119814</v>
      </c>
      <c r="B25372" s="4" t="s">
        <v>104744</v>
      </c>
      <c r="C25372" s="5">
        <v>43395</v>
      </c>
      <c r="D25372" s="6" t="s">
        <v>0</v>
      </c>
      <c r="E25372" s="7">
        <v>43432</v>
      </c>
      <c r="F25372" s="6" t="s">
        <v>119815</v>
      </c>
      <c r="G25372" s="6" t="s">
        <v>116</v>
      </c>
      <c r="H25372" s="14">
        <v>-66.167426449571195</v>
      </c>
      <c r="I25372" s="14">
        <v>18.355018992638701</v>
      </c>
      <c r="J25372" s="10">
        <v>228103.85654784099</v>
      </c>
      <c r="K25372" s="10">
        <v>257761.359137564</v>
      </c>
      <c r="L25372" s="4" t="s">
        <v>119816</v>
      </c>
      <c r="M25372" s="4" t="s">
        <v>119817</v>
      </c>
      <c r="N25372" s="4" t="s">
        <v>119818</v>
      </c>
      <c r="O25372" s="19" t="s">
        <v>119819</v>
      </c>
      <c r="P25372" s="4" t="s">
        <v>22</v>
      </c>
      <c r="Q25372" s="4" t="s">
        <v>345</v>
      </c>
      <c r="R25372" s="4" t="s">
        <v>20</v>
      </c>
      <c r="S25372" s="1">
        <v>75000</v>
      </c>
      <c r="T25372" s="4" t="s">
        <v>21</v>
      </c>
    </row>
    <row r="25373" spans="1:20" x14ac:dyDescent="0.25">
      <c r="A25373" s="4" t="s">
        <v>119780</v>
      </c>
      <c r="B25373" s="4" t="s">
        <v>104744</v>
      </c>
      <c r="C25373" s="5">
        <v>43395</v>
      </c>
      <c r="D25373" s="6" t="s">
        <v>0</v>
      </c>
      <c r="E25373" s="7">
        <v>43653</v>
      </c>
      <c r="F25373" s="6" t="s">
        <v>119781</v>
      </c>
      <c r="G25373" s="6" t="s">
        <v>144</v>
      </c>
      <c r="H25373" s="14">
        <v>-66.290096790107697</v>
      </c>
      <c r="I25373" s="14">
        <v>18.318417929026399</v>
      </c>
      <c r="J25373" s="10">
        <v>215141.927964762</v>
      </c>
      <c r="K25373" s="10">
        <v>253695.73261391401</v>
      </c>
      <c r="L25373" s="4" t="s">
        <v>119782</v>
      </c>
      <c r="M25373" s="4" t="s">
        <v>58100</v>
      </c>
      <c r="N25373" s="4" t="s">
        <v>119783</v>
      </c>
      <c r="O25373" s="19" t="s">
        <v>58100</v>
      </c>
      <c r="P25373" s="4" t="s">
        <v>22</v>
      </c>
      <c r="Q25373" s="4" t="s">
        <v>345</v>
      </c>
      <c r="R25373" s="4" t="s">
        <v>20</v>
      </c>
      <c r="S25373" s="1">
        <v>51000</v>
      </c>
      <c r="T25373" s="4" t="s">
        <v>21</v>
      </c>
    </row>
    <row r="25374" spans="1:20" x14ac:dyDescent="0.25">
      <c r="A25374" s="4" t="s">
        <v>119754</v>
      </c>
      <c r="B25374" s="4" t="s">
        <v>104744</v>
      </c>
      <c r="C25374" s="5">
        <v>43395</v>
      </c>
      <c r="D25374" s="6" t="s">
        <v>0</v>
      </c>
      <c r="E25374" s="7">
        <v>43511</v>
      </c>
      <c r="F25374" s="6" t="s">
        <v>95871</v>
      </c>
      <c r="G25374" s="6" t="s">
        <v>76</v>
      </c>
      <c r="H25374" s="14">
        <v>-66.059154426148098</v>
      </c>
      <c r="I25374" s="14">
        <v>18.254155426753002</v>
      </c>
      <c r="J25374" s="10">
        <v>239569.98934646201</v>
      </c>
      <c r="K25374" s="10">
        <v>246617.468155551</v>
      </c>
      <c r="L25374" s="4" t="s">
        <v>95872</v>
      </c>
      <c r="M25374" s="4" t="s">
        <v>95873</v>
      </c>
      <c r="N25374" s="4" t="s">
        <v>95874</v>
      </c>
      <c r="O25374" s="19" t="s">
        <v>95875</v>
      </c>
      <c r="P25374" s="4" t="s">
        <v>22</v>
      </c>
      <c r="Q25374" s="4" t="s">
        <v>345</v>
      </c>
      <c r="R25374" s="4" t="s">
        <v>33</v>
      </c>
      <c r="S25374" s="1">
        <v>850000</v>
      </c>
      <c r="T25374" s="4" t="s">
        <v>21</v>
      </c>
    </row>
    <row r="25375" spans="1:20" x14ac:dyDescent="0.25">
      <c r="A25375" s="4" t="s">
        <v>120022</v>
      </c>
      <c r="B25375" s="4" t="s">
        <v>104744</v>
      </c>
      <c r="C25375" s="5">
        <v>43395</v>
      </c>
      <c r="D25375" s="6" t="s">
        <v>0</v>
      </c>
      <c r="E25375" s="7">
        <v>43517</v>
      </c>
      <c r="F25375" s="6" t="s">
        <v>95871</v>
      </c>
      <c r="G25375" s="6" t="s">
        <v>76</v>
      </c>
      <c r="H25375" s="14">
        <v>-66.059154426148098</v>
      </c>
      <c r="I25375" s="14">
        <v>18.254155426753002</v>
      </c>
      <c r="J25375" s="10">
        <v>239569.98934646201</v>
      </c>
      <c r="K25375" s="10">
        <v>246617.468155551</v>
      </c>
      <c r="L25375" s="4" t="s">
        <v>95872</v>
      </c>
      <c r="M25375" s="4" t="s">
        <v>95873</v>
      </c>
      <c r="N25375" s="4" t="s">
        <v>95874</v>
      </c>
      <c r="O25375" s="19" t="s">
        <v>95875</v>
      </c>
      <c r="P25375" s="4" t="s">
        <v>22</v>
      </c>
      <c r="Q25375" s="4" t="s">
        <v>345</v>
      </c>
      <c r="R25375" s="4" t="s">
        <v>33</v>
      </c>
      <c r="S25375" s="1">
        <v>0</v>
      </c>
      <c r="T25375" s="4" t="s">
        <v>21</v>
      </c>
    </row>
    <row r="25376" spans="1:20" x14ac:dyDescent="0.25">
      <c r="A25376" s="4" t="s">
        <v>119444</v>
      </c>
      <c r="B25376" s="4" t="s">
        <v>104744</v>
      </c>
      <c r="C25376" s="5">
        <v>43395</v>
      </c>
      <c r="D25376" s="6" t="s">
        <v>0</v>
      </c>
      <c r="E25376" s="7">
        <v>43515</v>
      </c>
      <c r="F25376" s="6" t="s">
        <v>95871</v>
      </c>
      <c r="G25376" s="6" t="s">
        <v>76</v>
      </c>
      <c r="H25376" s="14">
        <v>-66.059154426148098</v>
      </c>
      <c r="I25376" s="14">
        <v>18.254155426753002</v>
      </c>
      <c r="J25376" s="10">
        <v>239569.98934646201</v>
      </c>
      <c r="K25376" s="10">
        <v>246617.468155551</v>
      </c>
      <c r="L25376" s="4" t="s">
        <v>95872</v>
      </c>
      <c r="M25376" s="4" t="s">
        <v>95873</v>
      </c>
      <c r="N25376" s="4" t="s">
        <v>95874</v>
      </c>
      <c r="O25376" s="19" t="s">
        <v>95875</v>
      </c>
      <c r="P25376" s="4" t="s">
        <v>22</v>
      </c>
      <c r="Q25376" s="4" t="s">
        <v>345</v>
      </c>
      <c r="R25376" s="4" t="s">
        <v>33</v>
      </c>
      <c r="S25376" s="1">
        <v>85000</v>
      </c>
      <c r="T25376" s="4" t="s">
        <v>21</v>
      </c>
    </row>
    <row r="25377" spans="1:20" x14ac:dyDescent="0.25">
      <c r="A25377" s="4" t="s">
        <v>119623</v>
      </c>
      <c r="B25377" s="4" t="s">
        <v>104744</v>
      </c>
      <c r="C25377" s="5">
        <v>43395</v>
      </c>
      <c r="D25377" s="6" t="s">
        <v>0</v>
      </c>
      <c r="E25377" s="7">
        <v>43417</v>
      </c>
      <c r="F25377" s="6" t="s">
        <v>119624</v>
      </c>
      <c r="G25377" s="6" t="s">
        <v>403</v>
      </c>
      <c r="H25377" s="14">
        <v>-66.264128582655204</v>
      </c>
      <c r="I25377" s="14">
        <v>18.135398783177301</v>
      </c>
      <c r="J25377" s="10">
        <v>217905.81546431899</v>
      </c>
      <c r="K25377" s="10">
        <v>233441.090468551</v>
      </c>
      <c r="L25377" s="4" t="s">
        <v>119625</v>
      </c>
      <c r="M25377" s="4" t="s">
        <v>119626</v>
      </c>
      <c r="N25377" s="4" t="s">
        <v>119627</v>
      </c>
      <c r="O25377" s="19" t="s">
        <v>119628</v>
      </c>
      <c r="P25377" s="4" t="s">
        <v>22</v>
      </c>
      <c r="Q25377" s="4" t="s">
        <v>345</v>
      </c>
      <c r="R25377" s="4" t="s">
        <v>20</v>
      </c>
      <c r="S25377" s="1">
        <v>40000</v>
      </c>
      <c r="T25377" s="4" t="s">
        <v>21</v>
      </c>
    </row>
    <row r="25378" spans="1:20" x14ac:dyDescent="0.25">
      <c r="A25378" s="4" t="s">
        <v>119755</v>
      </c>
      <c r="B25378" s="4" t="s">
        <v>104744</v>
      </c>
      <c r="C25378" s="5">
        <v>43395</v>
      </c>
      <c r="D25378" s="6" t="s">
        <v>0</v>
      </c>
      <c r="E25378" s="7">
        <v>43423</v>
      </c>
      <c r="F25378" s="6" t="s">
        <v>119756</v>
      </c>
      <c r="G25378" s="6" t="s">
        <v>138</v>
      </c>
      <c r="H25378" s="14">
        <v>-67.164982592964293</v>
      </c>
      <c r="I25378" s="14">
        <v>18.1294944558258</v>
      </c>
      <c r="J25378" s="10">
        <v>122572</v>
      </c>
      <c r="K25378" s="10">
        <v>232934</v>
      </c>
      <c r="L25378" s="4" t="s">
        <v>119757</v>
      </c>
      <c r="M25378" s="4" t="s">
        <v>119758</v>
      </c>
      <c r="N25378" s="4" t="s">
        <v>119759</v>
      </c>
      <c r="O25378" s="19" t="s">
        <v>119760</v>
      </c>
      <c r="P25378" s="4" t="s">
        <v>22</v>
      </c>
      <c r="Q25378" s="4" t="s">
        <v>345</v>
      </c>
      <c r="R25378" s="4" t="s">
        <v>33</v>
      </c>
      <c r="S25378" s="1">
        <v>676486</v>
      </c>
      <c r="T25378" s="4" t="s">
        <v>21</v>
      </c>
    </row>
    <row r="25379" spans="1:20" x14ac:dyDescent="0.25">
      <c r="A25379" s="4" t="s">
        <v>119981</v>
      </c>
      <c r="B25379" s="4" t="s">
        <v>104744</v>
      </c>
      <c r="C25379" s="5">
        <v>43395</v>
      </c>
      <c r="D25379" s="6" t="s">
        <v>0</v>
      </c>
      <c r="E25379" s="7">
        <v>43433</v>
      </c>
      <c r="F25379" s="6" t="s">
        <v>66898</v>
      </c>
      <c r="G25379" s="6" t="s">
        <v>175</v>
      </c>
      <c r="H25379" s="14">
        <v>-66.362419051684697</v>
      </c>
      <c r="I25379" s="14">
        <v>18.004479534210901</v>
      </c>
      <c r="J25379" s="10">
        <v>207509.83883843099</v>
      </c>
      <c r="K25379" s="10">
        <v>218943.94682981801</v>
      </c>
      <c r="L25379" s="4" t="s">
        <v>119982</v>
      </c>
      <c r="M25379" s="4" t="s">
        <v>119983</v>
      </c>
      <c r="N25379" s="4" t="s">
        <v>574</v>
      </c>
      <c r="O25379" s="19" t="s">
        <v>119983</v>
      </c>
      <c r="P25379" s="4" t="s">
        <v>22</v>
      </c>
      <c r="Q25379" s="4" t="s">
        <v>345</v>
      </c>
      <c r="R25379" s="4" t="s">
        <v>20</v>
      </c>
      <c r="S25379" s="1">
        <v>40000</v>
      </c>
      <c r="T25379" s="4" t="s">
        <v>21</v>
      </c>
    </row>
    <row r="25380" spans="1:20" x14ac:dyDescent="0.25">
      <c r="A25380" s="4" t="s">
        <v>119958</v>
      </c>
      <c r="B25380" s="4" t="s">
        <v>104744</v>
      </c>
      <c r="C25380" s="5">
        <v>43395</v>
      </c>
      <c r="D25380" s="6" t="s">
        <v>0</v>
      </c>
      <c r="E25380" s="7">
        <v>43501</v>
      </c>
      <c r="F25380" s="6" t="s">
        <v>119959</v>
      </c>
      <c r="G25380" s="6" t="s">
        <v>82</v>
      </c>
      <c r="H25380" s="14">
        <v>-66.602862531709704</v>
      </c>
      <c r="I25380" s="14">
        <v>18.0033955281556</v>
      </c>
      <c r="J25380" s="10">
        <v>182046.324422518</v>
      </c>
      <c r="K25380" s="10">
        <v>218830.87799708001</v>
      </c>
      <c r="L25380" s="4" t="s">
        <v>119960</v>
      </c>
      <c r="M25380" s="4" t="s">
        <v>119961</v>
      </c>
      <c r="N25380" s="4" t="s">
        <v>119962</v>
      </c>
      <c r="O25380" s="19" t="s">
        <v>119963</v>
      </c>
      <c r="P25380" s="4" t="s">
        <v>22</v>
      </c>
      <c r="Q25380" s="4" t="s">
        <v>345</v>
      </c>
      <c r="R25380" s="4" t="s">
        <v>33</v>
      </c>
      <c r="S25380" s="1">
        <v>41000</v>
      </c>
      <c r="T25380" s="4" t="s">
        <v>21</v>
      </c>
    </row>
    <row r="25381" spans="1:20" x14ac:dyDescent="0.25">
      <c r="A25381" s="4" t="s">
        <v>119841</v>
      </c>
      <c r="B25381" s="4" t="s">
        <v>104744</v>
      </c>
      <c r="C25381" s="5">
        <v>43394</v>
      </c>
      <c r="D25381" s="6" t="s">
        <v>0</v>
      </c>
      <c r="E25381" s="7">
        <v>43432</v>
      </c>
      <c r="F25381" s="6" t="s">
        <v>119842</v>
      </c>
      <c r="G25381" s="6" t="s">
        <v>17</v>
      </c>
      <c r="H25381" s="14">
        <v>-66.294550246294605</v>
      </c>
      <c r="I25381" s="14">
        <v>17.9743828738373</v>
      </c>
      <c r="J25381" s="10">
        <v>214700.335107249</v>
      </c>
      <c r="K25381" s="10">
        <v>215617.75183617801</v>
      </c>
      <c r="L25381" s="4" t="s">
        <v>119843</v>
      </c>
      <c r="M25381" s="4" t="s">
        <v>119844</v>
      </c>
      <c r="N25381" s="4" t="s">
        <v>119845</v>
      </c>
      <c r="O25381" s="19" t="s">
        <v>119846</v>
      </c>
      <c r="P25381" s="4" t="s">
        <v>22</v>
      </c>
      <c r="Q25381" s="4" t="s">
        <v>345</v>
      </c>
      <c r="R25381" s="4" t="s">
        <v>33</v>
      </c>
      <c r="S25381" s="1">
        <v>11779</v>
      </c>
      <c r="T25381" s="4" t="s">
        <v>21</v>
      </c>
    </row>
    <row r="25382" spans="1:20" x14ac:dyDescent="0.25">
      <c r="A25382" s="4" t="s">
        <v>119498</v>
      </c>
      <c r="B25382" s="4" t="s">
        <v>104744</v>
      </c>
      <c r="C25382" s="5">
        <v>43393</v>
      </c>
      <c r="D25382" s="6" t="s">
        <v>0</v>
      </c>
      <c r="E25382" s="7">
        <v>43412</v>
      </c>
      <c r="F25382" s="6" t="s">
        <v>119499</v>
      </c>
      <c r="G25382" s="6" t="s">
        <v>40</v>
      </c>
      <c r="H25382" s="14">
        <v>-67.123909426007003</v>
      </c>
      <c r="I25382" s="14">
        <v>18.173273847934301</v>
      </c>
      <c r="J25382" s="10">
        <v>126936.888514042</v>
      </c>
      <c r="K25382" s="10">
        <v>237762.65781827699</v>
      </c>
      <c r="L25382" s="4" t="s">
        <v>119500</v>
      </c>
      <c r="M25382" s="4" t="s">
        <v>119501</v>
      </c>
      <c r="N25382" s="4" t="s">
        <v>119502</v>
      </c>
      <c r="O25382" s="19" t="s">
        <v>119503</v>
      </c>
      <c r="P25382" s="4" t="s">
        <v>22</v>
      </c>
      <c r="Q25382" s="4" t="s">
        <v>345</v>
      </c>
      <c r="R25382" s="4" t="s">
        <v>20</v>
      </c>
      <c r="S25382" s="1">
        <v>22915</v>
      </c>
      <c r="T25382" s="4" t="s">
        <v>21</v>
      </c>
    </row>
    <row r="25383" spans="1:20" x14ac:dyDescent="0.25">
      <c r="A25383" s="4" t="s">
        <v>119686</v>
      </c>
      <c r="B25383" s="4" t="s">
        <v>104744</v>
      </c>
      <c r="C25383" s="5">
        <v>43393</v>
      </c>
      <c r="D25383" s="6" t="s">
        <v>0</v>
      </c>
      <c r="E25383" s="7">
        <v>43906</v>
      </c>
      <c r="F25383" s="6" t="s">
        <v>119687</v>
      </c>
      <c r="G25383" s="6" t="s">
        <v>162</v>
      </c>
      <c r="H25383" s="14">
        <v>-66.693084239959703</v>
      </c>
      <c r="I25383" s="14">
        <v>18.1658435266216</v>
      </c>
      <c r="J25383" s="10">
        <v>172525.22708187901</v>
      </c>
      <c r="K25383" s="10">
        <v>236642.45310820901</v>
      </c>
      <c r="L25383" s="4" t="s">
        <v>119688</v>
      </c>
      <c r="M25383" s="4" t="s">
        <v>119689</v>
      </c>
      <c r="N25383" s="4" t="s">
        <v>119690</v>
      </c>
      <c r="O25383" s="19" t="s">
        <v>119691</v>
      </c>
      <c r="P25383" s="4" t="s">
        <v>22</v>
      </c>
      <c r="Q25383" s="4" t="s">
        <v>345</v>
      </c>
      <c r="R25383" s="4" t="s">
        <v>20</v>
      </c>
      <c r="S25383" s="1">
        <v>130300</v>
      </c>
      <c r="T25383" s="4" t="s">
        <v>21</v>
      </c>
    </row>
    <row r="25384" spans="1:20" x14ac:dyDescent="0.25">
      <c r="A25384" s="4" t="s">
        <v>119710</v>
      </c>
      <c r="B25384" s="4" t="s">
        <v>104744</v>
      </c>
      <c r="C25384" s="5">
        <v>43392</v>
      </c>
      <c r="D25384" s="6" t="s">
        <v>0</v>
      </c>
      <c r="E25384" s="7">
        <v>44726</v>
      </c>
      <c r="F25384" s="6" t="s">
        <v>119711</v>
      </c>
      <c r="G25384" s="6" t="s">
        <v>154</v>
      </c>
      <c r="H25384" s="14">
        <v>-67.102437615394507</v>
      </c>
      <c r="I25384" s="14">
        <v>18.5090242480371</v>
      </c>
      <c r="J25384" s="10">
        <v>129338.955383109</v>
      </c>
      <c r="K25384" s="10">
        <v>274936.32266793598</v>
      </c>
      <c r="L25384" s="4" t="s">
        <v>119712</v>
      </c>
      <c r="M25384" s="4" t="s">
        <v>119713</v>
      </c>
      <c r="N25384" s="4" t="s">
        <v>119714</v>
      </c>
      <c r="O25384" s="19" t="s">
        <v>119715</v>
      </c>
      <c r="P25384" s="4" t="s">
        <v>22</v>
      </c>
      <c r="Q25384" s="4" t="s">
        <v>345</v>
      </c>
      <c r="R25384" s="4" t="s">
        <v>20</v>
      </c>
      <c r="S25384" s="1">
        <v>106000</v>
      </c>
      <c r="T25384" s="4" t="s">
        <v>21</v>
      </c>
    </row>
    <row r="25385" spans="1:20" x14ac:dyDescent="0.25">
      <c r="A25385" s="4" t="s">
        <v>119871</v>
      </c>
      <c r="B25385" s="4" t="s">
        <v>104744</v>
      </c>
      <c r="C25385" s="5">
        <v>43392</v>
      </c>
      <c r="D25385" s="6" t="s">
        <v>0</v>
      </c>
      <c r="E25385" s="7">
        <v>43637</v>
      </c>
      <c r="F25385" s="6" t="s">
        <v>5455</v>
      </c>
      <c r="G25385" s="6" t="s">
        <v>28</v>
      </c>
      <c r="H25385" s="14">
        <v>-66.2943369248474</v>
      </c>
      <c r="I25385" s="14">
        <v>18.469483203594201</v>
      </c>
      <c r="J25385" s="10">
        <v>214395.48602788901</v>
      </c>
      <c r="K25385" s="10">
        <v>270457.32933556603</v>
      </c>
      <c r="L25385" s="4" t="s">
        <v>119872</v>
      </c>
      <c r="M25385" s="4" t="s">
        <v>119873</v>
      </c>
      <c r="N25385" s="4" t="s">
        <v>119874</v>
      </c>
      <c r="O25385" s="19" t="s">
        <v>119875</v>
      </c>
      <c r="P25385" s="4" t="s">
        <v>22</v>
      </c>
      <c r="Q25385" s="4" t="s">
        <v>345</v>
      </c>
      <c r="R25385" s="4" t="s">
        <v>33</v>
      </c>
      <c r="S25385" s="1">
        <v>651450</v>
      </c>
      <c r="T25385" s="4" t="s">
        <v>21</v>
      </c>
    </row>
    <row r="25386" spans="1:20" x14ac:dyDescent="0.25">
      <c r="A25386" s="4" t="s">
        <v>119560</v>
      </c>
      <c r="B25386" s="4" t="s">
        <v>104744</v>
      </c>
      <c r="C25386" s="5">
        <v>43392</v>
      </c>
      <c r="D25386" s="6" t="s">
        <v>0</v>
      </c>
      <c r="E25386" s="7">
        <v>43735</v>
      </c>
      <c r="F25386" s="6" t="s">
        <v>119561</v>
      </c>
      <c r="G25386" s="6" t="s">
        <v>51</v>
      </c>
      <c r="H25386" s="14">
        <v>-66.170737115458905</v>
      </c>
      <c r="I25386" s="14">
        <v>18.4270123819616</v>
      </c>
      <c r="J25386" s="10">
        <v>227742.5234753</v>
      </c>
      <c r="K25386" s="10">
        <v>265729.40876519401</v>
      </c>
      <c r="L25386" s="4" t="s">
        <v>119562</v>
      </c>
      <c r="M25386" s="4" t="s">
        <v>119563</v>
      </c>
      <c r="N25386" s="4" t="s">
        <v>119564</v>
      </c>
      <c r="O25386" s="19" t="s">
        <v>119565</v>
      </c>
      <c r="P25386" s="4" t="s">
        <v>22</v>
      </c>
      <c r="Q25386" s="4" t="s">
        <v>345</v>
      </c>
      <c r="R25386" s="4" t="s">
        <v>33</v>
      </c>
      <c r="S25386" s="1">
        <v>13000</v>
      </c>
      <c r="T25386" s="4" t="s">
        <v>21</v>
      </c>
    </row>
    <row r="25387" spans="1:20" x14ac:dyDescent="0.25">
      <c r="A25387" s="4" t="s">
        <v>119435</v>
      </c>
      <c r="B25387" s="4" t="s">
        <v>104744</v>
      </c>
      <c r="C25387" s="5">
        <v>43392</v>
      </c>
      <c r="D25387" s="6" t="s">
        <v>0</v>
      </c>
      <c r="E25387" s="7">
        <v>43392</v>
      </c>
      <c r="F25387" s="6" t="s">
        <v>119436</v>
      </c>
      <c r="G25387" s="6" t="s">
        <v>65</v>
      </c>
      <c r="H25387" s="14">
        <v>-65.772375292951594</v>
      </c>
      <c r="I25387" s="14">
        <v>18.370484284781899</v>
      </c>
      <c r="J25387" s="10">
        <v>269850.74239685002</v>
      </c>
      <c r="K25387" s="10">
        <v>259578.77877594199</v>
      </c>
      <c r="L25387" s="4" t="s">
        <v>119437</v>
      </c>
      <c r="M25387" s="4" t="s">
        <v>119438</v>
      </c>
      <c r="N25387" s="4" t="s">
        <v>119438</v>
      </c>
      <c r="O25387" s="19" t="s">
        <v>119439</v>
      </c>
      <c r="P25387" s="4" t="s">
        <v>22</v>
      </c>
      <c r="Q25387" s="4" t="s">
        <v>345</v>
      </c>
      <c r="R25387" s="4" t="s">
        <v>20</v>
      </c>
      <c r="S25387" s="1">
        <v>34107</v>
      </c>
      <c r="T25387" s="4" t="s">
        <v>24</v>
      </c>
    </row>
    <row r="25388" spans="1:20" x14ac:dyDescent="0.25">
      <c r="A25388" s="4" t="s">
        <v>119516</v>
      </c>
      <c r="B25388" s="4" t="s">
        <v>104744</v>
      </c>
      <c r="C25388" s="5">
        <v>43392</v>
      </c>
      <c r="D25388" s="6" t="s">
        <v>0</v>
      </c>
      <c r="E25388" s="7">
        <v>43500</v>
      </c>
      <c r="F25388" s="6" t="s">
        <v>119517</v>
      </c>
      <c r="G25388" s="6" t="s">
        <v>116</v>
      </c>
      <c r="H25388" s="14">
        <v>-66.170080040572898</v>
      </c>
      <c r="I25388" s="14">
        <v>18.368393464576101</v>
      </c>
      <c r="J25388" s="10">
        <v>227821.268981945</v>
      </c>
      <c r="K25388" s="10">
        <v>259241.294539116</v>
      </c>
      <c r="L25388" s="4" t="s">
        <v>119518</v>
      </c>
      <c r="M25388" s="4" t="s">
        <v>119519</v>
      </c>
      <c r="N25388" s="4" t="s">
        <v>13962</v>
      </c>
      <c r="O25388" s="19" t="s">
        <v>119520</v>
      </c>
      <c r="P25388" s="4" t="s">
        <v>22</v>
      </c>
      <c r="Q25388" s="4" t="s">
        <v>345</v>
      </c>
      <c r="R25388" s="4" t="s">
        <v>33</v>
      </c>
      <c r="S25388" s="1">
        <v>40000</v>
      </c>
      <c r="T25388" s="4" t="s">
        <v>21</v>
      </c>
    </row>
    <row r="25389" spans="1:20" x14ac:dyDescent="0.25">
      <c r="A25389" s="4" t="s">
        <v>119567</v>
      </c>
      <c r="B25389" s="4" t="s">
        <v>104744</v>
      </c>
      <c r="C25389" s="5">
        <v>43392</v>
      </c>
      <c r="D25389" s="6" t="s">
        <v>0</v>
      </c>
      <c r="E25389" s="7">
        <v>43844</v>
      </c>
      <c r="F25389" s="6" t="s">
        <v>80472</v>
      </c>
      <c r="G25389" s="6" t="s">
        <v>203</v>
      </c>
      <c r="H25389" s="14">
        <v>-67.041948437690706</v>
      </c>
      <c r="I25389" s="14">
        <v>18.346129425240999</v>
      </c>
      <c r="J25389" s="10">
        <v>135641.76536810599</v>
      </c>
      <c r="K25389" s="10">
        <v>256863.924261268</v>
      </c>
      <c r="L25389" s="4" t="s">
        <v>80473</v>
      </c>
      <c r="M25389" s="4" t="s">
        <v>80474</v>
      </c>
      <c r="N25389" s="4" t="s">
        <v>80475</v>
      </c>
      <c r="O25389" s="19" t="s">
        <v>80476</v>
      </c>
      <c r="P25389" s="4" t="s">
        <v>22</v>
      </c>
      <c r="Q25389" s="4" t="s">
        <v>345</v>
      </c>
      <c r="R25389" s="4" t="s">
        <v>20</v>
      </c>
      <c r="S25389" s="1">
        <v>70000</v>
      </c>
      <c r="T25389" s="4" t="s">
        <v>21</v>
      </c>
    </row>
    <row r="25390" spans="1:20" x14ac:dyDescent="0.25">
      <c r="A25390" s="4" t="s">
        <v>119649</v>
      </c>
      <c r="B25390" s="4" t="s">
        <v>104744</v>
      </c>
      <c r="C25390" s="5">
        <v>43392</v>
      </c>
      <c r="D25390" s="6" t="s">
        <v>0</v>
      </c>
      <c r="E25390" s="7">
        <v>43455</v>
      </c>
      <c r="F25390" s="6" t="s">
        <v>119650</v>
      </c>
      <c r="G25390" s="6" t="s">
        <v>146</v>
      </c>
      <c r="H25390" s="14">
        <v>-66.126868564830502</v>
      </c>
      <c r="I25390" s="14">
        <v>18.325688144274501</v>
      </c>
      <c r="J25390" s="10">
        <v>232395.872948309</v>
      </c>
      <c r="K25390" s="10">
        <v>254521.612412182</v>
      </c>
      <c r="L25390" s="4" t="s">
        <v>119651</v>
      </c>
      <c r="M25390" s="4" t="s">
        <v>119652</v>
      </c>
      <c r="N25390" s="4" t="s">
        <v>119653</v>
      </c>
      <c r="O25390" s="19" t="s">
        <v>119654</v>
      </c>
      <c r="P25390" s="4" t="s">
        <v>22</v>
      </c>
      <c r="Q25390" s="4" t="s">
        <v>345</v>
      </c>
      <c r="R25390" s="4" t="s">
        <v>20</v>
      </c>
      <c r="S25390" s="1">
        <v>11996</v>
      </c>
      <c r="T25390" s="4" t="s">
        <v>21</v>
      </c>
    </row>
    <row r="25391" spans="1:20" x14ac:dyDescent="0.25">
      <c r="A25391" s="4" t="s">
        <v>119830</v>
      </c>
      <c r="B25391" s="4" t="s">
        <v>104744</v>
      </c>
      <c r="C25391" s="5">
        <v>43392</v>
      </c>
      <c r="D25391" s="6" t="s">
        <v>0</v>
      </c>
      <c r="E25391" s="7">
        <v>43396</v>
      </c>
      <c r="F25391" s="6" t="s">
        <v>9008</v>
      </c>
      <c r="G25391" s="6" t="s">
        <v>62</v>
      </c>
      <c r="H25391" s="14">
        <v>-66.4071760540008</v>
      </c>
      <c r="I25391" s="14">
        <v>18.172130803574198</v>
      </c>
      <c r="J25391" s="10">
        <v>202767.470869121</v>
      </c>
      <c r="K25391" s="10">
        <v>237498.57382190999</v>
      </c>
      <c r="L25391" s="4" t="s">
        <v>119831</v>
      </c>
      <c r="M25391" s="4" t="s">
        <v>119832</v>
      </c>
      <c r="N25391" s="4" t="s">
        <v>119833</v>
      </c>
      <c r="O25391" s="19" t="s">
        <v>119834</v>
      </c>
      <c r="P25391" s="4" t="s">
        <v>22</v>
      </c>
      <c r="Q25391" s="4" t="s">
        <v>345</v>
      </c>
      <c r="R25391" s="4" t="s">
        <v>20</v>
      </c>
      <c r="S25391" s="1">
        <v>10996</v>
      </c>
      <c r="T25391" s="4" t="s">
        <v>21</v>
      </c>
    </row>
    <row r="25392" spans="1:20" x14ac:dyDescent="0.25">
      <c r="A25392" s="4" t="s">
        <v>119456</v>
      </c>
      <c r="B25392" s="4" t="s">
        <v>104744</v>
      </c>
      <c r="C25392" s="5">
        <v>43391</v>
      </c>
      <c r="D25392" s="6" t="s">
        <v>0</v>
      </c>
      <c r="E25392" s="7">
        <v>43411</v>
      </c>
      <c r="F25392" s="6" t="s">
        <v>119457</v>
      </c>
      <c r="G25392" s="6" t="s">
        <v>154</v>
      </c>
      <c r="H25392" s="14">
        <v>-67.1468594730608</v>
      </c>
      <c r="I25392" s="14">
        <v>18.474193914684001</v>
      </c>
      <c r="J25392" s="10">
        <v>124638.560996114</v>
      </c>
      <c r="K25392" s="10">
        <v>271078.662208625</v>
      </c>
      <c r="L25392" s="4" t="s">
        <v>119458</v>
      </c>
      <c r="M25392" s="4" t="s">
        <v>119459</v>
      </c>
      <c r="N25392" s="4" t="s">
        <v>119460</v>
      </c>
      <c r="O25392" s="19" t="s">
        <v>119461</v>
      </c>
      <c r="P25392" s="4" t="s">
        <v>18</v>
      </c>
      <c r="Q25392" s="4" t="s">
        <v>345</v>
      </c>
      <c r="R25392" s="4" t="s">
        <v>20</v>
      </c>
      <c r="S25392" s="1">
        <v>120560</v>
      </c>
      <c r="T25392" s="4" t="s">
        <v>21</v>
      </c>
    </row>
    <row r="25393" spans="1:20" x14ac:dyDescent="0.25">
      <c r="A25393" s="4" t="s">
        <v>119698</v>
      </c>
      <c r="B25393" s="4" t="s">
        <v>104744</v>
      </c>
      <c r="C25393" s="5">
        <v>43391</v>
      </c>
      <c r="D25393" s="6" t="s">
        <v>0</v>
      </c>
      <c r="E25393" s="7">
        <v>43445</v>
      </c>
      <c r="F25393" s="6" t="s">
        <v>119699</v>
      </c>
      <c r="G25393" s="6" t="s">
        <v>53</v>
      </c>
      <c r="H25393" s="14">
        <v>-66.050330430218906</v>
      </c>
      <c r="I25393" s="14">
        <v>18.440703033490099</v>
      </c>
      <c r="J25393" s="10">
        <v>240459.95303425501</v>
      </c>
      <c r="K25393" s="10">
        <v>267267.184317465</v>
      </c>
      <c r="L25393" s="4" t="s">
        <v>119700</v>
      </c>
      <c r="M25393" s="4" t="s">
        <v>119701</v>
      </c>
      <c r="N25393" s="4" t="s">
        <v>119702</v>
      </c>
      <c r="O25393" s="19" t="s">
        <v>20366</v>
      </c>
      <c r="P25393" s="4" t="s">
        <v>22</v>
      </c>
      <c r="Q25393" s="4" t="s">
        <v>345</v>
      </c>
      <c r="R25393" s="4" t="s">
        <v>33</v>
      </c>
      <c r="S25393" s="1">
        <v>44500</v>
      </c>
      <c r="T25393" s="4" t="s">
        <v>21</v>
      </c>
    </row>
    <row r="25394" spans="1:20" x14ac:dyDescent="0.25">
      <c r="A25394" s="4" t="s">
        <v>120011</v>
      </c>
      <c r="B25394" s="4" t="s">
        <v>104744</v>
      </c>
      <c r="C25394" s="5">
        <v>43391</v>
      </c>
      <c r="D25394" s="6" t="s">
        <v>0</v>
      </c>
      <c r="E25394" s="7">
        <v>43432</v>
      </c>
      <c r="F25394" s="6" t="s">
        <v>120012</v>
      </c>
      <c r="G25394" s="6" t="s">
        <v>67</v>
      </c>
      <c r="H25394" s="14">
        <v>-65.8521721444381</v>
      </c>
      <c r="I25394" s="14">
        <v>18.127814732353599</v>
      </c>
      <c r="J25394" s="10">
        <v>261503</v>
      </c>
      <c r="K25394" s="10">
        <v>232691</v>
      </c>
      <c r="L25394" s="4" t="s">
        <v>120013</v>
      </c>
      <c r="M25394" s="4" t="s">
        <v>120014</v>
      </c>
      <c r="N25394" s="4" t="s">
        <v>120015</v>
      </c>
      <c r="O25394" s="19" t="s">
        <v>120016</v>
      </c>
      <c r="P25394" s="4" t="s">
        <v>22</v>
      </c>
      <c r="Q25394" s="4" t="s">
        <v>345</v>
      </c>
      <c r="R25394" s="4" t="s">
        <v>20</v>
      </c>
      <c r="S25394" s="1">
        <v>40000</v>
      </c>
      <c r="T25394" s="4" t="s">
        <v>21</v>
      </c>
    </row>
    <row r="25395" spans="1:20" x14ac:dyDescent="0.25">
      <c r="A25395" s="4" t="s">
        <v>119675</v>
      </c>
      <c r="B25395" s="4" t="s">
        <v>104744</v>
      </c>
      <c r="C25395" s="5">
        <v>43391</v>
      </c>
      <c r="D25395" s="6" t="s">
        <v>0</v>
      </c>
      <c r="E25395" s="7">
        <v>43440</v>
      </c>
      <c r="F25395" s="6" t="s">
        <v>108709</v>
      </c>
      <c r="G25395" s="6" t="s">
        <v>334</v>
      </c>
      <c r="H25395" s="14">
        <v>-65.993767766288698</v>
      </c>
      <c r="I25395" s="14">
        <v>17.982086953611098</v>
      </c>
      <c r="J25395" s="10">
        <v>246557.04120547301</v>
      </c>
      <c r="K25395" s="10">
        <v>216520.58729012101</v>
      </c>
      <c r="L25395" s="4" t="s">
        <v>119676</v>
      </c>
      <c r="M25395" s="4" t="s">
        <v>119677</v>
      </c>
      <c r="N25395" s="4" t="s">
        <v>119678</v>
      </c>
      <c r="O25395" s="19" t="s">
        <v>119679</v>
      </c>
      <c r="P25395" s="4" t="s">
        <v>22</v>
      </c>
      <c r="Q25395" s="4" t="s">
        <v>345</v>
      </c>
      <c r="R25395" s="4" t="s">
        <v>20</v>
      </c>
      <c r="S25395" s="1">
        <v>29600</v>
      </c>
      <c r="T25395" s="4" t="s">
        <v>21</v>
      </c>
    </row>
    <row r="25396" spans="1:20" x14ac:dyDescent="0.25">
      <c r="A25396" s="4" t="s">
        <v>119847</v>
      </c>
      <c r="B25396" s="4" t="s">
        <v>104744</v>
      </c>
      <c r="C25396" s="5">
        <v>43391</v>
      </c>
      <c r="D25396" s="6" t="s">
        <v>0</v>
      </c>
      <c r="E25396" s="7">
        <v>43644</v>
      </c>
      <c r="F25396" s="6" t="s">
        <v>108709</v>
      </c>
      <c r="G25396" s="6" t="s">
        <v>334</v>
      </c>
      <c r="H25396" s="14">
        <v>-65.993767766288698</v>
      </c>
      <c r="I25396" s="14">
        <v>17.982086953611098</v>
      </c>
      <c r="J25396" s="10">
        <v>246557.04120547301</v>
      </c>
      <c r="K25396" s="10">
        <v>216520.58729012101</v>
      </c>
      <c r="L25396" s="4" t="s">
        <v>119676</v>
      </c>
      <c r="M25396" s="4" t="s">
        <v>119677</v>
      </c>
      <c r="N25396" s="4" t="s">
        <v>119678</v>
      </c>
      <c r="O25396" s="19" t="s">
        <v>119679</v>
      </c>
      <c r="P25396" s="4" t="s">
        <v>22</v>
      </c>
      <c r="Q25396" s="4" t="s">
        <v>345</v>
      </c>
      <c r="R25396" s="4" t="s">
        <v>20</v>
      </c>
      <c r="S25396" s="1">
        <v>29600</v>
      </c>
      <c r="T25396" s="4" t="s">
        <v>21</v>
      </c>
    </row>
    <row r="25397" spans="1:20" x14ac:dyDescent="0.25">
      <c r="A25397" s="4" t="s">
        <v>120375</v>
      </c>
      <c r="B25397" s="4" t="s">
        <v>104744</v>
      </c>
      <c r="C25397" s="5">
        <v>43390</v>
      </c>
      <c r="D25397" s="6" t="s">
        <v>0</v>
      </c>
      <c r="E25397" s="7">
        <v>43532</v>
      </c>
      <c r="F25397" s="6" t="s">
        <v>3668</v>
      </c>
      <c r="G25397" s="6" t="s">
        <v>53</v>
      </c>
      <c r="H25397" s="14">
        <v>-66.105294227600098</v>
      </c>
      <c r="I25397" s="14">
        <v>18.428631804875302</v>
      </c>
      <c r="J25397" s="10">
        <v>235266</v>
      </c>
      <c r="K25397" s="10">
        <v>265883</v>
      </c>
      <c r="L25397" s="4" t="s">
        <v>119969</v>
      </c>
      <c r="M25397" s="4" t="s">
        <v>119970</v>
      </c>
      <c r="N25397" s="4" t="s">
        <v>119971</v>
      </c>
      <c r="O25397" s="19" t="s">
        <v>50720</v>
      </c>
      <c r="P25397" s="4" t="s">
        <v>22</v>
      </c>
      <c r="Q25397" s="4" t="s">
        <v>345</v>
      </c>
      <c r="R25397" s="4" t="s">
        <v>33</v>
      </c>
      <c r="S25397" s="1">
        <v>13382002</v>
      </c>
      <c r="T25397" s="4" t="s">
        <v>21</v>
      </c>
    </row>
    <row r="25398" spans="1:20" x14ac:dyDescent="0.25">
      <c r="A25398" s="4" t="s">
        <v>119968</v>
      </c>
      <c r="B25398" s="4" t="s">
        <v>104744</v>
      </c>
      <c r="C25398" s="5">
        <v>43390</v>
      </c>
      <c r="D25398" s="6" t="s">
        <v>0</v>
      </c>
      <c r="E25398" s="7">
        <v>43504</v>
      </c>
      <c r="F25398" s="6" t="s">
        <v>3668</v>
      </c>
      <c r="G25398" s="6" t="s">
        <v>53</v>
      </c>
      <c r="H25398" s="14">
        <v>-66.105294227600098</v>
      </c>
      <c r="I25398" s="14">
        <v>18.428631804875302</v>
      </c>
      <c r="J25398" s="10">
        <v>235726</v>
      </c>
      <c r="K25398" s="10">
        <v>266282</v>
      </c>
      <c r="L25398" s="4" t="s">
        <v>119969</v>
      </c>
      <c r="M25398" s="4" t="s">
        <v>119970</v>
      </c>
      <c r="N25398" s="4" t="s">
        <v>119971</v>
      </c>
      <c r="O25398" s="19" t="s">
        <v>50720</v>
      </c>
      <c r="P25398" s="4" t="s">
        <v>22</v>
      </c>
      <c r="Q25398" s="4" t="s">
        <v>345</v>
      </c>
      <c r="R25398" s="4" t="s">
        <v>33</v>
      </c>
      <c r="S25398" s="1">
        <v>7800000</v>
      </c>
      <c r="T25398" s="4" t="s">
        <v>21</v>
      </c>
    </row>
    <row r="25399" spans="1:20" x14ac:dyDescent="0.25">
      <c r="A25399" s="4" t="s">
        <v>119941</v>
      </c>
      <c r="B25399" s="4" t="s">
        <v>104744</v>
      </c>
      <c r="C25399" s="5">
        <v>43390</v>
      </c>
      <c r="D25399" s="6" t="s">
        <v>0</v>
      </c>
      <c r="E25399" s="7">
        <v>43605</v>
      </c>
      <c r="F25399" s="6" t="s">
        <v>119942</v>
      </c>
      <c r="G25399" s="6" t="s">
        <v>100</v>
      </c>
      <c r="H25399" s="14">
        <v>-66.808161735534597</v>
      </c>
      <c r="I25399" s="14">
        <v>18.462182421325199</v>
      </c>
      <c r="J25399" s="10">
        <v>160412.68323746501</v>
      </c>
      <c r="K25399" s="10">
        <v>269642.11645395699</v>
      </c>
      <c r="L25399" s="4" t="s">
        <v>119943</v>
      </c>
      <c r="M25399" s="4" t="s">
        <v>119944</v>
      </c>
      <c r="N25399" s="4" t="s">
        <v>119945</v>
      </c>
      <c r="O25399" s="19" t="s">
        <v>119940</v>
      </c>
      <c r="P25399" s="4" t="s">
        <v>22</v>
      </c>
      <c r="Q25399" s="4" t="s">
        <v>345</v>
      </c>
      <c r="R25399" s="4" t="s">
        <v>20</v>
      </c>
      <c r="S25399" s="1">
        <v>82000</v>
      </c>
      <c r="T25399" s="4" t="s">
        <v>21</v>
      </c>
    </row>
    <row r="25400" spans="1:20" x14ac:dyDescent="0.25">
      <c r="A25400" s="4" t="s">
        <v>119935</v>
      </c>
      <c r="B25400" s="4" t="s">
        <v>104744</v>
      </c>
      <c r="C25400" s="5">
        <v>43390</v>
      </c>
      <c r="D25400" s="6" t="s">
        <v>0</v>
      </c>
      <c r="E25400" s="7">
        <v>43623</v>
      </c>
      <c r="F25400" s="6" t="s">
        <v>119936</v>
      </c>
      <c r="G25400" s="6" t="s">
        <v>100</v>
      </c>
      <c r="H25400" s="14">
        <v>-66.808333396911607</v>
      </c>
      <c r="I25400" s="14">
        <v>18.4617804430295</v>
      </c>
      <c r="J25400" s="10">
        <v>160394.20904661401</v>
      </c>
      <c r="K25400" s="10">
        <v>269613.18939353502</v>
      </c>
      <c r="L25400" s="4" t="s">
        <v>119937</v>
      </c>
      <c r="M25400" s="4" t="s">
        <v>119938</v>
      </c>
      <c r="N25400" s="4" t="s">
        <v>119939</v>
      </c>
      <c r="O25400" s="19" t="s">
        <v>119940</v>
      </c>
      <c r="P25400" s="4" t="s">
        <v>22</v>
      </c>
      <c r="Q25400" s="4" t="s">
        <v>345</v>
      </c>
      <c r="R25400" s="4" t="s">
        <v>20</v>
      </c>
      <c r="S25400" s="1">
        <v>82000</v>
      </c>
      <c r="T25400" s="4" t="s">
        <v>21</v>
      </c>
    </row>
    <row r="25401" spans="1:20" x14ac:dyDescent="0.25">
      <c r="A25401" s="4" t="s">
        <v>120185</v>
      </c>
      <c r="B25401" s="4" t="s">
        <v>104744</v>
      </c>
      <c r="C25401" s="5">
        <v>43390</v>
      </c>
      <c r="D25401" s="6" t="s">
        <v>0</v>
      </c>
      <c r="E25401" s="7">
        <v>43536</v>
      </c>
      <c r="F25401" s="6" t="s">
        <v>3668</v>
      </c>
      <c r="G25401" s="6" t="s">
        <v>53</v>
      </c>
      <c r="H25401" s="14">
        <v>-66.105422973632798</v>
      </c>
      <c r="I25401" s="14">
        <v>18.428652162157199</v>
      </c>
      <c r="J25401" s="10">
        <v>235760.75524893301</v>
      </c>
      <c r="K25401" s="10">
        <v>266271.857505002</v>
      </c>
      <c r="L25401" s="4" t="s">
        <v>120186</v>
      </c>
      <c r="M25401" s="4" t="s">
        <v>120187</v>
      </c>
      <c r="N25401" s="4" t="s">
        <v>120188</v>
      </c>
      <c r="O25401" s="19" t="s">
        <v>50720</v>
      </c>
      <c r="P25401" s="4" t="s">
        <v>22</v>
      </c>
      <c r="Q25401" s="4" t="s">
        <v>345</v>
      </c>
      <c r="R25401" s="4" t="s">
        <v>33</v>
      </c>
      <c r="S25401" s="1">
        <v>7600000</v>
      </c>
      <c r="T25401" s="4" t="s">
        <v>21</v>
      </c>
    </row>
    <row r="25402" spans="1:20" x14ac:dyDescent="0.25">
      <c r="A25402" s="4" t="s">
        <v>119504</v>
      </c>
      <c r="B25402" s="4" t="s">
        <v>104744</v>
      </c>
      <c r="C25402" s="5">
        <v>43390</v>
      </c>
      <c r="D25402" s="6" t="s">
        <v>0</v>
      </c>
      <c r="E25402" s="7">
        <v>43620</v>
      </c>
      <c r="F25402" s="6" t="s">
        <v>80752</v>
      </c>
      <c r="G25402" s="6" t="s">
        <v>28</v>
      </c>
      <c r="H25402" s="14">
        <v>-66.298945315894599</v>
      </c>
      <c r="I25402" s="14">
        <v>18.405190698782999</v>
      </c>
      <c r="J25402" s="10">
        <v>214199.47771189199</v>
      </c>
      <c r="K25402" s="10">
        <v>263299.39288025198</v>
      </c>
      <c r="L25402" s="4" t="s">
        <v>80753</v>
      </c>
      <c r="M25402" s="4" t="s">
        <v>119505</v>
      </c>
      <c r="N25402" s="4" t="s">
        <v>119506</v>
      </c>
      <c r="O25402" s="19" t="s">
        <v>30661</v>
      </c>
      <c r="P25402" s="4" t="s">
        <v>22</v>
      </c>
      <c r="Q25402" s="4" t="s">
        <v>345</v>
      </c>
      <c r="R25402" s="4" t="s">
        <v>33</v>
      </c>
      <c r="S25402" s="1">
        <v>15845</v>
      </c>
      <c r="T25402" s="4" t="s">
        <v>21</v>
      </c>
    </row>
    <row r="25403" spans="1:20" x14ac:dyDescent="0.25">
      <c r="A25403" s="4" t="s">
        <v>119716</v>
      </c>
      <c r="B25403" s="4" t="s">
        <v>104744</v>
      </c>
      <c r="C25403" s="5">
        <v>43390</v>
      </c>
      <c r="D25403" s="6" t="s">
        <v>0</v>
      </c>
      <c r="E25403" s="7">
        <v>43431</v>
      </c>
      <c r="F25403" s="6" t="s">
        <v>119717</v>
      </c>
      <c r="G25403" s="6" t="s">
        <v>116</v>
      </c>
      <c r="H25403" s="14">
        <v>-66.156828006574003</v>
      </c>
      <c r="I25403" s="14">
        <v>18.3953809028609</v>
      </c>
      <c r="J25403" s="10">
        <v>229217.26573707</v>
      </c>
      <c r="K25403" s="10">
        <v>262230.44592561899</v>
      </c>
      <c r="L25403" s="4" t="s">
        <v>119718</v>
      </c>
      <c r="M25403" s="4" t="s">
        <v>119719</v>
      </c>
      <c r="N25403" s="4" t="s">
        <v>119720</v>
      </c>
      <c r="O25403" s="19" t="s">
        <v>119721</v>
      </c>
      <c r="P25403" s="4" t="s">
        <v>22</v>
      </c>
      <c r="Q25403" s="4" t="s">
        <v>345</v>
      </c>
      <c r="R25403" s="4" t="s">
        <v>33</v>
      </c>
      <c r="S25403" s="1">
        <v>58212</v>
      </c>
      <c r="T25403" s="4" t="s">
        <v>21</v>
      </c>
    </row>
    <row r="25404" spans="1:20" x14ac:dyDescent="0.25">
      <c r="A25404" s="4" t="s">
        <v>120343</v>
      </c>
      <c r="B25404" s="4" t="s">
        <v>104744</v>
      </c>
      <c r="C25404" s="5">
        <v>43390</v>
      </c>
      <c r="D25404" s="6" t="s">
        <v>0</v>
      </c>
      <c r="E25404" s="7">
        <v>43493</v>
      </c>
      <c r="F25404" s="6" t="s">
        <v>120344</v>
      </c>
      <c r="G25404" s="6" t="s">
        <v>53</v>
      </c>
      <c r="H25404" s="14">
        <v>-66.054186300739303</v>
      </c>
      <c r="I25404" s="14">
        <v>18.379577268637</v>
      </c>
      <c r="J25404" s="10">
        <v>240066.63257181499</v>
      </c>
      <c r="K25404" s="10">
        <v>260500.64753874001</v>
      </c>
      <c r="L25404" s="4" t="s">
        <v>120345</v>
      </c>
      <c r="M25404" s="4" t="s">
        <v>120346</v>
      </c>
      <c r="N25404" s="4" t="s">
        <v>120347</v>
      </c>
      <c r="O25404" s="19" t="s">
        <v>120348</v>
      </c>
      <c r="P25404" s="4" t="s">
        <v>22</v>
      </c>
      <c r="Q25404" s="4" t="s">
        <v>345</v>
      </c>
      <c r="R25404" s="4" t="s">
        <v>33</v>
      </c>
      <c r="S25404" s="1">
        <v>30000</v>
      </c>
      <c r="T25404" s="4" t="s">
        <v>21</v>
      </c>
    </row>
    <row r="25405" spans="1:20" x14ac:dyDescent="0.25">
      <c r="A25405" s="4" t="s">
        <v>120001</v>
      </c>
      <c r="B25405" s="4" t="s">
        <v>104744</v>
      </c>
      <c r="C25405" s="5">
        <v>43390</v>
      </c>
      <c r="D25405" s="6" t="s">
        <v>0</v>
      </c>
      <c r="E25405" s="7">
        <v>43399</v>
      </c>
      <c r="F25405" s="6" t="s">
        <v>120002</v>
      </c>
      <c r="G25405" s="6" t="s">
        <v>76</v>
      </c>
      <c r="H25405" s="14">
        <v>-66.048345565795799</v>
      </c>
      <c r="I25405" s="14">
        <v>18.250510367692801</v>
      </c>
      <c r="J25405" s="10">
        <v>240706.57058033699</v>
      </c>
      <c r="K25405" s="10">
        <v>246220.17808511801</v>
      </c>
      <c r="L25405" s="4" t="s">
        <v>120003</v>
      </c>
      <c r="M25405" s="4" t="s">
        <v>120004</v>
      </c>
      <c r="N25405" s="4" t="s">
        <v>120005</v>
      </c>
      <c r="O25405" s="19" t="s">
        <v>120006</v>
      </c>
      <c r="P25405" s="4" t="s">
        <v>22</v>
      </c>
      <c r="Q25405" s="4" t="s">
        <v>345</v>
      </c>
      <c r="R25405" s="4" t="s">
        <v>33</v>
      </c>
      <c r="S25405" s="1">
        <v>22080</v>
      </c>
      <c r="T25405" s="4" t="s">
        <v>21</v>
      </c>
    </row>
    <row r="25406" spans="1:20" x14ac:dyDescent="0.25">
      <c r="A25406" s="4" t="s">
        <v>119629</v>
      </c>
      <c r="B25406" s="4" t="s">
        <v>104744</v>
      </c>
      <c r="C25406" s="5">
        <v>43390</v>
      </c>
      <c r="D25406" s="6" t="s">
        <v>0</v>
      </c>
      <c r="E25406" s="7">
        <v>43503</v>
      </c>
      <c r="F25406" s="6" t="s">
        <v>119630</v>
      </c>
      <c r="G25406" s="6" t="s">
        <v>40</v>
      </c>
      <c r="H25406" s="14">
        <v>-67.122731208801198</v>
      </c>
      <c r="I25406" s="14">
        <v>18.234028658282401</v>
      </c>
      <c r="J25406" s="10">
        <v>127083.099451088</v>
      </c>
      <c r="K25406" s="10">
        <v>244488.63036958</v>
      </c>
      <c r="L25406" s="4" t="s">
        <v>119631</v>
      </c>
      <c r="M25406" s="4" t="s">
        <v>119632</v>
      </c>
      <c r="N25406" s="4" t="s">
        <v>119633</v>
      </c>
      <c r="O25406" s="19" t="s">
        <v>119634</v>
      </c>
      <c r="P25406" s="4" t="s">
        <v>22</v>
      </c>
      <c r="Q25406" s="4" t="s">
        <v>345</v>
      </c>
      <c r="R25406" s="4" t="s">
        <v>33</v>
      </c>
      <c r="S25406" s="1">
        <v>117658</v>
      </c>
      <c r="T25406" s="4" t="s">
        <v>21</v>
      </c>
    </row>
    <row r="25407" spans="1:20" x14ac:dyDescent="0.25">
      <c r="A25407" s="4" t="s">
        <v>119861</v>
      </c>
      <c r="B25407" s="4" t="s">
        <v>104744</v>
      </c>
      <c r="C25407" s="5">
        <v>43390</v>
      </c>
      <c r="D25407" s="6" t="s">
        <v>0</v>
      </c>
      <c r="E25407" s="7">
        <v>43396</v>
      </c>
      <c r="F25407" s="6" t="s">
        <v>119862</v>
      </c>
      <c r="G25407" s="6" t="s">
        <v>40</v>
      </c>
      <c r="H25407" s="14">
        <v>-67.153505693922895</v>
      </c>
      <c r="I25407" s="14">
        <v>18.211045785515498</v>
      </c>
      <c r="J25407" s="10">
        <v>123822.054031826</v>
      </c>
      <c r="K25407" s="10">
        <v>241955.35897446799</v>
      </c>
      <c r="L25407" s="4" t="s">
        <v>119863</v>
      </c>
      <c r="M25407" s="4" t="s">
        <v>119864</v>
      </c>
      <c r="N25407" s="4" t="s">
        <v>45074</v>
      </c>
      <c r="O25407" s="19" t="s">
        <v>119865</v>
      </c>
      <c r="P25407" s="4" t="s">
        <v>22</v>
      </c>
      <c r="Q25407" s="4" t="s">
        <v>345</v>
      </c>
      <c r="R25407" s="4" t="s">
        <v>20</v>
      </c>
      <c r="S25407" s="1">
        <v>48000</v>
      </c>
      <c r="T25407" s="4" t="s">
        <v>21</v>
      </c>
    </row>
    <row r="25408" spans="1:20" x14ac:dyDescent="0.25">
      <c r="A25408" s="4" t="s">
        <v>119728</v>
      </c>
      <c r="B25408" s="4" t="s">
        <v>104744</v>
      </c>
      <c r="C25408" s="5">
        <v>43390</v>
      </c>
      <c r="D25408" s="6" t="s">
        <v>0</v>
      </c>
      <c r="E25408" s="7">
        <v>43675</v>
      </c>
      <c r="F25408" s="6" t="s">
        <v>119729</v>
      </c>
      <c r="G25408" s="6" t="s">
        <v>67</v>
      </c>
      <c r="H25408" s="14">
        <v>-65.834717329513694</v>
      </c>
      <c r="I25408" s="14">
        <v>18.152402960306599</v>
      </c>
      <c r="J25408" s="10">
        <v>263341.30143698503</v>
      </c>
      <c r="K25408" s="10">
        <v>235418.39711654201</v>
      </c>
      <c r="L25408" s="4" t="s">
        <v>119730</v>
      </c>
      <c r="M25408" s="4" t="s">
        <v>119731</v>
      </c>
      <c r="N25408" s="4" t="s">
        <v>119732</v>
      </c>
      <c r="O25408" s="19" t="s">
        <v>119733</v>
      </c>
      <c r="P25408" s="4" t="s">
        <v>22</v>
      </c>
      <c r="Q25408" s="4" t="s">
        <v>345</v>
      </c>
      <c r="R25408" s="4" t="s">
        <v>33</v>
      </c>
      <c r="S25408" s="1">
        <v>10000</v>
      </c>
      <c r="T25408" s="4" t="s">
        <v>21</v>
      </c>
    </row>
    <row r="25409" spans="1:20" x14ac:dyDescent="0.25">
      <c r="A25409" s="4" t="s">
        <v>119946</v>
      </c>
      <c r="B25409" s="4" t="s">
        <v>104744</v>
      </c>
      <c r="C25409" s="5">
        <v>43390</v>
      </c>
      <c r="D25409" s="6" t="s">
        <v>0</v>
      </c>
      <c r="E25409" s="7">
        <v>43731</v>
      </c>
      <c r="F25409" s="6" t="s">
        <v>119947</v>
      </c>
      <c r="G25409" s="6" t="s">
        <v>224</v>
      </c>
      <c r="H25409" s="14">
        <v>-65.478420228188995</v>
      </c>
      <c r="I25409" s="14">
        <v>18.101069524858001</v>
      </c>
      <c r="J25409" s="10">
        <v>301071.48469312798</v>
      </c>
      <c r="K25409" s="10">
        <v>229896.741059361</v>
      </c>
      <c r="L25409" s="4" t="s">
        <v>119948</v>
      </c>
      <c r="M25409" s="4" t="s">
        <v>119949</v>
      </c>
      <c r="N25409" s="4" t="s">
        <v>119478</v>
      </c>
      <c r="O25409" s="19" t="s">
        <v>119950</v>
      </c>
      <c r="P25409" s="4" t="s">
        <v>22</v>
      </c>
      <c r="Q25409" s="4" t="s">
        <v>345</v>
      </c>
      <c r="R25409" s="4" t="s">
        <v>20</v>
      </c>
      <c r="S25409" s="1">
        <v>90282</v>
      </c>
      <c r="T25409" s="4" t="s">
        <v>24</v>
      </c>
    </row>
    <row r="25410" spans="1:20" x14ac:dyDescent="0.25">
      <c r="A25410" s="4" t="s">
        <v>119722</v>
      </c>
      <c r="B25410" s="4" t="s">
        <v>104744</v>
      </c>
      <c r="C25410" s="5">
        <v>43390</v>
      </c>
      <c r="D25410" s="6" t="s">
        <v>0</v>
      </c>
      <c r="E25410" s="7">
        <v>43437</v>
      </c>
      <c r="F25410" s="6" t="s">
        <v>42069</v>
      </c>
      <c r="G25410" s="6" t="s">
        <v>138</v>
      </c>
      <c r="H25410" s="14">
        <v>-67.155423161109098</v>
      </c>
      <c r="I25410" s="14">
        <v>18.0905969908634</v>
      </c>
      <c r="J25410" s="10">
        <v>123566.660852606</v>
      </c>
      <c r="K25410" s="10">
        <v>228624.79844824201</v>
      </c>
      <c r="L25410" s="4" t="s">
        <v>119723</v>
      </c>
      <c r="M25410" s="4" t="s">
        <v>119724</v>
      </c>
      <c r="N25410" s="4" t="s">
        <v>119725</v>
      </c>
      <c r="O25410" s="19" t="s">
        <v>119726</v>
      </c>
      <c r="P25410" s="4" t="s">
        <v>22</v>
      </c>
      <c r="Q25410" s="4" t="s">
        <v>345</v>
      </c>
      <c r="R25410" s="4" t="s">
        <v>20</v>
      </c>
      <c r="S25410" s="1">
        <v>5580</v>
      </c>
      <c r="T25410" s="4" t="s">
        <v>21</v>
      </c>
    </row>
    <row r="25411" spans="1:20" x14ac:dyDescent="0.25">
      <c r="A25411" s="4" t="s">
        <v>120230</v>
      </c>
      <c r="B25411" s="4" t="s">
        <v>104744</v>
      </c>
      <c r="C25411" s="5">
        <v>43390</v>
      </c>
      <c r="D25411" s="6" t="s">
        <v>0</v>
      </c>
      <c r="E25411" s="7">
        <v>43424</v>
      </c>
      <c r="F25411" s="6" t="s">
        <v>1928</v>
      </c>
      <c r="G25411" s="6" t="s">
        <v>82</v>
      </c>
      <c r="H25411" s="14">
        <v>-66.611649641600394</v>
      </c>
      <c r="I25411" s="14">
        <v>17.993959039823601</v>
      </c>
      <c r="J25411" s="10">
        <v>181114.72507742801</v>
      </c>
      <c r="K25411" s="10">
        <v>217787.32590593901</v>
      </c>
      <c r="L25411" s="4" t="s">
        <v>60091</v>
      </c>
      <c r="M25411" s="4" t="s">
        <v>120231</v>
      </c>
      <c r="N25411" s="4" t="s">
        <v>17056</v>
      </c>
      <c r="O25411" s="19" t="s">
        <v>1929</v>
      </c>
      <c r="P25411" s="4" t="s">
        <v>22</v>
      </c>
      <c r="Q25411" s="4" t="s">
        <v>345</v>
      </c>
      <c r="R25411" s="4" t="s">
        <v>33</v>
      </c>
      <c r="S25411" s="1">
        <v>10368</v>
      </c>
      <c r="T25411" s="4" t="s">
        <v>21</v>
      </c>
    </row>
    <row r="25412" spans="1:20" x14ac:dyDescent="0.25">
      <c r="A25412" s="4" t="s">
        <v>120477</v>
      </c>
      <c r="B25412" s="4" t="s">
        <v>104744</v>
      </c>
      <c r="C25412" s="5">
        <v>43390</v>
      </c>
      <c r="D25412" s="6" t="s">
        <v>0</v>
      </c>
      <c r="E25412" s="7">
        <v>43411</v>
      </c>
      <c r="F25412" s="6" t="s">
        <v>120478</v>
      </c>
      <c r="G25412" s="6" t="s">
        <v>17</v>
      </c>
      <c r="H25412" s="14">
        <v>-66.288470697616901</v>
      </c>
      <c r="I25412" s="14">
        <v>17.978224294830198</v>
      </c>
      <c r="J25412" s="10">
        <v>215343.61349857401</v>
      </c>
      <c r="K25412" s="10">
        <v>216042.66920342299</v>
      </c>
      <c r="L25412" s="4" t="s">
        <v>120479</v>
      </c>
      <c r="M25412" s="4" t="s">
        <v>120480</v>
      </c>
      <c r="N25412" s="4" t="s">
        <v>120481</v>
      </c>
      <c r="O25412" s="19" t="s">
        <v>120482</v>
      </c>
      <c r="P25412" s="4" t="s">
        <v>22</v>
      </c>
      <c r="Q25412" s="4" t="s">
        <v>345</v>
      </c>
      <c r="R25412" s="4" t="s">
        <v>33</v>
      </c>
      <c r="S25412" s="1">
        <v>17950</v>
      </c>
      <c r="T25412" s="4" t="s">
        <v>21</v>
      </c>
    </row>
    <row r="25413" spans="1:20" x14ac:dyDescent="0.25">
      <c r="A25413" s="4" t="s">
        <v>119775</v>
      </c>
      <c r="B25413" s="4" t="s">
        <v>104744</v>
      </c>
      <c r="C25413" s="5">
        <v>43389</v>
      </c>
      <c r="D25413" s="6" t="s">
        <v>0</v>
      </c>
      <c r="E25413" s="7">
        <v>43404</v>
      </c>
      <c r="F25413" s="6" t="s">
        <v>681</v>
      </c>
      <c r="G25413" s="6" t="s">
        <v>146</v>
      </c>
      <c r="H25413" s="14">
        <v>-66.105304785348494</v>
      </c>
      <c r="I25413" s="14">
        <v>18.409344048187101</v>
      </c>
      <c r="J25413" s="10">
        <v>234658.75457434499</v>
      </c>
      <c r="K25413" s="10">
        <v>263784.93846012198</v>
      </c>
      <c r="L25413" s="4" t="s">
        <v>119776</v>
      </c>
      <c r="M25413" s="4" t="s">
        <v>119777</v>
      </c>
      <c r="N25413" s="4" t="s">
        <v>119778</v>
      </c>
      <c r="O25413" s="19" t="s">
        <v>119779</v>
      </c>
      <c r="P25413" s="4" t="s">
        <v>22</v>
      </c>
      <c r="Q25413" s="4" t="s">
        <v>345</v>
      </c>
      <c r="R25413" s="4" t="s">
        <v>33</v>
      </c>
      <c r="S25413" s="1">
        <v>84631</v>
      </c>
      <c r="T25413" s="4" t="s">
        <v>21</v>
      </c>
    </row>
    <row r="25414" spans="1:20" x14ac:dyDescent="0.25">
      <c r="A25414" s="4" t="s">
        <v>119727</v>
      </c>
      <c r="B25414" s="4" t="s">
        <v>104744</v>
      </c>
      <c r="C25414" s="5">
        <v>43389</v>
      </c>
      <c r="D25414" s="6" t="s">
        <v>0</v>
      </c>
      <c r="E25414" s="7">
        <v>43487</v>
      </c>
      <c r="F25414" s="6" t="s">
        <v>1626</v>
      </c>
      <c r="G25414" s="6" t="s">
        <v>116</v>
      </c>
      <c r="H25414" s="14">
        <v>-66.162812507412099</v>
      </c>
      <c r="I25414" s="14">
        <v>18.4077926066877</v>
      </c>
      <c r="J25414" s="10">
        <v>228582.87728222599</v>
      </c>
      <c r="K25414" s="10">
        <v>263603.28710029298</v>
      </c>
      <c r="L25414" s="4" t="s">
        <v>76139</v>
      </c>
      <c r="M25414" s="4" t="s">
        <v>76140</v>
      </c>
      <c r="N25414" s="4" t="s">
        <v>76141</v>
      </c>
      <c r="O25414" s="19" t="s">
        <v>76142</v>
      </c>
      <c r="P25414" s="4" t="s">
        <v>22</v>
      </c>
      <c r="Q25414" s="4" t="s">
        <v>345</v>
      </c>
      <c r="R25414" s="4" t="s">
        <v>33</v>
      </c>
      <c r="S25414" s="1">
        <v>30685</v>
      </c>
      <c r="T25414" s="4" t="s">
        <v>21</v>
      </c>
    </row>
    <row r="25415" spans="1:20" x14ac:dyDescent="0.25">
      <c r="A25415" s="4" t="s">
        <v>119996</v>
      </c>
      <c r="B25415" s="4" t="s">
        <v>104744</v>
      </c>
      <c r="C25415" s="5">
        <v>43389</v>
      </c>
      <c r="D25415" s="6" t="s">
        <v>0</v>
      </c>
      <c r="E25415" s="7">
        <v>43438</v>
      </c>
      <c r="F25415" s="6" t="s">
        <v>1626</v>
      </c>
      <c r="G25415" s="6" t="s">
        <v>116</v>
      </c>
      <c r="H25415" s="14">
        <v>-66.162812507412099</v>
      </c>
      <c r="I25415" s="14">
        <v>18.4077926066877</v>
      </c>
      <c r="J25415" s="10">
        <v>228582.87728222599</v>
      </c>
      <c r="K25415" s="10">
        <v>263603.28710029298</v>
      </c>
      <c r="L25415" s="4" t="s">
        <v>119997</v>
      </c>
      <c r="M25415" s="4" t="s">
        <v>119998</v>
      </c>
      <c r="N25415" s="4" t="s">
        <v>119999</v>
      </c>
      <c r="O25415" s="19" t="s">
        <v>120000</v>
      </c>
      <c r="P25415" s="4" t="s">
        <v>22</v>
      </c>
      <c r="Q25415" s="4" t="s">
        <v>345</v>
      </c>
      <c r="R25415" s="4" t="s">
        <v>33</v>
      </c>
      <c r="S25415" s="1">
        <v>178131</v>
      </c>
      <c r="T25415" s="4" t="s">
        <v>21</v>
      </c>
    </row>
    <row r="25416" spans="1:20" x14ac:dyDescent="0.25">
      <c r="A25416" s="4" t="s">
        <v>119972</v>
      </c>
      <c r="B25416" s="4" t="s">
        <v>104744</v>
      </c>
      <c r="C25416" s="5">
        <v>43389</v>
      </c>
      <c r="D25416" s="6" t="s">
        <v>0</v>
      </c>
      <c r="E25416" s="7">
        <v>43549</v>
      </c>
      <c r="F25416" s="6" t="s">
        <v>41214</v>
      </c>
      <c r="G25416" s="6" t="s">
        <v>116</v>
      </c>
      <c r="H25416" s="14">
        <v>-66.133234363095497</v>
      </c>
      <c r="I25416" s="14">
        <v>18.386561696700799</v>
      </c>
      <c r="J25416" s="10">
        <v>231711.91385584499</v>
      </c>
      <c r="K25416" s="10">
        <v>261258.22165455401</v>
      </c>
      <c r="L25416" s="4" t="s">
        <v>119973</v>
      </c>
      <c r="M25416" s="4" t="s">
        <v>119974</v>
      </c>
      <c r="N25416" s="4" t="s">
        <v>119975</v>
      </c>
      <c r="O25416" s="19" t="s">
        <v>114290</v>
      </c>
      <c r="P25416" s="4" t="s">
        <v>22</v>
      </c>
      <c r="Q25416" s="4" t="s">
        <v>345</v>
      </c>
      <c r="R25416" s="4" t="s">
        <v>33</v>
      </c>
      <c r="S25416" s="1">
        <v>367456</v>
      </c>
      <c r="T25416" s="4" t="s">
        <v>21</v>
      </c>
    </row>
    <row r="25417" spans="1:20" x14ac:dyDescent="0.25">
      <c r="A25417" s="4" t="s">
        <v>119616</v>
      </c>
      <c r="B25417" s="4" t="s">
        <v>104744</v>
      </c>
      <c r="C25417" s="5">
        <v>43389</v>
      </c>
      <c r="D25417" s="6" t="s">
        <v>0</v>
      </c>
      <c r="E25417" s="7">
        <v>43549</v>
      </c>
      <c r="F25417" s="6" t="s">
        <v>119617</v>
      </c>
      <c r="G25417" s="6" t="s">
        <v>190</v>
      </c>
      <c r="H25417" s="14">
        <v>-65.746479796832602</v>
      </c>
      <c r="I25417" s="14">
        <v>18.3792838659358</v>
      </c>
      <c r="J25417" s="10">
        <v>272583.73989215802</v>
      </c>
      <c r="K25417" s="10">
        <v>260562.819353131</v>
      </c>
      <c r="L25417" s="4" t="s">
        <v>119618</v>
      </c>
      <c r="M25417" s="4" t="s">
        <v>119619</v>
      </c>
      <c r="N25417" s="4" t="s">
        <v>119620</v>
      </c>
      <c r="O25417" s="19" t="s">
        <v>119621</v>
      </c>
      <c r="P25417" s="4" t="s">
        <v>22</v>
      </c>
      <c r="Q25417" s="4" t="s">
        <v>345</v>
      </c>
      <c r="R25417" s="4" t="s">
        <v>33</v>
      </c>
      <c r="S25417" s="1">
        <v>10000</v>
      </c>
      <c r="T25417" s="4" t="s">
        <v>21</v>
      </c>
    </row>
    <row r="25418" spans="1:20" x14ac:dyDescent="0.25">
      <c r="A25418" s="4" t="s">
        <v>119734</v>
      </c>
      <c r="B25418" s="4" t="s">
        <v>104744</v>
      </c>
      <c r="C25418" s="5">
        <v>43389</v>
      </c>
      <c r="D25418" s="6" t="s">
        <v>0</v>
      </c>
      <c r="E25418" s="7">
        <v>43418</v>
      </c>
      <c r="F25418" s="6" t="s">
        <v>86329</v>
      </c>
      <c r="G25418" s="6" t="s">
        <v>146</v>
      </c>
      <c r="H25418" s="14">
        <v>-66.109461454709304</v>
      </c>
      <c r="I25418" s="14">
        <v>18.3509603621434</v>
      </c>
      <c r="J25418" s="10">
        <v>234230.78888488299</v>
      </c>
      <c r="K25418" s="10">
        <v>257322.313279981</v>
      </c>
      <c r="L25418" s="4" t="s">
        <v>119735</v>
      </c>
      <c r="M25418" s="4" t="s">
        <v>119736</v>
      </c>
      <c r="N25418" s="4" t="s">
        <v>119736</v>
      </c>
      <c r="O25418" s="19" t="s">
        <v>119737</v>
      </c>
      <c r="P25418" s="4" t="s">
        <v>22</v>
      </c>
      <c r="Q25418" s="4" t="s">
        <v>345</v>
      </c>
      <c r="R25418" s="4" t="s">
        <v>20</v>
      </c>
      <c r="S25418" s="1">
        <v>0</v>
      </c>
      <c r="T25418" s="4" t="s">
        <v>21</v>
      </c>
    </row>
    <row r="25419" spans="1:20" x14ac:dyDescent="0.25">
      <c r="A25419" s="4" t="s">
        <v>119521</v>
      </c>
      <c r="B25419" s="4" t="s">
        <v>104744</v>
      </c>
      <c r="C25419" s="5">
        <v>43389</v>
      </c>
      <c r="D25419" s="6" t="s">
        <v>0</v>
      </c>
      <c r="E25419" s="7">
        <v>43621</v>
      </c>
      <c r="F25419" s="6" t="s">
        <v>119522</v>
      </c>
      <c r="G25419" s="6" t="s">
        <v>203</v>
      </c>
      <c r="H25419" s="14">
        <v>-67.043378870646293</v>
      </c>
      <c r="I25419" s="14">
        <v>18.346195961487702</v>
      </c>
      <c r="J25419" s="10">
        <v>135520.76792508599</v>
      </c>
      <c r="K25419" s="10">
        <v>256871.789774973</v>
      </c>
      <c r="L25419" s="4" t="s">
        <v>119523</v>
      </c>
      <c r="M25419" s="4" t="s">
        <v>119524</v>
      </c>
      <c r="N25419" s="4" t="s">
        <v>119525</v>
      </c>
      <c r="O25419" s="19" t="s">
        <v>119526</v>
      </c>
      <c r="P25419" s="4" t="s">
        <v>22</v>
      </c>
      <c r="Q25419" s="4" t="s">
        <v>345</v>
      </c>
      <c r="R25419" s="4" t="s">
        <v>20</v>
      </c>
      <c r="S25419" s="1">
        <v>45000</v>
      </c>
      <c r="T25419" s="4" t="s">
        <v>21</v>
      </c>
    </row>
    <row r="25420" spans="1:20" x14ac:dyDescent="0.25">
      <c r="A25420" s="4" t="s">
        <v>119952</v>
      </c>
      <c r="B25420" s="4" t="s">
        <v>104744</v>
      </c>
      <c r="C25420" s="5">
        <v>43389</v>
      </c>
      <c r="D25420" s="6" t="s">
        <v>0</v>
      </c>
      <c r="E25420" s="7">
        <v>43475</v>
      </c>
      <c r="F25420" s="6" t="s">
        <v>119953</v>
      </c>
      <c r="G25420" s="6" t="s">
        <v>116</v>
      </c>
      <c r="H25420" s="14">
        <v>-66.150734460743394</v>
      </c>
      <c r="I25420" s="14">
        <v>18.337904725164702</v>
      </c>
      <c r="J25420" s="10">
        <v>229870.964748345</v>
      </c>
      <c r="K25420" s="10">
        <v>255869.72938066101</v>
      </c>
      <c r="L25420" s="4" t="s">
        <v>119954</v>
      </c>
      <c r="M25420" s="4" t="s">
        <v>119955</v>
      </c>
      <c r="N25420" s="4" t="s">
        <v>119956</v>
      </c>
      <c r="O25420" s="19" t="s">
        <v>119957</v>
      </c>
      <c r="P25420" s="4" t="s">
        <v>22</v>
      </c>
      <c r="Q25420" s="4" t="s">
        <v>345</v>
      </c>
      <c r="R25420" s="4" t="s">
        <v>20</v>
      </c>
      <c r="S25420" s="1">
        <v>77600</v>
      </c>
      <c r="T25420" s="4" t="s">
        <v>21</v>
      </c>
    </row>
    <row r="25421" spans="1:20" x14ac:dyDescent="0.25">
      <c r="A25421" s="4" t="s">
        <v>119576</v>
      </c>
      <c r="B25421" s="4" t="s">
        <v>104744</v>
      </c>
      <c r="C25421" s="5">
        <v>43389</v>
      </c>
      <c r="D25421" s="6" t="s">
        <v>0</v>
      </c>
      <c r="E25421" s="7">
        <v>43703</v>
      </c>
      <c r="F25421" s="6" t="s">
        <v>119577</v>
      </c>
      <c r="G25421" s="6" t="s">
        <v>255</v>
      </c>
      <c r="H25421" s="14">
        <v>-65.655407309532094</v>
      </c>
      <c r="I25421" s="14">
        <v>18.333992795371699</v>
      </c>
      <c r="J25421" s="10">
        <v>282229.26971039898</v>
      </c>
      <c r="K25421" s="10">
        <v>255597.894065709</v>
      </c>
      <c r="L25421" s="4" t="s">
        <v>119578</v>
      </c>
      <c r="M25421" s="4" t="s">
        <v>119579</v>
      </c>
      <c r="N25421" s="4" t="s">
        <v>119580</v>
      </c>
      <c r="O25421" s="19" t="s">
        <v>119581</v>
      </c>
      <c r="P25421" s="4" t="s">
        <v>22</v>
      </c>
      <c r="Q25421" s="4" t="s">
        <v>345</v>
      </c>
      <c r="R25421" s="4" t="s">
        <v>33</v>
      </c>
      <c r="S25421" s="1">
        <v>15827</v>
      </c>
      <c r="T25421" s="4" t="s">
        <v>21</v>
      </c>
    </row>
    <row r="25422" spans="1:20" x14ac:dyDescent="0.25">
      <c r="A25422" s="4" t="s">
        <v>119889</v>
      </c>
      <c r="B25422" s="4" t="s">
        <v>104744</v>
      </c>
      <c r="C25422" s="5">
        <v>43389</v>
      </c>
      <c r="D25422" s="6" t="s">
        <v>0</v>
      </c>
      <c r="E25422" s="7">
        <v>43518</v>
      </c>
      <c r="F25422" s="6" t="s">
        <v>8959</v>
      </c>
      <c r="G25422" s="6" t="s">
        <v>44</v>
      </c>
      <c r="H25422" s="14">
        <v>-66.598485945869399</v>
      </c>
      <c r="I25422" s="14">
        <v>18.217130610285999</v>
      </c>
      <c r="J25422" s="10">
        <v>182533.51495680399</v>
      </c>
      <c r="K25422" s="10">
        <v>242516.218444923</v>
      </c>
      <c r="L25422" s="4" t="s">
        <v>119890</v>
      </c>
      <c r="M25422" s="4" t="s">
        <v>119891</v>
      </c>
      <c r="N25422" s="4" t="s">
        <v>119892</v>
      </c>
      <c r="O25422" s="19" t="s">
        <v>113944</v>
      </c>
      <c r="P25422" s="4" t="s">
        <v>22</v>
      </c>
      <c r="Q25422" s="4" t="s">
        <v>345</v>
      </c>
      <c r="R25422" s="4" t="s">
        <v>33</v>
      </c>
      <c r="S25422" s="1">
        <v>432890</v>
      </c>
      <c r="T25422" s="4" t="s">
        <v>21</v>
      </c>
    </row>
    <row r="25423" spans="1:20" x14ac:dyDescent="0.25">
      <c r="A25423" s="4" t="s">
        <v>119468</v>
      </c>
      <c r="B25423" s="4" t="s">
        <v>104744</v>
      </c>
      <c r="C25423" s="5">
        <v>43389</v>
      </c>
      <c r="D25423" s="6" t="s">
        <v>0</v>
      </c>
      <c r="E25423" s="7">
        <v>43628</v>
      </c>
      <c r="F25423" s="6" t="s">
        <v>119469</v>
      </c>
      <c r="G25423" s="6" t="s">
        <v>237</v>
      </c>
      <c r="H25423" s="14">
        <v>-66.343092524138697</v>
      </c>
      <c r="I25423" s="14">
        <v>18.164489715182501</v>
      </c>
      <c r="J25423" s="10">
        <v>209547.64777718901</v>
      </c>
      <c r="K25423" s="10">
        <v>236654.63689226401</v>
      </c>
      <c r="L25423" s="4" t="s">
        <v>119470</v>
      </c>
      <c r="M25423" s="4" t="s">
        <v>119471</v>
      </c>
      <c r="N25423" s="4" t="s">
        <v>119472</v>
      </c>
      <c r="O25423" s="19" t="s">
        <v>119473</v>
      </c>
      <c r="P25423" s="4" t="s">
        <v>22</v>
      </c>
      <c r="Q25423" s="4" t="s">
        <v>345</v>
      </c>
      <c r="R25423" s="4" t="s">
        <v>20</v>
      </c>
      <c r="S25423" s="1">
        <v>59547</v>
      </c>
      <c r="T25423" s="4" t="s">
        <v>21</v>
      </c>
    </row>
    <row r="25424" spans="1:20" x14ac:dyDescent="0.25">
      <c r="A25424" s="4" t="s">
        <v>119512</v>
      </c>
      <c r="B25424" s="4" t="s">
        <v>104744</v>
      </c>
      <c r="C25424" s="5">
        <v>43389</v>
      </c>
      <c r="D25424" s="6" t="s">
        <v>0</v>
      </c>
      <c r="E25424" s="7">
        <v>43390</v>
      </c>
      <c r="F25424" s="6" t="s">
        <v>13467</v>
      </c>
      <c r="G25424" s="6" t="s">
        <v>93</v>
      </c>
      <c r="H25424" s="14">
        <v>-67.030956745147705</v>
      </c>
      <c r="I25424" s="14">
        <v>18.090809120980602</v>
      </c>
      <c r="J25424" s="10">
        <v>136756.92509122699</v>
      </c>
      <c r="K25424" s="10">
        <v>228557.429373016</v>
      </c>
      <c r="L25424" s="4" t="s">
        <v>34953</v>
      </c>
      <c r="M25424" s="4" t="s">
        <v>119513</v>
      </c>
      <c r="N25424" s="4" t="s">
        <v>119514</v>
      </c>
      <c r="O25424" s="19" t="s">
        <v>119515</v>
      </c>
      <c r="P25424" s="4" t="s">
        <v>22</v>
      </c>
      <c r="Q25424" s="4" t="s">
        <v>345</v>
      </c>
      <c r="R25424" s="4" t="s">
        <v>33</v>
      </c>
      <c r="S25424" s="1">
        <v>20000</v>
      </c>
      <c r="T25424" s="4" t="s">
        <v>21</v>
      </c>
    </row>
    <row r="25425" spans="1:20" x14ac:dyDescent="0.25">
      <c r="A25425" s="4" t="s">
        <v>119917</v>
      </c>
      <c r="B25425" s="4" t="s">
        <v>104744</v>
      </c>
      <c r="C25425" s="5">
        <v>43389</v>
      </c>
      <c r="D25425" s="6" t="s">
        <v>0</v>
      </c>
      <c r="E25425" s="7">
        <v>43389</v>
      </c>
      <c r="F25425" s="6" t="s">
        <v>107088</v>
      </c>
      <c r="G25425" s="6" t="s">
        <v>136</v>
      </c>
      <c r="H25425" s="14">
        <v>-66.1172354221343</v>
      </c>
      <c r="I25425" s="14">
        <v>17.976355324019199</v>
      </c>
      <c r="J25425" s="10">
        <v>233405.175421819</v>
      </c>
      <c r="K25425" s="10">
        <v>215882.22264250499</v>
      </c>
      <c r="L25425" s="4" t="s">
        <v>107089</v>
      </c>
      <c r="M25425" s="4" t="s">
        <v>107090</v>
      </c>
      <c r="N25425" s="4" t="s">
        <v>107091</v>
      </c>
      <c r="O25425" s="19" t="s">
        <v>39004</v>
      </c>
      <c r="P25425" s="4" t="s">
        <v>22</v>
      </c>
      <c r="Q25425" s="4" t="s">
        <v>345</v>
      </c>
      <c r="R25425" s="4" t="s">
        <v>33</v>
      </c>
      <c r="S25425" s="1">
        <v>492265</v>
      </c>
      <c r="T25425" s="4" t="s">
        <v>24</v>
      </c>
    </row>
    <row r="25426" spans="1:20" x14ac:dyDescent="0.25">
      <c r="A25426" s="4" t="s">
        <v>120438</v>
      </c>
      <c r="B25426" s="4" t="s">
        <v>104744</v>
      </c>
      <c r="C25426" s="5">
        <v>43388</v>
      </c>
      <c r="D25426" s="6" t="s">
        <v>0</v>
      </c>
      <c r="E25426" s="7">
        <v>43430</v>
      </c>
      <c r="F25426" s="6" t="s">
        <v>8959</v>
      </c>
      <c r="G25426" s="6" t="s">
        <v>44</v>
      </c>
      <c r="H25426" s="14">
        <v>-66.598143110165594</v>
      </c>
      <c r="I25426" s="14">
        <v>18.217595854631099</v>
      </c>
      <c r="J25426" s="10">
        <v>182574.831969369</v>
      </c>
      <c r="K25426" s="10">
        <v>242395.52584528501</v>
      </c>
      <c r="L25426" s="4" t="s">
        <v>120439</v>
      </c>
      <c r="M25426" s="4" t="s">
        <v>120440</v>
      </c>
      <c r="N25426" s="4" t="s">
        <v>120441</v>
      </c>
      <c r="O25426" s="19" t="s">
        <v>120442</v>
      </c>
      <c r="P25426" s="4" t="s">
        <v>22</v>
      </c>
      <c r="Q25426" s="4" t="s">
        <v>345</v>
      </c>
      <c r="R25426" s="4" t="s">
        <v>33</v>
      </c>
      <c r="S25426" s="1">
        <v>479958</v>
      </c>
      <c r="T25426" s="4" t="s">
        <v>21</v>
      </c>
    </row>
    <row r="25427" spans="1:20" x14ac:dyDescent="0.25">
      <c r="A25427" s="4" t="s">
        <v>119655</v>
      </c>
      <c r="B25427" s="4" t="s">
        <v>104744</v>
      </c>
      <c r="C25427" s="5">
        <v>43388</v>
      </c>
      <c r="D25427" s="6" t="s">
        <v>0</v>
      </c>
      <c r="E25427" s="7">
        <v>43395</v>
      </c>
      <c r="F25427" s="6" t="s">
        <v>119656</v>
      </c>
      <c r="G25427" s="6" t="s">
        <v>98</v>
      </c>
      <c r="H25427" s="14">
        <v>-66.7383431384375</v>
      </c>
      <c r="I25427" s="14">
        <v>18.460411051222099</v>
      </c>
      <c r="J25427" s="10">
        <v>167782.76620553699</v>
      </c>
      <c r="K25427" s="10">
        <v>269433.09922251402</v>
      </c>
      <c r="L25427" s="4" t="s">
        <v>119657</v>
      </c>
      <c r="M25427" s="4" t="s">
        <v>119658</v>
      </c>
      <c r="N25427" s="4" t="s">
        <v>119658</v>
      </c>
      <c r="O25427" s="19" t="s">
        <v>119659</v>
      </c>
      <c r="P25427" s="4" t="s">
        <v>22</v>
      </c>
      <c r="Q25427" s="4" t="s">
        <v>345</v>
      </c>
      <c r="R25427" s="4" t="s">
        <v>33</v>
      </c>
      <c r="S25427" s="1">
        <v>10000</v>
      </c>
      <c r="T25427" s="4" t="s">
        <v>21</v>
      </c>
    </row>
    <row r="25428" spans="1:20" x14ac:dyDescent="0.25">
      <c r="A25428" s="4" t="s">
        <v>120023</v>
      </c>
      <c r="B25428" s="4" t="s">
        <v>104744</v>
      </c>
      <c r="C25428" s="5">
        <v>43388</v>
      </c>
      <c r="D25428" s="6" t="s">
        <v>0</v>
      </c>
      <c r="E25428" s="7">
        <v>43398</v>
      </c>
      <c r="F25428" s="6" t="s">
        <v>106704</v>
      </c>
      <c r="G25428" s="6" t="s">
        <v>145</v>
      </c>
      <c r="H25428" s="14">
        <v>-67.043651838159093</v>
      </c>
      <c r="I25428" s="14">
        <v>18.4567417311216</v>
      </c>
      <c r="J25428" s="10">
        <v>135532.69701777099</v>
      </c>
      <c r="K25428" s="10">
        <v>269107.55809757998</v>
      </c>
      <c r="L25428" s="4" t="s">
        <v>118603</v>
      </c>
      <c r="M25428" s="4" t="s">
        <v>120024</v>
      </c>
      <c r="N25428" s="4" t="s">
        <v>86647</v>
      </c>
      <c r="O25428" s="19" t="s">
        <v>120025</v>
      </c>
      <c r="P25428" s="4" t="s">
        <v>22</v>
      </c>
      <c r="Q25428" s="4" t="s">
        <v>345</v>
      </c>
      <c r="R25428" s="4" t="s">
        <v>20</v>
      </c>
      <c r="S25428" s="1">
        <v>28000</v>
      </c>
      <c r="T25428" s="4" t="s">
        <v>21</v>
      </c>
    </row>
    <row r="25429" spans="1:20" x14ac:dyDescent="0.25">
      <c r="A25429" s="4" t="s">
        <v>119462</v>
      </c>
      <c r="B25429" s="4" t="s">
        <v>104744</v>
      </c>
      <c r="C25429" s="5">
        <v>43388</v>
      </c>
      <c r="D25429" s="6" t="s">
        <v>0</v>
      </c>
      <c r="E25429" s="7">
        <v>43521</v>
      </c>
      <c r="F25429" s="6" t="s">
        <v>119463</v>
      </c>
      <c r="G25429" s="6" t="s">
        <v>154</v>
      </c>
      <c r="H25429" s="14">
        <v>-67.124833413226696</v>
      </c>
      <c r="I25429" s="14">
        <v>18.4346520715842</v>
      </c>
      <c r="J25429" s="10">
        <v>126948.377935574</v>
      </c>
      <c r="K25429" s="10">
        <v>266693.04886692797</v>
      </c>
      <c r="L25429" s="4" t="s">
        <v>119464</v>
      </c>
      <c r="M25429" s="4" t="s">
        <v>119465</v>
      </c>
      <c r="N25429" s="4" t="s">
        <v>119466</v>
      </c>
      <c r="O25429" s="19" t="s">
        <v>119467</v>
      </c>
      <c r="P25429" s="4" t="s">
        <v>22</v>
      </c>
      <c r="Q25429" s="4" t="s">
        <v>345</v>
      </c>
      <c r="R25429" s="4" t="s">
        <v>33</v>
      </c>
      <c r="S25429" s="1">
        <v>6570</v>
      </c>
      <c r="T25429" s="4" t="s">
        <v>21</v>
      </c>
    </row>
    <row r="25430" spans="1:20" x14ac:dyDescent="0.25">
      <c r="A25430" s="4" t="s">
        <v>119835</v>
      </c>
      <c r="B25430" s="4" t="s">
        <v>104744</v>
      </c>
      <c r="C25430" s="5">
        <v>43388</v>
      </c>
      <c r="D25430" s="6" t="s">
        <v>0</v>
      </c>
      <c r="E25430" s="7">
        <v>43440</v>
      </c>
      <c r="F25430" s="6" t="s">
        <v>119836</v>
      </c>
      <c r="G25430" s="6" t="s">
        <v>121</v>
      </c>
      <c r="H25430" s="14">
        <v>-66.582044133593001</v>
      </c>
      <c r="I25430" s="14">
        <v>18.421781844004101</v>
      </c>
      <c r="J25430" s="10">
        <v>184288.66446291999</v>
      </c>
      <c r="K25430" s="10">
        <v>265136.95343427302</v>
      </c>
      <c r="L25430" s="4" t="s">
        <v>119837</v>
      </c>
      <c r="M25430" s="4" t="s">
        <v>119838</v>
      </c>
      <c r="N25430" s="4" t="s">
        <v>119839</v>
      </c>
      <c r="O25430" s="19" t="s">
        <v>119840</v>
      </c>
      <c r="P25430" s="4" t="s">
        <v>22</v>
      </c>
      <c r="Q25430" s="4" t="s">
        <v>345</v>
      </c>
      <c r="R25430" s="4" t="s">
        <v>20</v>
      </c>
      <c r="S25430" s="1">
        <v>2500</v>
      </c>
      <c r="T25430" s="4" t="s">
        <v>21</v>
      </c>
    </row>
    <row r="25431" spans="1:20" x14ac:dyDescent="0.25">
      <c r="A25431" s="4" t="s">
        <v>120032</v>
      </c>
      <c r="B25431" s="4" t="s">
        <v>104744</v>
      </c>
      <c r="C25431" s="5">
        <v>43388</v>
      </c>
      <c r="D25431" s="6" t="s">
        <v>0</v>
      </c>
      <c r="E25431" s="7">
        <v>43731</v>
      </c>
      <c r="F25431" s="6" t="s">
        <v>109929</v>
      </c>
      <c r="G25431" s="6" t="s">
        <v>274</v>
      </c>
      <c r="H25431" s="14">
        <v>-66.4641513504492</v>
      </c>
      <c r="I25431" s="14">
        <v>18.418133225665301</v>
      </c>
      <c r="J25431" s="10">
        <v>196739.26673634199</v>
      </c>
      <c r="K25431" s="10">
        <v>264817.785847547</v>
      </c>
      <c r="L25431" s="4" t="s">
        <v>120033</v>
      </c>
      <c r="M25431" s="4" t="s">
        <v>120034</v>
      </c>
      <c r="N25431" s="4" t="s">
        <v>120035</v>
      </c>
      <c r="O25431" s="19" t="s">
        <v>120036</v>
      </c>
      <c r="P25431" s="4" t="s">
        <v>22</v>
      </c>
      <c r="Q25431" s="4" t="s">
        <v>345</v>
      </c>
      <c r="R25431" s="4" t="s">
        <v>20</v>
      </c>
      <c r="S25431" s="1">
        <v>102287</v>
      </c>
      <c r="T25431" s="4" t="s">
        <v>24</v>
      </c>
    </row>
    <row r="25432" spans="1:20" x14ac:dyDescent="0.25">
      <c r="A25432" s="4" t="s">
        <v>119527</v>
      </c>
      <c r="B25432" s="4" t="s">
        <v>104744</v>
      </c>
      <c r="C25432" s="5">
        <v>43388</v>
      </c>
      <c r="D25432" s="6" t="s">
        <v>0</v>
      </c>
      <c r="E25432" s="7">
        <v>43499</v>
      </c>
      <c r="F25432" s="6" t="s">
        <v>18313</v>
      </c>
      <c r="G25432" s="6" t="s">
        <v>65</v>
      </c>
      <c r="H25432" s="14">
        <v>-65.818064847516695</v>
      </c>
      <c r="I25432" s="14">
        <v>18.4099915027506</v>
      </c>
      <c r="J25432" s="10">
        <v>265007.54850819701</v>
      </c>
      <c r="K25432" s="10">
        <v>263934.76987072098</v>
      </c>
      <c r="L25432" s="4" t="s">
        <v>66071</v>
      </c>
      <c r="M25432" s="4" t="s">
        <v>66072</v>
      </c>
      <c r="N25432" s="4" t="s">
        <v>66073</v>
      </c>
      <c r="O25432" s="19" t="s">
        <v>58847</v>
      </c>
      <c r="P25432" s="4" t="s">
        <v>22</v>
      </c>
      <c r="Q25432" s="4" t="s">
        <v>345</v>
      </c>
      <c r="R25432" s="4" t="s">
        <v>33</v>
      </c>
      <c r="S25432" s="1">
        <v>1830015</v>
      </c>
      <c r="T25432" s="4" t="s">
        <v>21</v>
      </c>
    </row>
    <row r="25433" spans="1:20" x14ac:dyDescent="0.25">
      <c r="A25433" s="4" t="s">
        <v>119988</v>
      </c>
      <c r="B25433" s="4" t="s">
        <v>104744</v>
      </c>
      <c r="C25433" s="5">
        <v>43388</v>
      </c>
      <c r="D25433" s="6" t="s">
        <v>0</v>
      </c>
      <c r="E25433" s="7">
        <v>43390</v>
      </c>
      <c r="F25433" s="6" t="s">
        <v>3009</v>
      </c>
      <c r="G25433" s="6" t="s">
        <v>99</v>
      </c>
      <c r="H25433" s="14">
        <v>-65.882949801644202</v>
      </c>
      <c r="I25433" s="14">
        <v>18.375160501824102</v>
      </c>
      <c r="J25433" s="10">
        <v>258163.594837971</v>
      </c>
      <c r="K25433" s="10">
        <v>260057.70988539001</v>
      </c>
      <c r="L25433" s="4" t="s">
        <v>119989</v>
      </c>
      <c r="M25433" s="4" t="s">
        <v>119990</v>
      </c>
      <c r="N25433" s="4" t="s">
        <v>119991</v>
      </c>
      <c r="O25433" s="19" t="s">
        <v>81433</v>
      </c>
      <c r="P25433" s="4" t="s">
        <v>22</v>
      </c>
      <c r="Q25433" s="4" t="s">
        <v>345</v>
      </c>
      <c r="R25433" s="4" t="s">
        <v>33</v>
      </c>
      <c r="S25433" s="1">
        <v>50000</v>
      </c>
      <c r="T25433" s="4" t="s">
        <v>24</v>
      </c>
    </row>
    <row r="25434" spans="1:20" x14ac:dyDescent="0.25">
      <c r="A25434" s="4" t="s">
        <v>120337</v>
      </c>
      <c r="B25434" s="4" t="s">
        <v>104744</v>
      </c>
      <c r="C25434" s="5">
        <v>43388</v>
      </c>
      <c r="D25434" s="6" t="s">
        <v>0</v>
      </c>
      <c r="E25434" s="7">
        <v>43424</v>
      </c>
      <c r="F25434" s="6" t="s">
        <v>120338</v>
      </c>
      <c r="G25434" s="6" t="s">
        <v>116</v>
      </c>
      <c r="H25434" s="14">
        <v>-66.1631387472152</v>
      </c>
      <c r="I25434" s="14">
        <v>18.336424263153599</v>
      </c>
      <c r="J25434" s="10">
        <v>228572.68004182301</v>
      </c>
      <c r="K25434" s="10">
        <v>255677.39014423499</v>
      </c>
      <c r="L25434" s="4" t="s">
        <v>120339</v>
      </c>
      <c r="M25434" s="4" t="s">
        <v>120340</v>
      </c>
      <c r="N25434" s="4" t="s">
        <v>120341</v>
      </c>
      <c r="O25434" s="19" t="s">
        <v>120342</v>
      </c>
      <c r="P25434" s="4" t="s">
        <v>22</v>
      </c>
      <c r="Q25434" s="4" t="s">
        <v>345</v>
      </c>
      <c r="R25434" s="4" t="s">
        <v>20</v>
      </c>
      <c r="S25434" s="1">
        <v>59100</v>
      </c>
      <c r="T25434" s="4" t="s">
        <v>21</v>
      </c>
    </row>
    <row r="25435" spans="1:20" x14ac:dyDescent="0.25">
      <c r="A25435" s="4" t="s">
        <v>119450</v>
      </c>
      <c r="B25435" s="4" t="s">
        <v>104744</v>
      </c>
      <c r="C25435" s="5">
        <v>43388</v>
      </c>
      <c r="D25435" s="6" t="s">
        <v>0</v>
      </c>
      <c r="E25435" s="7">
        <v>43473</v>
      </c>
      <c r="F25435" s="6" t="s">
        <v>119451</v>
      </c>
      <c r="G25435" s="6" t="s">
        <v>76</v>
      </c>
      <c r="H25435" s="14">
        <v>-66.012669545644101</v>
      </c>
      <c r="I25435" s="14">
        <v>18.2412404576577</v>
      </c>
      <c r="J25435" s="10">
        <v>244489.111869916</v>
      </c>
      <c r="K25435" s="10">
        <v>245198.67883458699</v>
      </c>
      <c r="L25435" s="4" t="s">
        <v>119452</v>
      </c>
      <c r="M25435" s="4" t="s">
        <v>119453</v>
      </c>
      <c r="N25435" s="4" t="s">
        <v>119454</v>
      </c>
      <c r="O25435" s="19" t="s">
        <v>119455</v>
      </c>
      <c r="P25435" s="4" t="s">
        <v>22</v>
      </c>
      <c r="Q25435" s="4" t="s">
        <v>345</v>
      </c>
      <c r="R25435" s="4" t="s">
        <v>33</v>
      </c>
      <c r="S25435" s="1">
        <v>43606</v>
      </c>
      <c r="T25435" s="4" t="s">
        <v>21</v>
      </c>
    </row>
    <row r="25436" spans="1:20" x14ac:dyDescent="0.25">
      <c r="A25436" s="4" t="s">
        <v>119474</v>
      </c>
      <c r="B25436" s="4" t="s">
        <v>104744</v>
      </c>
      <c r="C25436" s="5">
        <v>43388</v>
      </c>
      <c r="D25436" s="6" t="s">
        <v>0</v>
      </c>
      <c r="E25436" s="7">
        <v>43731</v>
      </c>
      <c r="F25436" s="6" t="s">
        <v>119475</v>
      </c>
      <c r="G25436" s="6" t="s">
        <v>653</v>
      </c>
      <c r="H25436" s="14">
        <v>-66.193064351432497</v>
      </c>
      <c r="I25436" s="14">
        <v>18.2322665882031</v>
      </c>
      <c r="J25436" s="10">
        <v>225411.943288982</v>
      </c>
      <c r="K25436" s="10">
        <v>244170.89924254801</v>
      </c>
      <c r="L25436" s="4" t="s">
        <v>119476</v>
      </c>
      <c r="M25436" s="4" t="s">
        <v>119477</v>
      </c>
      <c r="N25436" s="4" t="s">
        <v>119478</v>
      </c>
      <c r="O25436" s="19" t="s">
        <v>119479</v>
      </c>
      <c r="P25436" s="4" t="s">
        <v>22</v>
      </c>
      <c r="Q25436" s="4" t="s">
        <v>345</v>
      </c>
      <c r="R25436" s="4" t="s">
        <v>20</v>
      </c>
      <c r="S25436" s="1">
        <v>97533</v>
      </c>
      <c r="T25436" s="4" t="s">
        <v>24</v>
      </c>
    </row>
    <row r="25437" spans="1:20" x14ac:dyDescent="0.25">
      <c r="A25437" s="4" t="s">
        <v>120026</v>
      </c>
      <c r="B25437" s="4" t="s">
        <v>104744</v>
      </c>
      <c r="C25437" s="5">
        <v>43388</v>
      </c>
      <c r="D25437" s="6" t="s">
        <v>0</v>
      </c>
      <c r="E25437" s="7">
        <v>43453</v>
      </c>
      <c r="F25437" s="6" t="s">
        <v>120027</v>
      </c>
      <c r="G25437" s="6" t="s">
        <v>403</v>
      </c>
      <c r="H25437" s="14">
        <v>-66.269813230533003</v>
      </c>
      <c r="I25437" s="14">
        <v>18.138420211282799</v>
      </c>
      <c r="J25437" s="10">
        <v>217303.948456774</v>
      </c>
      <c r="K25437" s="10">
        <v>233774.95983191399</v>
      </c>
      <c r="L25437" s="4" t="s">
        <v>120028</v>
      </c>
      <c r="M25437" s="4" t="s">
        <v>120029</v>
      </c>
      <c r="N25437" s="4" t="s">
        <v>120030</v>
      </c>
      <c r="O25437" s="19" t="s">
        <v>120031</v>
      </c>
      <c r="P25437" s="4" t="s">
        <v>22</v>
      </c>
      <c r="Q25437" s="4" t="s">
        <v>345</v>
      </c>
      <c r="R25437" s="4" t="s">
        <v>33</v>
      </c>
      <c r="S25437" s="1">
        <v>198748</v>
      </c>
      <c r="T25437" s="4" t="s">
        <v>21</v>
      </c>
    </row>
    <row r="25438" spans="1:20" x14ac:dyDescent="0.25">
      <c r="A25438" s="4" t="s">
        <v>119876</v>
      </c>
      <c r="B25438" s="4" t="s">
        <v>104744</v>
      </c>
      <c r="C25438" s="5">
        <v>43388</v>
      </c>
      <c r="D25438" s="6" t="s">
        <v>0</v>
      </c>
      <c r="E25438" s="7">
        <v>43446</v>
      </c>
      <c r="F25438" s="6" t="s">
        <v>119877</v>
      </c>
      <c r="G25438" s="6" t="s">
        <v>93</v>
      </c>
      <c r="H25438" s="14">
        <v>-67.018479983797604</v>
      </c>
      <c r="I25438" s="14">
        <v>18.097617081960401</v>
      </c>
      <c r="J25438" s="10">
        <v>138064.548710345</v>
      </c>
      <c r="K25438" s="10">
        <v>229350.04644248201</v>
      </c>
      <c r="L25438" s="4" t="s">
        <v>119878</v>
      </c>
      <c r="M25438" s="4" t="s">
        <v>503</v>
      </c>
      <c r="N25438" s="4" t="s">
        <v>503</v>
      </c>
      <c r="O25438" s="19" t="s">
        <v>119879</v>
      </c>
      <c r="P25438" s="4" t="s">
        <v>22</v>
      </c>
      <c r="Q25438" s="4" t="s">
        <v>345</v>
      </c>
      <c r="R25438" s="4" t="s">
        <v>20</v>
      </c>
      <c r="S25438" s="1">
        <v>29000</v>
      </c>
      <c r="T25438" s="4" t="s">
        <v>21</v>
      </c>
    </row>
    <row r="25439" spans="1:20" x14ac:dyDescent="0.25">
      <c r="A25439" s="4" t="s">
        <v>119824</v>
      </c>
      <c r="B25439" s="4" t="s">
        <v>104744</v>
      </c>
      <c r="C25439" s="5">
        <v>43388</v>
      </c>
      <c r="D25439" s="6" t="s">
        <v>0</v>
      </c>
      <c r="E25439" s="7">
        <v>43448</v>
      </c>
      <c r="F25439" s="6" t="s">
        <v>119825</v>
      </c>
      <c r="G25439" s="6" t="s">
        <v>70</v>
      </c>
      <c r="H25439" s="14">
        <v>-66.782648315010306</v>
      </c>
      <c r="I25439" s="14">
        <v>18.0477745381536</v>
      </c>
      <c r="J25439" s="10">
        <v>163015.83123856</v>
      </c>
      <c r="K25439" s="10">
        <v>223769.74408441299</v>
      </c>
      <c r="L25439" s="4" t="s">
        <v>119826</v>
      </c>
      <c r="M25439" s="4" t="s">
        <v>119827</v>
      </c>
      <c r="N25439" s="4" t="s">
        <v>119828</v>
      </c>
      <c r="O25439" s="19" t="s">
        <v>119829</v>
      </c>
      <c r="P25439" s="4" t="s">
        <v>22</v>
      </c>
      <c r="Q25439" s="4" t="s">
        <v>345</v>
      </c>
      <c r="R25439" s="4" t="s">
        <v>20</v>
      </c>
      <c r="S25439" s="1">
        <v>218000</v>
      </c>
      <c r="T25439" s="4" t="s">
        <v>21</v>
      </c>
    </row>
    <row r="25440" spans="1:20" x14ac:dyDescent="0.25">
      <c r="A25440" s="4" t="s">
        <v>119507</v>
      </c>
      <c r="B25440" s="4" t="s">
        <v>104744</v>
      </c>
      <c r="C25440" s="5">
        <v>43388</v>
      </c>
      <c r="D25440" s="6" t="s">
        <v>0</v>
      </c>
      <c r="E25440" s="7">
        <v>43516</v>
      </c>
      <c r="F25440" s="6" t="s">
        <v>119508</v>
      </c>
      <c r="G25440" s="6" t="s">
        <v>138</v>
      </c>
      <c r="H25440" s="14">
        <v>-67.174481749534607</v>
      </c>
      <c r="I25440" s="14">
        <v>18.0262792463982</v>
      </c>
      <c r="J25440" s="10">
        <v>121514.616150441</v>
      </c>
      <c r="K25440" s="10">
        <v>221513.76596944701</v>
      </c>
      <c r="L25440" s="4" t="s">
        <v>104496</v>
      </c>
      <c r="M25440" s="4" t="s">
        <v>119509</v>
      </c>
      <c r="N25440" s="4" t="s">
        <v>119510</v>
      </c>
      <c r="O25440" s="19" t="s">
        <v>119511</v>
      </c>
      <c r="P25440" s="4" t="s">
        <v>22</v>
      </c>
      <c r="Q25440" s="4" t="s">
        <v>345</v>
      </c>
      <c r="R25440" s="4" t="s">
        <v>33</v>
      </c>
      <c r="S25440" s="1">
        <v>2050</v>
      </c>
      <c r="T25440" s="4" t="s">
        <v>21</v>
      </c>
    </row>
    <row r="25441" spans="1:20" x14ac:dyDescent="0.25">
      <c r="A25441" s="4" t="s">
        <v>119761</v>
      </c>
      <c r="B25441" s="4" t="s">
        <v>104744</v>
      </c>
      <c r="C25441" s="5">
        <v>43388</v>
      </c>
      <c r="D25441" s="6" t="s">
        <v>0</v>
      </c>
      <c r="E25441" s="7">
        <v>43418</v>
      </c>
      <c r="F25441" s="6" t="s">
        <v>119762</v>
      </c>
      <c r="G25441" s="6" t="s">
        <v>136</v>
      </c>
      <c r="H25441" s="14">
        <v>-66.200217677936195</v>
      </c>
      <c r="I25441" s="14">
        <v>18.014632496833599</v>
      </c>
      <c r="J25441" s="10">
        <v>224686.09504249101</v>
      </c>
      <c r="K25441" s="10">
        <v>220081.99556505401</v>
      </c>
      <c r="L25441" s="4" t="s">
        <v>119763</v>
      </c>
      <c r="M25441" s="4" t="s">
        <v>574</v>
      </c>
      <c r="N25441" s="4" t="s">
        <v>5581</v>
      </c>
      <c r="O25441" s="19" t="s">
        <v>119764</v>
      </c>
      <c r="P25441" s="4" t="s">
        <v>22</v>
      </c>
      <c r="Q25441" s="4" t="s">
        <v>345</v>
      </c>
      <c r="R25441" s="4" t="s">
        <v>20</v>
      </c>
      <c r="S25441" s="1">
        <v>31900</v>
      </c>
      <c r="T25441" s="4" t="s">
        <v>24</v>
      </c>
    </row>
    <row r="25442" spans="1:20" x14ac:dyDescent="0.25">
      <c r="A25442" s="4" t="s">
        <v>119660</v>
      </c>
      <c r="B25442" s="4" t="s">
        <v>104744</v>
      </c>
      <c r="C25442" s="5">
        <v>43387</v>
      </c>
      <c r="D25442" s="6" t="s">
        <v>0</v>
      </c>
      <c r="E25442" s="7">
        <v>43388</v>
      </c>
      <c r="F25442" s="6" t="s">
        <v>119661</v>
      </c>
      <c r="G25442" s="6" t="s">
        <v>187</v>
      </c>
      <c r="H25442" s="14">
        <v>-65.947418779551498</v>
      </c>
      <c r="I25442" s="14">
        <v>18.259769522428201</v>
      </c>
      <c r="J25442" s="10">
        <v>251384.530747243</v>
      </c>
      <c r="K25442" s="10">
        <v>247266.59894743399</v>
      </c>
      <c r="L25442" s="4" t="s">
        <v>119662</v>
      </c>
      <c r="M25442" s="4" t="s">
        <v>45692</v>
      </c>
      <c r="N25442" s="4" t="s">
        <v>45692</v>
      </c>
      <c r="O25442" s="19" t="s">
        <v>119663</v>
      </c>
      <c r="P25442" s="4" t="s">
        <v>22</v>
      </c>
      <c r="Q25442" s="4" t="s">
        <v>345</v>
      </c>
      <c r="R25442" s="4" t="s">
        <v>20</v>
      </c>
      <c r="S25442" s="1">
        <v>29860</v>
      </c>
      <c r="T25442" s="4" t="s">
        <v>24</v>
      </c>
    </row>
    <row r="25443" spans="1:20" x14ac:dyDescent="0.25">
      <c r="A25443" s="4" t="s">
        <v>119445</v>
      </c>
      <c r="B25443" s="4" t="s">
        <v>104744</v>
      </c>
      <c r="C25443" s="5">
        <v>43386</v>
      </c>
      <c r="D25443" s="6" t="s">
        <v>0</v>
      </c>
      <c r="E25443" s="7">
        <v>43555</v>
      </c>
      <c r="F25443" s="6" t="s">
        <v>119446</v>
      </c>
      <c r="G25443" s="6" t="s">
        <v>28</v>
      </c>
      <c r="H25443" s="14">
        <v>-66.288504450596093</v>
      </c>
      <c r="I25443" s="14">
        <v>18.4673976564047</v>
      </c>
      <c r="J25443" s="10">
        <v>215297.216741126</v>
      </c>
      <c r="K25443" s="10">
        <v>270185.63650446601</v>
      </c>
      <c r="L25443" s="4" t="s">
        <v>119447</v>
      </c>
      <c r="M25443" s="4" t="s">
        <v>119448</v>
      </c>
      <c r="N25443" s="4" t="s">
        <v>15714</v>
      </c>
      <c r="O25443" s="19" t="s">
        <v>119449</v>
      </c>
      <c r="P25443" s="4" t="s">
        <v>22</v>
      </c>
      <c r="Q25443" s="4" t="s">
        <v>345</v>
      </c>
      <c r="R25443" s="4" t="s">
        <v>33</v>
      </c>
      <c r="S25443" s="1">
        <v>67000</v>
      </c>
      <c r="T25443" s="4" t="s">
        <v>21</v>
      </c>
    </row>
    <row r="25444" spans="1:20" x14ac:dyDescent="0.25">
      <c r="A25444" s="4" t="s">
        <v>120333</v>
      </c>
      <c r="B25444" s="4" t="s">
        <v>104744</v>
      </c>
      <c r="C25444" s="5">
        <v>43386</v>
      </c>
      <c r="D25444" s="6" t="s">
        <v>0</v>
      </c>
      <c r="E25444" s="7">
        <v>43475</v>
      </c>
      <c r="F25444" s="6" t="s">
        <v>1946</v>
      </c>
      <c r="G25444" s="6" t="s">
        <v>121</v>
      </c>
      <c r="H25444" s="14">
        <v>-66.540691852569495</v>
      </c>
      <c r="I25444" s="14">
        <v>18.438392845038699</v>
      </c>
      <c r="J25444" s="10">
        <v>188685.54432043101</v>
      </c>
      <c r="K25444" s="10">
        <v>266942.95758433902</v>
      </c>
      <c r="L25444" s="4" t="s">
        <v>77613</v>
      </c>
      <c r="M25444" s="4" t="s">
        <v>120334</v>
      </c>
      <c r="N25444" s="4" t="s">
        <v>120335</v>
      </c>
      <c r="O25444" s="19" t="s">
        <v>120336</v>
      </c>
      <c r="P25444" s="4" t="s">
        <v>22</v>
      </c>
      <c r="Q25444" s="4" t="s">
        <v>345</v>
      </c>
      <c r="R25444" s="4" t="s">
        <v>33</v>
      </c>
      <c r="S25444" s="1">
        <v>50000</v>
      </c>
      <c r="T25444" s="4" t="s">
        <v>21</v>
      </c>
    </row>
    <row r="25445" spans="1:20" x14ac:dyDescent="0.25">
      <c r="A25445" s="4" t="s">
        <v>119278</v>
      </c>
      <c r="B25445" s="4" t="s">
        <v>104744</v>
      </c>
      <c r="C25445" s="5">
        <v>43385</v>
      </c>
      <c r="D25445" s="6" t="s">
        <v>0</v>
      </c>
      <c r="E25445" s="7">
        <v>43560</v>
      </c>
      <c r="F25445" s="6" t="s">
        <v>74171</v>
      </c>
      <c r="G25445" s="6" t="s">
        <v>116</v>
      </c>
      <c r="H25445" s="14">
        <v>-66.180983842717396</v>
      </c>
      <c r="I25445" s="14">
        <v>18.400569727656102</v>
      </c>
      <c r="J25445" s="10">
        <v>226664.02068728799</v>
      </c>
      <c r="K25445" s="10">
        <v>262801.08339392202</v>
      </c>
      <c r="L25445" s="4" t="s">
        <v>119279</v>
      </c>
      <c r="M25445" s="4" t="s">
        <v>119280</v>
      </c>
      <c r="N25445" s="4" t="s">
        <v>119281</v>
      </c>
      <c r="O25445" s="19" t="s">
        <v>119282</v>
      </c>
      <c r="P25445" s="4" t="s">
        <v>22</v>
      </c>
      <c r="Q25445" s="4" t="s">
        <v>345</v>
      </c>
      <c r="R25445" s="4" t="s">
        <v>33</v>
      </c>
      <c r="S25445" s="1">
        <v>728000</v>
      </c>
      <c r="T25445" s="4" t="s">
        <v>21</v>
      </c>
    </row>
    <row r="25446" spans="1:20" x14ac:dyDescent="0.25">
      <c r="A25446" s="4" t="s">
        <v>119893</v>
      </c>
      <c r="B25446" s="4" t="s">
        <v>104744</v>
      </c>
      <c r="C25446" s="5">
        <v>43385</v>
      </c>
      <c r="D25446" s="6" t="s">
        <v>0</v>
      </c>
      <c r="E25446" s="7">
        <v>43417</v>
      </c>
      <c r="F25446" s="6" t="s">
        <v>119894</v>
      </c>
      <c r="G25446" s="6" t="s">
        <v>146</v>
      </c>
      <c r="H25446" s="14">
        <v>-66.100207083738695</v>
      </c>
      <c r="I25446" s="14">
        <v>18.365711179183201</v>
      </c>
      <c r="J25446" s="10">
        <v>235206.15130237699</v>
      </c>
      <c r="K25446" s="10">
        <v>258956.43292676099</v>
      </c>
      <c r="L25446" s="4" t="s">
        <v>119895</v>
      </c>
      <c r="M25446" s="4" t="s">
        <v>119896</v>
      </c>
      <c r="N25446" s="4" t="s">
        <v>119897</v>
      </c>
      <c r="O25446" s="19" t="s">
        <v>119898</v>
      </c>
      <c r="P25446" s="4" t="s">
        <v>22</v>
      </c>
      <c r="Q25446" s="4" t="s">
        <v>345</v>
      </c>
      <c r="R25446" s="4" t="s">
        <v>33</v>
      </c>
      <c r="S25446" s="1">
        <v>20780</v>
      </c>
      <c r="T25446" s="4" t="s">
        <v>21</v>
      </c>
    </row>
    <row r="25447" spans="1:20" x14ac:dyDescent="0.25">
      <c r="A25447" s="4" t="s">
        <v>120007</v>
      </c>
      <c r="B25447" s="4" t="s">
        <v>104744</v>
      </c>
      <c r="C25447" s="5">
        <v>43385</v>
      </c>
      <c r="D25447" s="6" t="s">
        <v>0</v>
      </c>
      <c r="E25447" s="7">
        <v>43507</v>
      </c>
      <c r="F25447" s="6" t="s">
        <v>120008</v>
      </c>
      <c r="G25447" s="6" t="s">
        <v>116</v>
      </c>
      <c r="H25447" s="14">
        <v>-66.178835969201501</v>
      </c>
      <c r="I25447" s="14">
        <v>18.356590105260299</v>
      </c>
      <c r="J25447" s="10">
        <v>226897.736751555</v>
      </c>
      <c r="K25447" s="10">
        <v>257933.54261097399</v>
      </c>
      <c r="L25447" s="4" t="s">
        <v>120009</v>
      </c>
      <c r="M25447" s="4" t="s">
        <v>95269</v>
      </c>
      <c r="N25447" s="4" t="s">
        <v>18211</v>
      </c>
      <c r="O25447" s="19" t="s">
        <v>120010</v>
      </c>
      <c r="P25447" s="4" t="s">
        <v>22</v>
      </c>
      <c r="Q25447" s="4" t="s">
        <v>345</v>
      </c>
      <c r="R25447" s="4" t="s">
        <v>33</v>
      </c>
      <c r="S25447" s="1">
        <v>46782</v>
      </c>
      <c r="T25447" s="4" t="s">
        <v>21</v>
      </c>
    </row>
    <row r="25448" spans="1:20" x14ac:dyDescent="0.25">
      <c r="A25448" s="4" t="s">
        <v>122460</v>
      </c>
      <c r="B25448" s="4" t="s">
        <v>104744</v>
      </c>
      <c r="C25448" s="5">
        <v>43385</v>
      </c>
      <c r="D25448" s="6" t="s">
        <v>0</v>
      </c>
      <c r="E25448" s="7">
        <v>43433</v>
      </c>
      <c r="F25448" s="6" t="s">
        <v>122461</v>
      </c>
      <c r="G25448" s="6" t="s">
        <v>255</v>
      </c>
      <c r="H25448" s="14">
        <v>-65.670285650673605</v>
      </c>
      <c r="I25448" s="14">
        <v>18.311683266048501</v>
      </c>
      <c r="J25448" s="10">
        <v>280666.74490580201</v>
      </c>
      <c r="K25448" s="10">
        <v>253112.462185521</v>
      </c>
      <c r="L25448" s="4" t="s">
        <v>122462</v>
      </c>
      <c r="M25448" s="4" t="s">
        <v>122463</v>
      </c>
      <c r="N25448" s="4" t="s">
        <v>122464</v>
      </c>
      <c r="O25448" s="19" t="s">
        <v>122465</v>
      </c>
      <c r="P25448" s="4" t="s">
        <v>22</v>
      </c>
      <c r="Q25448" s="4" t="s">
        <v>345</v>
      </c>
      <c r="R25448" s="4" t="s">
        <v>20</v>
      </c>
      <c r="S25448" s="1">
        <v>10000</v>
      </c>
      <c r="T25448" s="4" t="s">
        <v>21</v>
      </c>
    </row>
    <row r="25449" spans="1:20" x14ac:dyDescent="0.25">
      <c r="A25449" s="4" t="s">
        <v>122716</v>
      </c>
      <c r="B25449" s="4" t="s">
        <v>104744</v>
      </c>
      <c r="C25449" s="5">
        <v>43385</v>
      </c>
      <c r="D25449" s="6" t="s">
        <v>0</v>
      </c>
      <c r="E25449" s="7">
        <v>43509</v>
      </c>
      <c r="F25449" s="6" t="s">
        <v>41827</v>
      </c>
      <c r="G25449" s="6" t="s">
        <v>44</v>
      </c>
      <c r="H25449" s="14">
        <v>-66.599893569946204</v>
      </c>
      <c r="I25449" s="14">
        <v>18.2155835952003</v>
      </c>
      <c r="J25449" s="10">
        <v>182279.15779237601</v>
      </c>
      <c r="K25449" s="10">
        <v>242312.144934521</v>
      </c>
      <c r="L25449" s="4" t="s">
        <v>122717</v>
      </c>
      <c r="M25449" s="4" t="s">
        <v>122718</v>
      </c>
      <c r="N25449" s="4" t="s">
        <v>122719</v>
      </c>
      <c r="O25449" s="19" t="s">
        <v>122720</v>
      </c>
      <c r="P25449" s="4" t="s">
        <v>22</v>
      </c>
      <c r="Q25449" s="4" t="s">
        <v>345</v>
      </c>
      <c r="R25449" s="4" t="s">
        <v>33</v>
      </c>
      <c r="S25449" s="1">
        <v>300000</v>
      </c>
      <c r="T25449" s="4" t="s">
        <v>21</v>
      </c>
    </row>
    <row r="25450" spans="1:20" x14ac:dyDescent="0.25">
      <c r="A25450" s="4" t="s">
        <v>120046</v>
      </c>
      <c r="B25450" s="4" t="s">
        <v>104744</v>
      </c>
      <c r="C25450" s="5">
        <v>43385</v>
      </c>
      <c r="D25450" s="6" t="s">
        <v>0</v>
      </c>
      <c r="E25450" s="7">
        <v>43445</v>
      </c>
      <c r="F25450" s="6" t="s">
        <v>67574</v>
      </c>
      <c r="G25450" s="6" t="s">
        <v>403</v>
      </c>
      <c r="H25450" s="14">
        <v>-66.263077255683797</v>
      </c>
      <c r="I25450" s="14">
        <v>18.138905366415798</v>
      </c>
      <c r="J25450" s="10">
        <v>218016.70953516901</v>
      </c>
      <c r="K25450" s="10">
        <v>233829.30711564</v>
      </c>
      <c r="L25450" s="4" t="s">
        <v>67575</v>
      </c>
      <c r="M25450" s="4" t="s">
        <v>67576</v>
      </c>
      <c r="N25450" s="4" t="s">
        <v>67577</v>
      </c>
      <c r="O25450" s="19" t="s">
        <v>67578</v>
      </c>
      <c r="P25450" s="4" t="s">
        <v>22</v>
      </c>
      <c r="Q25450" s="4" t="s">
        <v>345</v>
      </c>
      <c r="R25450" s="4" t="s">
        <v>33</v>
      </c>
      <c r="S25450" s="1">
        <v>5709692</v>
      </c>
      <c r="T25450" s="4" t="s">
        <v>21</v>
      </c>
    </row>
    <row r="25451" spans="1:20" x14ac:dyDescent="0.25">
      <c r="A25451" s="4" t="s">
        <v>122357</v>
      </c>
      <c r="B25451" s="4" t="s">
        <v>104744</v>
      </c>
      <c r="C25451" s="5">
        <v>43385</v>
      </c>
      <c r="D25451" s="6" t="s">
        <v>0</v>
      </c>
      <c r="E25451" s="7">
        <v>43402</v>
      </c>
      <c r="F25451" s="6" t="s">
        <v>122358</v>
      </c>
      <c r="G25451" s="6" t="s">
        <v>67</v>
      </c>
      <c r="H25451" s="14">
        <v>-65.8031782507896</v>
      </c>
      <c r="I25451" s="14">
        <v>18.11284406295</v>
      </c>
      <c r="J25451" s="10">
        <v>266727.24426544301</v>
      </c>
      <c r="K25451" s="10">
        <v>231115.94948760699</v>
      </c>
      <c r="L25451" s="4" t="s">
        <v>122359</v>
      </c>
      <c r="M25451" s="4" t="s">
        <v>122360</v>
      </c>
      <c r="N25451" s="4" t="s">
        <v>122360</v>
      </c>
      <c r="O25451" s="19" t="s">
        <v>119566</v>
      </c>
      <c r="P25451" s="4" t="s">
        <v>22</v>
      </c>
      <c r="Q25451" s="4" t="s">
        <v>345</v>
      </c>
      <c r="R25451" s="4" t="s">
        <v>33</v>
      </c>
      <c r="S25451" s="1">
        <v>24500</v>
      </c>
      <c r="T25451" s="4" t="s">
        <v>21</v>
      </c>
    </row>
    <row r="25452" spans="1:20" x14ac:dyDescent="0.25">
      <c r="A25452" s="4" t="s">
        <v>119911</v>
      </c>
      <c r="B25452" s="4" t="s">
        <v>104744</v>
      </c>
      <c r="C25452" s="5">
        <v>43385</v>
      </c>
      <c r="D25452" s="6" t="s">
        <v>0</v>
      </c>
      <c r="E25452" s="7">
        <v>43762</v>
      </c>
      <c r="F25452" s="6" t="s">
        <v>119912</v>
      </c>
      <c r="G25452" s="6" t="s">
        <v>17</v>
      </c>
      <c r="H25452" s="14">
        <v>-66.298938989639197</v>
      </c>
      <c r="I25452" s="14">
        <v>17.976276234501501</v>
      </c>
      <c r="J25452" s="10">
        <v>214218.23135036</v>
      </c>
      <c r="K25452" s="10">
        <v>215796.59394276299</v>
      </c>
      <c r="L25452" s="4" t="s">
        <v>119913</v>
      </c>
      <c r="M25452" s="4" t="s">
        <v>119914</v>
      </c>
      <c r="N25452" s="4" t="s">
        <v>119915</v>
      </c>
      <c r="O25452" s="19" t="s">
        <v>119916</v>
      </c>
      <c r="P25452" s="4" t="s">
        <v>22</v>
      </c>
      <c r="Q25452" s="4" t="s">
        <v>345</v>
      </c>
      <c r="R25452" s="4" t="s">
        <v>33</v>
      </c>
      <c r="S25452" s="1">
        <v>80206</v>
      </c>
      <c r="T25452" s="4" t="s">
        <v>21</v>
      </c>
    </row>
    <row r="25453" spans="1:20" x14ac:dyDescent="0.25">
      <c r="A25453" s="4" t="s">
        <v>122721</v>
      </c>
      <c r="B25453" s="4" t="s">
        <v>104744</v>
      </c>
      <c r="C25453" s="5">
        <v>43384</v>
      </c>
      <c r="D25453" s="6" t="s">
        <v>0</v>
      </c>
      <c r="E25453" s="7">
        <v>43409</v>
      </c>
      <c r="F25453" s="6" t="s">
        <v>122722</v>
      </c>
      <c r="G25453" s="6" t="s">
        <v>145</v>
      </c>
      <c r="H25453" s="14">
        <v>-67.034790072492498</v>
      </c>
      <c r="I25453" s="14">
        <v>18.443672761822899</v>
      </c>
      <c r="J25453" s="10">
        <v>136464.00143504399</v>
      </c>
      <c r="K25453" s="10">
        <v>267657.920755164</v>
      </c>
      <c r="L25453" s="4" t="s">
        <v>122723</v>
      </c>
      <c r="M25453" s="4" t="s">
        <v>122724</v>
      </c>
      <c r="N25453" s="4" t="s">
        <v>597</v>
      </c>
      <c r="O25453" s="19" t="s">
        <v>122725</v>
      </c>
      <c r="P25453" s="4" t="s">
        <v>22</v>
      </c>
      <c r="Q25453" s="4" t="s">
        <v>345</v>
      </c>
      <c r="R25453" s="4" t="s">
        <v>20</v>
      </c>
      <c r="S25453" s="1">
        <v>15000</v>
      </c>
      <c r="T25453" s="4" t="s">
        <v>21</v>
      </c>
    </row>
    <row r="25454" spans="1:20" x14ac:dyDescent="0.25">
      <c r="A25454" s="4" t="s">
        <v>122090</v>
      </c>
      <c r="B25454" s="4" t="s">
        <v>104744</v>
      </c>
      <c r="C25454" s="5">
        <v>43384</v>
      </c>
      <c r="D25454" s="6" t="s">
        <v>0</v>
      </c>
      <c r="E25454" s="7">
        <v>43714</v>
      </c>
      <c r="F25454" s="6" t="s">
        <v>122091</v>
      </c>
      <c r="G25454" s="6" t="s">
        <v>90</v>
      </c>
      <c r="H25454" s="14">
        <v>-67.263736593338393</v>
      </c>
      <c r="I25454" s="14">
        <v>18.360757537837902</v>
      </c>
      <c r="J25454" s="10">
        <v>112237.33630465499</v>
      </c>
      <c r="K25454" s="10">
        <v>258575.112271716</v>
      </c>
      <c r="L25454" s="4" t="s">
        <v>122092</v>
      </c>
      <c r="M25454" s="4" t="s">
        <v>122093</v>
      </c>
      <c r="N25454" s="4" t="s">
        <v>122094</v>
      </c>
      <c r="O25454" s="19" t="s">
        <v>122095</v>
      </c>
      <c r="P25454" s="4" t="s">
        <v>22</v>
      </c>
      <c r="Q25454" s="4" t="s">
        <v>345</v>
      </c>
      <c r="R25454" s="4" t="s">
        <v>20</v>
      </c>
      <c r="S25454" s="1">
        <v>65550</v>
      </c>
      <c r="T25454" s="4" t="s">
        <v>21</v>
      </c>
    </row>
    <row r="25455" spans="1:20" x14ac:dyDescent="0.25">
      <c r="A25455" s="4" t="s">
        <v>122572</v>
      </c>
      <c r="B25455" s="4" t="s">
        <v>104744</v>
      </c>
      <c r="C25455" s="5">
        <v>43384</v>
      </c>
      <c r="D25455" s="6" t="s">
        <v>0</v>
      </c>
      <c r="E25455" s="7">
        <v>43384</v>
      </c>
      <c r="F25455" s="6" t="s">
        <v>122573</v>
      </c>
      <c r="G25455" s="6" t="s">
        <v>46</v>
      </c>
      <c r="H25455" s="14">
        <v>-65.793291559621593</v>
      </c>
      <c r="I25455" s="14">
        <v>18.2073958073657</v>
      </c>
      <c r="J25455" s="10">
        <v>267703.39107236301</v>
      </c>
      <c r="K25455" s="10">
        <v>241519.89407118701</v>
      </c>
      <c r="L25455" s="4" t="s">
        <v>122574</v>
      </c>
      <c r="M25455" s="4" t="s">
        <v>122575</v>
      </c>
      <c r="N25455" s="4" t="s">
        <v>120035</v>
      </c>
      <c r="O25455" s="19" t="s">
        <v>122576</v>
      </c>
      <c r="P25455" s="4" t="s">
        <v>22</v>
      </c>
      <c r="Q25455" s="4" t="s">
        <v>345</v>
      </c>
      <c r="R25455" s="4" t="s">
        <v>20</v>
      </c>
      <c r="S25455" s="1">
        <v>60035</v>
      </c>
      <c r="T25455" s="4" t="s">
        <v>24</v>
      </c>
    </row>
    <row r="25456" spans="1:20" x14ac:dyDescent="0.25">
      <c r="A25456" s="4" t="s">
        <v>122953</v>
      </c>
      <c r="B25456" s="4" t="s">
        <v>104744</v>
      </c>
      <c r="C25456" s="5">
        <v>43384</v>
      </c>
      <c r="D25456" s="6" t="s">
        <v>0</v>
      </c>
      <c r="E25456" s="7">
        <v>43495</v>
      </c>
      <c r="F25456" s="6" t="s">
        <v>122954</v>
      </c>
      <c r="G25456" s="6" t="s">
        <v>76</v>
      </c>
      <c r="H25456" s="14">
        <v>-66.098153480015498</v>
      </c>
      <c r="I25456" s="14">
        <v>18.179053081055901</v>
      </c>
      <c r="J25456" s="10">
        <v>235461</v>
      </c>
      <c r="K25456" s="10">
        <v>238297</v>
      </c>
      <c r="L25456" s="4" t="s">
        <v>122955</v>
      </c>
      <c r="M25456" s="4" t="s">
        <v>53967</v>
      </c>
      <c r="N25456" s="4" t="s">
        <v>122956</v>
      </c>
      <c r="O25456" s="19" t="s">
        <v>1157</v>
      </c>
      <c r="P25456" s="4" t="s">
        <v>22</v>
      </c>
      <c r="Q25456" s="4" t="s">
        <v>345</v>
      </c>
      <c r="R25456" s="4" t="s">
        <v>20</v>
      </c>
      <c r="S25456" s="1">
        <v>26135</v>
      </c>
      <c r="T25456" s="4" t="s">
        <v>21</v>
      </c>
    </row>
    <row r="25457" spans="1:20" x14ac:dyDescent="0.25">
      <c r="A25457" s="4" t="s">
        <v>122914</v>
      </c>
      <c r="B25457" s="4" t="s">
        <v>104744</v>
      </c>
      <c r="C25457" s="5">
        <v>43384</v>
      </c>
      <c r="D25457" s="6" t="s">
        <v>0</v>
      </c>
      <c r="E25457" s="7">
        <v>43384</v>
      </c>
      <c r="F25457" s="6" t="s">
        <v>122915</v>
      </c>
      <c r="G25457" s="6" t="s">
        <v>237</v>
      </c>
      <c r="H25457" s="14">
        <v>-66.389889773605006</v>
      </c>
      <c r="I25457" s="14">
        <v>18.0784623733914</v>
      </c>
      <c r="J25457" s="10">
        <v>204598.839178995</v>
      </c>
      <c r="K25457" s="10">
        <v>227131.57241657001</v>
      </c>
      <c r="L25457" s="4" t="s">
        <v>122916</v>
      </c>
      <c r="M25457" s="4" t="s">
        <v>122917</v>
      </c>
      <c r="N25457" s="4" t="s">
        <v>122918</v>
      </c>
      <c r="O25457" s="19" t="s">
        <v>122919</v>
      </c>
      <c r="P25457" s="4" t="s">
        <v>22</v>
      </c>
      <c r="Q25457" s="4" t="s">
        <v>345</v>
      </c>
      <c r="R25457" s="4" t="s">
        <v>20</v>
      </c>
      <c r="S25457" s="1">
        <v>72500</v>
      </c>
      <c r="T25457" s="4" t="s">
        <v>24</v>
      </c>
    </row>
    <row r="25458" spans="1:20" x14ac:dyDescent="0.25">
      <c r="A25458" s="4" t="s">
        <v>122593</v>
      </c>
      <c r="B25458" s="4" t="s">
        <v>104744</v>
      </c>
      <c r="C25458" s="5">
        <v>43384</v>
      </c>
      <c r="D25458" s="6" t="s">
        <v>0</v>
      </c>
      <c r="E25458" s="7">
        <v>43437</v>
      </c>
      <c r="F25458" s="6" t="s">
        <v>122594</v>
      </c>
      <c r="G25458" s="6" t="s">
        <v>122</v>
      </c>
      <c r="H25458" s="14">
        <v>-66.829919815063406</v>
      </c>
      <c r="I25458" s="14">
        <v>18.031882719817901</v>
      </c>
      <c r="J25458" s="10">
        <v>158010.21275758601</v>
      </c>
      <c r="K25458" s="10">
        <v>222022.580439602</v>
      </c>
      <c r="L25458" s="4" t="s">
        <v>122595</v>
      </c>
      <c r="M25458" s="4" t="s">
        <v>122596</v>
      </c>
      <c r="N25458" s="4" t="s">
        <v>379</v>
      </c>
      <c r="O25458" s="19" t="s">
        <v>122597</v>
      </c>
      <c r="P25458" s="4" t="s">
        <v>22</v>
      </c>
      <c r="Q25458" s="4" t="s">
        <v>345</v>
      </c>
      <c r="R25458" s="4" t="s">
        <v>33</v>
      </c>
      <c r="S25458" s="1">
        <v>65389</v>
      </c>
      <c r="T25458" s="4" t="s">
        <v>21</v>
      </c>
    </row>
    <row r="25459" spans="1:20" x14ac:dyDescent="0.25">
      <c r="A25459" s="4" t="s">
        <v>122854</v>
      </c>
      <c r="B25459" s="4" t="s">
        <v>104744</v>
      </c>
      <c r="C25459" s="5">
        <v>43384</v>
      </c>
      <c r="D25459" s="6" t="s">
        <v>0</v>
      </c>
      <c r="E25459" s="7">
        <v>43775</v>
      </c>
      <c r="F25459" s="6" t="s">
        <v>122855</v>
      </c>
      <c r="G25459" s="6" t="s">
        <v>82</v>
      </c>
      <c r="H25459" s="14">
        <v>-66.597280037371604</v>
      </c>
      <c r="I25459" s="14">
        <v>18.0280216228354</v>
      </c>
      <c r="J25459" s="10">
        <v>182639.96824177599</v>
      </c>
      <c r="K25459" s="10">
        <v>221555.97178816001</v>
      </c>
      <c r="L25459" s="4" t="s">
        <v>122856</v>
      </c>
      <c r="M25459" s="4" t="s">
        <v>122857</v>
      </c>
      <c r="N25459" s="4" t="s">
        <v>122858</v>
      </c>
      <c r="O25459" s="19" t="s">
        <v>122859</v>
      </c>
      <c r="P25459" s="4" t="s">
        <v>22</v>
      </c>
      <c r="Q25459" s="4" t="s">
        <v>345</v>
      </c>
      <c r="R25459" s="4" t="s">
        <v>33</v>
      </c>
      <c r="S25459" s="1">
        <v>43100</v>
      </c>
      <c r="T25459" s="4" t="s">
        <v>21</v>
      </c>
    </row>
    <row r="25460" spans="1:20" x14ac:dyDescent="0.25">
      <c r="A25460" s="4" t="s">
        <v>122662</v>
      </c>
      <c r="B25460" s="4" t="s">
        <v>104744</v>
      </c>
      <c r="C25460" s="5">
        <v>43383</v>
      </c>
      <c r="D25460" s="6" t="s">
        <v>0</v>
      </c>
      <c r="E25460" s="7">
        <v>43440</v>
      </c>
      <c r="F25460" s="6" t="s">
        <v>5000</v>
      </c>
      <c r="G25460" s="6" t="s">
        <v>51</v>
      </c>
      <c r="H25460" s="14">
        <v>-66.140602074914</v>
      </c>
      <c r="I25460" s="14">
        <v>18.463058196953799</v>
      </c>
      <c r="J25460" s="10">
        <v>230919.82196883901</v>
      </c>
      <c r="K25460" s="10">
        <v>269723.98384865001</v>
      </c>
      <c r="L25460" s="4" t="s">
        <v>94597</v>
      </c>
      <c r="M25460" s="4" t="s">
        <v>94598</v>
      </c>
      <c r="N25460" s="4" t="s">
        <v>94599</v>
      </c>
      <c r="O25460" s="19" t="s">
        <v>5005</v>
      </c>
      <c r="P25460" s="4" t="s">
        <v>22</v>
      </c>
      <c r="Q25460" s="4" t="s">
        <v>345</v>
      </c>
      <c r="R25460" s="4" t="s">
        <v>33</v>
      </c>
      <c r="S25460" s="1">
        <v>1268977</v>
      </c>
      <c r="T25460" s="4" t="s">
        <v>21</v>
      </c>
    </row>
    <row r="25461" spans="1:20" x14ac:dyDescent="0.25">
      <c r="A25461" s="4" t="s">
        <v>122351</v>
      </c>
      <c r="B25461" s="4" t="s">
        <v>104744</v>
      </c>
      <c r="C25461" s="5">
        <v>43383</v>
      </c>
      <c r="D25461" s="6" t="s">
        <v>0</v>
      </c>
      <c r="E25461" s="7">
        <v>43499</v>
      </c>
      <c r="F25461" s="6" t="s">
        <v>122352</v>
      </c>
      <c r="G25461" s="6" t="s">
        <v>53</v>
      </c>
      <c r="H25461" s="14">
        <v>-66.063669025897894</v>
      </c>
      <c r="I25461" s="14">
        <v>18.3875051789494</v>
      </c>
      <c r="J25461" s="10">
        <v>239037.945416061</v>
      </c>
      <c r="K25461" s="10">
        <v>261380.34968350799</v>
      </c>
      <c r="L25461" s="4" t="s">
        <v>122353</v>
      </c>
      <c r="M25461" s="4" t="s">
        <v>122354</v>
      </c>
      <c r="N25461" s="4" t="s">
        <v>122355</v>
      </c>
      <c r="O25461" s="19" t="s">
        <v>122356</v>
      </c>
      <c r="P25461" s="4" t="s">
        <v>22</v>
      </c>
      <c r="Q25461" s="4" t="s">
        <v>345</v>
      </c>
      <c r="R25461" s="4" t="s">
        <v>33</v>
      </c>
      <c r="S25461" s="1">
        <v>50500</v>
      </c>
      <c r="T25461" s="4" t="s">
        <v>21</v>
      </c>
    </row>
    <row r="25462" spans="1:20" x14ac:dyDescent="0.25">
      <c r="A25462" s="4" t="s">
        <v>122372</v>
      </c>
      <c r="B25462" s="4" t="s">
        <v>104744</v>
      </c>
      <c r="C25462" s="5">
        <v>43383</v>
      </c>
      <c r="D25462" s="6" t="s">
        <v>0</v>
      </c>
      <c r="E25462" s="7">
        <v>43888</v>
      </c>
      <c r="F25462" s="6" t="s">
        <v>122373</v>
      </c>
      <c r="G25462" s="6" t="s">
        <v>68</v>
      </c>
      <c r="H25462" s="14">
        <v>-65.989994108676896</v>
      </c>
      <c r="I25462" s="14">
        <v>18.383091627106399</v>
      </c>
      <c r="J25462" s="10">
        <v>246836.78203258</v>
      </c>
      <c r="K25462" s="10">
        <v>260913.71292133801</v>
      </c>
      <c r="L25462" s="4" t="s">
        <v>117571</v>
      </c>
      <c r="M25462" s="4" t="s">
        <v>122374</v>
      </c>
      <c r="N25462" s="4" t="s">
        <v>122375</v>
      </c>
      <c r="O25462" s="19" t="s">
        <v>122376</v>
      </c>
      <c r="P25462" s="4" t="s">
        <v>22</v>
      </c>
      <c r="Q25462" s="4" t="s">
        <v>345</v>
      </c>
      <c r="R25462" s="4" t="s">
        <v>33</v>
      </c>
      <c r="S25462" s="1">
        <v>82000</v>
      </c>
      <c r="T25462" s="4" t="s">
        <v>21</v>
      </c>
    </row>
    <row r="25463" spans="1:20" x14ac:dyDescent="0.25">
      <c r="A25463" s="4" t="s">
        <v>122578</v>
      </c>
      <c r="B25463" s="4" t="s">
        <v>104744</v>
      </c>
      <c r="C25463" s="5">
        <v>43383</v>
      </c>
      <c r="D25463" s="6" t="s">
        <v>0</v>
      </c>
      <c r="E25463" s="7">
        <v>43617</v>
      </c>
      <c r="F25463" s="6" t="s">
        <v>122579</v>
      </c>
      <c r="G25463" s="6" t="s">
        <v>203</v>
      </c>
      <c r="H25463" s="14">
        <v>-67.032705545425401</v>
      </c>
      <c r="I25463" s="14">
        <v>18.3804902766149</v>
      </c>
      <c r="J25463" s="10">
        <v>136675.606221233</v>
      </c>
      <c r="K25463" s="10">
        <v>260677.75923984399</v>
      </c>
      <c r="L25463" s="4" t="s">
        <v>122580</v>
      </c>
      <c r="M25463" s="4" t="s">
        <v>122581</v>
      </c>
      <c r="N25463" s="4" t="s">
        <v>122582</v>
      </c>
      <c r="O25463" s="19" t="s">
        <v>122583</v>
      </c>
      <c r="P25463" s="4" t="s">
        <v>22</v>
      </c>
      <c r="Q25463" s="4" t="s">
        <v>345</v>
      </c>
      <c r="R25463" s="4" t="s">
        <v>20</v>
      </c>
      <c r="S25463" s="1">
        <v>53000</v>
      </c>
      <c r="T25463" s="4" t="s">
        <v>21</v>
      </c>
    </row>
    <row r="25464" spans="1:20" x14ac:dyDescent="0.25">
      <c r="A25464" s="4" t="s">
        <v>122450</v>
      </c>
      <c r="B25464" s="4" t="s">
        <v>104744</v>
      </c>
      <c r="C25464" s="5">
        <v>43383</v>
      </c>
      <c r="D25464" s="6" t="s">
        <v>0</v>
      </c>
      <c r="E25464" s="7">
        <v>44414</v>
      </c>
      <c r="F25464" s="6" t="s">
        <v>122451</v>
      </c>
      <c r="G25464" s="6" t="s">
        <v>65</v>
      </c>
      <c r="H25464" s="14">
        <v>-65.816956758499103</v>
      </c>
      <c r="I25464" s="14">
        <v>18.3601922866576</v>
      </c>
      <c r="J25464" s="10">
        <v>265088.45769504801</v>
      </c>
      <c r="K25464" s="10">
        <v>258413.68006476201</v>
      </c>
      <c r="L25464" s="4" t="s">
        <v>122452</v>
      </c>
      <c r="M25464" s="4" t="s">
        <v>122453</v>
      </c>
      <c r="N25464" s="4" t="s">
        <v>122454</v>
      </c>
      <c r="O25464" s="19" t="s">
        <v>122455</v>
      </c>
      <c r="P25464" s="4" t="s">
        <v>22</v>
      </c>
      <c r="Q25464" s="4" t="s">
        <v>345</v>
      </c>
      <c r="R25464" s="4" t="s">
        <v>20</v>
      </c>
      <c r="S25464" s="1">
        <v>297000</v>
      </c>
      <c r="T25464" s="4" t="s">
        <v>21</v>
      </c>
    </row>
    <row r="25465" spans="1:20" x14ac:dyDescent="0.25">
      <c r="A25465" s="4" t="s">
        <v>122957</v>
      </c>
      <c r="B25465" s="4" t="s">
        <v>104744</v>
      </c>
      <c r="C25465" s="5">
        <v>43383</v>
      </c>
      <c r="D25465" s="6" t="s">
        <v>0</v>
      </c>
      <c r="E25465" s="7">
        <v>43383</v>
      </c>
      <c r="F25465" s="6" t="s">
        <v>122958</v>
      </c>
      <c r="G25465" s="6" t="s">
        <v>116</v>
      </c>
      <c r="H25465" s="14">
        <v>-66.151178777217794</v>
      </c>
      <c r="I25465" s="14">
        <v>18.3553452602745</v>
      </c>
      <c r="J25465" s="10">
        <v>229820.06092527701</v>
      </c>
      <c r="K25465" s="10">
        <v>257786.02626981999</v>
      </c>
      <c r="L25465" s="4" t="s">
        <v>122959</v>
      </c>
      <c r="M25465" s="4" t="s">
        <v>122960</v>
      </c>
      <c r="N25465" s="4" t="s">
        <v>122961</v>
      </c>
      <c r="O25465" s="19" t="s">
        <v>122962</v>
      </c>
      <c r="P25465" s="4" t="s">
        <v>18</v>
      </c>
      <c r="Q25465" s="4" t="s">
        <v>345</v>
      </c>
      <c r="R25465" s="4" t="s">
        <v>33</v>
      </c>
      <c r="S25465" s="1">
        <v>91000</v>
      </c>
      <c r="T25465" s="4" t="s">
        <v>21</v>
      </c>
    </row>
    <row r="25466" spans="1:20" x14ac:dyDescent="0.25">
      <c r="A25466" s="4" t="s">
        <v>123116</v>
      </c>
      <c r="B25466" s="4" t="s">
        <v>104744</v>
      </c>
      <c r="C25466" s="5">
        <v>43383</v>
      </c>
      <c r="D25466" s="6" t="s">
        <v>0</v>
      </c>
      <c r="E25466" s="7">
        <v>44168</v>
      </c>
      <c r="F25466" s="6" t="s">
        <v>123117</v>
      </c>
      <c r="G25466" s="6" t="s">
        <v>282</v>
      </c>
      <c r="H25466" s="14">
        <v>-65.648121311471698</v>
      </c>
      <c r="I25466" s="14">
        <v>18.256828596258799</v>
      </c>
      <c r="J25466" s="10">
        <v>283035.90188903298</v>
      </c>
      <c r="K25466" s="10">
        <v>247050.94240920999</v>
      </c>
      <c r="L25466" s="4" t="s">
        <v>123118</v>
      </c>
      <c r="M25466" s="4" t="s">
        <v>123119</v>
      </c>
      <c r="N25466" s="4" t="s">
        <v>123120</v>
      </c>
      <c r="O25466" s="19" t="s">
        <v>123121</v>
      </c>
      <c r="P25466" s="4" t="s">
        <v>22</v>
      </c>
      <c r="Q25466" s="4" t="s">
        <v>345</v>
      </c>
      <c r="R25466" s="4" t="s">
        <v>20</v>
      </c>
      <c r="S25466" s="1">
        <v>56000</v>
      </c>
      <c r="T25466" s="4" t="s">
        <v>21</v>
      </c>
    </row>
    <row r="25467" spans="1:20" x14ac:dyDescent="0.25">
      <c r="A25467" s="4" t="s">
        <v>122978</v>
      </c>
      <c r="B25467" s="4" t="s">
        <v>104744</v>
      </c>
      <c r="C25467" s="5">
        <v>43383</v>
      </c>
      <c r="D25467" s="6" t="s">
        <v>0</v>
      </c>
      <c r="E25467" s="7">
        <v>43409</v>
      </c>
      <c r="F25467" s="6" t="s">
        <v>122979</v>
      </c>
      <c r="G25467" s="6" t="s">
        <v>205</v>
      </c>
      <c r="H25467" s="14">
        <v>-66.123463779169001</v>
      </c>
      <c r="I25467" s="14">
        <v>18.192669118734599</v>
      </c>
      <c r="J25467" s="10">
        <v>232780.70048313099</v>
      </c>
      <c r="K25467" s="10">
        <v>239799.33029442001</v>
      </c>
      <c r="L25467" s="4" t="s">
        <v>62169</v>
      </c>
      <c r="M25467" s="4" t="s">
        <v>122980</v>
      </c>
      <c r="N25467" s="4" t="s">
        <v>122981</v>
      </c>
      <c r="O25467" s="19" t="s">
        <v>122982</v>
      </c>
      <c r="P25467" s="4" t="s">
        <v>22</v>
      </c>
      <c r="Q25467" s="4" t="s">
        <v>345</v>
      </c>
      <c r="R25467" s="4" t="s">
        <v>20</v>
      </c>
      <c r="S25467" s="1">
        <v>15390</v>
      </c>
      <c r="T25467" s="4" t="s">
        <v>21</v>
      </c>
    </row>
    <row r="25468" spans="1:20" x14ac:dyDescent="0.25">
      <c r="A25468" s="4" t="s">
        <v>122078</v>
      </c>
      <c r="B25468" s="4" t="s">
        <v>104744</v>
      </c>
      <c r="C25468" s="5">
        <v>43383</v>
      </c>
      <c r="D25468" s="6" t="s">
        <v>0</v>
      </c>
      <c r="E25468" s="7">
        <v>43446</v>
      </c>
      <c r="F25468" s="6" t="s">
        <v>122079</v>
      </c>
      <c r="G25468" s="6" t="s">
        <v>76</v>
      </c>
      <c r="H25468" s="14">
        <v>-66.102652904891499</v>
      </c>
      <c r="I25468" s="14">
        <v>18.1908453901885</v>
      </c>
      <c r="J25468" s="10">
        <v>234982.61822643501</v>
      </c>
      <c r="K25468" s="10">
        <v>239601.327318872</v>
      </c>
      <c r="L25468" s="4" t="s">
        <v>122080</v>
      </c>
      <c r="M25468" s="4" t="s">
        <v>122081</v>
      </c>
      <c r="N25468" s="4" t="s">
        <v>574</v>
      </c>
      <c r="O25468" s="19" t="s">
        <v>122082</v>
      </c>
      <c r="P25468" s="4" t="s">
        <v>22</v>
      </c>
      <c r="Q25468" s="4" t="s">
        <v>345</v>
      </c>
      <c r="R25468" s="4" t="s">
        <v>20</v>
      </c>
      <c r="S25468" s="1">
        <v>61647</v>
      </c>
      <c r="T25468" s="4" t="s">
        <v>21</v>
      </c>
    </row>
    <row r="25469" spans="1:20" x14ac:dyDescent="0.25">
      <c r="A25469" s="4" t="s">
        <v>122547</v>
      </c>
      <c r="B25469" s="4" t="s">
        <v>104744</v>
      </c>
      <c r="C25469" s="5">
        <v>43383</v>
      </c>
      <c r="D25469" s="6" t="s">
        <v>0</v>
      </c>
      <c r="E25469" s="7">
        <v>43411</v>
      </c>
      <c r="F25469" s="6" t="s">
        <v>122548</v>
      </c>
      <c r="G25469" s="6" t="s">
        <v>241</v>
      </c>
      <c r="H25469" s="14">
        <v>-66.142825236751506</v>
      </c>
      <c r="I25469" s="14">
        <v>18.1191647793251</v>
      </c>
      <c r="J25469" s="10">
        <v>230745.38526795999</v>
      </c>
      <c r="K25469" s="10">
        <v>231660.40408097001</v>
      </c>
      <c r="L25469" s="4" t="s">
        <v>122549</v>
      </c>
      <c r="M25469" s="4" t="s">
        <v>122550</v>
      </c>
      <c r="N25469" s="4" t="s">
        <v>122551</v>
      </c>
      <c r="O25469" s="19" t="s">
        <v>122552</v>
      </c>
      <c r="P25469" s="4" t="s">
        <v>22</v>
      </c>
      <c r="Q25469" s="4" t="s">
        <v>345</v>
      </c>
      <c r="R25469" s="4" t="s">
        <v>33</v>
      </c>
      <c r="S25469" s="1">
        <v>9000</v>
      </c>
      <c r="T25469" s="4" t="s">
        <v>21</v>
      </c>
    </row>
    <row r="25470" spans="1:20" x14ac:dyDescent="0.25">
      <c r="A25470" s="4" t="s">
        <v>123103</v>
      </c>
      <c r="B25470" s="4" t="s">
        <v>104744</v>
      </c>
      <c r="C25470" s="5">
        <v>43383</v>
      </c>
      <c r="D25470" s="6" t="s">
        <v>0</v>
      </c>
      <c r="E25470" s="7">
        <v>43395</v>
      </c>
      <c r="F25470" s="6" t="s">
        <v>36040</v>
      </c>
      <c r="G25470" s="6" t="s">
        <v>82</v>
      </c>
      <c r="H25470" s="14">
        <v>-66.611946757805001</v>
      </c>
      <c r="I25470" s="14">
        <v>17.9915705753026</v>
      </c>
      <c r="J25470" s="10">
        <v>181082.820243772</v>
      </c>
      <c r="K25470" s="10">
        <v>217522.72002603099</v>
      </c>
      <c r="L25470" s="4" t="s">
        <v>117826</v>
      </c>
      <c r="M25470" s="4" t="s">
        <v>117827</v>
      </c>
      <c r="N25470" s="4" t="s">
        <v>117828</v>
      </c>
      <c r="O25470" s="19" t="s">
        <v>117829</v>
      </c>
      <c r="P25470" s="4" t="s">
        <v>22</v>
      </c>
      <c r="Q25470" s="4" t="s">
        <v>345</v>
      </c>
      <c r="R25470" s="4" t="s">
        <v>33</v>
      </c>
      <c r="S25470" s="1">
        <v>245078</v>
      </c>
      <c r="T25470" s="4" t="s">
        <v>21</v>
      </c>
    </row>
    <row r="25471" spans="1:20" x14ac:dyDescent="0.25">
      <c r="A25471" s="4" t="s">
        <v>122684</v>
      </c>
      <c r="B25471" s="4" t="s">
        <v>104744</v>
      </c>
      <c r="C25471" s="5">
        <v>43383</v>
      </c>
      <c r="D25471" s="6" t="s">
        <v>0</v>
      </c>
      <c r="E25471" s="7">
        <v>43433</v>
      </c>
      <c r="F25471" s="6" t="s">
        <v>117791</v>
      </c>
      <c r="G25471" s="6" t="s">
        <v>136</v>
      </c>
      <c r="H25471" s="14">
        <v>-66.129408951052696</v>
      </c>
      <c r="I25471" s="14">
        <v>17.9682196850856</v>
      </c>
      <c r="J25471" s="10">
        <v>232193.26014990901</v>
      </c>
      <c r="K25471" s="10">
        <v>214956.288199439</v>
      </c>
      <c r="L25471" s="4" t="s">
        <v>117792</v>
      </c>
      <c r="M25471" s="4" t="s">
        <v>117793</v>
      </c>
      <c r="N25471" s="4" t="s">
        <v>60661</v>
      </c>
      <c r="O25471" s="19" t="s">
        <v>117794</v>
      </c>
      <c r="P25471" s="4" t="s">
        <v>22</v>
      </c>
      <c r="Q25471" s="4" t="s">
        <v>345</v>
      </c>
      <c r="R25471" s="4" t="s">
        <v>33</v>
      </c>
      <c r="S25471" s="1">
        <v>70000</v>
      </c>
      <c r="T25471" s="4" t="s">
        <v>21</v>
      </c>
    </row>
    <row r="25472" spans="1:20" x14ac:dyDescent="0.25">
      <c r="A25472" s="4" t="s">
        <v>122338</v>
      </c>
      <c r="B25472" s="4" t="s">
        <v>104744</v>
      </c>
      <c r="C25472" s="5">
        <v>43382</v>
      </c>
      <c r="D25472" s="6" t="s">
        <v>0</v>
      </c>
      <c r="E25472" s="7">
        <v>43404</v>
      </c>
      <c r="F25472" s="6" t="s">
        <v>122339</v>
      </c>
      <c r="G25472" s="6" t="s">
        <v>100</v>
      </c>
      <c r="H25472" s="14">
        <v>-66.788560005676104</v>
      </c>
      <c r="I25472" s="14">
        <v>18.489662976058899</v>
      </c>
      <c r="J25472" s="10">
        <v>162484.802294539</v>
      </c>
      <c r="K25472" s="10">
        <v>272680.43920137698</v>
      </c>
      <c r="L25472" s="4" t="s">
        <v>122340</v>
      </c>
      <c r="M25472" s="4" t="s">
        <v>122341</v>
      </c>
      <c r="N25472" s="4" t="s">
        <v>29072</v>
      </c>
      <c r="O25472" s="19" t="s">
        <v>122342</v>
      </c>
      <c r="P25472" s="4" t="s">
        <v>22</v>
      </c>
      <c r="Q25472" s="4" t="s">
        <v>345</v>
      </c>
      <c r="R25472" s="4" t="s">
        <v>33</v>
      </c>
      <c r="S25472" s="1">
        <v>15000</v>
      </c>
      <c r="T25472" s="4" t="s">
        <v>21</v>
      </c>
    </row>
    <row r="25473" spans="1:20" x14ac:dyDescent="0.25">
      <c r="A25473" s="4" t="s">
        <v>122584</v>
      </c>
      <c r="B25473" s="4" t="s">
        <v>104744</v>
      </c>
      <c r="C25473" s="5">
        <v>43382</v>
      </c>
      <c r="D25473" s="6" t="s">
        <v>0</v>
      </c>
      <c r="E25473" s="7">
        <v>43382</v>
      </c>
      <c r="F25473" s="6" t="s">
        <v>122585</v>
      </c>
      <c r="G25473" s="6" t="s">
        <v>48</v>
      </c>
      <c r="H25473" s="14">
        <v>-66.430773884562697</v>
      </c>
      <c r="I25473" s="14">
        <v>18.480692916393298</v>
      </c>
      <c r="J25473" s="10">
        <v>200270.31533356299</v>
      </c>
      <c r="K25473" s="10">
        <v>271651.190375351</v>
      </c>
      <c r="L25473" s="4" t="s">
        <v>122586</v>
      </c>
      <c r="M25473" s="4" t="s">
        <v>122587</v>
      </c>
      <c r="N25473" s="4" t="s">
        <v>5115</v>
      </c>
      <c r="O25473" s="19" t="s">
        <v>122588</v>
      </c>
      <c r="P25473" s="4" t="s">
        <v>22</v>
      </c>
      <c r="Q25473" s="4" t="s">
        <v>345</v>
      </c>
      <c r="R25473" s="4" t="s">
        <v>20</v>
      </c>
      <c r="S25473" s="1">
        <v>122000</v>
      </c>
      <c r="T25473" s="4" t="s">
        <v>24</v>
      </c>
    </row>
    <row r="25474" spans="1:20" x14ac:dyDescent="0.25">
      <c r="A25474" s="4" t="s">
        <v>122348</v>
      </c>
      <c r="B25474" s="4" t="s">
        <v>104744</v>
      </c>
      <c r="C25474" s="5">
        <v>43382</v>
      </c>
      <c r="D25474" s="6" t="s">
        <v>0</v>
      </c>
      <c r="E25474" s="7">
        <v>43473</v>
      </c>
      <c r="F25474" s="6" t="s">
        <v>3117</v>
      </c>
      <c r="G25474" s="6" t="s">
        <v>274</v>
      </c>
      <c r="H25474" s="14">
        <v>-66.473224347284102</v>
      </c>
      <c r="I25474" s="14">
        <v>18.453572211619498</v>
      </c>
      <c r="J25474" s="10">
        <v>195786.26988078401</v>
      </c>
      <c r="K25474" s="10">
        <v>268649.76445123501</v>
      </c>
      <c r="L25474" s="4" t="s">
        <v>83339</v>
      </c>
      <c r="M25474" s="4" t="s">
        <v>122349</v>
      </c>
      <c r="N25474" s="4" t="s">
        <v>122350</v>
      </c>
      <c r="O25474" s="19" t="s">
        <v>83342</v>
      </c>
      <c r="P25474" s="4" t="s">
        <v>22</v>
      </c>
      <c r="Q25474" s="4" t="s">
        <v>345</v>
      </c>
      <c r="R25474" s="4" t="s">
        <v>33</v>
      </c>
      <c r="S25474" s="1">
        <v>62300</v>
      </c>
      <c r="T25474" s="4" t="s">
        <v>21</v>
      </c>
    </row>
    <row r="25475" spans="1:20" x14ac:dyDescent="0.25">
      <c r="A25475" s="4" t="s">
        <v>122685</v>
      </c>
      <c r="B25475" s="4" t="s">
        <v>104744</v>
      </c>
      <c r="C25475" s="5">
        <v>43382</v>
      </c>
      <c r="D25475" s="6" t="s">
        <v>0</v>
      </c>
      <c r="E25475" s="7">
        <v>43473</v>
      </c>
      <c r="F25475" s="6" t="s">
        <v>3117</v>
      </c>
      <c r="G25475" s="6" t="s">
        <v>274</v>
      </c>
      <c r="H25475" s="14">
        <v>-66.474280357360797</v>
      </c>
      <c r="I25475" s="14">
        <v>18.448774156305898</v>
      </c>
      <c r="J25475" s="10">
        <v>195547.64614434901</v>
      </c>
      <c r="K25475" s="10">
        <v>267919.302591132</v>
      </c>
      <c r="L25475" s="4" t="s">
        <v>83339</v>
      </c>
      <c r="M25475" s="4" t="s">
        <v>122686</v>
      </c>
      <c r="N25475" s="4" t="s">
        <v>122687</v>
      </c>
      <c r="O25475" s="19" t="s">
        <v>83342</v>
      </c>
      <c r="P25475" s="4" t="s">
        <v>22</v>
      </c>
      <c r="Q25475" s="4" t="s">
        <v>345</v>
      </c>
      <c r="R25475" s="4" t="s">
        <v>33</v>
      </c>
      <c r="S25475" s="1">
        <v>215000</v>
      </c>
      <c r="T25475" s="4" t="s">
        <v>21</v>
      </c>
    </row>
    <row r="25476" spans="1:20" x14ac:dyDescent="0.25">
      <c r="A25476" s="4" t="s">
        <v>122936</v>
      </c>
      <c r="B25476" s="4" t="s">
        <v>104744</v>
      </c>
      <c r="C25476" s="5">
        <v>43382</v>
      </c>
      <c r="D25476" s="6" t="s">
        <v>0</v>
      </c>
      <c r="E25476" s="7">
        <v>43499</v>
      </c>
      <c r="F25476" s="6" t="s">
        <v>122937</v>
      </c>
      <c r="G25476" s="6" t="s">
        <v>116</v>
      </c>
      <c r="H25476" s="14">
        <v>-66.147137149963797</v>
      </c>
      <c r="I25476" s="14">
        <v>18.3983577508357</v>
      </c>
      <c r="J25476" s="10">
        <v>230240.74589906901</v>
      </c>
      <c r="K25476" s="10">
        <v>262561.510464444</v>
      </c>
      <c r="L25476" s="4" t="s">
        <v>122938</v>
      </c>
      <c r="M25476" s="4" t="s">
        <v>122939</v>
      </c>
      <c r="N25476" s="4" t="s">
        <v>96385</v>
      </c>
      <c r="O25476" s="19" t="s">
        <v>122940</v>
      </c>
      <c r="P25476" s="4" t="s">
        <v>22</v>
      </c>
      <c r="Q25476" s="4" t="s">
        <v>345</v>
      </c>
      <c r="R25476" s="4" t="s">
        <v>33</v>
      </c>
      <c r="S25476" s="1">
        <v>58959</v>
      </c>
      <c r="T25476" s="4" t="s">
        <v>21</v>
      </c>
    </row>
    <row r="25477" spans="1:20" x14ac:dyDescent="0.25">
      <c r="A25477" s="4" t="s">
        <v>122223</v>
      </c>
      <c r="B25477" s="4" t="s">
        <v>104744</v>
      </c>
      <c r="C25477" s="5">
        <v>43382</v>
      </c>
      <c r="D25477" s="6" t="s">
        <v>0</v>
      </c>
      <c r="E25477" s="7">
        <v>43403</v>
      </c>
      <c r="F25477" s="6" t="s">
        <v>122224</v>
      </c>
      <c r="G25477" s="6" t="s">
        <v>214</v>
      </c>
      <c r="H25477" s="14">
        <v>-66.839532852172795</v>
      </c>
      <c r="I25477" s="14">
        <v>18.375043094651598</v>
      </c>
      <c r="J25477" s="10">
        <v>157099.06714333201</v>
      </c>
      <c r="K25477" s="10">
        <v>260089.834824966</v>
      </c>
      <c r="L25477" s="4" t="s">
        <v>122225</v>
      </c>
      <c r="M25477" s="4" t="s">
        <v>122226</v>
      </c>
      <c r="N25477" s="4" t="s">
        <v>122227</v>
      </c>
      <c r="O25477" s="19" t="s">
        <v>122228</v>
      </c>
      <c r="P25477" s="4" t="s">
        <v>22</v>
      </c>
      <c r="Q25477" s="4" t="s">
        <v>345</v>
      </c>
      <c r="R25477" s="4" t="s">
        <v>20</v>
      </c>
      <c r="S25477" s="1">
        <v>28000</v>
      </c>
      <c r="T25477" s="4" t="s">
        <v>21</v>
      </c>
    </row>
    <row r="25478" spans="1:20" x14ac:dyDescent="0.25">
      <c r="A25478" s="4" t="s">
        <v>122481</v>
      </c>
      <c r="B25478" s="4" t="s">
        <v>104744</v>
      </c>
      <c r="C25478" s="5">
        <v>43382</v>
      </c>
      <c r="D25478" s="6" t="s">
        <v>0</v>
      </c>
      <c r="E25478" s="7">
        <v>43382</v>
      </c>
      <c r="F25478" s="6" t="s">
        <v>122482</v>
      </c>
      <c r="G25478" s="6" t="s">
        <v>689</v>
      </c>
      <c r="H25478" s="14">
        <v>-66.341726225675202</v>
      </c>
      <c r="I25478" s="14">
        <v>18.369865062791501</v>
      </c>
      <c r="J25478" s="10">
        <v>209681.19060092399</v>
      </c>
      <c r="K25478" s="10">
        <v>259386.60084123799</v>
      </c>
      <c r="L25478" s="4" t="s">
        <v>122483</v>
      </c>
      <c r="M25478" s="4" t="s">
        <v>122484</v>
      </c>
      <c r="N25478" s="4" t="s">
        <v>5115</v>
      </c>
      <c r="O25478" s="19" t="s">
        <v>122485</v>
      </c>
      <c r="P25478" s="4" t="s">
        <v>22</v>
      </c>
      <c r="Q25478" s="4" t="s">
        <v>345</v>
      </c>
      <c r="R25478" s="4" t="s">
        <v>20</v>
      </c>
      <c r="S25478" s="1">
        <v>59000</v>
      </c>
      <c r="T25478" s="4" t="s">
        <v>24</v>
      </c>
    </row>
    <row r="25479" spans="1:20" x14ac:dyDescent="0.25">
      <c r="A25479" s="4" t="s">
        <v>122361</v>
      </c>
      <c r="B25479" s="4" t="s">
        <v>104744</v>
      </c>
      <c r="C25479" s="5">
        <v>43382</v>
      </c>
      <c r="D25479" s="6" t="s">
        <v>0</v>
      </c>
      <c r="E25479" s="7">
        <v>43538</v>
      </c>
      <c r="F25479" s="6" t="s">
        <v>122362</v>
      </c>
      <c r="G25479" s="6" t="s">
        <v>483</v>
      </c>
      <c r="H25479" s="14">
        <v>-65.290909833466898</v>
      </c>
      <c r="I25479" s="14">
        <v>18.313283175856</v>
      </c>
      <c r="J25479" s="10">
        <v>320771.49702887703</v>
      </c>
      <c r="K25479" s="10">
        <v>253498.207717354</v>
      </c>
      <c r="L25479" s="4" t="s">
        <v>122363</v>
      </c>
      <c r="M25479" s="4" t="s">
        <v>122364</v>
      </c>
      <c r="N25479" s="4" t="s">
        <v>3671</v>
      </c>
      <c r="O25479" s="19" t="s">
        <v>122365</v>
      </c>
      <c r="P25479" s="4" t="s">
        <v>22</v>
      </c>
      <c r="Q25479" s="4" t="s">
        <v>345</v>
      </c>
      <c r="R25479" s="4" t="s">
        <v>33</v>
      </c>
      <c r="S25479" s="1">
        <v>37480</v>
      </c>
      <c r="T25479" s="4" t="s">
        <v>21</v>
      </c>
    </row>
    <row r="25480" spans="1:20" x14ac:dyDescent="0.25">
      <c r="A25480" s="4" t="s">
        <v>122204</v>
      </c>
      <c r="B25480" s="4" t="s">
        <v>104744</v>
      </c>
      <c r="C25480" s="5">
        <v>43382</v>
      </c>
      <c r="D25480" s="6" t="s">
        <v>0</v>
      </c>
      <c r="E25480" s="7">
        <v>43396</v>
      </c>
      <c r="F25480" s="6" t="s">
        <v>101940</v>
      </c>
      <c r="G25480" s="6" t="s">
        <v>187</v>
      </c>
      <c r="H25480" s="14">
        <v>-65.947274871519994</v>
      </c>
      <c r="I25480" s="14">
        <v>18.245298913334999</v>
      </c>
      <c r="J25480" s="10">
        <v>251402.96905138</v>
      </c>
      <c r="K25480" s="10">
        <v>245660.168084865</v>
      </c>
      <c r="L25480" s="4" t="s">
        <v>122205</v>
      </c>
      <c r="M25480" s="4" t="s">
        <v>122206</v>
      </c>
      <c r="N25480" s="4" t="s">
        <v>122207</v>
      </c>
      <c r="O25480" s="19" t="s">
        <v>81695</v>
      </c>
      <c r="P25480" s="4" t="s">
        <v>22</v>
      </c>
      <c r="Q25480" s="4" t="s">
        <v>345</v>
      </c>
      <c r="R25480" s="4" t="s">
        <v>33</v>
      </c>
      <c r="S25480" s="1">
        <v>1855431</v>
      </c>
      <c r="T25480" s="4" t="s">
        <v>21</v>
      </c>
    </row>
    <row r="25481" spans="1:20" x14ac:dyDescent="0.25">
      <c r="A25481" s="4" t="s">
        <v>123104</v>
      </c>
      <c r="B25481" s="4" t="s">
        <v>104744</v>
      </c>
      <c r="C25481" s="5">
        <v>43382</v>
      </c>
      <c r="D25481" s="6" t="s">
        <v>0</v>
      </c>
      <c r="E25481" s="7">
        <v>43438</v>
      </c>
      <c r="F25481" s="6" t="s">
        <v>123105</v>
      </c>
      <c r="G25481" s="6" t="s">
        <v>639</v>
      </c>
      <c r="H25481" s="14">
        <v>-65.878457129001603</v>
      </c>
      <c r="I25481" s="14">
        <v>18.237768385656601</v>
      </c>
      <c r="J25481" s="10">
        <v>258692.01978864399</v>
      </c>
      <c r="K25481" s="10">
        <v>244848.80210884201</v>
      </c>
      <c r="L25481" s="4" t="s">
        <v>123106</v>
      </c>
      <c r="M25481" s="4" t="s">
        <v>123107</v>
      </c>
      <c r="N25481" s="4" t="s">
        <v>123108</v>
      </c>
      <c r="O25481" s="19" t="s">
        <v>123109</v>
      </c>
      <c r="P25481" s="4" t="s">
        <v>22</v>
      </c>
      <c r="Q25481" s="4" t="s">
        <v>345</v>
      </c>
      <c r="R25481" s="4" t="s">
        <v>33</v>
      </c>
      <c r="S25481" s="1">
        <v>32800</v>
      </c>
      <c r="T25481" s="4" t="s">
        <v>21</v>
      </c>
    </row>
    <row r="25482" spans="1:20" x14ac:dyDescent="0.25">
      <c r="A25482" s="4" t="s">
        <v>122214</v>
      </c>
      <c r="B25482" s="4" t="s">
        <v>104744</v>
      </c>
      <c r="C25482" s="5">
        <v>43382</v>
      </c>
      <c r="D25482" s="6" t="s">
        <v>0</v>
      </c>
      <c r="E25482" s="7">
        <v>43397</v>
      </c>
      <c r="F25482" s="6" t="s">
        <v>59039</v>
      </c>
      <c r="G25482" s="6" t="s">
        <v>241</v>
      </c>
      <c r="H25482" s="14">
        <v>-66.1928586692176</v>
      </c>
      <c r="I25482" s="14">
        <v>18.091306986004401</v>
      </c>
      <c r="J25482" s="10">
        <v>225454.24223653699</v>
      </c>
      <c r="K25482" s="10">
        <v>228569.395665021</v>
      </c>
      <c r="L25482" s="4" t="s">
        <v>59040</v>
      </c>
      <c r="M25482" s="4" t="s">
        <v>122215</v>
      </c>
      <c r="N25482" s="4" t="s">
        <v>574</v>
      </c>
      <c r="O25482" s="19" t="s">
        <v>122216</v>
      </c>
      <c r="P25482" s="4" t="s">
        <v>22</v>
      </c>
      <c r="Q25482" s="4" t="s">
        <v>345</v>
      </c>
      <c r="R25482" s="4" t="s">
        <v>20</v>
      </c>
      <c r="S25482" s="1">
        <v>16000</v>
      </c>
      <c r="T25482" s="4" t="s">
        <v>21</v>
      </c>
    </row>
    <row r="25483" spans="1:20" x14ac:dyDescent="0.25">
      <c r="A25483" s="4" t="s">
        <v>122860</v>
      </c>
      <c r="B25483" s="4" t="s">
        <v>104744</v>
      </c>
      <c r="C25483" s="5">
        <v>43382</v>
      </c>
      <c r="D25483" s="6" t="s">
        <v>0</v>
      </c>
      <c r="E25483" s="7">
        <v>43453</v>
      </c>
      <c r="F25483" s="6" t="s">
        <v>34645</v>
      </c>
      <c r="G25483" s="6" t="s">
        <v>82</v>
      </c>
      <c r="H25483" s="14">
        <v>-66.638506650924597</v>
      </c>
      <c r="I25483" s="14">
        <v>17.995652107215399</v>
      </c>
      <c r="J25483" s="10">
        <v>178232.192949105</v>
      </c>
      <c r="K25483" s="10">
        <v>218065.96961057099</v>
      </c>
      <c r="L25483" s="4" t="s">
        <v>122861</v>
      </c>
      <c r="M25483" s="4" t="s">
        <v>122862</v>
      </c>
      <c r="N25483" s="4" t="s">
        <v>122863</v>
      </c>
      <c r="O25483" s="19" t="s">
        <v>117710</v>
      </c>
      <c r="P25483" s="4" t="s">
        <v>22</v>
      </c>
      <c r="Q25483" s="4" t="s">
        <v>345</v>
      </c>
      <c r="R25483" s="4" t="s">
        <v>33</v>
      </c>
      <c r="S25483" s="1">
        <v>142258</v>
      </c>
      <c r="T25483" s="4" t="s">
        <v>21</v>
      </c>
    </row>
    <row r="25484" spans="1:20" x14ac:dyDescent="0.25">
      <c r="A25484" s="4" t="s">
        <v>122491</v>
      </c>
      <c r="B25484" s="4" t="s">
        <v>104744</v>
      </c>
      <c r="C25484" s="5">
        <v>43381</v>
      </c>
      <c r="D25484" s="6" t="s">
        <v>0</v>
      </c>
      <c r="E25484" s="7">
        <v>43419</v>
      </c>
      <c r="F25484" s="6" t="s">
        <v>122492</v>
      </c>
      <c r="G25484" s="6" t="s">
        <v>116</v>
      </c>
      <c r="H25484" s="14">
        <v>-66.184245695706593</v>
      </c>
      <c r="I25484" s="14">
        <v>18.365755174681901</v>
      </c>
      <c r="J25484" s="10">
        <v>226324.605144581</v>
      </c>
      <c r="K25484" s="10">
        <v>258947.18340685099</v>
      </c>
      <c r="L25484" s="4" t="s">
        <v>122493</v>
      </c>
      <c r="M25484" s="4" t="s">
        <v>122494</v>
      </c>
      <c r="N25484" s="4" t="s">
        <v>122495</v>
      </c>
      <c r="O25484" s="19" t="s">
        <v>122496</v>
      </c>
      <c r="P25484" s="4" t="s">
        <v>22</v>
      </c>
      <c r="Q25484" s="4" t="s">
        <v>345</v>
      </c>
      <c r="R25484" s="4" t="s">
        <v>33</v>
      </c>
      <c r="S25484" s="1">
        <v>12000</v>
      </c>
      <c r="T25484" s="4" t="s">
        <v>21</v>
      </c>
    </row>
    <row r="25485" spans="1:20" x14ac:dyDescent="0.25">
      <c r="A25485" s="4" t="s">
        <v>122539</v>
      </c>
      <c r="B25485" s="4" t="s">
        <v>104744</v>
      </c>
      <c r="C25485" s="5">
        <v>43381</v>
      </c>
      <c r="D25485" s="6" t="s">
        <v>0</v>
      </c>
      <c r="E25485" s="7">
        <v>43480</v>
      </c>
      <c r="F25485" s="6" t="s">
        <v>122540</v>
      </c>
      <c r="G25485" s="6" t="s">
        <v>116</v>
      </c>
      <c r="H25485" s="14">
        <v>-66.190798659593099</v>
      </c>
      <c r="I25485" s="14">
        <v>18.345012664769101</v>
      </c>
      <c r="J25485" s="10">
        <v>225635.10219410801</v>
      </c>
      <c r="K25485" s="10">
        <v>256650.39061606699</v>
      </c>
      <c r="L25485" s="4" t="s">
        <v>122541</v>
      </c>
      <c r="M25485" s="4" t="s">
        <v>122542</v>
      </c>
      <c r="N25485" s="4" t="s">
        <v>122543</v>
      </c>
      <c r="O25485" s="19" t="s">
        <v>122544</v>
      </c>
      <c r="P25485" s="4" t="s">
        <v>22</v>
      </c>
      <c r="Q25485" s="4" t="s">
        <v>345</v>
      </c>
      <c r="R25485" s="4" t="s">
        <v>33</v>
      </c>
      <c r="S25485" s="1">
        <v>37600</v>
      </c>
      <c r="T25485" s="4" t="s">
        <v>21</v>
      </c>
    </row>
    <row r="25486" spans="1:20" x14ac:dyDescent="0.25">
      <c r="A25486" s="4" t="s">
        <v>122347</v>
      </c>
      <c r="B25486" s="4" t="s">
        <v>104744</v>
      </c>
      <c r="C25486" s="5">
        <v>43381</v>
      </c>
      <c r="D25486" s="6" t="s">
        <v>0</v>
      </c>
      <c r="E25486" s="7">
        <v>43403</v>
      </c>
      <c r="F25486" s="6" t="s">
        <v>87257</v>
      </c>
      <c r="G25486" s="6" t="s">
        <v>128</v>
      </c>
      <c r="H25486" s="14">
        <v>-66.335109221114706</v>
      </c>
      <c r="I25486" s="14">
        <v>18.209624159101899</v>
      </c>
      <c r="J25486" s="10">
        <v>210389.54635809001</v>
      </c>
      <c r="K25486" s="10">
        <v>241650.94355787299</v>
      </c>
      <c r="L25486" s="4" t="s">
        <v>87258</v>
      </c>
      <c r="M25486" s="4" t="s">
        <v>117771</v>
      </c>
      <c r="N25486" s="4" t="s">
        <v>117772</v>
      </c>
      <c r="O25486" s="19" t="s">
        <v>117773</v>
      </c>
      <c r="P25486" s="4" t="s">
        <v>22</v>
      </c>
      <c r="Q25486" s="4" t="s">
        <v>345</v>
      </c>
      <c r="R25486" s="4" t="s">
        <v>20</v>
      </c>
      <c r="S25486" s="1">
        <v>13174</v>
      </c>
      <c r="T25486" s="4" t="s">
        <v>21</v>
      </c>
    </row>
    <row r="25487" spans="1:20" x14ac:dyDescent="0.25">
      <c r="A25487" s="4" t="s">
        <v>122931</v>
      </c>
      <c r="B25487" s="4" t="s">
        <v>104744</v>
      </c>
      <c r="C25487" s="5">
        <v>43381</v>
      </c>
      <c r="D25487" s="6" t="s">
        <v>0</v>
      </c>
      <c r="E25487" s="7">
        <v>43402</v>
      </c>
      <c r="F25487" s="6" t="s">
        <v>122932</v>
      </c>
      <c r="G25487" s="6" t="s">
        <v>67</v>
      </c>
      <c r="H25487" s="14">
        <v>-65.781556314121502</v>
      </c>
      <c r="I25487" s="14">
        <v>18.1621478475058</v>
      </c>
      <c r="J25487" s="10">
        <v>268962.561407612</v>
      </c>
      <c r="K25487" s="10">
        <v>236516.175181208</v>
      </c>
      <c r="L25487" s="4" t="s">
        <v>122933</v>
      </c>
      <c r="M25487" s="4" t="s">
        <v>122934</v>
      </c>
      <c r="N25487" s="4" t="s">
        <v>119478</v>
      </c>
      <c r="O25487" s="19" t="s">
        <v>122935</v>
      </c>
      <c r="P25487" s="4" t="s">
        <v>22</v>
      </c>
      <c r="Q25487" s="4" t="s">
        <v>345</v>
      </c>
      <c r="R25487" s="4" t="s">
        <v>20</v>
      </c>
      <c r="S25487" s="1">
        <v>107223</v>
      </c>
      <c r="T25487" s="4" t="s">
        <v>21</v>
      </c>
    </row>
    <row r="25488" spans="1:20" x14ac:dyDescent="0.25">
      <c r="A25488" s="4" t="s">
        <v>123129</v>
      </c>
      <c r="B25488" s="4" t="s">
        <v>104744</v>
      </c>
      <c r="C25488" s="5">
        <v>43381</v>
      </c>
      <c r="D25488" s="6" t="s">
        <v>0</v>
      </c>
      <c r="E25488" s="7">
        <v>43481</v>
      </c>
      <c r="F25488" s="6" t="s">
        <v>123130</v>
      </c>
      <c r="G25488" s="6" t="s">
        <v>231</v>
      </c>
      <c r="H25488" s="14">
        <v>-65.9245727326891</v>
      </c>
      <c r="I25488" s="14">
        <v>18.0368485145043</v>
      </c>
      <c r="J25488" s="10">
        <v>253868.826554764</v>
      </c>
      <c r="K25488" s="10">
        <v>222600.66085898501</v>
      </c>
      <c r="L25488" s="4" t="s">
        <v>123131</v>
      </c>
      <c r="M25488" s="4" t="s">
        <v>123132</v>
      </c>
      <c r="N25488" s="4" t="s">
        <v>123133</v>
      </c>
      <c r="O25488" s="19" t="s">
        <v>123134</v>
      </c>
      <c r="P25488" s="4" t="s">
        <v>22</v>
      </c>
      <c r="Q25488" s="4" t="s">
        <v>345</v>
      </c>
      <c r="R25488" s="4" t="s">
        <v>20</v>
      </c>
      <c r="S25488" s="1">
        <v>123539</v>
      </c>
      <c r="T25488" s="4" t="s">
        <v>21</v>
      </c>
    </row>
    <row r="25489" spans="1:20" x14ac:dyDescent="0.25">
      <c r="A25489" s="4" t="s">
        <v>122775</v>
      </c>
      <c r="B25489" s="4" t="s">
        <v>104744</v>
      </c>
      <c r="C25489" s="5">
        <v>43381</v>
      </c>
      <c r="D25489" s="6" t="s">
        <v>0</v>
      </c>
      <c r="E25489" s="7">
        <v>43409</v>
      </c>
      <c r="F25489" s="6" t="s">
        <v>122776</v>
      </c>
      <c r="G25489" s="6" t="s">
        <v>495</v>
      </c>
      <c r="H25489" s="14">
        <v>-66.050244532062607</v>
      </c>
      <c r="I25489" s="14">
        <v>17.9891508061073</v>
      </c>
      <c r="J25489" s="10">
        <v>240573.584057481</v>
      </c>
      <c r="K25489" s="10">
        <v>217288.39312892299</v>
      </c>
      <c r="L25489" s="4" t="s">
        <v>122777</v>
      </c>
      <c r="M25489" s="4" t="s">
        <v>122778</v>
      </c>
      <c r="N25489" s="4" t="s">
        <v>122779</v>
      </c>
      <c r="O25489" s="19" t="s">
        <v>122780</v>
      </c>
      <c r="P25489" s="4" t="s">
        <v>22</v>
      </c>
      <c r="Q25489" s="4" t="s">
        <v>345</v>
      </c>
      <c r="R25489" s="4" t="s">
        <v>20</v>
      </c>
      <c r="S25489" s="1">
        <v>32340</v>
      </c>
      <c r="T25489" s="4" t="s">
        <v>21</v>
      </c>
    </row>
    <row r="25490" spans="1:20" x14ac:dyDescent="0.25">
      <c r="A25490" s="4" t="s">
        <v>122466</v>
      </c>
      <c r="B25490" s="4" t="s">
        <v>104744</v>
      </c>
      <c r="C25490" s="5">
        <v>43380</v>
      </c>
      <c r="D25490" s="6" t="s">
        <v>0</v>
      </c>
      <c r="E25490" s="7">
        <v>43524</v>
      </c>
      <c r="F25490" s="6" t="s">
        <v>122467</v>
      </c>
      <c r="G25490" s="6" t="s">
        <v>295</v>
      </c>
      <c r="H25490" s="14">
        <v>-67.083216905593801</v>
      </c>
      <c r="I25490" s="14">
        <v>18.391801538395001</v>
      </c>
      <c r="J25490" s="10">
        <v>131316.00569779499</v>
      </c>
      <c r="K25490" s="10">
        <v>261939.164630791</v>
      </c>
      <c r="L25490" s="4" t="s">
        <v>122468</v>
      </c>
      <c r="M25490" s="4" t="s">
        <v>122469</v>
      </c>
      <c r="N25490" s="4" t="s">
        <v>122470</v>
      </c>
      <c r="O25490" s="19" t="s">
        <v>26985</v>
      </c>
      <c r="P25490" s="4" t="s">
        <v>22</v>
      </c>
      <c r="Q25490" s="4" t="s">
        <v>345</v>
      </c>
      <c r="R25490" s="4" t="s">
        <v>20</v>
      </c>
      <c r="S25490" s="1">
        <v>37500</v>
      </c>
      <c r="T25490" s="4" t="s">
        <v>21</v>
      </c>
    </row>
    <row r="25491" spans="1:20" x14ac:dyDescent="0.25">
      <c r="A25491" s="4" t="s">
        <v>123110</v>
      </c>
      <c r="B25491" s="4" t="s">
        <v>104744</v>
      </c>
      <c r="C25491" s="5">
        <v>43380</v>
      </c>
      <c r="D25491" s="6" t="s">
        <v>0</v>
      </c>
      <c r="E25491" s="7">
        <v>43563</v>
      </c>
      <c r="F25491" s="6" t="s">
        <v>123111</v>
      </c>
      <c r="G25491" s="6" t="s">
        <v>99</v>
      </c>
      <c r="H25491" s="14">
        <v>-65.891717970371204</v>
      </c>
      <c r="I25491" s="14">
        <v>18.3677018539343</v>
      </c>
      <c r="J25491" s="10">
        <v>257238.94024208901</v>
      </c>
      <c r="K25491" s="10">
        <v>259234.085508594</v>
      </c>
      <c r="L25491" s="4" t="s">
        <v>123112</v>
      </c>
      <c r="M25491" s="4" t="s">
        <v>123113</v>
      </c>
      <c r="N25491" s="4" t="s">
        <v>123114</v>
      </c>
      <c r="O25491" s="19" t="s">
        <v>123115</v>
      </c>
      <c r="P25491" s="4" t="s">
        <v>22</v>
      </c>
      <c r="Q25491" s="4" t="s">
        <v>345</v>
      </c>
      <c r="R25491" s="4" t="s">
        <v>33</v>
      </c>
      <c r="S25491" s="1">
        <v>11100</v>
      </c>
      <c r="T25491" s="4" t="s">
        <v>21</v>
      </c>
    </row>
    <row r="25492" spans="1:20" x14ac:dyDescent="0.25">
      <c r="A25492" s="4" t="s">
        <v>122796</v>
      </c>
      <c r="B25492" s="4" t="s">
        <v>104744</v>
      </c>
      <c r="C25492" s="5">
        <v>43380</v>
      </c>
      <c r="D25492" s="6" t="s">
        <v>0</v>
      </c>
      <c r="E25492" s="7">
        <v>43436</v>
      </c>
      <c r="F25492" s="6" t="s">
        <v>122797</v>
      </c>
      <c r="G25492" s="6" t="s">
        <v>333</v>
      </c>
      <c r="H25492" s="14">
        <v>-66.031635403633103</v>
      </c>
      <c r="I25492" s="14">
        <v>18.355981694817899</v>
      </c>
      <c r="J25492" s="10">
        <v>242362.73389907999</v>
      </c>
      <c r="K25492" s="10">
        <v>257890.86650464201</v>
      </c>
      <c r="L25492" s="4" t="s">
        <v>122798</v>
      </c>
      <c r="M25492" s="4" t="s">
        <v>122799</v>
      </c>
      <c r="N25492" s="4" t="s">
        <v>122800</v>
      </c>
      <c r="O25492" s="19" t="s">
        <v>122799</v>
      </c>
      <c r="P25492" s="4" t="s">
        <v>22</v>
      </c>
      <c r="Q25492" s="4" t="s">
        <v>345</v>
      </c>
      <c r="R25492" s="4" t="s">
        <v>33</v>
      </c>
      <c r="S25492" s="1">
        <v>8000</v>
      </c>
      <c r="T25492" s="4" t="s">
        <v>21</v>
      </c>
    </row>
    <row r="25493" spans="1:20" x14ac:dyDescent="0.25">
      <c r="A25493" s="4" t="s">
        <v>122471</v>
      </c>
      <c r="B25493" s="4" t="s">
        <v>104744</v>
      </c>
      <c r="C25493" s="5">
        <v>43380</v>
      </c>
      <c r="D25493" s="6" t="s">
        <v>0</v>
      </c>
      <c r="E25493" s="7">
        <v>43500</v>
      </c>
      <c r="F25493" s="6" t="s">
        <v>122472</v>
      </c>
      <c r="G25493" s="6" t="s">
        <v>270</v>
      </c>
      <c r="H25493" s="14">
        <v>-67.012658124717305</v>
      </c>
      <c r="I25493" s="14">
        <v>18.035687695526502</v>
      </c>
      <c r="J25493" s="10">
        <v>138659.08242064799</v>
      </c>
      <c r="K25493" s="10">
        <v>222493.718054066</v>
      </c>
      <c r="L25493" s="4" t="s">
        <v>122473</v>
      </c>
      <c r="M25493" s="4" t="s">
        <v>122474</v>
      </c>
      <c r="N25493" s="4" t="s">
        <v>36616</v>
      </c>
      <c r="O25493" s="19" t="s">
        <v>7067</v>
      </c>
      <c r="P25493" s="4" t="s">
        <v>22</v>
      </c>
      <c r="Q25493" s="4" t="s">
        <v>345</v>
      </c>
      <c r="R25493" s="4" t="s">
        <v>33</v>
      </c>
      <c r="S25493" s="1">
        <v>24000</v>
      </c>
      <c r="T25493" s="4" t="s">
        <v>21</v>
      </c>
    </row>
    <row r="25494" spans="1:20" x14ac:dyDescent="0.25">
      <c r="A25494" s="4" t="s">
        <v>122562</v>
      </c>
      <c r="B25494" s="4" t="s">
        <v>104744</v>
      </c>
      <c r="C25494" s="5">
        <v>43379</v>
      </c>
      <c r="D25494" s="6" t="s">
        <v>0</v>
      </c>
      <c r="E25494" s="7">
        <v>44118</v>
      </c>
      <c r="F25494" s="6" t="s">
        <v>11614</v>
      </c>
      <c r="G25494" s="6" t="s">
        <v>255</v>
      </c>
      <c r="H25494" s="14">
        <v>-65.663848391103002</v>
      </c>
      <c r="I25494" s="14">
        <v>18.347413774935902</v>
      </c>
      <c r="J25494" s="10">
        <v>281330.64723313297</v>
      </c>
      <c r="K25494" s="10">
        <v>257070.05860986601</v>
      </c>
      <c r="L25494" s="4" t="s">
        <v>122563</v>
      </c>
      <c r="M25494" s="4" t="s">
        <v>122564</v>
      </c>
      <c r="N25494" s="4" t="s">
        <v>122565</v>
      </c>
      <c r="O25494" s="19" t="s">
        <v>3710</v>
      </c>
      <c r="P25494" s="4" t="s">
        <v>60</v>
      </c>
      <c r="Q25494" s="4" t="s">
        <v>345</v>
      </c>
      <c r="R25494" s="4" t="s">
        <v>33</v>
      </c>
      <c r="S25494" s="1">
        <v>175000</v>
      </c>
      <c r="T25494" s="4" t="s">
        <v>21</v>
      </c>
    </row>
    <row r="25495" spans="1:20" x14ac:dyDescent="0.25">
      <c r="A25495" s="4" t="s">
        <v>122456</v>
      </c>
      <c r="B25495" s="4" t="s">
        <v>104744</v>
      </c>
      <c r="C25495" s="5">
        <v>43378</v>
      </c>
      <c r="D25495" s="6" t="s">
        <v>0</v>
      </c>
      <c r="E25495" s="7">
        <v>43473</v>
      </c>
      <c r="F25495" s="6" t="s">
        <v>122457</v>
      </c>
      <c r="G25495" s="6" t="s">
        <v>100</v>
      </c>
      <c r="H25495" s="14">
        <v>-66.795587539672795</v>
      </c>
      <c r="I25495" s="14">
        <v>18.486752192197802</v>
      </c>
      <c r="J25495" s="10">
        <v>161705.816340797</v>
      </c>
      <c r="K25495" s="10">
        <v>272158.45029946102</v>
      </c>
      <c r="L25495" s="4" t="s">
        <v>122458</v>
      </c>
      <c r="M25495" s="4" t="s">
        <v>122459</v>
      </c>
      <c r="N25495" s="4" t="s">
        <v>3222</v>
      </c>
      <c r="O25495" s="19" t="s">
        <v>2874</v>
      </c>
      <c r="P25495" s="4" t="s">
        <v>22</v>
      </c>
      <c r="Q25495" s="4" t="s">
        <v>345</v>
      </c>
      <c r="R25495" s="4" t="s">
        <v>33</v>
      </c>
      <c r="S25495" s="1">
        <v>874000</v>
      </c>
      <c r="T25495" s="4" t="s">
        <v>21</v>
      </c>
    </row>
    <row r="25496" spans="1:20" x14ac:dyDescent="0.25">
      <c r="A25496" s="4" t="s">
        <v>122700</v>
      </c>
      <c r="B25496" s="4" t="s">
        <v>104744</v>
      </c>
      <c r="C25496" s="5">
        <v>43378</v>
      </c>
      <c r="D25496" s="6" t="s">
        <v>0</v>
      </c>
      <c r="E25496" s="7">
        <v>43406</v>
      </c>
      <c r="F25496" s="6" t="s">
        <v>122701</v>
      </c>
      <c r="G25496" s="6" t="s">
        <v>145</v>
      </c>
      <c r="H25496" s="14">
        <v>-67.001382480460506</v>
      </c>
      <c r="I25496" s="14">
        <v>18.454986401252601</v>
      </c>
      <c r="J25496" s="10">
        <v>139996.94734297201</v>
      </c>
      <c r="K25496" s="10">
        <v>268898.903256586</v>
      </c>
      <c r="L25496" s="4" t="s">
        <v>122702</v>
      </c>
      <c r="M25496" s="4" t="s">
        <v>122703</v>
      </c>
      <c r="N25496" s="4" t="s">
        <v>122703</v>
      </c>
      <c r="O25496" s="19" t="s">
        <v>122704</v>
      </c>
      <c r="P25496" s="4" t="s">
        <v>22</v>
      </c>
      <c r="Q25496" s="4" t="s">
        <v>345</v>
      </c>
      <c r="R25496" s="4" t="s">
        <v>33</v>
      </c>
      <c r="S25496" s="1">
        <v>8000</v>
      </c>
      <c r="T25496" s="4" t="s">
        <v>21</v>
      </c>
    </row>
    <row r="25497" spans="1:20" x14ac:dyDescent="0.25">
      <c r="A25497" s="4" t="s">
        <v>122077</v>
      </c>
      <c r="B25497" s="4" t="s">
        <v>104744</v>
      </c>
      <c r="C25497" s="5">
        <v>43378</v>
      </c>
      <c r="D25497" s="6" t="s">
        <v>0</v>
      </c>
      <c r="E25497" s="7">
        <v>44089</v>
      </c>
      <c r="F25497" s="6" t="s">
        <v>24370</v>
      </c>
      <c r="G25497" s="6" t="s">
        <v>121</v>
      </c>
      <c r="H25497" s="14">
        <v>-66.566821640868099</v>
      </c>
      <c r="I25497" s="14">
        <v>18.435110499625701</v>
      </c>
      <c r="J25497" s="10">
        <v>185898.47733279699</v>
      </c>
      <c r="K25497" s="10">
        <v>266611.59437736898</v>
      </c>
      <c r="L25497" s="4" t="s">
        <v>61772</v>
      </c>
      <c r="M25497" s="4" t="s">
        <v>61773</v>
      </c>
      <c r="N25497" s="4" t="s">
        <v>61774</v>
      </c>
      <c r="O25497" s="19" t="s">
        <v>61775</v>
      </c>
      <c r="P25497" s="4" t="s">
        <v>22</v>
      </c>
      <c r="Q25497" s="4" t="s">
        <v>345</v>
      </c>
      <c r="R25497" s="4" t="s">
        <v>33</v>
      </c>
      <c r="S25497" s="1">
        <v>3435538</v>
      </c>
      <c r="T25497" s="4" t="s">
        <v>21</v>
      </c>
    </row>
    <row r="25498" spans="1:20" x14ac:dyDescent="0.25">
      <c r="A25498" s="4" t="s">
        <v>122791</v>
      </c>
      <c r="B25498" s="4" t="s">
        <v>104744</v>
      </c>
      <c r="C25498" s="5">
        <v>43378</v>
      </c>
      <c r="D25498" s="6" t="s">
        <v>0</v>
      </c>
      <c r="E25498" s="7">
        <v>43378</v>
      </c>
      <c r="F25498" s="6" t="s">
        <v>122792</v>
      </c>
      <c r="G25498" s="6" t="s">
        <v>65</v>
      </c>
      <c r="H25498" s="14">
        <v>-65.784969356201202</v>
      </c>
      <c r="I25498" s="14">
        <v>18.388636703601101</v>
      </c>
      <c r="J25498" s="10">
        <v>268512.680268706</v>
      </c>
      <c r="K25498" s="10">
        <v>261583.198382014</v>
      </c>
      <c r="L25498" s="4" t="s">
        <v>122793</v>
      </c>
      <c r="M25498" s="4" t="s">
        <v>122794</v>
      </c>
      <c r="N25498" s="4" t="s">
        <v>105831</v>
      </c>
      <c r="O25498" s="19" t="s">
        <v>122795</v>
      </c>
      <c r="P25498" s="4" t="s">
        <v>22</v>
      </c>
      <c r="Q25498" s="4" t="s">
        <v>345</v>
      </c>
      <c r="R25498" s="4" t="s">
        <v>33</v>
      </c>
      <c r="S25498" s="1">
        <v>25000</v>
      </c>
      <c r="T25498" s="4" t="s">
        <v>24</v>
      </c>
    </row>
    <row r="25499" spans="1:20" x14ac:dyDescent="0.25">
      <c r="A25499" s="4" t="s">
        <v>122810</v>
      </c>
      <c r="B25499" s="4" t="s">
        <v>104744</v>
      </c>
      <c r="C25499" s="5">
        <v>43378</v>
      </c>
      <c r="D25499" s="6" t="s">
        <v>0</v>
      </c>
      <c r="E25499" s="7">
        <v>43459</v>
      </c>
      <c r="F25499" s="6" t="s">
        <v>107332</v>
      </c>
      <c r="G25499" s="6" t="s">
        <v>331</v>
      </c>
      <c r="H25499" s="14">
        <v>-66.198984532544799</v>
      </c>
      <c r="I25499" s="14">
        <v>18.385190572634801</v>
      </c>
      <c r="J25499" s="10">
        <v>224764.19215968801</v>
      </c>
      <c r="K25499" s="10">
        <v>261096.32049047999</v>
      </c>
      <c r="L25499" s="4" t="s">
        <v>122811</v>
      </c>
      <c r="M25499" s="4" t="s">
        <v>122812</v>
      </c>
      <c r="N25499" s="4" t="s">
        <v>122813</v>
      </c>
      <c r="O25499" s="19" t="s">
        <v>122814</v>
      </c>
      <c r="P25499" s="4" t="s">
        <v>22</v>
      </c>
      <c r="Q25499" s="4" t="s">
        <v>345</v>
      </c>
      <c r="R25499" s="4" t="s">
        <v>20</v>
      </c>
      <c r="S25499" s="1">
        <v>8000</v>
      </c>
      <c r="T25499" s="4" t="s">
        <v>21</v>
      </c>
    </row>
    <row r="25500" spans="1:20" x14ac:dyDescent="0.25">
      <c r="A25500" s="4" t="s">
        <v>122208</v>
      </c>
      <c r="B25500" s="4" t="s">
        <v>104744</v>
      </c>
      <c r="C25500" s="5">
        <v>43378</v>
      </c>
      <c r="D25500" s="6" t="s">
        <v>0</v>
      </c>
      <c r="E25500" s="7">
        <v>43412</v>
      </c>
      <c r="F25500" s="6" t="s">
        <v>122209</v>
      </c>
      <c r="G25500" s="6" t="s">
        <v>255</v>
      </c>
      <c r="H25500" s="14">
        <v>-65.657503198992799</v>
      </c>
      <c r="I25500" s="14">
        <v>18.336209825981399</v>
      </c>
      <c r="J25500" s="10">
        <v>282006.55175717903</v>
      </c>
      <c r="K25500" s="10">
        <v>255832.80334253999</v>
      </c>
      <c r="L25500" s="4" t="s">
        <v>122210</v>
      </c>
      <c r="M25500" s="4" t="s">
        <v>122211</v>
      </c>
      <c r="N25500" s="4" t="s">
        <v>122212</v>
      </c>
      <c r="O25500" s="19" t="s">
        <v>122213</v>
      </c>
      <c r="P25500" s="4" t="s">
        <v>22</v>
      </c>
      <c r="Q25500" s="4" t="s">
        <v>345</v>
      </c>
      <c r="R25500" s="4" t="s">
        <v>33</v>
      </c>
      <c r="S25500" s="1">
        <v>67000</v>
      </c>
      <c r="T25500" s="4" t="s">
        <v>21</v>
      </c>
    </row>
    <row r="25501" spans="1:20" x14ac:dyDescent="0.25">
      <c r="A25501" s="4" t="s">
        <v>122199</v>
      </c>
      <c r="B25501" s="4" t="s">
        <v>104744</v>
      </c>
      <c r="C25501" s="5">
        <v>43378</v>
      </c>
      <c r="D25501" s="6" t="s">
        <v>0</v>
      </c>
      <c r="E25501" s="7">
        <v>43440</v>
      </c>
      <c r="F25501" s="6" t="s">
        <v>2019</v>
      </c>
      <c r="G25501" s="6" t="s">
        <v>76</v>
      </c>
      <c r="H25501" s="14">
        <v>-66.037251949310303</v>
      </c>
      <c r="I25501" s="14">
        <v>18.235225991194099</v>
      </c>
      <c r="J25501" s="10">
        <v>241889.18721048001</v>
      </c>
      <c r="K25501" s="10">
        <v>244526.30626847001</v>
      </c>
      <c r="L25501" s="4" t="s">
        <v>122200</v>
      </c>
      <c r="M25501" s="4" t="s">
        <v>122201</v>
      </c>
      <c r="N25501" s="4" t="s">
        <v>122202</v>
      </c>
      <c r="O25501" s="19" t="s">
        <v>122203</v>
      </c>
      <c r="P25501" s="4" t="s">
        <v>18</v>
      </c>
      <c r="Q25501" s="4" t="s">
        <v>345</v>
      </c>
      <c r="R25501" s="4" t="s">
        <v>33</v>
      </c>
      <c r="S25501" s="1">
        <v>213750</v>
      </c>
      <c r="T25501" s="4" t="s">
        <v>21</v>
      </c>
    </row>
    <row r="25502" spans="1:20" x14ac:dyDescent="0.25">
      <c r="A25502" s="4" t="s">
        <v>122037</v>
      </c>
      <c r="B25502" s="4" t="s">
        <v>104744</v>
      </c>
      <c r="C25502" s="5">
        <v>43378</v>
      </c>
      <c r="D25502" s="6" t="s">
        <v>0</v>
      </c>
      <c r="E25502" s="7">
        <v>43378</v>
      </c>
      <c r="F25502" s="6" t="s">
        <v>122038</v>
      </c>
      <c r="G25502" s="6" t="s">
        <v>70</v>
      </c>
      <c r="H25502" s="14">
        <v>-66.790362596511798</v>
      </c>
      <c r="I25502" s="14">
        <v>18.042630075338501</v>
      </c>
      <c r="J25502" s="10">
        <v>162200.520156251</v>
      </c>
      <c r="K25502" s="10">
        <v>223225.937820714</v>
      </c>
      <c r="L25502" s="4" t="s">
        <v>122039</v>
      </c>
      <c r="M25502" s="4" t="s">
        <v>122040</v>
      </c>
      <c r="N25502" s="4" t="s">
        <v>122040</v>
      </c>
      <c r="O25502" s="19" t="s">
        <v>122041</v>
      </c>
      <c r="P25502" s="4" t="s">
        <v>22</v>
      </c>
      <c r="Q25502" s="4" t="s">
        <v>345</v>
      </c>
      <c r="R25502" s="4" t="s">
        <v>20</v>
      </c>
      <c r="S25502" s="1">
        <v>60000</v>
      </c>
      <c r="T25502" s="4" t="s">
        <v>24</v>
      </c>
    </row>
    <row r="25503" spans="1:20" x14ac:dyDescent="0.25">
      <c r="A25503" s="4" t="s">
        <v>122043</v>
      </c>
      <c r="B25503" s="4" t="s">
        <v>104744</v>
      </c>
      <c r="C25503" s="5">
        <v>43378</v>
      </c>
      <c r="D25503" s="6" t="s">
        <v>0</v>
      </c>
      <c r="E25503" s="7">
        <v>43378</v>
      </c>
      <c r="F25503" s="6" t="s">
        <v>103893</v>
      </c>
      <c r="G25503" s="6" t="s">
        <v>122</v>
      </c>
      <c r="H25503" s="14">
        <v>-66.872132420539799</v>
      </c>
      <c r="I25503" s="14">
        <v>18.0179004839596</v>
      </c>
      <c r="J25503" s="10">
        <v>153533.20759487399</v>
      </c>
      <c r="K25503" s="10">
        <v>220486.748266318</v>
      </c>
      <c r="L25503" s="4" t="s">
        <v>122044</v>
      </c>
      <c r="M25503" s="4" t="s">
        <v>122045</v>
      </c>
      <c r="N25503" s="4" t="s">
        <v>122046</v>
      </c>
      <c r="O25503" s="19" t="s">
        <v>122047</v>
      </c>
      <c r="P25503" s="4" t="s">
        <v>22</v>
      </c>
      <c r="Q25503" s="4" t="s">
        <v>345</v>
      </c>
      <c r="R25503" s="4" t="s">
        <v>33</v>
      </c>
      <c r="S25503" s="1">
        <v>2850</v>
      </c>
      <c r="T25503" s="4" t="s">
        <v>24</v>
      </c>
    </row>
    <row r="25504" spans="1:20" x14ac:dyDescent="0.25">
      <c r="A25504" s="4" t="s">
        <v>122476</v>
      </c>
      <c r="B25504" s="4" t="s">
        <v>104744</v>
      </c>
      <c r="C25504" s="5">
        <v>43377</v>
      </c>
      <c r="D25504" s="6" t="s">
        <v>0</v>
      </c>
      <c r="E25504" s="7">
        <v>43431</v>
      </c>
      <c r="F25504" s="6" t="s">
        <v>122477</v>
      </c>
      <c r="G25504" s="6" t="s">
        <v>154</v>
      </c>
      <c r="H25504" s="14">
        <v>-67.140949281408794</v>
      </c>
      <c r="I25504" s="14">
        <v>18.473626374704899</v>
      </c>
      <c r="J25504" s="10">
        <v>125262.539699569</v>
      </c>
      <c r="K25504" s="10">
        <v>271013.42163124401</v>
      </c>
      <c r="L25504" s="4" t="s">
        <v>122478</v>
      </c>
      <c r="M25504" s="4" t="s">
        <v>122479</v>
      </c>
      <c r="N25504" s="4" t="s">
        <v>225</v>
      </c>
      <c r="O25504" s="19" t="s">
        <v>122480</v>
      </c>
      <c r="P25504" s="4" t="s">
        <v>22</v>
      </c>
      <c r="Q25504" s="4" t="s">
        <v>345</v>
      </c>
      <c r="R25504" s="4" t="s">
        <v>20</v>
      </c>
      <c r="S25504" s="1">
        <v>80000</v>
      </c>
      <c r="T25504" s="4" t="s">
        <v>21</v>
      </c>
    </row>
    <row r="25505" spans="1:20" x14ac:dyDescent="0.25">
      <c r="A25505" s="4" t="s">
        <v>122801</v>
      </c>
      <c r="B25505" s="4" t="s">
        <v>104744</v>
      </c>
      <c r="C25505" s="5">
        <v>43377</v>
      </c>
      <c r="D25505" s="6" t="s">
        <v>0</v>
      </c>
      <c r="E25505" s="7">
        <v>43454</v>
      </c>
      <c r="F25505" s="6" t="s">
        <v>122802</v>
      </c>
      <c r="G25505" s="6" t="s">
        <v>146</v>
      </c>
      <c r="H25505" s="14">
        <v>-66.111602783203097</v>
      </c>
      <c r="I25505" s="14">
        <v>18.432331701279299</v>
      </c>
      <c r="J25505" s="10">
        <v>233973.99614494399</v>
      </c>
      <c r="K25505" s="10">
        <v>266374.28306006</v>
      </c>
      <c r="L25505" s="4" t="s">
        <v>122803</v>
      </c>
      <c r="M25505" s="4" t="s">
        <v>122804</v>
      </c>
      <c r="N25505" s="4" t="s">
        <v>122805</v>
      </c>
      <c r="O25505" s="19" t="s">
        <v>122806</v>
      </c>
      <c r="P25505" s="4" t="s">
        <v>22</v>
      </c>
      <c r="Q25505" s="4" t="s">
        <v>345</v>
      </c>
      <c r="R25505" s="4" t="s">
        <v>33</v>
      </c>
      <c r="S25505" s="1">
        <v>2963556</v>
      </c>
      <c r="T25505" s="4" t="s">
        <v>21</v>
      </c>
    </row>
    <row r="25506" spans="1:20" x14ac:dyDescent="0.25">
      <c r="A25506" s="4" t="s">
        <v>122770</v>
      </c>
      <c r="B25506" s="4" t="s">
        <v>104744</v>
      </c>
      <c r="C25506" s="5">
        <v>43377</v>
      </c>
      <c r="D25506" s="6" t="s">
        <v>0</v>
      </c>
      <c r="E25506" s="7">
        <v>43558</v>
      </c>
      <c r="F25506" s="6" t="s">
        <v>122771</v>
      </c>
      <c r="G25506" s="6" t="s">
        <v>295</v>
      </c>
      <c r="H25506" s="14">
        <v>-67.102186668694202</v>
      </c>
      <c r="I25506" s="14">
        <v>18.397213942308198</v>
      </c>
      <c r="J25506" s="10">
        <v>129325.684489383</v>
      </c>
      <c r="K25506" s="10">
        <v>262540.34796310501</v>
      </c>
      <c r="L25506" s="4" t="s">
        <v>122772</v>
      </c>
      <c r="M25506" s="4" t="s">
        <v>1352</v>
      </c>
      <c r="N25506" s="4" t="s">
        <v>122773</v>
      </c>
      <c r="O25506" s="19" t="s">
        <v>122774</v>
      </c>
      <c r="P25506" s="4" t="s">
        <v>22</v>
      </c>
      <c r="Q25506" s="4" t="s">
        <v>345</v>
      </c>
      <c r="R25506" s="4" t="s">
        <v>20</v>
      </c>
      <c r="S25506" s="1">
        <v>40000</v>
      </c>
      <c r="T25506" s="4" t="s">
        <v>21</v>
      </c>
    </row>
    <row r="25507" spans="1:20" x14ac:dyDescent="0.25">
      <c r="A25507" s="4" t="s">
        <v>122706</v>
      </c>
      <c r="B25507" s="4" t="s">
        <v>104744</v>
      </c>
      <c r="C25507" s="5">
        <v>43377</v>
      </c>
      <c r="D25507" s="6" t="s">
        <v>0</v>
      </c>
      <c r="E25507" s="7">
        <v>43476</v>
      </c>
      <c r="F25507" s="6" t="s">
        <v>122707</v>
      </c>
      <c r="G25507" s="6" t="s">
        <v>146</v>
      </c>
      <c r="H25507" s="14">
        <v>-66.107988481610306</v>
      </c>
      <c r="I25507" s="14">
        <v>18.375439224426401</v>
      </c>
      <c r="J25507" s="10">
        <v>234381.86903685701</v>
      </c>
      <c r="K25507" s="10">
        <v>260031.69453511501</v>
      </c>
      <c r="L25507" s="4" t="s">
        <v>122708</v>
      </c>
      <c r="M25507" s="4" t="s">
        <v>122709</v>
      </c>
      <c r="N25507" s="4" t="s">
        <v>9757</v>
      </c>
      <c r="O25507" s="19" t="s">
        <v>122710</v>
      </c>
      <c r="P25507" s="4" t="s">
        <v>22</v>
      </c>
      <c r="Q25507" s="4" t="s">
        <v>345</v>
      </c>
      <c r="R25507" s="4" t="s">
        <v>33</v>
      </c>
      <c r="S25507" s="1">
        <v>115000</v>
      </c>
      <c r="T25507" s="4" t="s">
        <v>21</v>
      </c>
    </row>
    <row r="25508" spans="1:20" x14ac:dyDescent="0.25">
      <c r="A25508" s="4" t="s">
        <v>122711</v>
      </c>
      <c r="B25508" s="4" t="s">
        <v>104744</v>
      </c>
      <c r="C25508" s="5">
        <v>43377</v>
      </c>
      <c r="D25508" s="6" t="s">
        <v>0</v>
      </c>
      <c r="E25508" s="7">
        <v>43845</v>
      </c>
      <c r="F25508" s="6" t="s">
        <v>122712</v>
      </c>
      <c r="G25508" s="6" t="s">
        <v>100</v>
      </c>
      <c r="H25508" s="14">
        <v>-66.784735218368198</v>
      </c>
      <c r="I25508" s="14">
        <v>18.356770753959399</v>
      </c>
      <c r="J25508" s="10">
        <v>162860.50778344501</v>
      </c>
      <c r="K25508" s="10">
        <v>257970.48140874799</v>
      </c>
      <c r="L25508" s="4" t="s">
        <v>122713</v>
      </c>
      <c r="M25508" s="4" t="s">
        <v>122714</v>
      </c>
      <c r="N25508" s="4" t="s">
        <v>122715</v>
      </c>
      <c r="O25508" s="19" t="s">
        <v>122714</v>
      </c>
      <c r="P25508" s="4" t="s">
        <v>22</v>
      </c>
      <c r="Q25508" s="4" t="s">
        <v>345</v>
      </c>
      <c r="R25508" s="4" t="s">
        <v>20</v>
      </c>
      <c r="S25508" s="1">
        <v>10000</v>
      </c>
      <c r="T25508" s="4" t="s">
        <v>21</v>
      </c>
    </row>
    <row r="25509" spans="1:20" x14ac:dyDescent="0.25">
      <c r="A25509" s="4" t="s">
        <v>122941</v>
      </c>
      <c r="B25509" s="4" t="s">
        <v>104744</v>
      </c>
      <c r="C25509" s="5">
        <v>43377</v>
      </c>
      <c r="D25509" s="6" t="s">
        <v>0</v>
      </c>
      <c r="E25509" s="7">
        <v>43480</v>
      </c>
      <c r="F25509" s="6" t="s">
        <v>122942</v>
      </c>
      <c r="G25509" s="6" t="s">
        <v>203</v>
      </c>
      <c r="H25509" s="14">
        <v>-66.990677831726799</v>
      </c>
      <c r="I25509" s="14">
        <v>18.342700722014101</v>
      </c>
      <c r="J25509" s="10">
        <v>141089.849264294</v>
      </c>
      <c r="K25509" s="10">
        <v>256467.16951901701</v>
      </c>
      <c r="L25509" s="4" t="s">
        <v>122943</v>
      </c>
      <c r="M25509" s="4" t="s">
        <v>122944</v>
      </c>
      <c r="N25509" s="4" t="s">
        <v>122945</v>
      </c>
      <c r="O25509" s="19" t="s">
        <v>122946</v>
      </c>
      <c r="P25509" s="4" t="s">
        <v>22</v>
      </c>
      <c r="Q25509" s="4" t="s">
        <v>345</v>
      </c>
      <c r="R25509" s="4" t="s">
        <v>20</v>
      </c>
      <c r="S25509" s="1">
        <v>11350</v>
      </c>
      <c r="T25509" s="4" t="s">
        <v>21</v>
      </c>
    </row>
    <row r="25510" spans="1:20" x14ac:dyDescent="0.25">
      <c r="A25510" s="4" t="s">
        <v>122074</v>
      </c>
      <c r="B25510" s="4" t="s">
        <v>104744</v>
      </c>
      <c r="C25510" s="5">
        <v>43377</v>
      </c>
      <c r="D25510" s="6" t="s">
        <v>0</v>
      </c>
      <c r="E25510" s="7">
        <v>43663</v>
      </c>
      <c r="F25510" s="6" t="s">
        <v>121741</v>
      </c>
      <c r="G25510" s="6" t="s">
        <v>639</v>
      </c>
      <c r="H25510" s="14">
        <v>-65.898057617048593</v>
      </c>
      <c r="I25510" s="14">
        <v>18.197674358298599</v>
      </c>
      <c r="J25510" s="10">
        <v>256624.45467491599</v>
      </c>
      <c r="K25510" s="10">
        <v>240408.344369014</v>
      </c>
      <c r="L25510" s="4" t="s">
        <v>121742</v>
      </c>
      <c r="M25510" s="4" t="s">
        <v>122075</v>
      </c>
      <c r="N25510" s="4" t="s">
        <v>122076</v>
      </c>
      <c r="O25510" s="19" t="s">
        <v>121743</v>
      </c>
      <c r="P25510" s="4" t="s">
        <v>22</v>
      </c>
      <c r="Q25510" s="4" t="s">
        <v>345</v>
      </c>
      <c r="R25510" s="4" t="s">
        <v>20</v>
      </c>
      <c r="S25510" s="1">
        <v>14125</v>
      </c>
      <c r="T25510" s="4" t="s">
        <v>21</v>
      </c>
    </row>
    <row r="25511" spans="1:20" x14ac:dyDescent="0.25">
      <c r="A25511" s="4" t="s">
        <v>122983</v>
      </c>
      <c r="B25511" s="4" t="s">
        <v>104744</v>
      </c>
      <c r="C25511" s="5">
        <v>43377</v>
      </c>
      <c r="D25511" s="6" t="s">
        <v>0</v>
      </c>
      <c r="E25511" s="7">
        <v>43476</v>
      </c>
      <c r="F25511" s="6" t="s">
        <v>10062</v>
      </c>
      <c r="G25511" s="6" t="s">
        <v>334</v>
      </c>
      <c r="H25511" s="14">
        <v>-66.000938652890596</v>
      </c>
      <c r="I25511" s="14">
        <v>17.998444609261998</v>
      </c>
      <c r="J25511" s="10">
        <v>245793.215203228</v>
      </c>
      <c r="K25511" s="10">
        <v>218328.661766784</v>
      </c>
      <c r="L25511" s="4" t="s">
        <v>10063</v>
      </c>
      <c r="M25511" s="4" t="s">
        <v>10064</v>
      </c>
      <c r="N25511" s="4" t="s">
        <v>10065</v>
      </c>
      <c r="O25511" s="19" t="s">
        <v>10064</v>
      </c>
      <c r="P25511" s="4" t="s">
        <v>22</v>
      </c>
      <c r="Q25511" s="4" t="s">
        <v>345</v>
      </c>
      <c r="R25511" s="4" t="s">
        <v>20</v>
      </c>
      <c r="S25511" s="1">
        <v>352000</v>
      </c>
      <c r="T25511" s="4" t="s">
        <v>21</v>
      </c>
    </row>
    <row r="25512" spans="1:20" x14ac:dyDescent="0.25">
      <c r="A25512" s="4" t="s">
        <v>122566</v>
      </c>
      <c r="B25512" s="4" t="s">
        <v>104744</v>
      </c>
      <c r="C25512" s="5">
        <v>43376</v>
      </c>
      <c r="D25512" s="6" t="s">
        <v>0</v>
      </c>
      <c r="E25512" s="7">
        <v>43481</v>
      </c>
      <c r="F25512" s="6" t="s">
        <v>122567</v>
      </c>
      <c r="G25512" s="6" t="s">
        <v>48</v>
      </c>
      <c r="H25512" s="14">
        <v>-66.426027058915594</v>
      </c>
      <c r="I25512" s="14">
        <v>18.484144707339102</v>
      </c>
      <c r="J25512" s="10">
        <v>200771.63450665501</v>
      </c>
      <c r="K25512" s="10">
        <v>272033.26993723598</v>
      </c>
      <c r="L25512" s="4" t="s">
        <v>122568</v>
      </c>
      <c r="M25512" s="4" t="s">
        <v>122569</v>
      </c>
      <c r="N25512" s="4" t="s">
        <v>122570</v>
      </c>
      <c r="O25512" s="19" t="s">
        <v>122571</v>
      </c>
      <c r="P25512" s="4" t="s">
        <v>22</v>
      </c>
      <c r="Q25512" s="4" t="s">
        <v>345</v>
      </c>
      <c r="R25512" s="4" t="s">
        <v>33</v>
      </c>
      <c r="S25512" s="1">
        <v>107920</v>
      </c>
      <c r="T25512" s="4" t="s">
        <v>21</v>
      </c>
    </row>
    <row r="25513" spans="1:20" x14ac:dyDescent="0.25">
      <c r="A25513" s="4" t="s">
        <v>122546</v>
      </c>
      <c r="B25513" s="4" t="s">
        <v>104744</v>
      </c>
      <c r="C25513" s="5">
        <v>43376</v>
      </c>
      <c r="D25513" s="6" t="s">
        <v>0</v>
      </c>
      <c r="E25513" s="7">
        <v>43437</v>
      </c>
      <c r="F25513" s="6" t="s">
        <v>88228</v>
      </c>
      <c r="G25513" s="6" t="s">
        <v>98</v>
      </c>
      <c r="H25513" s="14">
        <v>-66.756341457366901</v>
      </c>
      <c r="I25513" s="14">
        <v>18.4790697471268</v>
      </c>
      <c r="J25513" s="10">
        <v>165876.09246012999</v>
      </c>
      <c r="K25513" s="10">
        <v>271439.20647384098</v>
      </c>
      <c r="L25513" s="4" t="s">
        <v>88229</v>
      </c>
      <c r="M25513" s="4" t="s">
        <v>88230</v>
      </c>
      <c r="N25513" s="4" t="s">
        <v>88231</v>
      </c>
      <c r="O25513" s="19" t="s">
        <v>88232</v>
      </c>
      <c r="P25513" s="4" t="s">
        <v>22</v>
      </c>
      <c r="Q25513" s="4" t="s">
        <v>345</v>
      </c>
      <c r="R25513" s="4" t="s">
        <v>33</v>
      </c>
      <c r="S25513" s="1">
        <v>175600</v>
      </c>
      <c r="T25513" s="4" t="s">
        <v>21</v>
      </c>
    </row>
    <row r="25514" spans="1:20" x14ac:dyDescent="0.25">
      <c r="A25514" s="4" t="s">
        <v>122807</v>
      </c>
      <c r="B25514" s="4" t="s">
        <v>104744</v>
      </c>
      <c r="C25514" s="5">
        <v>43376</v>
      </c>
      <c r="D25514" s="6" t="s">
        <v>0</v>
      </c>
      <c r="E25514" s="7">
        <v>43565</v>
      </c>
      <c r="F25514" s="6" t="s">
        <v>122808</v>
      </c>
      <c r="G25514" s="6" t="s">
        <v>98</v>
      </c>
      <c r="H25514" s="14">
        <v>-66.757079820780802</v>
      </c>
      <c r="I25514" s="14">
        <v>18.464157270016699</v>
      </c>
      <c r="J25514" s="10">
        <v>165804.40401748</v>
      </c>
      <c r="K25514" s="10">
        <v>269851.14999164501</v>
      </c>
      <c r="L25514" s="4" t="s">
        <v>61675</v>
      </c>
      <c r="M25514" s="4" t="s">
        <v>122809</v>
      </c>
      <c r="N25514" s="4" t="s">
        <v>51873</v>
      </c>
      <c r="O25514" s="19" t="s">
        <v>122809</v>
      </c>
      <c r="P25514" s="4" t="s">
        <v>22</v>
      </c>
      <c r="Q25514" s="4" t="s">
        <v>345</v>
      </c>
      <c r="R25514" s="4" t="s">
        <v>33</v>
      </c>
      <c r="S25514" s="1">
        <v>102176</v>
      </c>
      <c r="T25514" s="4" t="s">
        <v>21</v>
      </c>
    </row>
    <row r="25515" spans="1:20" x14ac:dyDescent="0.25">
      <c r="A25515" s="4" t="s">
        <v>122344</v>
      </c>
      <c r="B25515" s="4" t="s">
        <v>104744</v>
      </c>
      <c r="C25515" s="5">
        <v>43376</v>
      </c>
      <c r="D25515" s="6" t="s">
        <v>0</v>
      </c>
      <c r="E25515" s="7">
        <v>43409</v>
      </c>
      <c r="F25515" s="6" t="s">
        <v>10954</v>
      </c>
      <c r="G25515" s="6" t="s">
        <v>100</v>
      </c>
      <c r="H25515" s="14">
        <v>-66.819292902946401</v>
      </c>
      <c r="I25515" s="14">
        <v>18.4613148593962</v>
      </c>
      <c r="J25515" s="10">
        <v>159227.704175383</v>
      </c>
      <c r="K25515" s="10">
        <v>269551.64959065901</v>
      </c>
      <c r="L25515" s="4" t="s">
        <v>122345</v>
      </c>
      <c r="M25515" s="4" t="s">
        <v>69663</v>
      </c>
      <c r="N25515" s="4" t="s">
        <v>100424</v>
      </c>
      <c r="O25515" s="19" t="s">
        <v>122346</v>
      </c>
      <c r="P25515" s="4" t="s">
        <v>22</v>
      </c>
      <c r="Q25515" s="4" t="s">
        <v>345</v>
      </c>
      <c r="R25515" s="4" t="s">
        <v>20</v>
      </c>
      <c r="S25515" s="1">
        <v>95000</v>
      </c>
      <c r="T25515" s="4" t="s">
        <v>21</v>
      </c>
    </row>
    <row r="25516" spans="1:20" x14ac:dyDescent="0.25">
      <c r="A25516" s="4" t="s">
        <v>122558</v>
      </c>
      <c r="B25516" s="4" t="s">
        <v>104744</v>
      </c>
      <c r="C25516" s="5">
        <v>43376</v>
      </c>
      <c r="D25516" s="6" t="s">
        <v>0</v>
      </c>
      <c r="E25516" s="7">
        <v>43405</v>
      </c>
      <c r="F25516" s="6" t="s">
        <v>122559</v>
      </c>
      <c r="G25516" s="6" t="s">
        <v>98</v>
      </c>
      <c r="H25516" s="14">
        <v>-66.674952507019</v>
      </c>
      <c r="I25516" s="14">
        <v>18.437171473064002</v>
      </c>
      <c r="J25516" s="10">
        <v>174442.94209550801</v>
      </c>
      <c r="K25516" s="10">
        <v>266801.49448862899</v>
      </c>
      <c r="L25516" s="4" t="s">
        <v>122560</v>
      </c>
      <c r="M25516" s="4" t="s">
        <v>122561</v>
      </c>
      <c r="N25516" s="4" t="s">
        <v>379</v>
      </c>
      <c r="O25516" s="19" t="s">
        <v>24477</v>
      </c>
      <c r="P25516" s="4" t="s">
        <v>22</v>
      </c>
      <c r="Q25516" s="4" t="s">
        <v>345</v>
      </c>
      <c r="R25516" s="4" t="s">
        <v>20</v>
      </c>
      <c r="S25516" s="1">
        <v>66285</v>
      </c>
      <c r="T25516" s="4" t="s">
        <v>21</v>
      </c>
    </row>
    <row r="25517" spans="1:20" x14ac:dyDescent="0.25">
      <c r="A25517" s="4" t="s">
        <v>122042</v>
      </c>
      <c r="B25517" s="4" t="s">
        <v>104744</v>
      </c>
      <c r="C25517" s="5">
        <v>43376</v>
      </c>
      <c r="D25517" s="6" t="s">
        <v>0</v>
      </c>
      <c r="E25517" s="7">
        <v>43385</v>
      </c>
      <c r="F25517" s="6" t="s">
        <v>3655</v>
      </c>
      <c r="G25517" s="6" t="s">
        <v>121</v>
      </c>
      <c r="H25517" s="14">
        <v>-66.546242880966503</v>
      </c>
      <c r="I25517" s="14">
        <v>18.425463252732001</v>
      </c>
      <c r="J25517" s="10">
        <v>188071.327001425</v>
      </c>
      <c r="K25517" s="10">
        <v>265541.72889783297</v>
      </c>
      <c r="L25517" s="4" t="s">
        <v>99584</v>
      </c>
      <c r="M25517" s="4" t="s">
        <v>99585</v>
      </c>
      <c r="N25517" s="4" t="s">
        <v>99586</v>
      </c>
      <c r="O25517" s="19" t="s">
        <v>99587</v>
      </c>
      <c r="P25517" s="4" t="s">
        <v>22</v>
      </c>
      <c r="Q25517" s="4" t="s">
        <v>345</v>
      </c>
      <c r="R25517" s="4" t="s">
        <v>33</v>
      </c>
      <c r="S25517" s="1">
        <v>2381895</v>
      </c>
      <c r="T25517" s="4" t="s">
        <v>21</v>
      </c>
    </row>
    <row r="25518" spans="1:20" x14ac:dyDescent="0.25">
      <c r="A25518" s="4" t="s">
        <v>122083</v>
      </c>
      <c r="B25518" s="4" t="s">
        <v>104744</v>
      </c>
      <c r="C25518" s="5">
        <v>43376</v>
      </c>
      <c r="D25518" s="6" t="s">
        <v>0</v>
      </c>
      <c r="E25518" s="7">
        <v>43406</v>
      </c>
      <c r="F25518" s="6" t="s">
        <v>3727</v>
      </c>
      <c r="G25518" s="6" t="s">
        <v>53</v>
      </c>
      <c r="H25518" s="14">
        <v>-66.026415824890094</v>
      </c>
      <c r="I25518" s="14">
        <v>18.4123553869196</v>
      </c>
      <c r="J25518" s="10">
        <v>243047.38897388699</v>
      </c>
      <c r="K25518" s="10">
        <v>264130.07511817297</v>
      </c>
      <c r="L25518" s="4" t="s">
        <v>120995</v>
      </c>
      <c r="M25518" s="4" t="s">
        <v>122084</v>
      </c>
      <c r="N25518" s="4" t="s">
        <v>122085</v>
      </c>
      <c r="O25518" s="19" t="s">
        <v>114475</v>
      </c>
      <c r="P25518" s="4" t="s">
        <v>22</v>
      </c>
      <c r="Q25518" s="4" t="s">
        <v>345</v>
      </c>
      <c r="R25518" s="4" t="s">
        <v>33</v>
      </c>
      <c r="S25518" s="1">
        <v>214272</v>
      </c>
      <c r="T25518" s="4" t="s">
        <v>21</v>
      </c>
    </row>
    <row r="25519" spans="1:20" x14ac:dyDescent="0.25">
      <c r="A25519" s="4" t="s">
        <v>122657</v>
      </c>
      <c r="B25519" s="4" t="s">
        <v>104744</v>
      </c>
      <c r="C25519" s="5">
        <v>43376</v>
      </c>
      <c r="D25519" s="6" t="s">
        <v>0</v>
      </c>
      <c r="E25519" s="7">
        <v>43585</v>
      </c>
      <c r="F25519" s="6" t="s">
        <v>122658</v>
      </c>
      <c r="G25519" s="6" t="s">
        <v>295</v>
      </c>
      <c r="H25519" s="14">
        <v>-67.099489037573804</v>
      </c>
      <c r="I25519" s="14">
        <v>18.4003930840747</v>
      </c>
      <c r="J25519" s="10">
        <v>129612.00821652501</v>
      </c>
      <c r="K25519" s="10">
        <v>262891.18916766002</v>
      </c>
      <c r="L25519" s="4" t="s">
        <v>122659</v>
      </c>
      <c r="M25519" s="4" t="s">
        <v>122660</v>
      </c>
      <c r="N25519" s="4" t="s">
        <v>41164</v>
      </c>
      <c r="O25519" s="19" t="s">
        <v>122661</v>
      </c>
      <c r="P25519" s="4" t="s">
        <v>22</v>
      </c>
      <c r="Q25519" s="4" t="s">
        <v>345</v>
      </c>
      <c r="R25519" s="4" t="s">
        <v>20</v>
      </c>
      <c r="S25519" s="1">
        <v>40000</v>
      </c>
      <c r="T25519" s="4" t="s">
        <v>21</v>
      </c>
    </row>
    <row r="25520" spans="1:20" x14ac:dyDescent="0.25">
      <c r="A25520" s="4" t="s">
        <v>122217</v>
      </c>
      <c r="B25520" s="4" t="s">
        <v>104744</v>
      </c>
      <c r="C25520" s="5">
        <v>43376</v>
      </c>
      <c r="D25520" s="6" t="s">
        <v>0</v>
      </c>
      <c r="E25520" s="7">
        <v>44237</v>
      </c>
      <c r="F25520" s="6" t="s">
        <v>122218</v>
      </c>
      <c r="G25520" s="6" t="s">
        <v>116</v>
      </c>
      <c r="H25520" s="14">
        <v>-66.156309406328305</v>
      </c>
      <c r="I25520" s="14">
        <v>18.388767367320899</v>
      </c>
      <c r="J25520" s="10">
        <v>229273.171610541</v>
      </c>
      <c r="K25520" s="10">
        <v>261498.51268010601</v>
      </c>
      <c r="L25520" s="4" t="s">
        <v>122219</v>
      </c>
      <c r="M25520" s="4" t="s">
        <v>122220</v>
      </c>
      <c r="N25520" s="4" t="s">
        <v>122221</v>
      </c>
      <c r="O25520" s="19" t="s">
        <v>122222</v>
      </c>
      <c r="P25520" s="4" t="s">
        <v>22</v>
      </c>
      <c r="Q25520" s="4" t="s">
        <v>345</v>
      </c>
      <c r="R25520" s="4" t="s">
        <v>33</v>
      </c>
      <c r="S25520" s="1">
        <v>14695</v>
      </c>
      <c r="T25520" s="4" t="s">
        <v>21</v>
      </c>
    </row>
    <row r="25521" spans="1:20" x14ac:dyDescent="0.25">
      <c r="A25521" s="4" t="s">
        <v>123191</v>
      </c>
      <c r="B25521" s="4" t="s">
        <v>104744</v>
      </c>
      <c r="C25521" s="5">
        <v>43376</v>
      </c>
      <c r="D25521" s="6" t="s">
        <v>0</v>
      </c>
      <c r="E25521" s="7">
        <v>43490</v>
      </c>
      <c r="F25521" s="6" t="s">
        <v>30747</v>
      </c>
      <c r="G25521" s="6" t="s">
        <v>62</v>
      </c>
      <c r="H25521" s="14">
        <v>-66.388278007507296</v>
      </c>
      <c r="I25521" s="14">
        <v>18.258197900937699</v>
      </c>
      <c r="J25521" s="10">
        <v>204996.32353877201</v>
      </c>
      <c r="K25521" s="10">
        <v>247667.115035781</v>
      </c>
      <c r="L25521" s="4" t="s">
        <v>123192</v>
      </c>
      <c r="M25521" s="4" t="s">
        <v>123193</v>
      </c>
      <c r="N25521" s="4" t="s">
        <v>123194</v>
      </c>
      <c r="O25521" s="19" t="s">
        <v>123195</v>
      </c>
      <c r="P25521" s="4" t="s">
        <v>22</v>
      </c>
      <c r="Q25521" s="4" t="s">
        <v>345</v>
      </c>
      <c r="R25521" s="4" t="s">
        <v>20</v>
      </c>
      <c r="S25521" s="1">
        <v>0</v>
      </c>
      <c r="T25521" s="4" t="s">
        <v>21</v>
      </c>
    </row>
    <row r="25522" spans="1:20" x14ac:dyDescent="0.25">
      <c r="A25522" s="4" t="s">
        <v>123123</v>
      </c>
      <c r="B25522" s="4" t="s">
        <v>104744</v>
      </c>
      <c r="C25522" s="5">
        <v>43376</v>
      </c>
      <c r="D25522" s="6" t="s">
        <v>0</v>
      </c>
      <c r="E25522" s="7">
        <v>43399</v>
      </c>
      <c r="F25522" s="6" t="s">
        <v>123124</v>
      </c>
      <c r="G25522" s="6" t="s">
        <v>76</v>
      </c>
      <c r="H25522" s="14">
        <v>-66.032822224302706</v>
      </c>
      <c r="I25522" s="14">
        <v>18.236208934832302</v>
      </c>
      <c r="J25522" s="10">
        <v>242359.55312742401</v>
      </c>
      <c r="K25522" s="10">
        <v>244637.320727677</v>
      </c>
      <c r="L25522" s="4" t="s">
        <v>123125</v>
      </c>
      <c r="M25522" s="4" t="s">
        <v>123126</v>
      </c>
      <c r="N25522" s="4" t="s">
        <v>123127</v>
      </c>
      <c r="O25522" s="19" t="s">
        <v>123128</v>
      </c>
      <c r="P25522" s="4" t="s">
        <v>22</v>
      </c>
      <c r="Q25522" s="4" t="s">
        <v>345</v>
      </c>
      <c r="R25522" s="4" t="s">
        <v>33</v>
      </c>
      <c r="S25522" s="1">
        <v>43132</v>
      </c>
      <c r="T25522" s="4" t="s">
        <v>21</v>
      </c>
    </row>
    <row r="25523" spans="1:20" x14ac:dyDescent="0.25">
      <c r="A25523" s="4" t="s">
        <v>122577</v>
      </c>
      <c r="B25523" s="4" t="s">
        <v>104744</v>
      </c>
      <c r="C25523" s="5">
        <v>43376</v>
      </c>
      <c r="D25523" s="6" t="s">
        <v>0</v>
      </c>
      <c r="E25523" s="7">
        <v>43377</v>
      </c>
      <c r="F25523" s="6" t="s">
        <v>88195</v>
      </c>
      <c r="G25523" s="6" t="s">
        <v>40</v>
      </c>
      <c r="H25523" s="14">
        <v>-67.159775777513602</v>
      </c>
      <c r="I25523" s="14">
        <v>18.2339207849673</v>
      </c>
      <c r="J25523" s="10">
        <v>123168.86845529699</v>
      </c>
      <c r="K25523" s="10">
        <v>244489.81570940799</v>
      </c>
      <c r="L25523" s="4" t="s">
        <v>88196</v>
      </c>
      <c r="M25523" s="4" t="s">
        <v>88197</v>
      </c>
      <c r="N25523" s="4" t="s">
        <v>17681</v>
      </c>
      <c r="O25523" s="19" t="s">
        <v>88198</v>
      </c>
      <c r="P25523" s="4" t="s">
        <v>22</v>
      </c>
      <c r="Q25523" s="4" t="s">
        <v>345</v>
      </c>
      <c r="R25523" s="4" t="s">
        <v>20</v>
      </c>
      <c r="S25523" s="1">
        <v>0</v>
      </c>
      <c r="T25523" s="4" t="s">
        <v>21</v>
      </c>
    </row>
    <row r="25524" spans="1:20" x14ac:dyDescent="0.25">
      <c r="A25524" s="4" t="s">
        <v>122825</v>
      </c>
      <c r="B25524" s="4" t="s">
        <v>104744</v>
      </c>
      <c r="C25524" s="5">
        <v>43376</v>
      </c>
      <c r="D25524" s="6" t="s">
        <v>0</v>
      </c>
      <c r="E25524" s="7">
        <v>43502</v>
      </c>
      <c r="F25524" s="6" t="s">
        <v>60259</v>
      </c>
      <c r="G25524" s="6" t="s">
        <v>76</v>
      </c>
      <c r="H25524" s="14">
        <v>-66.024490677180793</v>
      </c>
      <c r="I25524" s="14">
        <v>18.228773701661598</v>
      </c>
      <c r="J25524" s="10">
        <v>243242.62098012801</v>
      </c>
      <c r="K25524" s="10">
        <v>243816.53678014799</v>
      </c>
      <c r="L25524" s="4" t="s">
        <v>60260</v>
      </c>
      <c r="M25524" s="4" t="s">
        <v>60261</v>
      </c>
      <c r="N25524" s="4" t="s">
        <v>60262</v>
      </c>
      <c r="O25524" s="19" t="s">
        <v>60263</v>
      </c>
      <c r="P25524" s="4" t="s">
        <v>60</v>
      </c>
      <c r="Q25524" s="4" t="s">
        <v>345</v>
      </c>
      <c r="R25524" s="4" t="s">
        <v>33</v>
      </c>
      <c r="S25524" s="1">
        <v>22534</v>
      </c>
      <c r="T25524" s="4" t="s">
        <v>21</v>
      </c>
    </row>
    <row r="25525" spans="1:20" x14ac:dyDescent="0.25">
      <c r="A25525" s="4" t="s">
        <v>122989</v>
      </c>
      <c r="B25525" s="4" t="s">
        <v>104744</v>
      </c>
      <c r="C25525" s="5">
        <v>43376</v>
      </c>
      <c r="D25525" s="6" t="s">
        <v>0</v>
      </c>
      <c r="E25525" s="7">
        <v>43408</v>
      </c>
      <c r="F25525" s="6" t="s">
        <v>122990</v>
      </c>
      <c r="G25525" s="6" t="s">
        <v>44</v>
      </c>
      <c r="H25525" s="14">
        <v>-66.598820686340304</v>
      </c>
      <c r="I25525" s="14">
        <v>18.2175097180581</v>
      </c>
      <c r="J25525" s="10">
        <v>182479.15599187199</v>
      </c>
      <c r="K25525" s="10">
        <v>242523.475953749</v>
      </c>
      <c r="L25525" s="4" t="s">
        <v>122991</v>
      </c>
      <c r="M25525" s="4" t="s">
        <v>122992</v>
      </c>
      <c r="N25525" s="4" t="s">
        <v>122993</v>
      </c>
      <c r="O25525" s="19" t="s">
        <v>122994</v>
      </c>
      <c r="P25525" s="4" t="s">
        <v>22</v>
      </c>
      <c r="Q25525" s="4" t="s">
        <v>345</v>
      </c>
      <c r="R25525" s="4" t="s">
        <v>33</v>
      </c>
      <c r="S25525" s="1">
        <v>1310200</v>
      </c>
      <c r="T25525" s="4" t="s">
        <v>21</v>
      </c>
    </row>
    <row r="25526" spans="1:20" x14ac:dyDescent="0.25">
      <c r="A25526" s="4" t="s">
        <v>122984</v>
      </c>
      <c r="B25526" s="4" t="s">
        <v>104744</v>
      </c>
      <c r="C25526" s="5">
        <v>43376</v>
      </c>
      <c r="D25526" s="6" t="s">
        <v>0</v>
      </c>
      <c r="E25526" s="7">
        <v>43474</v>
      </c>
      <c r="F25526" s="6" t="s">
        <v>81004</v>
      </c>
      <c r="G25526" s="6" t="s">
        <v>403</v>
      </c>
      <c r="H25526" s="14">
        <v>-66.259050307216995</v>
      </c>
      <c r="I25526" s="14">
        <v>18.137444344039899</v>
      </c>
      <c r="J25526" s="10">
        <v>218443.14534902701</v>
      </c>
      <c r="K25526" s="10">
        <v>233667.90856104999</v>
      </c>
      <c r="L25526" s="4" t="s">
        <v>122985</v>
      </c>
      <c r="M25526" s="4" t="s">
        <v>122986</v>
      </c>
      <c r="N25526" s="4" t="s">
        <v>122987</v>
      </c>
      <c r="O25526" s="19" t="s">
        <v>122988</v>
      </c>
      <c r="P25526" s="4" t="s">
        <v>22</v>
      </c>
      <c r="Q25526" s="4" t="s">
        <v>345</v>
      </c>
      <c r="R25526" s="4" t="s">
        <v>33</v>
      </c>
      <c r="S25526" s="1">
        <v>552630</v>
      </c>
      <c r="T25526" s="4" t="s">
        <v>21</v>
      </c>
    </row>
    <row r="25527" spans="1:20" x14ac:dyDescent="0.25">
      <c r="A25527" s="4" t="s">
        <v>122343</v>
      </c>
      <c r="B25527" s="4" t="s">
        <v>104744</v>
      </c>
      <c r="C25527" s="5">
        <v>43376</v>
      </c>
      <c r="D25527" s="6" t="s">
        <v>0</v>
      </c>
      <c r="E25527" s="7">
        <v>43548</v>
      </c>
      <c r="F25527" s="6" t="s">
        <v>101206</v>
      </c>
      <c r="G25527" s="6" t="s">
        <v>36</v>
      </c>
      <c r="H25527" s="14">
        <v>-66.745250606754894</v>
      </c>
      <c r="I25527" s="14">
        <v>18.066954144324601</v>
      </c>
      <c r="J25527" s="10">
        <v>166978.97310503401</v>
      </c>
      <c r="K25527" s="10">
        <v>225885.408127918</v>
      </c>
      <c r="L25527" s="4" t="s">
        <v>101207</v>
      </c>
      <c r="M25527" s="4" t="s">
        <v>101208</v>
      </c>
      <c r="N25527" s="4" t="s">
        <v>101209</v>
      </c>
      <c r="O25527" s="19" t="s">
        <v>101210</v>
      </c>
      <c r="P25527" s="4" t="s">
        <v>22</v>
      </c>
      <c r="Q25527" s="4" t="s">
        <v>345</v>
      </c>
      <c r="R25527" s="4" t="s">
        <v>20</v>
      </c>
      <c r="S25527" s="1">
        <v>85987</v>
      </c>
      <c r="T25527" s="4" t="s">
        <v>21</v>
      </c>
    </row>
    <row r="25528" spans="1:20" x14ac:dyDescent="0.25">
      <c r="A25528" s="4" t="s">
        <v>122086</v>
      </c>
      <c r="B25528" s="4" t="s">
        <v>104744</v>
      </c>
      <c r="C25528" s="5">
        <v>43375</v>
      </c>
      <c r="D25528" s="6" t="s">
        <v>0</v>
      </c>
      <c r="E25528" s="7">
        <v>43676</v>
      </c>
      <c r="F25528" s="6" t="s">
        <v>26612</v>
      </c>
      <c r="G25528" s="6" t="s">
        <v>100</v>
      </c>
      <c r="H25528" s="14">
        <v>-66.813646224689705</v>
      </c>
      <c r="I25528" s="14">
        <v>18.487614301455601</v>
      </c>
      <c r="J25528" s="10">
        <v>159842.09543842499</v>
      </c>
      <c r="K25528" s="10">
        <v>272460.81776071299</v>
      </c>
      <c r="L25528" s="4" t="s">
        <v>122087</v>
      </c>
      <c r="M25528" s="4" t="s">
        <v>122088</v>
      </c>
      <c r="N25528" s="4" t="s">
        <v>122089</v>
      </c>
      <c r="O25528" s="19" t="s">
        <v>3223</v>
      </c>
      <c r="P25528" s="4" t="s">
        <v>22</v>
      </c>
      <c r="Q25528" s="4" t="s">
        <v>345</v>
      </c>
      <c r="R25528" s="4" t="s">
        <v>33</v>
      </c>
      <c r="S25528" s="1">
        <v>36000</v>
      </c>
      <c r="T25528" s="4" t="s">
        <v>21</v>
      </c>
    </row>
    <row r="25529" spans="1:20" x14ac:dyDescent="0.25">
      <c r="A25529" s="4" t="s">
        <v>122417</v>
      </c>
      <c r="B25529" s="4" t="s">
        <v>104744</v>
      </c>
      <c r="C25529" s="5">
        <v>43375</v>
      </c>
      <c r="D25529" s="6" t="s">
        <v>0</v>
      </c>
      <c r="E25529" s="7">
        <v>43733</v>
      </c>
      <c r="F25529" s="6" t="s">
        <v>26612</v>
      </c>
      <c r="G25529" s="6" t="s">
        <v>100</v>
      </c>
      <c r="H25529" s="14">
        <v>-66.813646224689705</v>
      </c>
      <c r="I25529" s="14">
        <v>18.487614301455601</v>
      </c>
      <c r="J25529" s="10">
        <v>159842.09543842499</v>
      </c>
      <c r="K25529" s="10">
        <v>272460.81776071299</v>
      </c>
      <c r="L25529" s="4" t="s">
        <v>122087</v>
      </c>
      <c r="M25529" s="4" t="s">
        <v>122088</v>
      </c>
      <c r="N25529" s="4" t="s">
        <v>122089</v>
      </c>
      <c r="O25529" s="19" t="s">
        <v>3223</v>
      </c>
      <c r="P25529" s="4" t="s">
        <v>22</v>
      </c>
      <c r="Q25529" s="4" t="s">
        <v>345</v>
      </c>
      <c r="R25529" s="4" t="s">
        <v>33</v>
      </c>
      <c r="S25529" s="1">
        <v>147500</v>
      </c>
      <c r="T25529" s="4" t="s">
        <v>21</v>
      </c>
    </row>
    <row r="25530" spans="1:20" x14ac:dyDescent="0.25">
      <c r="A25530" s="4" t="s">
        <v>122705</v>
      </c>
      <c r="B25530" s="4" t="s">
        <v>104744</v>
      </c>
      <c r="C25530" s="5">
        <v>43375</v>
      </c>
      <c r="D25530" s="6" t="s">
        <v>0</v>
      </c>
      <c r="E25530" s="7">
        <v>43867</v>
      </c>
      <c r="F25530" s="6" t="s">
        <v>26612</v>
      </c>
      <c r="G25530" s="6" t="s">
        <v>100</v>
      </c>
      <c r="H25530" s="14">
        <v>-66.813646224689705</v>
      </c>
      <c r="I25530" s="14">
        <v>18.487614301455601</v>
      </c>
      <c r="J25530" s="10">
        <v>159842.09543842499</v>
      </c>
      <c r="K25530" s="10">
        <v>272460.81776071299</v>
      </c>
      <c r="L25530" s="4" t="s">
        <v>122087</v>
      </c>
      <c r="M25530" s="4" t="s">
        <v>122088</v>
      </c>
      <c r="N25530" s="4" t="s">
        <v>122089</v>
      </c>
      <c r="O25530" s="19" t="s">
        <v>3223</v>
      </c>
      <c r="P25530" s="4" t="s">
        <v>22</v>
      </c>
      <c r="Q25530" s="4" t="s">
        <v>345</v>
      </c>
      <c r="R25530" s="4" t="s">
        <v>33</v>
      </c>
      <c r="S25530" s="1">
        <v>168800</v>
      </c>
      <c r="T25530" s="4" t="s">
        <v>21</v>
      </c>
    </row>
    <row r="25531" spans="1:20" x14ac:dyDescent="0.25">
      <c r="A25531" s="4" t="s">
        <v>122589</v>
      </c>
      <c r="B25531" s="4" t="s">
        <v>104744</v>
      </c>
      <c r="C25531" s="5">
        <v>43375</v>
      </c>
      <c r="D25531" s="6" t="s">
        <v>0</v>
      </c>
      <c r="E25531" s="7">
        <v>43420</v>
      </c>
      <c r="F25531" s="6" t="s">
        <v>78783</v>
      </c>
      <c r="G25531" s="6" t="s">
        <v>51</v>
      </c>
      <c r="H25531" s="14">
        <v>-66.201226008244006</v>
      </c>
      <c r="I25531" s="14">
        <v>18.406160263238</v>
      </c>
      <c r="J25531" s="10">
        <v>224524.38829981099</v>
      </c>
      <c r="K25531" s="10">
        <v>263417.041232277</v>
      </c>
      <c r="L25531" s="4" t="s">
        <v>122590</v>
      </c>
      <c r="M25531" s="4" t="s">
        <v>122591</v>
      </c>
      <c r="N25531" s="4" t="s">
        <v>122592</v>
      </c>
      <c r="O25531" s="19" t="s">
        <v>72789</v>
      </c>
      <c r="P25531" s="4" t="s">
        <v>22</v>
      </c>
      <c r="Q25531" s="4" t="s">
        <v>345</v>
      </c>
      <c r="R25531" s="4" t="s">
        <v>20</v>
      </c>
      <c r="S25531" s="1">
        <v>20945</v>
      </c>
      <c r="T25531" s="4" t="s">
        <v>21</v>
      </c>
    </row>
    <row r="25532" spans="1:20" x14ac:dyDescent="0.25">
      <c r="A25532" s="4" t="s">
        <v>122820</v>
      </c>
      <c r="B25532" s="4" t="s">
        <v>104744</v>
      </c>
      <c r="C25532" s="5">
        <v>43375</v>
      </c>
      <c r="D25532" s="6" t="s">
        <v>0</v>
      </c>
      <c r="E25532" s="7">
        <v>43545</v>
      </c>
      <c r="F25532" s="6" t="s">
        <v>122821</v>
      </c>
      <c r="G25532" s="6" t="s">
        <v>295</v>
      </c>
      <c r="H25532" s="14">
        <v>-67.097900700146596</v>
      </c>
      <c r="I25532" s="14">
        <v>18.3975623926761</v>
      </c>
      <c r="J25532" s="10">
        <v>129778.69886830699</v>
      </c>
      <c r="K25532" s="10">
        <v>262577.26699102798</v>
      </c>
      <c r="L25532" s="4" t="s">
        <v>122822</v>
      </c>
      <c r="M25532" s="4" t="s">
        <v>122823</v>
      </c>
      <c r="N25532" s="4" t="s">
        <v>97497</v>
      </c>
      <c r="O25532" s="19" t="s">
        <v>122824</v>
      </c>
      <c r="P25532" s="4" t="s">
        <v>22</v>
      </c>
      <c r="Q25532" s="4" t="s">
        <v>345</v>
      </c>
      <c r="R25532" s="4" t="s">
        <v>20</v>
      </c>
      <c r="S25532" s="1">
        <v>43000</v>
      </c>
      <c r="T25532" s="4" t="s">
        <v>21</v>
      </c>
    </row>
    <row r="25533" spans="1:20" x14ac:dyDescent="0.25">
      <c r="A25533" s="4" t="s">
        <v>122651</v>
      </c>
      <c r="B25533" s="4" t="s">
        <v>104744</v>
      </c>
      <c r="C25533" s="5">
        <v>43375</v>
      </c>
      <c r="D25533" s="6" t="s">
        <v>0</v>
      </c>
      <c r="E25533" s="7">
        <v>43395</v>
      </c>
      <c r="F25533" s="6" t="s">
        <v>122652</v>
      </c>
      <c r="G25533" s="6" t="s">
        <v>116</v>
      </c>
      <c r="H25533" s="14">
        <v>-66.149305543380805</v>
      </c>
      <c r="I25533" s="14">
        <v>18.333624228635799</v>
      </c>
      <c r="J25533" s="10">
        <v>230022.73738825999</v>
      </c>
      <c r="K25533" s="10">
        <v>255396.18219733599</v>
      </c>
      <c r="L25533" s="4" t="s">
        <v>122653</v>
      </c>
      <c r="M25533" s="4" t="s">
        <v>122654</v>
      </c>
      <c r="N25533" s="4" t="s">
        <v>122654</v>
      </c>
      <c r="O25533" s="19" t="s">
        <v>122655</v>
      </c>
      <c r="P25533" s="4" t="s">
        <v>22</v>
      </c>
      <c r="Q25533" s="4" t="s">
        <v>345</v>
      </c>
      <c r="R25533" s="4" t="s">
        <v>20</v>
      </c>
      <c r="S25533" s="1">
        <v>45000</v>
      </c>
      <c r="T25533" s="4" t="s">
        <v>21</v>
      </c>
    </row>
    <row r="25534" spans="1:20" x14ac:dyDescent="0.25">
      <c r="A25534" s="4" t="s">
        <v>122032</v>
      </c>
      <c r="B25534" s="4" t="s">
        <v>104744</v>
      </c>
      <c r="C25534" s="5">
        <v>43375</v>
      </c>
      <c r="D25534" s="6" t="s">
        <v>0</v>
      </c>
      <c r="E25534" s="7">
        <v>43413</v>
      </c>
      <c r="F25534" s="6" t="s">
        <v>122033</v>
      </c>
      <c r="G25534" s="6" t="s">
        <v>647</v>
      </c>
      <c r="H25534" s="14">
        <v>-66.267642974853501</v>
      </c>
      <c r="I25534" s="14">
        <v>18.3166456359703</v>
      </c>
      <c r="J25534" s="10">
        <v>217516.32061124899</v>
      </c>
      <c r="K25534" s="10">
        <v>253534.24005864601</v>
      </c>
      <c r="L25534" s="4" t="s">
        <v>122034</v>
      </c>
      <c r="M25534" s="4" t="s">
        <v>122035</v>
      </c>
      <c r="N25534" s="4" t="s">
        <v>192</v>
      </c>
      <c r="O25534" s="19" t="s">
        <v>122036</v>
      </c>
      <c r="P25534" s="4" t="s">
        <v>22</v>
      </c>
      <c r="Q25534" s="4" t="s">
        <v>345</v>
      </c>
      <c r="R25534" s="4" t="s">
        <v>20</v>
      </c>
      <c r="S25534" s="1">
        <v>45000</v>
      </c>
      <c r="T25534" s="4" t="s">
        <v>21</v>
      </c>
    </row>
    <row r="25535" spans="1:20" x14ac:dyDescent="0.25">
      <c r="A25535" s="4" t="s">
        <v>122963</v>
      </c>
      <c r="B25535" s="4" t="s">
        <v>104744</v>
      </c>
      <c r="C25535" s="5">
        <v>43375</v>
      </c>
      <c r="D25535" s="6" t="s">
        <v>0</v>
      </c>
      <c r="E25535" s="7">
        <v>43453</v>
      </c>
      <c r="F25535" s="6" t="s">
        <v>122964</v>
      </c>
      <c r="G25535" s="6" t="s">
        <v>146</v>
      </c>
      <c r="H25535" s="14">
        <v>-66.1002319775736</v>
      </c>
      <c r="I25535" s="14">
        <v>18.302061910103902</v>
      </c>
      <c r="J25535" s="10">
        <v>235216.335461015</v>
      </c>
      <c r="K25535" s="10">
        <v>251911.50107424901</v>
      </c>
      <c r="L25535" s="4" t="s">
        <v>122965</v>
      </c>
      <c r="M25535" s="4" t="s">
        <v>122966</v>
      </c>
      <c r="N25535" s="4" t="s">
        <v>122967</v>
      </c>
      <c r="O25535" s="19" t="s">
        <v>122968</v>
      </c>
      <c r="P25535" s="4" t="s">
        <v>22</v>
      </c>
      <c r="Q25535" s="4" t="s">
        <v>345</v>
      </c>
      <c r="R25535" s="4" t="s">
        <v>33</v>
      </c>
      <c r="S25535" s="1">
        <v>22000</v>
      </c>
      <c r="T25535" s="4" t="s">
        <v>21</v>
      </c>
    </row>
    <row r="25536" spans="1:20" x14ac:dyDescent="0.25">
      <c r="A25536" s="4" t="s">
        <v>122947</v>
      </c>
      <c r="B25536" s="4" t="s">
        <v>104744</v>
      </c>
      <c r="C25536" s="5">
        <v>43375</v>
      </c>
      <c r="D25536" s="6" t="s">
        <v>0</v>
      </c>
      <c r="E25536" s="7">
        <v>43556</v>
      </c>
      <c r="F25536" s="6" t="s">
        <v>122948</v>
      </c>
      <c r="G25536" s="6" t="s">
        <v>76</v>
      </c>
      <c r="H25536" s="14">
        <v>-66.073760073001395</v>
      </c>
      <c r="I25536" s="14">
        <v>18.236387036853198</v>
      </c>
      <c r="J25536" s="10">
        <v>238029.28369169601</v>
      </c>
      <c r="K25536" s="10">
        <v>244647.72697243199</v>
      </c>
      <c r="L25536" s="4" t="s">
        <v>122949</v>
      </c>
      <c r="M25536" s="4" t="s">
        <v>122950</v>
      </c>
      <c r="N25536" s="4" t="s">
        <v>122951</v>
      </c>
      <c r="O25536" s="19" t="s">
        <v>122952</v>
      </c>
      <c r="P25536" s="4" t="s">
        <v>22</v>
      </c>
      <c r="Q25536" s="4" t="s">
        <v>345</v>
      </c>
      <c r="R25536" s="4" t="s">
        <v>33</v>
      </c>
      <c r="S25536" s="1">
        <v>35600</v>
      </c>
      <c r="T25536" s="4" t="s">
        <v>21</v>
      </c>
    </row>
    <row r="25537" spans="1:20" x14ac:dyDescent="0.25">
      <c r="A25537" s="4" t="s">
        <v>122973</v>
      </c>
      <c r="B25537" s="4" t="s">
        <v>104744</v>
      </c>
      <c r="C25537" s="5">
        <v>43375</v>
      </c>
      <c r="D25537" s="6" t="s">
        <v>0</v>
      </c>
      <c r="E25537" s="7">
        <v>43375</v>
      </c>
      <c r="F25537" s="6" t="s">
        <v>122974</v>
      </c>
      <c r="G25537" s="6" t="s">
        <v>62</v>
      </c>
      <c r="H25537" s="14">
        <v>-66.357126988159806</v>
      </c>
      <c r="I25537" s="14">
        <v>18.222136386340701</v>
      </c>
      <c r="J25537" s="10">
        <v>208060.41728688599</v>
      </c>
      <c r="K25537" s="10">
        <v>243034.771460563</v>
      </c>
      <c r="L25537" s="4" t="s">
        <v>122975</v>
      </c>
      <c r="M25537" s="4" t="s">
        <v>122976</v>
      </c>
      <c r="N25537" s="4" t="s">
        <v>1035</v>
      </c>
      <c r="O25537" s="19" t="s">
        <v>122977</v>
      </c>
      <c r="P25537" s="4" t="s">
        <v>22</v>
      </c>
      <c r="Q25537" s="4" t="s">
        <v>345</v>
      </c>
      <c r="R25537" s="4" t="s">
        <v>20</v>
      </c>
      <c r="S25537" s="1">
        <v>25381</v>
      </c>
      <c r="T25537" s="4" t="s">
        <v>24</v>
      </c>
    </row>
    <row r="25538" spans="1:20" x14ac:dyDescent="0.25">
      <c r="A25538" s="4" t="s">
        <v>122245</v>
      </c>
      <c r="B25538" s="4" t="s">
        <v>104744</v>
      </c>
      <c r="C25538" s="5">
        <v>43375</v>
      </c>
      <c r="D25538" s="6" t="s">
        <v>0</v>
      </c>
      <c r="E25538" s="7">
        <v>43493</v>
      </c>
      <c r="F25538" s="6" t="s">
        <v>122246</v>
      </c>
      <c r="G25538" s="6" t="s">
        <v>40</v>
      </c>
      <c r="H25538" s="14">
        <v>-67.142075016305199</v>
      </c>
      <c r="I25538" s="14">
        <v>18.202312851355501</v>
      </c>
      <c r="J25538" s="10">
        <v>125027.41405553601</v>
      </c>
      <c r="K25538" s="10">
        <v>240984.06926961799</v>
      </c>
      <c r="L25538" s="4" t="s">
        <v>122247</v>
      </c>
      <c r="M25538" s="4" t="s">
        <v>122248</v>
      </c>
      <c r="N25538" s="4" t="s">
        <v>122249</v>
      </c>
      <c r="O25538" s="19" t="s">
        <v>1441</v>
      </c>
      <c r="P25538" s="4" t="s">
        <v>22</v>
      </c>
      <c r="Q25538" s="4" t="s">
        <v>345</v>
      </c>
      <c r="R25538" s="4" t="s">
        <v>33</v>
      </c>
      <c r="S25538" s="1">
        <v>52000</v>
      </c>
      <c r="T25538" s="4" t="s">
        <v>21</v>
      </c>
    </row>
    <row r="25539" spans="1:20" x14ac:dyDescent="0.25">
      <c r="A25539" s="4" t="s">
        <v>122337</v>
      </c>
      <c r="B25539" s="4" t="s">
        <v>104744</v>
      </c>
      <c r="C25539" s="5">
        <v>43375</v>
      </c>
      <c r="D25539" s="6" t="s">
        <v>0</v>
      </c>
      <c r="E25539" s="7">
        <v>43578</v>
      </c>
      <c r="F25539" s="6" t="s">
        <v>122246</v>
      </c>
      <c r="G25539" s="6" t="s">
        <v>40</v>
      </c>
      <c r="H25539" s="14">
        <v>-67.142075016305199</v>
      </c>
      <c r="I25539" s="14">
        <v>18.202312851355501</v>
      </c>
      <c r="J25539" s="10">
        <v>125027.41405553601</v>
      </c>
      <c r="K25539" s="10">
        <v>240984.06926961799</v>
      </c>
      <c r="L25539" s="4" t="s">
        <v>122247</v>
      </c>
      <c r="M25539" s="4" t="s">
        <v>122248</v>
      </c>
      <c r="N25539" s="4" t="s">
        <v>122249</v>
      </c>
      <c r="O25539" s="19" t="s">
        <v>1441</v>
      </c>
      <c r="P25539" s="4" t="s">
        <v>22</v>
      </c>
      <c r="Q25539" s="4" t="s">
        <v>345</v>
      </c>
      <c r="R25539" s="4" t="s">
        <v>33</v>
      </c>
      <c r="S25539" s="1">
        <v>59000</v>
      </c>
      <c r="T25539" s="4" t="s">
        <v>21</v>
      </c>
    </row>
    <row r="25540" spans="1:20" x14ac:dyDescent="0.25">
      <c r="A25540" s="4" t="s">
        <v>122656</v>
      </c>
      <c r="B25540" s="4" t="s">
        <v>104744</v>
      </c>
      <c r="C25540" s="5">
        <v>43375</v>
      </c>
      <c r="D25540" s="6" t="s">
        <v>0</v>
      </c>
      <c r="E25540" s="7">
        <v>43447</v>
      </c>
      <c r="F25540" s="6" t="s">
        <v>69484</v>
      </c>
      <c r="G25540" s="6" t="s">
        <v>67</v>
      </c>
      <c r="H25540" s="14">
        <v>-65.795724391937199</v>
      </c>
      <c r="I25540" s="14">
        <v>18.1505313319078</v>
      </c>
      <c r="J25540" s="10">
        <v>267514.24588224897</v>
      </c>
      <c r="K25540" s="10">
        <v>235179.61116327901</v>
      </c>
      <c r="L25540" s="4" t="s">
        <v>69485</v>
      </c>
      <c r="M25540" s="4" t="s">
        <v>69486</v>
      </c>
      <c r="N25540" s="4" t="s">
        <v>69487</v>
      </c>
      <c r="O25540" s="19" t="s">
        <v>69488</v>
      </c>
      <c r="P25540" s="4" t="s">
        <v>22</v>
      </c>
      <c r="Q25540" s="4" t="s">
        <v>345</v>
      </c>
      <c r="R25540" s="4" t="s">
        <v>33</v>
      </c>
      <c r="S25540" s="1">
        <v>168200</v>
      </c>
      <c r="T25540" s="4" t="s">
        <v>21</v>
      </c>
    </row>
    <row r="25541" spans="1:20" x14ac:dyDescent="0.25">
      <c r="A25541" s="4" t="s">
        <v>122096</v>
      </c>
      <c r="B25541" s="4" t="s">
        <v>104744</v>
      </c>
      <c r="C25541" s="5">
        <v>43375</v>
      </c>
      <c r="D25541" s="6" t="s">
        <v>0</v>
      </c>
      <c r="E25541" s="7">
        <v>43545</v>
      </c>
      <c r="F25541" s="6" t="s">
        <v>122097</v>
      </c>
      <c r="G25541" s="6" t="s">
        <v>36</v>
      </c>
      <c r="H25541" s="14">
        <v>-66.721019446849795</v>
      </c>
      <c r="I25541" s="14">
        <v>18.056992862623201</v>
      </c>
      <c r="J25541" s="10">
        <v>169542.25152639599</v>
      </c>
      <c r="K25541" s="10">
        <v>224776.93636367199</v>
      </c>
      <c r="L25541" s="4" t="s">
        <v>122098</v>
      </c>
      <c r="M25541" s="4" t="s">
        <v>122099</v>
      </c>
      <c r="N25541" s="4" t="s">
        <v>122100</v>
      </c>
      <c r="O25541" s="19" t="s">
        <v>122101</v>
      </c>
      <c r="P25541" s="4" t="s">
        <v>22</v>
      </c>
      <c r="Q25541" s="4" t="s">
        <v>345</v>
      </c>
      <c r="R25541" s="4" t="s">
        <v>33</v>
      </c>
      <c r="S25541" s="1">
        <v>27000</v>
      </c>
      <c r="T25541" s="4" t="s">
        <v>21</v>
      </c>
    </row>
    <row r="25542" spans="1:20" x14ac:dyDescent="0.25">
      <c r="A25542" s="4" t="s">
        <v>122663</v>
      </c>
      <c r="B25542" s="4" t="s">
        <v>104744</v>
      </c>
      <c r="C25542" s="5">
        <v>43375</v>
      </c>
      <c r="D25542" s="6" t="s">
        <v>0</v>
      </c>
      <c r="E25542" s="7">
        <v>43417</v>
      </c>
      <c r="F25542" s="6" t="s">
        <v>87301</v>
      </c>
      <c r="G25542" s="6" t="s">
        <v>270</v>
      </c>
      <c r="H25542" s="14">
        <v>-67.039121304784501</v>
      </c>
      <c r="I25542" s="14">
        <v>17.983305930975099</v>
      </c>
      <c r="J25542" s="10">
        <v>135837.89961427599</v>
      </c>
      <c r="K25542" s="10">
        <v>216705.16803722401</v>
      </c>
      <c r="L25542" s="4" t="s">
        <v>87302</v>
      </c>
      <c r="M25542" s="4" t="s">
        <v>87303</v>
      </c>
      <c r="N25542" s="4" t="s">
        <v>65096</v>
      </c>
      <c r="O25542" s="19" t="s">
        <v>87304</v>
      </c>
      <c r="P25542" s="4" t="s">
        <v>22</v>
      </c>
      <c r="Q25542" s="4" t="s">
        <v>345</v>
      </c>
      <c r="R25542" s="4" t="s">
        <v>20</v>
      </c>
      <c r="S25542" s="1">
        <v>5000</v>
      </c>
      <c r="T25542" s="4" t="s">
        <v>21</v>
      </c>
    </row>
    <row r="25543" spans="1:20" x14ac:dyDescent="0.25">
      <c r="A25543" s="4" t="s">
        <v>122969</v>
      </c>
      <c r="B25543" s="4" t="s">
        <v>104744</v>
      </c>
      <c r="C25543" s="5">
        <v>43375</v>
      </c>
      <c r="D25543" s="6" t="s">
        <v>0</v>
      </c>
      <c r="E25543" s="7">
        <v>43391</v>
      </c>
      <c r="F25543" s="6" t="s">
        <v>87301</v>
      </c>
      <c r="G25543" s="6" t="s">
        <v>270</v>
      </c>
      <c r="H25543" s="14">
        <v>-67.039121304784501</v>
      </c>
      <c r="I25543" s="14">
        <v>17.983305930975099</v>
      </c>
      <c r="J25543" s="10">
        <v>135837.89961427599</v>
      </c>
      <c r="K25543" s="10">
        <v>216705.16803722401</v>
      </c>
      <c r="L25543" s="4" t="s">
        <v>122970</v>
      </c>
      <c r="M25543" s="4" t="s">
        <v>122971</v>
      </c>
      <c r="N25543" s="4" t="s">
        <v>65096</v>
      </c>
      <c r="O25543" s="19" t="s">
        <v>122972</v>
      </c>
      <c r="P25543" s="4" t="s">
        <v>22</v>
      </c>
      <c r="Q25543" s="4" t="s">
        <v>345</v>
      </c>
      <c r="R25543" s="4" t="s">
        <v>20</v>
      </c>
      <c r="S25543" s="1">
        <v>5000</v>
      </c>
      <c r="T25543" s="4" t="s">
        <v>21</v>
      </c>
    </row>
    <row r="25544" spans="1:20" x14ac:dyDescent="0.25">
      <c r="A25544" s="4" t="s">
        <v>122664</v>
      </c>
      <c r="B25544" s="4" t="s">
        <v>104744</v>
      </c>
      <c r="C25544" s="5">
        <v>43375</v>
      </c>
      <c r="D25544" s="6" t="s">
        <v>0</v>
      </c>
      <c r="E25544" s="7">
        <v>43635</v>
      </c>
      <c r="F25544" s="6" t="s">
        <v>104984</v>
      </c>
      <c r="G25544" s="6" t="s">
        <v>270</v>
      </c>
      <c r="H25544" s="14">
        <v>-67.052553486556803</v>
      </c>
      <c r="I25544" s="14">
        <v>17.975555473421299</v>
      </c>
      <c r="J25544" s="10">
        <v>134412.33320678899</v>
      </c>
      <c r="K25544" s="10">
        <v>215852.10653798</v>
      </c>
      <c r="L25544" s="4" t="s">
        <v>122665</v>
      </c>
      <c r="M25544" s="4" t="s">
        <v>122666</v>
      </c>
      <c r="N25544" s="4" t="s">
        <v>122666</v>
      </c>
      <c r="O25544" s="19" t="s">
        <v>122667</v>
      </c>
      <c r="P25544" s="4" t="s">
        <v>22</v>
      </c>
      <c r="Q25544" s="4" t="s">
        <v>345</v>
      </c>
      <c r="R25544" s="4" t="s">
        <v>20</v>
      </c>
      <c r="S25544" s="1">
        <v>60000</v>
      </c>
      <c r="T25544" s="4" t="s">
        <v>21</v>
      </c>
    </row>
    <row r="25545" spans="1:20" x14ac:dyDescent="0.25">
      <c r="A25545" s="4" t="s">
        <v>121146</v>
      </c>
      <c r="B25545" s="4" t="s">
        <v>104744</v>
      </c>
      <c r="C25545" s="5">
        <v>43374</v>
      </c>
      <c r="D25545" s="6" t="s">
        <v>0</v>
      </c>
      <c r="E25545" s="7">
        <v>43543</v>
      </c>
      <c r="F25545" s="6" t="s">
        <v>2550</v>
      </c>
      <c r="G25545" s="6" t="s">
        <v>99</v>
      </c>
      <c r="H25545" s="14">
        <v>-65.883850435249499</v>
      </c>
      <c r="I25545" s="14">
        <v>18.383188450969801</v>
      </c>
      <c r="J25545" s="10">
        <v>258065.751383667</v>
      </c>
      <c r="K25545" s="10">
        <v>260945.98910989199</v>
      </c>
      <c r="L25545" s="4" t="s">
        <v>53191</v>
      </c>
      <c r="M25545" s="4" t="s">
        <v>121147</v>
      </c>
      <c r="N25545" s="4" t="s">
        <v>121148</v>
      </c>
      <c r="O25545" s="19" t="s">
        <v>25780</v>
      </c>
      <c r="P25545" s="4" t="s">
        <v>22</v>
      </c>
      <c r="Q25545" s="4" t="s">
        <v>345</v>
      </c>
      <c r="R25545" s="4" t="s">
        <v>33</v>
      </c>
      <c r="S25545" s="1">
        <v>167350</v>
      </c>
      <c r="T25545" s="4" t="s">
        <v>21</v>
      </c>
    </row>
    <row r="25546" spans="1:20" x14ac:dyDescent="0.25">
      <c r="A25546" s="4" t="s">
        <v>122255</v>
      </c>
      <c r="B25546" s="4" t="s">
        <v>104744</v>
      </c>
      <c r="C25546" s="5">
        <v>43374</v>
      </c>
      <c r="D25546" s="6" t="s">
        <v>0</v>
      </c>
      <c r="E25546" s="7">
        <v>43438</v>
      </c>
      <c r="F25546" s="6" t="s">
        <v>2550</v>
      </c>
      <c r="G25546" s="6" t="s">
        <v>99</v>
      </c>
      <c r="H25546" s="14">
        <v>-65.883850435249499</v>
      </c>
      <c r="I25546" s="14">
        <v>18.383188450969801</v>
      </c>
      <c r="J25546" s="10">
        <v>258065.751383667</v>
      </c>
      <c r="K25546" s="10">
        <v>260945.98910989199</v>
      </c>
      <c r="L25546" s="4" t="s">
        <v>53191</v>
      </c>
      <c r="M25546" s="4" t="s">
        <v>121147</v>
      </c>
      <c r="N25546" s="4" t="s">
        <v>121148</v>
      </c>
      <c r="O25546" s="19" t="s">
        <v>25780</v>
      </c>
      <c r="P25546" s="4" t="s">
        <v>22</v>
      </c>
      <c r="Q25546" s="4" t="s">
        <v>345</v>
      </c>
      <c r="R25546" s="4" t="s">
        <v>33</v>
      </c>
      <c r="S25546" s="1">
        <v>224000</v>
      </c>
      <c r="T25546" s="4" t="s">
        <v>21</v>
      </c>
    </row>
    <row r="25547" spans="1:20" x14ac:dyDescent="0.25">
      <c r="A25547" s="4" t="s">
        <v>122366</v>
      </c>
      <c r="B25547" s="4" t="s">
        <v>104744</v>
      </c>
      <c r="C25547" s="5">
        <v>43374</v>
      </c>
      <c r="D25547" s="6" t="s">
        <v>0</v>
      </c>
      <c r="E25547" s="7">
        <v>43384</v>
      </c>
      <c r="F25547" s="6" t="s">
        <v>122367</v>
      </c>
      <c r="G25547" s="6" t="s">
        <v>146</v>
      </c>
      <c r="H25547" s="14">
        <v>-66.093965135743602</v>
      </c>
      <c r="I25547" s="14">
        <v>18.362374534627001</v>
      </c>
      <c r="J25547" s="10">
        <v>235866.50971063101</v>
      </c>
      <c r="K25547" s="10">
        <v>258588.33105627101</v>
      </c>
      <c r="L25547" s="4" t="s">
        <v>122368</v>
      </c>
      <c r="M25547" s="4" t="s">
        <v>122369</v>
      </c>
      <c r="N25547" s="4" t="s">
        <v>122370</v>
      </c>
      <c r="O25547" s="19" t="s">
        <v>122371</v>
      </c>
      <c r="P25547" s="4" t="s">
        <v>22</v>
      </c>
      <c r="Q25547" s="4" t="s">
        <v>345</v>
      </c>
      <c r="R25547" s="4" t="s">
        <v>33</v>
      </c>
      <c r="S25547" s="1">
        <v>30000</v>
      </c>
      <c r="T25547" s="4" t="s">
        <v>21</v>
      </c>
    </row>
    <row r="25548" spans="1:20" x14ac:dyDescent="0.25">
      <c r="A25548" s="4" t="s">
        <v>121297</v>
      </c>
      <c r="B25548" s="4" t="s">
        <v>104744</v>
      </c>
      <c r="C25548" s="5">
        <v>43374</v>
      </c>
      <c r="D25548" s="6" t="s">
        <v>0</v>
      </c>
      <c r="E25548" s="7">
        <v>43374</v>
      </c>
      <c r="F25548" s="6" t="s">
        <v>110903</v>
      </c>
      <c r="G25548" s="6" t="s">
        <v>203</v>
      </c>
      <c r="H25548" s="14">
        <v>-67.038473807573595</v>
      </c>
      <c r="I25548" s="14">
        <v>18.360021809925701</v>
      </c>
      <c r="J25548" s="10">
        <v>136044.267509269</v>
      </c>
      <c r="K25548" s="10">
        <v>258400.36171727601</v>
      </c>
      <c r="L25548" s="4" t="s">
        <v>110904</v>
      </c>
      <c r="M25548" s="4" t="s">
        <v>121298</v>
      </c>
      <c r="N25548" s="4" t="s">
        <v>121298</v>
      </c>
      <c r="O25548" s="19" t="s">
        <v>110906</v>
      </c>
      <c r="P25548" s="4" t="s">
        <v>22</v>
      </c>
      <c r="Q25548" s="4" t="s">
        <v>345</v>
      </c>
      <c r="R25548" s="4" t="s">
        <v>33</v>
      </c>
      <c r="S25548" s="1">
        <v>100000</v>
      </c>
      <c r="T25548" s="4" t="s">
        <v>24</v>
      </c>
    </row>
    <row r="25549" spans="1:20" x14ac:dyDescent="0.25">
      <c r="A25549" s="4" t="s">
        <v>122545</v>
      </c>
      <c r="B25549" s="4" t="s">
        <v>104744</v>
      </c>
      <c r="C25549" s="5">
        <v>43374</v>
      </c>
      <c r="D25549" s="6" t="s">
        <v>0</v>
      </c>
      <c r="E25549" s="7">
        <v>43528</v>
      </c>
      <c r="F25549" s="6" t="s">
        <v>45747</v>
      </c>
      <c r="G25549" s="6" t="s">
        <v>76</v>
      </c>
      <c r="H25549" s="14">
        <v>-66.066984192124096</v>
      </c>
      <c r="I25549" s="14">
        <v>18.1867076908397</v>
      </c>
      <c r="J25549" s="10">
        <v>238756.915839619</v>
      </c>
      <c r="K25549" s="10">
        <v>239150.54130979301</v>
      </c>
      <c r="L25549" s="4" t="s">
        <v>45748</v>
      </c>
      <c r="M25549" s="4" t="s">
        <v>45749</v>
      </c>
      <c r="N25549" s="4" t="s">
        <v>45750</v>
      </c>
      <c r="O25549" s="19" t="s">
        <v>45751</v>
      </c>
      <c r="P25549" s="4" t="s">
        <v>22</v>
      </c>
      <c r="Q25549" s="4" t="s">
        <v>345</v>
      </c>
      <c r="R25549" s="4" t="s">
        <v>20</v>
      </c>
      <c r="S25549" s="1">
        <v>61864</v>
      </c>
      <c r="T25549" s="4" t="s">
        <v>21</v>
      </c>
    </row>
    <row r="25550" spans="1:20" x14ac:dyDescent="0.25">
      <c r="A25550" s="4" t="s">
        <v>121331</v>
      </c>
      <c r="B25550" s="4" t="s">
        <v>104744</v>
      </c>
      <c r="C25550" s="5">
        <v>43374</v>
      </c>
      <c r="D25550" s="6" t="s">
        <v>0</v>
      </c>
      <c r="E25550" s="7">
        <v>43531</v>
      </c>
      <c r="F25550" s="6" t="s">
        <v>121332</v>
      </c>
      <c r="G25550" s="6" t="s">
        <v>205</v>
      </c>
      <c r="H25550" s="14">
        <v>-66.144878603419997</v>
      </c>
      <c r="I25550" s="14">
        <v>18.170636588403799</v>
      </c>
      <c r="J25550" s="10">
        <v>230519.09714661501</v>
      </c>
      <c r="K25550" s="10">
        <v>237357.03113697699</v>
      </c>
      <c r="L25550" s="4" t="s">
        <v>121333</v>
      </c>
      <c r="M25550" s="4" t="s">
        <v>121334</v>
      </c>
      <c r="N25550" s="4" t="s">
        <v>121335</v>
      </c>
      <c r="O25550" s="19" t="s">
        <v>121334</v>
      </c>
      <c r="P25550" s="4" t="s">
        <v>22</v>
      </c>
      <c r="Q25550" s="4" t="s">
        <v>345</v>
      </c>
      <c r="R25550" s="4" t="s">
        <v>20</v>
      </c>
      <c r="S25550" s="1">
        <v>64260</v>
      </c>
      <c r="T25550" s="4" t="s">
        <v>21</v>
      </c>
    </row>
    <row r="25551" spans="1:20" x14ac:dyDescent="0.25">
      <c r="A25551" s="4" t="s">
        <v>122250</v>
      </c>
      <c r="B25551" s="4" t="s">
        <v>104744</v>
      </c>
      <c r="C25551" s="5">
        <v>43374</v>
      </c>
      <c r="D25551" s="6" t="s">
        <v>0</v>
      </c>
      <c r="E25551" s="7">
        <v>43406</v>
      </c>
      <c r="F25551" s="6" t="s">
        <v>122251</v>
      </c>
      <c r="G25551" s="6" t="s">
        <v>17</v>
      </c>
      <c r="H25551" s="14">
        <v>-66.231106810361993</v>
      </c>
      <c r="I25551" s="14">
        <v>18.0943226796205</v>
      </c>
      <c r="J25551" s="10">
        <v>221405.309842146</v>
      </c>
      <c r="K25551" s="10">
        <v>228898.281955246</v>
      </c>
      <c r="L25551" s="4" t="s">
        <v>122252</v>
      </c>
      <c r="M25551" s="4" t="s">
        <v>122253</v>
      </c>
      <c r="N25551" s="4" t="s">
        <v>574</v>
      </c>
      <c r="O25551" s="19" t="s">
        <v>122254</v>
      </c>
      <c r="P25551" s="4" t="s">
        <v>22</v>
      </c>
      <c r="Q25551" s="4" t="s">
        <v>345</v>
      </c>
      <c r="R25551" s="4" t="s">
        <v>20</v>
      </c>
      <c r="S25551" s="1">
        <v>70000</v>
      </c>
      <c r="T25551" s="4" t="s">
        <v>21</v>
      </c>
    </row>
    <row r="25552" spans="1:20" x14ac:dyDescent="0.25">
      <c r="A25552" s="4" t="s">
        <v>122553</v>
      </c>
      <c r="B25552" s="4" t="s">
        <v>104744</v>
      </c>
      <c r="C25552" s="5">
        <v>43374</v>
      </c>
      <c r="D25552" s="6" t="s">
        <v>0</v>
      </c>
      <c r="E25552" s="7">
        <v>43450</v>
      </c>
      <c r="F25552" s="6" t="s">
        <v>122554</v>
      </c>
      <c r="G25552" s="6" t="s">
        <v>270</v>
      </c>
      <c r="H25552" s="14">
        <v>-66.972119808196993</v>
      </c>
      <c r="I25552" s="14">
        <v>18.027934546821999</v>
      </c>
      <c r="J25552" s="10">
        <v>143016.84914097399</v>
      </c>
      <c r="K25552" s="10">
        <v>221650.87135044701</v>
      </c>
      <c r="L25552" s="4" t="s">
        <v>122555</v>
      </c>
      <c r="M25552" s="4" t="s">
        <v>122556</v>
      </c>
      <c r="N25552" s="4" t="s">
        <v>122557</v>
      </c>
      <c r="O25552" s="19" t="s">
        <v>122556</v>
      </c>
      <c r="P25552" s="4" t="s">
        <v>22</v>
      </c>
      <c r="Q25552" s="4" t="s">
        <v>345</v>
      </c>
      <c r="R25552" s="4" t="s">
        <v>20</v>
      </c>
      <c r="S25552" s="1">
        <v>26950</v>
      </c>
      <c r="T25552" s="4" t="s">
        <v>21</v>
      </c>
    </row>
    <row r="25553" spans="1:20" x14ac:dyDescent="0.25">
      <c r="A25553" s="4" t="s">
        <v>120757</v>
      </c>
      <c r="B25553" s="4" t="s">
        <v>104744</v>
      </c>
      <c r="C25553" s="5">
        <v>43374</v>
      </c>
      <c r="D25553" s="6" t="s">
        <v>0</v>
      </c>
      <c r="E25553" s="7">
        <v>44400</v>
      </c>
      <c r="F25553" s="6" t="s">
        <v>120758</v>
      </c>
      <c r="G25553" s="6" t="s">
        <v>82</v>
      </c>
      <c r="H25553" s="14">
        <v>-66.608031392097402</v>
      </c>
      <c r="I25553" s="14">
        <v>18.0245499636946</v>
      </c>
      <c r="J25553" s="10">
        <v>181503.21844537801</v>
      </c>
      <c r="K25553" s="10">
        <v>221175.59371824999</v>
      </c>
      <c r="L25553" s="4" t="s">
        <v>120759</v>
      </c>
      <c r="M25553" s="4" t="s">
        <v>120760</v>
      </c>
      <c r="N25553" s="4" t="s">
        <v>120761</v>
      </c>
      <c r="O25553" s="19" t="s">
        <v>120762</v>
      </c>
      <c r="P25553" s="4" t="s">
        <v>22</v>
      </c>
      <c r="Q25553" s="4" t="s">
        <v>345</v>
      </c>
      <c r="R25553" s="4" t="s">
        <v>33</v>
      </c>
      <c r="S25553" s="1">
        <v>12000</v>
      </c>
      <c r="T25553" s="4" t="s">
        <v>21</v>
      </c>
    </row>
    <row r="25554" spans="1:20" x14ac:dyDescent="0.25">
      <c r="A25554" s="4" t="s">
        <v>121105</v>
      </c>
      <c r="B25554" s="4" t="s">
        <v>104744</v>
      </c>
      <c r="C25554" s="5">
        <v>43373</v>
      </c>
      <c r="D25554" s="6" t="s">
        <v>0</v>
      </c>
      <c r="E25554" s="7">
        <v>44168</v>
      </c>
      <c r="F25554" s="6" t="s">
        <v>121106</v>
      </c>
      <c r="G25554" s="6" t="s">
        <v>67</v>
      </c>
      <c r="H25554" s="14">
        <v>-65.853753378559801</v>
      </c>
      <c r="I25554" s="14">
        <v>18.166814481711601</v>
      </c>
      <c r="J25554" s="10">
        <v>261322.36243352201</v>
      </c>
      <c r="K25554" s="10">
        <v>237007.34325316901</v>
      </c>
      <c r="L25554" s="4" t="s">
        <v>121107</v>
      </c>
      <c r="M25554" s="4" t="s">
        <v>121108</v>
      </c>
      <c r="N25554" s="4" t="s">
        <v>121109</v>
      </c>
      <c r="O25554" s="19" t="s">
        <v>121110</v>
      </c>
      <c r="P25554" s="4" t="s">
        <v>22</v>
      </c>
      <c r="Q25554" s="4" t="s">
        <v>345</v>
      </c>
      <c r="R25554" s="4" t="s">
        <v>20</v>
      </c>
      <c r="S25554" s="1">
        <v>4000</v>
      </c>
      <c r="T25554" s="4" t="s">
        <v>21</v>
      </c>
    </row>
    <row r="25555" spans="1:20" x14ac:dyDescent="0.25">
      <c r="A25555" s="4" t="s">
        <v>121062</v>
      </c>
      <c r="B25555" s="4" t="s">
        <v>104744</v>
      </c>
      <c r="C25555" s="5">
        <v>43373</v>
      </c>
      <c r="D25555" s="6" t="s">
        <v>0</v>
      </c>
      <c r="E25555" s="7">
        <v>43441</v>
      </c>
      <c r="F25555" s="6" t="s">
        <v>121063</v>
      </c>
      <c r="G25555" s="6" t="s">
        <v>67</v>
      </c>
      <c r="H25555" s="14">
        <v>-65.810232492383093</v>
      </c>
      <c r="I25555" s="14">
        <v>18.1528421641246</v>
      </c>
      <c r="J25555" s="10">
        <v>265931.93809461</v>
      </c>
      <c r="K25555" s="10">
        <v>235475.65117637999</v>
      </c>
      <c r="L25555" s="4" t="s">
        <v>121064</v>
      </c>
      <c r="M25555" s="4" t="s">
        <v>121065</v>
      </c>
      <c r="N25555" s="4" t="s">
        <v>121066</v>
      </c>
      <c r="O25555" s="19" t="s">
        <v>121067</v>
      </c>
      <c r="P25555" s="4" t="s">
        <v>22</v>
      </c>
      <c r="Q25555" s="4" t="s">
        <v>345</v>
      </c>
      <c r="R25555" s="4" t="s">
        <v>33</v>
      </c>
      <c r="S25555" s="1">
        <v>22170</v>
      </c>
      <c r="T25555" s="4" t="s">
        <v>21</v>
      </c>
    </row>
    <row r="25556" spans="1:20" x14ac:dyDescent="0.25">
      <c r="A25556" s="4" t="s">
        <v>121169</v>
      </c>
      <c r="B25556" s="4" t="s">
        <v>104744</v>
      </c>
      <c r="C25556" s="5">
        <v>43372</v>
      </c>
      <c r="D25556" s="6" t="s">
        <v>0</v>
      </c>
      <c r="E25556" s="7">
        <v>43372</v>
      </c>
      <c r="F25556" s="6" t="s">
        <v>17628</v>
      </c>
      <c r="G25556" s="6" t="s">
        <v>121</v>
      </c>
      <c r="H25556" s="14">
        <v>-66.571176472342302</v>
      </c>
      <c r="I25556" s="14">
        <v>18.435757912650999</v>
      </c>
      <c r="J25556" s="10">
        <v>185438.66053982201</v>
      </c>
      <c r="K25556" s="10">
        <v>266683.624073466</v>
      </c>
      <c r="L25556" s="4" t="s">
        <v>119881</v>
      </c>
      <c r="M25556" s="4" t="s">
        <v>121170</v>
      </c>
      <c r="N25556" s="4" t="s">
        <v>121171</v>
      </c>
      <c r="O25556" s="19" t="s">
        <v>109884</v>
      </c>
      <c r="P25556" s="4" t="s">
        <v>22</v>
      </c>
      <c r="Q25556" s="4" t="s">
        <v>345</v>
      </c>
      <c r="R25556" s="4" t="s">
        <v>33</v>
      </c>
      <c r="S25556" s="1">
        <v>0</v>
      </c>
      <c r="T25556" s="4" t="s">
        <v>24</v>
      </c>
    </row>
    <row r="25557" spans="1:20" x14ac:dyDescent="0.25">
      <c r="A25557" s="4" t="s">
        <v>121182</v>
      </c>
      <c r="B25557" s="4" t="s">
        <v>104744</v>
      </c>
      <c r="C25557" s="5">
        <v>43372</v>
      </c>
      <c r="D25557" s="6" t="s">
        <v>0</v>
      </c>
      <c r="E25557" s="7">
        <v>43372</v>
      </c>
      <c r="F25557" s="6" t="s">
        <v>17628</v>
      </c>
      <c r="G25557" s="6" t="s">
        <v>121</v>
      </c>
      <c r="H25557" s="14">
        <v>-66.571176472342302</v>
      </c>
      <c r="I25557" s="14">
        <v>18.435757912650999</v>
      </c>
      <c r="J25557" s="10">
        <v>185438.66053982201</v>
      </c>
      <c r="K25557" s="10">
        <v>266683.624073466</v>
      </c>
      <c r="L25557" s="4" t="s">
        <v>80030</v>
      </c>
      <c r="M25557" s="4" t="s">
        <v>121183</v>
      </c>
      <c r="N25557" s="4" t="s">
        <v>121184</v>
      </c>
      <c r="O25557" s="19" t="s">
        <v>109884</v>
      </c>
      <c r="P25557" s="4" t="s">
        <v>22</v>
      </c>
      <c r="Q25557" s="4" t="s">
        <v>345</v>
      </c>
      <c r="R25557" s="4" t="s">
        <v>33</v>
      </c>
      <c r="S25557" s="1">
        <v>0</v>
      </c>
      <c r="T25557" s="4" t="s">
        <v>24</v>
      </c>
    </row>
    <row r="25558" spans="1:20" x14ac:dyDescent="0.25">
      <c r="A25558" s="4" t="s">
        <v>121111</v>
      </c>
      <c r="B25558" s="4" t="s">
        <v>104744</v>
      </c>
      <c r="C25558" s="5">
        <v>43372</v>
      </c>
      <c r="D25558" s="6" t="s">
        <v>0</v>
      </c>
      <c r="E25558" s="7">
        <v>43424</v>
      </c>
      <c r="F25558" s="6" t="s">
        <v>121112</v>
      </c>
      <c r="G25558" s="6" t="s">
        <v>46</v>
      </c>
      <c r="H25558" s="14">
        <v>-65.804691070494698</v>
      </c>
      <c r="I25558" s="14">
        <v>18.213848069999599</v>
      </c>
      <c r="J25558" s="10">
        <v>266495.10799643397</v>
      </c>
      <c r="K25558" s="10">
        <v>242229.86298003601</v>
      </c>
      <c r="L25558" s="4" t="s">
        <v>121113</v>
      </c>
      <c r="M25558" s="4" t="s">
        <v>14824</v>
      </c>
      <c r="N25558" s="4" t="s">
        <v>2156</v>
      </c>
      <c r="O25558" s="19" t="s">
        <v>121114</v>
      </c>
      <c r="P25558" s="4" t="s">
        <v>22</v>
      </c>
      <c r="Q25558" s="4" t="s">
        <v>345</v>
      </c>
      <c r="R25558" s="4" t="s">
        <v>20</v>
      </c>
      <c r="S25558" s="1">
        <v>47656</v>
      </c>
      <c r="T25558" s="4" t="s">
        <v>21</v>
      </c>
    </row>
    <row r="25559" spans="1:20" x14ac:dyDescent="0.25">
      <c r="A25559" s="4" t="s">
        <v>121219</v>
      </c>
      <c r="B25559" s="4" t="s">
        <v>104744</v>
      </c>
      <c r="C25559" s="5">
        <v>43372</v>
      </c>
      <c r="D25559" s="6" t="s">
        <v>0</v>
      </c>
      <c r="E25559" s="7">
        <v>43683</v>
      </c>
      <c r="F25559" s="6" t="s">
        <v>89852</v>
      </c>
      <c r="G25559" s="6" t="s">
        <v>138</v>
      </c>
      <c r="H25559" s="14">
        <v>-67.182989804731704</v>
      </c>
      <c r="I25559" s="14">
        <v>17.9751305561275</v>
      </c>
      <c r="J25559" s="10">
        <v>120596.42409105699</v>
      </c>
      <c r="K25559" s="10">
        <v>215856.71566842601</v>
      </c>
      <c r="L25559" s="4" t="s">
        <v>121220</v>
      </c>
      <c r="M25559" s="4" t="s">
        <v>89854</v>
      </c>
      <c r="N25559" s="4" t="s">
        <v>121221</v>
      </c>
      <c r="O25559" s="19" t="s">
        <v>89856</v>
      </c>
      <c r="P25559" s="4" t="s">
        <v>22</v>
      </c>
      <c r="Q25559" s="4" t="s">
        <v>345</v>
      </c>
      <c r="R25559" s="4" t="s">
        <v>33</v>
      </c>
      <c r="S25559" s="1">
        <v>41240</v>
      </c>
      <c r="T25559" s="4" t="s">
        <v>21</v>
      </c>
    </row>
    <row r="25560" spans="1:20" x14ac:dyDescent="0.25">
      <c r="A25560" s="4" t="s">
        <v>121158</v>
      </c>
      <c r="B25560" s="4" t="s">
        <v>104744</v>
      </c>
      <c r="C25560" s="5">
        <v>43371</v>
      </c>
      <c r="D25560" s="6" t="s">
        <v>0</v>
      </c>
      <c r="E25560" s="7">
        <v>43384</v>
      </c>
      <c r="F25560" s="6" t="s">
        <v>121159</v>
      </c>
      <c r="G25560" s="6" t="s">
        <v>100</v>
      </c>
      <c r="H25560" s="14">
        <v>-66.771700294145404</v>
      </c>
      <c r="I25560" s="14">
        <v>18.4710784250498</v>
      </c>
      <c r="J25560" s="10">
        <v>164261.53951358501</v>
      </c>
      <c r="K25560" s="10">
        <v>270620.01575146802</v>
      </c>
      <c r="L25560" s="4" t="s">
        <v>121160</v>
      </c>
      <c r="M25560" s="4" t="s">
        <v>121161</v>
      </c>
      <c r="N25560" s="4" t="s">
        <v>37687</v>
      </c>
      <c r="O25560" s="19" t="s">
        <v>121162</v>
      </c>
      <c r="P25560" s="4" t="s">
        <v>22</v>
      </c>
      <c r="Q25560" s="4" t="s">
        <v>345</v>
      </c>
      <c r="R25560" s="4" t="s">
        <v>33</v>
      </c>
      <c r="S25560" s="1">
        <v>48120</v>
      </c>
      <c r="T25560" s="4" t="s">
        <v>21</v>
      </c>
    </row>
    <row r="25561" spans="1:20" x14ac:dyDescent="0.25">
      <c r="A25561" s="4" t="s">
        <v>121252</v>
      </c>
      <c r="B25561" s="4" t="s">
        <v>104744</v>
      </c>
      <c r="C25561" s="5">
        <v>43371</v>
      </c>
      <c r="D25561" s="6" t="s">
        <v>0</v>
      </c>
      <c r="E25561" s="7">
        <v>44089</v>
      </c>
      <c r="F25561" s="6" t="s">
        <v>121253</v>
      </c>
      <c r="G25561" s="6" t="s">
        <v>51</v>
      </c>
      <c r="H25561" s="14">
        <v>-66.191142764699293</v>
      </c>
      <c r="I25561" s="14">
        <v>18.451389083378199</v>
      </c>
      <c r="J25561" s="10">
        <v>225583.15901071299</v>
      </c>
      <c r="K25561" s="10">
        <v>268424.58227947698</v>
      </c>
      <c r="L25561" s="4" t="s">
        <v>121254</v>
      </c>
      <c r="M25561" s="4" t="s">
        <v>121255</v>
      </c>
      <c r="N25561" s="4" t="s">
        <v>25815</v>
      </c>
      <c r="O25561" s="19" t="s">
        <v>121255</v>
      </c>
      <c r="P25561" s="4" t="s">
        <v>22</v>
      </c>
      <c r="Q25561" s="4" t="s">
        <v>345</v>
      </c>
      <c r="R25561" s="4" t="s">
        <v>33</v>
      </c>
      <c r="S25561" s="1">
        <v>16000</v>
      </c>
      <c r="T25561" s="4" t="s">
        <v>21</v>
      </c>
    </row>
    <row r="25562" spans="1:20" x14ac:dyDescent="0.25">
      <c r="A25562" s="4" t="s">
        <v>121078</v>
      </c>
      <c r="B25562" s="4" t="s">
        <v>104744</v>
      </c>
      <c r="C25562" s="5">
        <v>43371</v>
      </c>
      <c r="D25562" s="6" t="s">
        <v>0</v>
      </c>
      <c r="E25562" s="7">
        <v>43430</v>
      </c>
      <c r="F25562" s="6" t="s">
        <v>12385</v>
      </c>
      <c r="G25562" s="6" t="s">
        <v>28</v>
      </c>
      <c r="H25562" s="14">
        <v>-66.273150967575006</v>
      </c>
      <c r="I25562" s="14">
        <v>18.4470044245945</v>
      </c>
      <c r="J25562" s="10">
        <v>216920.86709361299</v>
      </c>
      <c r="K25562" s="10">
        <v>267929.74610151199</v>
      </c>
      <c r="L25562" s="4" t="s">
        <v>121079</v>
      </c>
      <c r="M25562" s="4" t="s">
        <v>121080</v>
      </c>
      <c r="N25562" s="4" t="s">
        <v>51862</v>
      </c>
      <c r="O25562" s="19" t="s">
        <v>121081</v>
      </c>
      <c r="P25562" s="4" t="s">
        <v>22</v>
      </c>
      <c r="Q25562" s="4" t="s">
        <v>345</v>
      </c>
      <c r="R25562" s="4" t="s">
        <v>20</v>
      </c>
      <c r="S25562" s="1">
        <v>13700</v>
      </c>
      <c r="T25562" s="4" t="s">
        <v>21</v>
      </c>
    </row>
    <row r="25563" spans="1:20" x14ac:dyDescent="0.25">
      <c r="A25563" s="4" t="s">
        <v>121393</v>
      </c>
      <c r="B25563" s="4" t="s">
        <v>104744</v>
      </c>
      <c r="C25563" s="5">
        <v>43371</v>
      </c>
      <c r="D25563" s="6" t="s">
        <v>0</v>
      </c>
      <c r="E25563" s="7">
        <v>43371</v>
      </c>
      <c r="F25563" s="6" t="s">
        <v>121394</v>
      </c>
      <c r="G25563" s="6" t="s">
        <v>689</v>
      </c>
      <c r="H25563" s="14">
        <v>-66.332723630456798</v>
      </c>
      <c r="I25563" s="14">
        <v>18.446480766941999</v>
      </c>
      <c r="J25563" s="10">
        <v>210627.94044246199</v>
      </c>
      <c r="K25563" s="10">
        <v>267867.30361884797</v>
      </c>
      <c r="L25563" s="4" t="s">
        <v>121395</v>
      </c>
      <c r="M25563" s="4" t="s">
        <v>121396</v>
      </c>
      <c r="N25563" s="4" t="s">
        <v>121306</v>
      </c>
      <c r="O25563" s="19" t="s">
        <v>121397</v>
      </c>
      <c r="P25563" s="4" t="s">
        <v>22</v>
      </c>
      <c r="Q25563" s="4" t="s">
        <v>345</v>
      </c>
      <c r="R25563" s="4" t="s">
        <v>20</v>
      </c>
      <c r="S25563" s="1">
        <v>62674</v>
      </c>
      <c r="T25563" s="4" t="s">
        <v>24</v>
      </c>
    </row>
    <row r="25564" spans="1:20" x14ac:dyDescent="0.25">
      <c r="A25564" s="4" t="s">
        <v>121222</v>
      </c>
      <c r="B25564" s="4" t="s">
        <v>104744</v>
      </c>
      <c r="C25564" s="5">
        <v>43371</v>
      </c>
      <c r="D25564" s="6" t="s">
        <v>0</v>
      </c>
      <c r="E25564" s="7">
        <v>43377</v>
      </c>
      <c r="F25564" s="6" t="s">
        <v>37415</v>
      </c>
      <c r="G25564" s="6" t="s">
        <v>116</v>
      </c>
      <c r="H25564" s="14">
        <v>-66.121799579568005</v>
      </c>
      <c r="I25564" s="14">
        <v>18.3811607925253</v>
      </c>
      <c r="J25564" s="10">
        <v>232921.26065840101</v>
      </c>
      <c r="K25564" s="10">
        <v>260662.44400796201</v>
      </c>
      <c r="L25564" s="4" t="s">
        <v>121223</v>
      </c>
      <c r="M25564" s="4" t="s">
        <v>121224</v>
      </c>
      <c r="N25564" s="4" t="s">
        <v>121224</v>
      </c>
      <c r="O25564" s="19" t="s">
        <v>121225</v>
      </c>
      <c r="P25564" s="4" t="s">
        <v>22</v>
      </c>
      <c r="Q25564" s="4" t="s">
        <v>345</v>
      </c>
      <c r="R25564" s="4" t="s">
        <v>33</v>
      </c>
      <c r="S25564" s="1">
        <v>185000</v>
      </c>
      <c r="T25564" s="4" t="s">
        <v>21</v>
      </c>
    </row>
    <row r="25565" spans="1:20" x14ac:dyDescent="0.25">
      <c r="A25565" s="4" t="s">
        <v>121186</v>
      </c>
      <c r="B25565" s="4" t="s">
        <v>104744</v>
      </c>
      <c r="C25565" s="5">
        <v>43371</v>
      </c>
      <c r="D25565" s="6" t="s">
        <v>0</v>
      </c>
      <c r="E25565" s="7">
        <v>43473</v>
      </c>
      <c r="F25565" s="6" t="s">
        <v>30747</v>
      </c>
      <c r="G25565" s="6" t="s">
        <v>62</v>
      </c>
      <c r="H25565" s="14">
        <v>-66.386084829800893</v>
      </c>
      <c r="I25565" s="14">
        <v>18.2639982498401</v>
      </c>
      <c r="J25565" s="10">
        <v>204996.32353877201</v>
      </c>
      <c r="K25565" s="10">
        <v>247667.115035781</v>
      </c>
      <c r="L25565" s="4" t="s">
        <v>121187</v>
      </c>
      <c r="M25565" s="4" t="s">
        <v>121188</v>
      </c>
      <c r="N25565" s="4" t="s">
        <v>121189</v>
      </c>
      <c r="O25565" s="19" t="s">
        <v>52089</v>
      </c>
      <c r="P25565" s="4" t="s">
        <v>22</v>
      </c>
      <c r="Q25565" s="4" t="s">
        <v>345</v>
      </c>
      <c r="R25565" s="4" t="s">
        <v>20</v>
      </c>
      <c r="S25565" s="1">
        <v>51620</v>
      </c>
      <c r="T25565" s="4" t="s">
        <v>21</v>
      </c>
    </row>
    <row r="25566" spans="1:20" x14ac:dyDescent="0.25">
      <c r="A25566" s="4" t="s">
        <v>121209</v>
      </c>
      <c r="B25566" s="4" t="s">
        <v>104744</v>
      </c>
      <c r="C25566" s="5">
        <v>43371</v>
      </c>
      <c r="D25566" s="6" t="s">
        <v>0</v>
      </c>
      <c r="E25566" s="7">
        <v>43788</v>
      </c>
      <c r="F25566" s="6" t="s">
        <v>121210</v>
      </c>
      <c r="G25566" s="6" t="s">
        <v>67</v>
      </c>
      <c r="H25566" s="14">
        <v>-65.870581684036495</v>
      </c>
      <c r="I25566" s="14">
        <v>18.130065213376898</v>
      </c>
      <c r="J25566" s="10">
        <v>259554</v>
      </c>
      <c r="K25566" s="10">
        <v>232934</v>
      </c>
      <c r="L25566" s="4" t="s">
        <v>57038</v>
      </c>
      <c r="M25566" s="4" t="s">
        <v>121211</v>
      </c>
      <c r="N25566" s="4" t="s">
        <v>32755</v>
      </c>
      <c r="O25566" s="19" t="s">
        <v>121212</v>
      </c>
      <c r="P25566" s="4" t="s">
        <v>22</v>
      </c>
      <c r="Q25566" s="4" t="s">
        <v>345</v>
      </c>
      <c r="R25566" s="4" t="s">
        <v>20</v>
      </c>
      <c r="S25566" s="1">
        <v>35000</v>
      </c>
      <c r="T25566" s="4" t="s">
        <v>21</v>
      </c>
    </row>
    <row r="25567" spans="1:20" x14ac:dyDescent="0.25">
      <c r="A25567" s="4" t="s">
        <v>121136</v>
      </c>
      <c r="B25567" s="4" t="s">
        <v>104744</v>
      </c>
      <c r="C25567" s="5">
        <v>43371</v>
      </c>
      <c r="D25567" s="6" t="s">
        <v>0</v>
      </c>
      <c r="E25567" s="7">
        <v>43560</v>
      </c>
      <c r="F25567" s="6" t="s">
        <v>113740</v>
      </c>
      <c r="G25567" s="6" t="s">
        <v>138</v>
      </c>
      <c r="H25567" s="14">
        <v>-67.161134589889102</v>
      </c>
      <c r="I25567" s="14">
        <v>18.113083451444702</v>
      </c>
      <c r="J25567" s="10">
        <v>122971.997506707</v>
      </c>
      <c r="K25567" s="10">
        <v>231116.43258119101</v>
      </c>
      <c r="L25567" s="4" t="s">
        <v>121137</v>
      </c>
      <c r="M25567" s="4" t="s">
        <v>121138</v>
      </c>
      <c r="N25567" s="4" t="s">
        <v>121139</v>
      </c>
      <c r="O25567" s="19" t="s">
        <v>113741</v>
      </c>
      <c r="P25567" s="4" t="s">
        <v>22</v>
      </c>
      <c r="Q25567" s="4" t="s">
        <v>345</v>
      </c>
      <c r="R25567" s="4" t="s">
        <v>33</v>
      </c>
      <c r="S25567" s="1">
        <v>69402</v>
      </c>
      <c r="T25567" s="4" t="s">
        <v>21</v>
      </c>
    </row>
    <row r="25568" spans="1:20" x14ac:dyDescent="0.25">
      <c r="A25568" s="4" t="s">
        <v>121505</v>
      </c>
      <c r="B25568" s="4" t="s">
        <v>104744</v>
      </c>
      <c r="C25568" s="5">
        <v>43371</v>
      </c>
      <c r="D25568" s="6" t="s">
        <v>0</v>
      </c>
      <c r="E25568" s="7">
        <v>43412</v>
      </c>
      <c r="F25568" s="6" t="s">
        <v>121506</v>
      </c>
      <c r="G25568" s="6" t="s">
        <v>70</v>
      </c>
      <c r="H25568" s="14">
        <v>-66.792759954422493</v>
      </c>
      <c r="I25568" s="14">
        <v>18.025351172792</v>
      </c>
      <c r="J25568" s="10">
        <v>161940.37853554499</v>
      </c>
      <c r="K25568" s="10">
        <v>221289.98496192601</v>
      </c>
      <c r="L25568" s="4" t="s">
        <v>121507</v>
      </c>
      <c r="M25568" s="4" t="s">
        <v>121508</v>
      </c>
      <c r="N25568" s="4" t="s">
        <v>121509</v>
      </c>
      <c r="O25568" s="19" t="s">
        <v>121510</v>
      </c>
      <c r="P25568" s="4" t="s">
        <v>22</v>
      </c>
      <c r="Q25568" s="4" t="s">
        <v>345</v>
      </c>
      <c r="R25568" s="4" t="s">
        <v>33</v>
      </c>
      <c r="S25568" s="1">
        <v>10876</v>
      </c>
      <c r="T25568" s="4" t="s">
        <v>21</v>
      </c>
    </row>
    <row r="25569" spans="1:20" x14ac:dyDescent="0.25">
      <c r="A25569" s="4" t="s">
        <v>121456</v>
      </c>
      <c r="B25569" s="4" t="s">
        <v>104744</v>
      </c>
      <c r="C25569" s="5">
        <v>43371</v>
      </c>
      <c r="D25569" s="6" t="s">
        <v>0</v>
      </c>
      <c r="E25569" s="7">
        <v>43371</v>
      </c>
      <c r="F25569" s="6" t="s">
        <v>121457</v>
      </c>
      <c r="G25569" s="6" t="s">
        <v>495</v>
      </c>
      <c r="H25569" s="14">
        <v>-66.043750829663495</v>
      </c>
      <c r="I25569" s="14">
        <v>17.993838394919301</v>
      </c>
      <c r="J25569" s="10">
        <v>241260.23826212101</v>
      </c>
      <c r="K25569" s="10">
        <v>217808.66810331499</v>
      </c>
      <c r="L25569" s="4" t="s">
        <v>121458</v>
      </c>
      <c r="M25569" s="4" t="s">
        <v>121459</v>
      </c>
      <c r="N25569" s="4" t="s">
        <v>40048</v>
      </c>
      <c r="O25569" s="19" t="s">
        <v>121460</v>
      </c>
      <c r="P25569" s="4" t="s">
        <v>22</v>
      </c>
      <c r="Q25569" s="4" t="s">
        <v>345</v>
      </c>
      <c r="R25569" s="4" t="s">
        <v>33</v>
      </c>
      <c r="S25569" s="1">
        <v>43000</v>
      </c>
      <c r="T25569" s="4" t="s">
        <v>24</v>
      </c>
    </row>
    <row r="25570" spans="1:20" x14ac:dyDescent="0.25">
      <c r="A25570" s="4" t="s">
        <v>121365</v>
      </c>
      <c r="B25570" s="4" t="s">
        <v>104744</v>
      </c>
      <c r="C25570" s="5">
        <v>43370</v>
      </c>
      <c r="D25570" s="6" t="s">
        <v>0</v>
      </c>
      <c r="E25570" s="7">
        <v>43403</v>
      </c>
      <c r="F25570" s="6" t="s">
        <v>121366</v>
      </c>
      <c r="G25570" s="6" t="s">
        <v>154</v>
      </c>
      <c r="H25570" s="14">
        <v>-67.092314958572302</v>
      </c>
      <c r="I25570" s="14">
        <v>18.498438006152799</v>
      </c>
      <c r="J25570" s="10">
        <v>130397.123660431</v>
      </c>
      <c r="K25570" s="10">
        <v>273743.04810713598</v>
      </c>
      <c r="L25570" s="4" t="s">
        <v>121367</v>
      </c>
      <c r="M25570" s="4" t="s">
        <v>121368</v>
      </c>
      <c r="N25570" s="4" t="s">
        <v>8866</v>
      </c>
      <c r="O25570" s="19" t="s">
        <v>121369</v>
      </c>
      <c r="P25570" s="4" t="s">
        <v>22</v>
      </c>
      <c r="Q25570" s="4" t="s">
        <v>345</v>
      </c>
      <c r="R25570" s="4" t="s">
        <v>20</v>
      </c>
      <c r="S25570" s="1">
        <v>29953</v>
      </c>
      <c r="T25570" s="4" t="s">
        <v>21</v>
      </c>
    </row>
    <row r="25571" spans="1:20" x14ac:dyDescent="0.25">
      <c r="A25571" s="4" t="s">
        <v>121037</v>
      </c>
      <c r="B25571" s="4" t="s">
        <v>104744</v>
      </c>
      <c r="C25571" s="5">
        <v>43370</v>
      </c>
      <c r="D25571" s="6" t="s">
        <v>0</v>
      </c>
      <c r="E25571" s="7">
        <v>43524</v>
      </c>
      <c r="F25571" s="6" t="s">
        <v>3518</v>
      </c>
      <c r="G25571" s="6" t="s">
        <v>145</v>
      </c>
      <c r="H25571" s="14">
        <v>-67.023091634303498</v>
      </c>
      <c r="I25571" s="14">
        <v>18.468547645328002</v>
      </c>
      <c r="J25571" s="10">
        <v>137708.650672669</v>
      </c>
      <c r="K25571" s="10">
        <v>270407.18366420199</v>
      </c>
      <c r="L25571" s="4" t="s">
        <v>121038</v>
      </c>
      <c r="M25571" s="4" t="s">
        <v>121039</v>
      </c>
      <c r="N25571" s="4" t="s">
        <v>121040</v>
      </c>
      <c r="O25571" s="19" t="s">
        <v>121041</v>
      </c>
      <c r="P25571" s="4" t="s">
        <v>22</v>
      </c>
      <c r="Q25571" s="4" t="s">
        <v>345</v>
      </c>
      <c r="R25571" s="4" t="s">
        <v>33</v>
      </c>
      <c r="S25571" s="1">
        <v>14317</v>
      </c>
      <c r="T25571" s="4" t="s">
        <v>21</v>
      </c>
    </row>
    <row r="25572" spans="1:20" x14ac:dyDescent="0.25">
      <c r="A25572" s="4" t="s">
        <v>121213</v>
      </c>
      <c r="B25572" s="4" t="s">
        <v>104744</v>
      </c>
      <c r="C25572" s="5">
        <v>43370</v>
      </c>
      <c r="D25572" s="6" t="s">
        <v>0</v>
      </c>
      <c r="E25572" s="7">
        <v>43662</v>
      </c>
      <c r="F25572" s="6" t="s">
        <v>3518</v>
      </c>
      <c r="G25572" s="6" t="s">
        <v>145</v>
      </c>
      <c r="H25572" s="14">
        <v>-67.023091634303498</v>
      </c>
      <c r="I25572" s="14">
        <v>18.468547645328002</v>
      </c>
      <c r="J25572" s="10">
        <v>137708.650672669</v>
      </c>
      <c r="K25572" s="10">
        <v>270407.18366420199</v>
      </c>
      <c r="L25572" s="4" t="s">
        <v>121038</v>
      </c>
      <c r="M25572" s="4" t="s">
        <v>121039</v>
      </c>
      <c r="N25572" s="4" t="s">
        <v>121040</v>
      </c>
      <c r="O25572" s="19" t="s">
        <v>121041</v>
      </c>
      <c r="P25572" s="4" t="s">
        <v>22</v>
      </c>
      <c r="Q25572" s="4" t="s">
        <v>345</v>
      </c>
      <c r="R25572" s="4" t="s">
        <v>33</v>
      </c>
      <c r="S25572" s="1">
        <v>47723</v>
      </c>
      <c r="T25572" s="4" t="s">
        <v>21</v>
      </c>
    </row>
    <row r="25573" spans="1:20" x14ac:dyDescent="0.25">
      <c r="A25573" s="4" t="s">
        <v>120980</v>
      </c>
      <c r="B25573" s="4" t="s">
        <v>104744</v>
      </c>
      <c r="C25573" s="5">
        <v>43370</v>
      </c>
      <c r="D25573" s="6" t="s">
        <v>0</v>
      </c>
      <c r="E25573" s="7">
        <v>43633</v>
      </c>
      <c r="F25573" s="6" t="s">
        <v>120981</v>
      </c>
      <c r="G25573" s="6" t="s">
        <v>98</v>
      </c>
      <c r="H25573" s="14">
        <v>-66.752758332332803</v>
      </c>
      <c r="I25573" s="14">
        <v>18.453988955797701</v>
      </c>
      <c r="J25573" s="10">
        <v>166258.89582337299</v>
      </c>
      <c r="K25573" s="10">
        <v>268724.86141375999</v>
      </c>
      <c r="L25573" s="4" t="s">
        <v>120982</v>
      </c>
      <c r="M25573" s="4" t="s">
        <v>120983</v>
      </c>
      <c r="N25573" s="4" t="s">
        <v>120983</v>
      </c>
      <c r="O25573" s="19" t="s">
        <v>16011</v>
      </c>
      <c r="P25573" s="4" t="s">
        <v>22</v>
      </c>
      <c r="Q25573" s="4" t="s">
        <v>345</v>
      </c>
      <c r="R25573" s="4" t="s">
        <v>20</v>
      </c>
      <c r="S25573" s="1">
        <v>90000</v>
      </c>
      <c r="T25573" s="4" t="s">
        <v>21</v>
      </c>
    </row>
    <row r="25574" spans="1:20" x14ac:dyDescent="0.25">
      <c r="A25574" s="4" t="s">
        <v>121512</v>
      </c>
      <c r="B25574" s="4" t="s">
        <v>104744</v>
      </c>
      <c r="C25574" s="5">
        <v>43370</v>
      </c>
      <c r="D25574" s="6" t="s">
        <v>0</v>
      </c>
      <c r="E25574" s="7">
        <v>44316</v>
      </c>
      <c r="F25574" s="6" t="s">
        <v>121513</v>
      </c>
      <c r="G25574" s="6" t="s">
        <v>154</v>
      </c>
      <c r="H25574" s="14">
        <v>-67.146570682525606</v>
      </c>
      <c r="I25574" s="14">
        <v>18.4482958155548</v>
      </c>
      <c r="J25574" s="10">
        <v>124651.113699561</v>
      </c>
      <c r="K25574" s="10">
        <v>268232.55561529897</v>
      </c>
      <c r="L25574" s="4" t="s">
        <v>121514</v>
      </c>
      <c r="M25574" s="4" t="s">
        <v>121515</v>
      </c>
      <c r="N25574" s="4" t="s">
        <v>121516</v>
      </c>
      <c r="O25574" s="19" t="s">
        <v>121517</v>
      </c>
      <c r="P25574" s="4" t="s">
        <v>18</v>
      </c>
      <c r="Q25574" s="4" t="s">
        <v>345</v>
      </c>
      <c r="R25574" s="4" t="s">
        <v>33</v>
      </c>
      <c r="S25574" s="1">
        <v>10977597</v>
      </c>
      <c r="T25574" s="4" t="s">
        <v>21</v>
      </c>
    </row>
    <row r="25575" spans="1:20" x14ac:dyDescent="0.25">
      <c r="A25575" s="4" t="s">
        <v>121149</v>
      </c>
      <c r="B25575" s="4" t="s">
        <v>104744</v>
      </c>
      <c r="C25575" s="5">
        <v>43370</v>
      </c>
      <c r="D25575" s="6" t="s">
        <v>0</v>
      </c>
      <c r="E25575" s="7">
        <v>43396</v>
      </c>
      <c r="F25575" s="6" t="s">
        <v>1626</v>
      </c>
      <c r="G25575" s="6" t="s">
        <v>116</v>
      </c>
      <c r="H25575" s="14">
        <v>-66.163562536239596</v>
      </c>
      <c r="I25575" s="14">
        <v>18.4070313713523</v>
      </c>
      <c r="J25575" s="10">
        <v>228582.87728222599</v>
      </c>
      <c r="K25575" s="10">
        <v>263603.28710029298</v>
      </c>
      <c r="L25575" s="4" t="s">
        <v>121150</v>
      </c>
      <c r="M25575" s="4" t="s">
        <v>121151</v>
      </c>
      <c r="N25575" s="4" t="s">
        <v>121151</v>
      </c>
      <c r="O25575" s="19" t="s">
        <v>121152</v>
      </c>
      <c r="P25575" s="4" t="s">
        <v>22</v>
      </c>
      <c r="Q25575" s="4" t="s">
        <v>345</v>
      </c>
      <c r="R25575" s="4" t="s">
        <v>33</v>
      </c>
      <c r="S25575" s="1">
        <v>27954</v>
      </c>
      <c r="T25575" s="4" t="s">
        <v>21</v>
      </c>
    </row>
    <row r="25576" spans="1:20" x14ac:dyDescent="0.25">
      <c r="A25576" s="4" t="s">
        <v>121388</v>
      </c>
      <c r="B25576" s="4" t="s">
        <v>104744</v>
      </c>
      <c r="C25576" s="5">
        <v>43370</v>
      </c>
      <c r="D25576" s="6" t="s">
        <v>0</v>
      </c>
      <c r="E25576" s="7">
        <v>43420</v>
      </c>
      <c r="F25576" s="6" t="s">
        <v>121389</v>
      </c>
      <c r="G25576" s="6" t="s">
        <v>146</v>
      </c>
      <c r="H25576" s="14">
        <v>-66.092545500423697</v>
      </c>
      <c r="I25576" s="14">
        <v>18.367477552646701</v>
      </c>
      <c r="J25576" s="10">
        <v>236015.49414727101</v>
      </c>
      <c r="K25576" s="10">
        <v>259153.43222568301</v>
      </c>
      <c r="L25576" s="4" t="s">
        <v>121390</v>
      </c>
      <c r="M25576" s="4" t="s">
        <v>121391</v>
      </c>
      <c r="N25576" s="4" t="s">
        <v>26452</v>
      </c>
      <c r="O25576" s="19" t="s">
        <v>121392</v>
      </c>
      <c r="P25576" s="4" t="s">
        <v>22</v>
      </c>
      <c r="Q25576" s="4" t="s">
        <v>345</v>
      </c>
      <c r="R25576" s="4" t="s">
        <v>33</v>
      </c>
      <c r="S25576" s="1">
        <v>18400</v>
      </c>
      <c r="T25576" s="4" t="s">
        <v>21</v>
      </c>
    </row>
    <row r="25577" spans="1:20" x14ac:dyDescent="0.25">
      <c r="A25577" s="4" t="s">
        <v>121370</v>
      </c>
      <c r="B25577" s="4" t="s">
        <v>104744</v>
      </c>
      <c r="C25577" s="5">
        <v>43370</v>
      </c>
      <c r="D25577" s="6" t="s">
        <v>0</v>
      </c>
      <c r="E25577" s="7">
        <v>43540</v>
      </c>
      <c r="F25577" s="6" t="s">
        <v>121371</v>
      </c>
      <c r="G25577" s="6" t="s">
        <v>255</v>
      </c>
      <c r="H25577" s="14">
        <v>-65.6459804586556</v>
      </c>
      <c r="I25577" s="14">
        <v>18.301030693927199</v>
      </c>
      <c r="J25577" s="10">
        <v>283241.259184086</v>
      </c>
      <c r="K25577" s="10">
        <v>251944.28827299399</v>
      </c>
      <c r="L25577" s="4" t="s">
        <v>121372</v>
      </c>
      <c r="M25577" s="4" t="s">
        <v>121373</v>
      </c>
      <c r="N25577" s="4" t="s">
        <v>121374</v>
      </c>
      <c r="O25577" s="19" t="s">
        <v>121375</v>
      </c>
      <c r="P25577" s="4" t="s">
        <v>60</v>
      </c>
      <c r="Q25577" s="4" t="s">
        <v>345</v>
      </c>
      <c r="R25577" s="4" t="s">
        <v>20</v>
      </c>
      <c r="S25577" s="1">
        <v>40000</v>
      </c>
      <c r="T25577" s="4" t="s">
        <v>21</v>
      </c>
    </row>
    <row r="25578" spans="1:20" x14ac:dyDescent="0.25">
      <c r="A25578" s="4" t="s">
        <v>121196</v>
      </c>
      <c r="B25578" s="4" t="s">
        <v>104744</v>
      </c>
      <c r="C25578" s="5">
        <v>43370</v>
      </c>
      <c r="D25578" s="6" t="s">
        <v>0</v>
      </c>
      <c r="E25578" s="7">
        <v>43503</v>
      </c>
      <c r="F25578" s="6" t="s">
        <v>116817</v>
      </c>
      <c r="G25578" s="6" t="s">
        <v>62</v>
      </c>
      <c r="H25578" s="14">
        <v>-66.404972076416001</v>
      </c>
      <c r="I25578" s="14">
        <v>18.2431995086109</v>
      </c>
      <c r="J25578" s="10">
        <v>202870.95014563299</v>
      </c>
      <c r="K25578" s="10">
        <v>245543.24555375299</v>
      </c>
      <c r="L25578" s="4" t="s">
        <v>121197</v>
      </c>
      <c r="M25578" s="4" t="s">
        <v>121198</v>
      </c>
      <c r="N25578" s="4" t="s">
        <v>84062</v>
      </c>
      <c r="O25578" s="19" t="s">
        <v>121198</v>
      </c>
      <c r="P25578" s="4" t="s">
        <v>22</v>
      </c>
      <c r="Q25578" s="4" t="s">
        <v>345</v>
      </c>
      <c r="R25578" s="4" t="s">
        <v>20</v>
      </c>
      <c r="S25578" s="1">
        <v>69970</v>
      </c>
      <c r="T25578" s="4" t="s">
        <v>21</v>
      </c>
    </row>
    <row r="25579" spans="1:20" x14ac:dyDescent="0.25">
      <c r="A25579" s="4" t="s">
        <v>121249</v>
      </c>
      <c r="B25579" s="4" t="s">
        <v>104744</v>
      </c>
      <c r="C25579" s="5">
        <v>43370</v>
      </c>
      <c r="D25579" s="6" t="s">
        <v>0</v>
      </c>
      <c r="E25579" s="7">
        <v>43396</v>
      </c>
      <c r="F25579" s="6" t="s">
        <v>7054</v>
      </c>
      <c r="G25579" s="6" t="s">
        <v>76</v>
      </c>
      <c r="H25579" s="14">
        <v>-66.039753516199198</v>
      </c>
      <c r="I25579" s="14">
        <v>18.244327578133898</v>
      </c>
      <c r="J25579" s="10">
        <v>241624.15276062099</v>
      </c>
      <c r="K25579" s="10">
        <v>245534.667548653</v>
      </c>
      <c r="L25579" s="4" t="s">
        <v>74185</v>
      </c>
      <c r="M25579" s="4" t="s">
        <v>121250</v>
      </c>
      <c r="N25579" s="4" t="s">
        <v>121251</v>
      </c>
      <c r="O25579" s="19" t="s">
        <v>7055</v>
      </c>
      <c r="P25579" s="4" t="s">
        <v>22</v>
      </c>
      <c r="Q25579" s="4" t="s">
        <v>345</v>
      </c>
      <c r="R25579" s="4" t="s">
        <v>33</v>
      </c>
      <c r="S25579" s="1">
        <v>28980</v>
      </c>
      <c r="T25579" s="4" t="s">
        <v>21</v>
      </c>
    </row>
    <row r="25580" spans="1:20" x14ac:dyDescent="0.25">
      <c r="A25580" s="4" t="s">
        <v>121318</v>
      </c>
      <c r="B25580" s="4" t="s">
        <v>104744</v>
      </c>
      <c r="C25580" s="5">
        <v>43370</v>
      </c>
      <c r="D25580" s="6" t="s">
        <v>0</v>
      </c>
      <c r="E25580" s="7">
        <v>43397</v>
      </c>
      <c r="F25580" s="6" t="s">
        <v>7054</v>
      </c>
      <c r="G25580" s="6" t="s">
        <v>76</v>
      </c>
      <c r="H25580" s="14">
        <v>-66.039644479751502</v>
      </c>
      <c r="I25580" s="14">
        <v>18.2439993876188</v>
      </c>
      <c r="J25580" s="10">
        <v>241624.15276062099</v>
      </c>
      <c r="K25580" s="10">
        <v>245534.667548653</v>
      </c>
      <c r="L25580" s="4" t="s">
        <v>74185</v>
      </c>
      <c r="M25580" s="4" t="s">
        <v>121319</v>
      </c>
      <c r="N25580" s="4" t="s">
        <v>640</v>
      </c>
      <c r="O25580" s="19" t="s">
        <v>7055</v>
      </c>
      <c r="P25580" s="4" t="s">
        <v>22</v>
      </c>
      <c r="Q25580" s="4" t="s">
        <v>345</v>
      </c>
      <c r="R25580" s="4" t="s">
        <v>33</v>
      </c>
      <c r="S25580" s="1">
        <v>235000</v>
      </c>
      <c r="T25580" s="4" t="s">
        <v>21</v>
      </c>
    </row>
    <row r="25581" spans="1:20" x14ac:dyDescent="0.25">
      <c r="A25581" s="4" t="s">
        <v>121305</v>
      </c>
      <c r="B25581" s="4" t="s">
        <v>104744</v>
      </c>
      <c r="C25581" s="5">
        <v>43370</v>
      </c>
      <c r="D25581" s="6" t="s">
        <v>0</v>
      </c>
      <c r="E25581" s="7">
        <v>43585</v>
      </c>
      <c r="F25581" s="6" t="s">
        <v>99945</v>
      </c>
      <c r="G25581" s="6" t="s">
        <v>205</v>
      </c>
      <c r="H25581" s="14">
        <v>-66.098152661179597</v>
      </c>
      <c r="I25581" s="14">
        <v>18.167819171600399</v>
      </c>
      <c r="J25581" s="10">
        <v>235463.36252542699</v>
      </c>
      <c r="K25581" s="10">
        <v>237053.61330729901</v>
      </c>
      <c r="L25581" s="4" t="s">
        <v>99946</v>
      </c>
      <c r="M25581" s="4" t="s">
        <v>99947</v>
      </c>
      <c r="N25581" s="4" t="s">
        <v>99948</v>
      </c>
      <c r="O25581" s="19" t="s">
        <v>99949</v>
      </c>
      <c r="P25581" s="4" t="s">
        <v>22</v>
      </c>
      <c r="Q25581" s="4" t="s">
        <v>345</v>
      </c>
      <c r="R25581" s="4" t="s">
        <v>20</v>
      </c>
      <c r="S25581" s="1">
        <v>73326</v>
      </c>
      <c r="T25581" s="4" t="s">
        <v>21</v>
      </c>
    </row>
    <row r="25582" spans="1:20" x14ac:dyDescent="0.25">
      <c r="A25582" s="4" t="s">
        <v>121545</v>
      </c>
      <c r="B25582" s="4" t="s">
        <v>104744</v>
      </c>
      <c r="C25582" s="5">
        <v>43370</v>
      </c>
      <c r="D25582" s="6" t="s">
        <v>0</v>
      </c>
      <c r="E25582" s="7">
        <v>43384</v>
      </c>
      <c r="F25582" s="6" t="s">
        <v>121546</v>
      </c>
      <c r="G25582" s="6" t="s">
        <v>239</v>
      </c>
      <c r="H25582" s="14">
        <v>-67.124809920787797</v>
      </c>
      <c r="I25582" s="14">
        <v>18.137109120465801</v>
      </c>
      <c r="J25582" s="10">
        <v>126809.78828367101</v>
      </c>
      <c r="K25582" s="10">
        <v>233805.36445384799</v>
      </c>
      <c r="L25582" s="4" t="s">
        <v>121547</v>
      </c>
      <c r="M25582" s="4" t="s">
        <v>121548</v>
      </c>
      <c r="N25582" s="4" t="s">
        <v>121549</v>
      </c>
      <c r="O25582" s="19" t="s">
        <v>112</v>
      </c>
      <c r="P25582" s="4" t="s">
        <v>22</v>
      </c>
      <c r="Q25582" s="4" t="s">
        <v>345</v>
      </c>
      <c r="R25582" s="4" t="s">
        <v>33</v>
      </c>
      <c r="S25582" s="1">
        <v>35000</v>
      </c>
      <c r="T25582" s="4" t="s">
        <v>21</v>
      </c>
    </row>
    <row r="25583" spans="1:20" x14ac:dyDescent="0.25">
      <c r="A25583" s="4" t="s">
        <v>121588</v>
      </c>
      <c r="B25583" s="4" t="s">
        <v>104744</v>
      </c>
      <c r="C25583" s="5">
        <v>43370</v>
      </c>
      <c r="D25583" s="6" t="s">
        <v>0</v>
      </c>
      <c r="E25583" s="7">
        <v>43402</v>
      </c>
      <c r="F25583" s="6" t="s">
        <v>121589</v>
      </c>
      <c r="G25583" s="6" t="s">
        <v>93</v>
      </c>
      <c r="H25583" s="14">
        <v>-67.026846354385796</v>
      </c>
      <c r="I25583" s="14">
        <v>18.075237722186301</v>
      </c>
      <c r="J25583" s="10">
        <v>137170.97647884401</v>
      </c>
      <c r="K25583" s="10">
        <v>226875.937938566</v>
      </c>
      <c r="L25583" s="4" t="s">
        <v>121590</v>
      </c>
      <c r="M25583" s="4" t="s">
        <v>121591</v>
      </c>
      <c r="N25583" s="4" t="s">
        <v>121592</v>
      </c>
      <c r="O25583" s="19" t="s">
        <v>20808</v>
      </c>
      <c r="P25583" s="4" t="s">
        <v>22</v>
      </c>
      <c r="Q25583" s="4" t="s">
        <v>345</v>
      </c>
      <c r="R25583" s="4" t="s">
        <v>33</v>
      </c>
      <c r="S25583" s="1">
        <v>598202</v>
      </c>
      <c r="T25583" s="4" t="s">
        <v>21</v>
      </c>
    </row>
    <row r="25584" spans="1:20" x14ac:dyDescent="0.25">
      <c r="A25584" s="4" t="s">
        <v>120788</v>
      </c>
      <c r="B25584" s="4" t="s">
        <v>104744</v>
      </c>
      <c r="C25584" s="5">
        <v>43370</v>
      </c>
      <c r="D25584" s="6" t="s">
        <v>0</v>
      </c>
      <c r="E25584" s="7">
        <v>43501</v>
      </c>
      <c r="F25584" s="6" t="s">
        <v>120789</v>
      </c>
      <c r="G25584" s="6" t="s">
        <v>82</v>
      </c>
      <c r="H25584" s="14">
        <v>-66.644110436241704</v>
      </c>
      <c r="I25584" s="14">
        <v>18.014020272530399</v>
      </c>
      <c r="J25584" s="10">
        <v>177679.396843408</v>
      </c>
      <c r="K25584" s="10">
        <v>220011.36705321199</v>
      </c>
      <c r="L25584" s="4" t="s">
        <v>120790</v>
      </c>
      <c r="M25584" s="4" t="s">
        <v>120791</v>
      </c>
      <c r="N25584" s="4" t="s">
        <v>120792</v>
      </c>
      <c r="O25584" s="19" t="s">
        <v>120793</v>
      </c>
      <c r="P25584" s="4" t="s">
        <v>22</v>
      </c>
      <c r="Q25584" s="4" t="s">
        <v>345</v>
      </c>
      <c r="R25584" s="4" t="s">
        <v>33</v>
      </c>
      <c r="S25584" s="1">
        <v>4130</v>
      </c>
      <c r="T25584" s="4" t="s">
        <v>21</v>
      </c>
    </row>
    <row r="25585" spans="1:20" x14ac:dyDescent="0.25">
      <c r="A25585" s="4" t="s">
        <v>121299</v>
      </c>
      <c r="B25585" s="4" t="s">
        <v>104744</v>
      </c>
      <c r="C25585" s="5">
        <v>43370</v>
      </c>
      <c r="D25585" s="6" t="s">
        <v>0</v>
      </c>
      <c r="E25585" s="7">
        <v>43423</v>
      </c>
      <c r="F25585" s="6" t="s">
        <v>121300</v>
      </c>
      <c r="G25585" s="6" t="s">
        <v>138</v>
      </c>
      <c r="H25585" s="14">
        <v>-67.198369503021198</v>
      </c>
      <c r="I25585" s="14">
        <v>17.984090617918199</v>
      </c>
      <c r="J25585" s="10">
        <v>118974.17790584201</v>
      </c>
      <c r="K25585" s="10">
        <v>216840.56436674899</v>
      </c>
      <c r="L25585" s="4" t="s">
        <v>121301</v>
      </c>
      <c r="M25585" s="4" t="s">
        <v>121302</v>
      </c>
      <c r="N25585" s="4" t="s">
        <v>121303</v>
      </c>
      <c r="O25585" s="19" t="s">
        <v>121304</v>
      </c>
      <c r="P25585" s="4" t="s">
        <v>22</v>
      </c>
      <c r="Q25585" s="4" t="s">
        <v>345</v>
      </c>
      <c r="R25585" s="4" t="s">
        <v>20</v>
      </c>
      <c r="S25585" s="1">
        <v>10000</v>
      </c>
      <c r="T25585" s="4" t="s">
        <v>21</v>
      </c>
    </row>
    <row r="25586" spans="1:20" x14ac:dyDescent="0.25">
      <c r="A25586" s="4" t="s">
        <v>121416</v>
      </c>
      <c r="B25586" s="4" t="s">
        <v>104744</v>
      </c>
      <c r="C25586" s="5">
        <v>43370</v>
      </c>
      <c r="D25586" s="6" t="s">
        <v>0</v>
      </c>
      <c r="E25586" s="7">
        <v>43565</v>
      </c>
      <c r="F25586" s="6" t="s">
        <v>121417</v>
      </c>
      <c r="G25586" s="6" t="s">
        <v>138</v>
      </c>
      <c r="H25586" s="14">
        <v>-67.192262127911206</v>
      </c>
      <c r="I25586" s="14">
        <v>17.980893602186502</v>
      </c>
      <c r="J25586" s="10">
        <v>119616.949236621</v>
      </c>
      <c r="K25586" s="10">
        <v>216498.612858757</v>
      </c>
      <c r="L25586" s="4" t="s">
        <v>121418</v>
      </c>
      <c r="M25586" s="4" t="s">
        <v>121419</v>
      </c>
      <c r="N25586" s="4" t="s">
        <v>121420</v>
      </c>
      <c r="O25586" s="19" t="s">
        <v>121421</v>
      </c>
      <c r="P25586" s="4" t="s">
        <v>22</v>
      </c>
      <c r="Q25586" s="4" t="s">
        <v>345</v>
      </c>
      <c r="R25586" s="4" t="s">
        <v>33</v>
      </c>
      <c r="S25586" s="1">
        <v>54811</v>
      </c>
      <c r="T25586" s="4" t="s">
        <v>21</v>
      </c>
    </row>
    <row r="25587" spans="1:20" x14ac:dyDescent="0.25">
      <c r="A25587" s="4" t="s">
        <v>121199</v>
      </c>
      <c r="B25587" s="4" t="s">
        <v>104744</v>
      </c>
      <c r="C25587" s="5">
        <v>43369</v>
      </c>
      <c r="D25587" s="6" t="s">
        <v>0</v>
      </c>
      <c r="E25587" s="7">
        <v>43382</v>
      </c>
      <c r="F25587" s="6" t="s">
        <v>121200</v>
      </c>
      <c r="G25587" s="6" t="s">
        <v>154</v>
      </c>
      <c r="H25587" s="14">
        <v>-67.085750731791407</v>
      </c>
      <c r="I25587" s="14">
        <v>18.451309512962599</v>
      </c>
      <c r="J25587" s="10">
        <v>131083.711084582</v>
      </c>
      <c r="K25587" s="10">
        <v>268521.62479436799</v>
      </c>
      <c r="L25587" s="4" t="s">
        <v>121201</v>
      </c>
      <c r="M25587" s="4" t="s">
        <v>121202</v>
      </c>
      <c r="N25587" s="4" t="s">
        <v>185</v>
      </c>
      <c r="O25587" s="19" t="s">
        <v>3822</v>
      </c>
      <c r="P25587" s="4" t="s">
        <v>22</v>
      </c>
      <c r="Q25587" s="4" t="s">
        <v>345</v>
      </c>
      <c r="R25587" s="4" t="s">
        <v>20</v>
      </c>
      <c r="S25587" s="1">
        <v>71000</v>
      </c>
      <c r="T25587" s="4" t="s">
        <v>21</v>
      </c>
    </row>
    <row r="25588" spans="1:20" x14ac:dyDescent="0.25">
      <c r="A25588" s="4" t="s">
        <v>121472</v>
      </c>
      <c r="B25588" s="4" t="s">
        <v>104744</v>
      </c>
      <c r="C25588" s="5">
        <v>43369</v>
      </c>
      <c r="D25588" s="6" t="s">
        <v>0</v>
      </c>
      <c r="E25588" s="7">
        <v>43382</v>
      </c>
      <c r="F25588" s="6" t="s">
        <v>85173</v>
      </c>
      <c r="G25588" s="6" t="s">
        <v>48</v>
      </c>
      <c r="H25588" s="14">
        <v>-66.384827705067394</v>
      </c>
      <c r="I25588" s="14">
        <v>18.443372298949601</v>
      </c>
      <c r="J25588" s="10">
        <v>205124</v>
      </c>
      <c r="K25588" s="10">
        <v>267522</v>
      </c>
      <c r="L25588" s="4" t="s">
        <v>121473</v>
      </c>
      <c r="M25588" s="4" t="s">
        <v>121474</v>
      </c>
      <c r="N25588" s="4" t="s">
        <v>121475</v>
      </c>
      <c r="O25588" s="19" t="s">
        <v>23115</v>
      </c>
      <c r="P25588" s="4" t="s">
        <v>18</v>
      </c>
      <c r="Q25588" s="4" t="s">
        <v>345</v>
      </c>
      <c r="R25588" s="4" t="s">
        <v>33</v>
      </c>
      <c r="S25588" s="1">
        <v>75531</v>
      </c>
      <c r="T25588" s="4" t="s">
        <v>21</v>
      </c>
    </row>
    <row r="25589" spans="1:20" x14ac:dyDescent="0.25">
      <c r="A25589" s="4" t="s">
        <v>121407</v>
      </c>
      <c r="B25589" s="4" t="s">
        <v>104744</v>
      </c>
      <c r="C25589" s="5">
        <v>43369</v>
      </c>
      <c r="D25589" s="6" t="s">
        <v>0</v>
      </c>
      <c r="E25589" s="7">
        <v>43369</v>
      </c>
      <c r="F25589" s="6" t="s">
        <v>3009</v>
      </c>
      <c r="G25589" s="6" t="s">
        <v>99</v>
      </c>
      <c r="H25589" s="14">
        <v>-65.882949801644202</v>
      </c>
      <c r="I25589" s="14">
        <v>18.375160501824102</v>
      </c>
      <c r="J25589" s="10">
        <v>258163.594837971</v>
      </c>
      <c r="K25589" s="10">
        <v>260057.70988539001</v>
      </c>
      <c r="L25589" s="4" t="s">
        <v>121408</v>
      </c>
      <c r="M25589" s="4" t="s">
        <v>121409</v>
      </c>
      <c r="N25589" s="4" t="s">
        <v>121410</v>
      </c>
      <c r="O25589" s="19" t="s">
        <v>81433</v>
      </c>
      <c r="P25589" s="4" t="s">
        <v>22</v>
      </c>
      <c r="Q25589" s="4" t="s">
        <v>345</v>
      </c>
      <c r="R25589" s="4" t="s">
        <v>33</v>
      </c>
      <c r="S25589" s="1">
        <v>150000</v>
      </c>
      <c r="T25589" s="4" t="s">
        <v>24</v>
      </c>
    </row>
    <row r="25590" spans="1:20" x14ac:dyDescent="0.25">
      <c r="A25590" s="4" t="s">
        <v>121313</v>
      </c>
      <c r="B25590" s="4" t="s">
        <v>104744</v>
      </c>
      <c r="C25590" s="5">
        <v>43369</v>
      </c>
      <c r="D25590" s="6" t="s">
        <v>0</v>
      </c>
      <c r="E25590" s="7">
        <v>43409</v>
      </c>
      <c r="F25590" s="6" t="s">
        <v>121314</v>
      </c>
      <c r="G25590" s="6" t="s">
        <v>116</v>
      </c>
      <c r="H25590" s="14">
        <v>-66.181323281206005</v>
      </c>
      <c r="I25590" s="14">
        <v>18.3728849316275</v>
      </c>
      <c r="J25590" s="10">
        <v>226632.37168674101</v>
      </c>
      <c r="K25590" s="10">
        <v>259736.757248874</v>
      </c>
      <c r="L25590" s="4" t="s">
        <v>121315</v>
      </c>
      <c r="M25590" s="4" t="s">
        <v>121316</v>
      </c>
      <c r="N25590" s="4" t="s">
        <v>121316</v>
      </c>
      <c r="O25590" s="19" t="s">
        <v>121317</v>
      </c>
      <c r="P25590" s="4" t="s">
        <v>22</v>
      </c>
      <c r="Q25590" s="4" t="s">
        <v>345</v>
      </c>
      <c r="R25590" s="4" t="s">
        <v>33</v>
      </c>
      <c r="S25590" s="1">
        <v>40000</v>
      </c>
      <c r="T25590" s="4" t="s">
        <v>21</v>
      </c>
    </row>
    <row r="25591" spans="1:20" x14ac:dyDescent="0.25">
      <c r="A25591" s="4" t="s">
        <v>121376</v>
      </c>
      <c r="B25591" s="4" t="s">
        <v>104744</v>
      </c>
      <c r="C25591" s="5">
        <v>43369</v>
      </c>
      <c r="D25591" s="6" t="s">
        <v>0</v>
      </c>
      <c r="E25591" s="7">
        <v>43390</v>
      </c>
      <c r="F25591" s="6" t="s">
        <v>101094</v>
      </c>
      <c r="G25591" s="6" t="s">
        <v>90</v>
      </c>
      <c r="H25591" s="14">
        <v>-67.258056700229602</v>
      </c>
      <c r="I25591" s="14">
        <v>18.3450194185661</v>
      </c>
      <c r="J25591" s="10">
        <v>112812</v>
      </c>
      <c r="K25591" s="10">
        <v>256859</v>
      </c>
      <c r="L25591" s="4" t="s">
        <v>101095</v>
      </c>
      <c r="M25591" s="4" t="s">
        <v>101096</v>
      </c>
      <c r="N25591" s="4" t="s">
        <v>101097</v>
      </c>
      <c r="O25591" s="19" t="s">
        <v>101098</v>
      </c>
      <c r="P25591" s="4" t="s">
        <v>22</v>
      </c>
      <c r="Q25591" s="4" t="s">
        <v>345</v>
      </c>
      <c r="R25591" s="4" t="s">
        <v>20</v>
      </c>
      <c r="S25591" s="1">
        <v>104000</v>
      </c>
      <c r="T25591" s="4" t="s">
        <v>21</v>
      </c>
    </row>
    <row r="25592" spans="1:20" x14ac:dyDescent="0.25">
      <c r="A25592" s="4" t="s">
        <v>121292</v>
      </c>
      <c r="B25592" s="4" t="s">
        <v>104744</v>
      </c>
      <c r="C25592" s="5">
        <v>43369</v>
      </c>
      <c r="D25592" s="6" t="s">
        <v>0</v>
      </c>
      <c r="E25592" s="7">
        <v>43495</v>
      </c>
      <c r="F25592" s="6" t="s">
        <v>104078</v>
      </c>
      <c r="G25592" s="6" t="s">
        <v>40</v>
      </c>
      <c r="H25592" s="14">
        <v>-67.142694890499101</v>
      </c>
      <c r="I25592" s="14">
        <v>18.206859724369298</v>
      </c>
      <c r="J25592" s="10">
        <v>124926.399491533</v>
      </c>
      <c r="K25592" s="10">
        <v>241495.39536141799</v>
      </c>
      <c r="L25592" s="4" t="s">
        <v>104079</v>
      </c>
      <c r="M25592" s="4" t="s">
        <v>104080</v>
      </c>
      <c r="N25592" s="4" t="s">
        <v>104081</v>
      </c>
      <c r="O25592" s="19" t="s">
        <v>104082</v>
      </c>
      <c r="P25592" s="4" t="s">
        <v>22</v>
      </c>
      <c r="Q25592" s="4" t="s">
        <v>345</v>
      </c>
      <c r="R25592" s="4" t="s">
        <v>33</v>
      </c>
      <c r="S25592" s="1">
        <v>941500</v>
      </c>
      <c r="T25592" s="4" t="s">
        <v>21</v>
      </c>
    </row>
    <row r="25593" spans="1:20" x14ac:dyDescent="0.25">
      <c r="A25593" s="4" t="s">
        <v>121226</v>
      </c>
      <c r="B25593" s="4" t="s">
        <v>104744</v>
      </c>
      <c r="C25593" s="5">
        <v>43369</v>
      </c>
      <c r="D25593" s="6" t="s">
        <v>0</v>
      </c>
      <c r="E25593" s="7">
        <v>43377</v>
      </c>
      <c r="F25593" s="6" t="s">
        <v>121227</v>
      </c>
      <c r="G25593" s="6" t="s">
        <v>138</v>
      </c>
      <c r="H25593" s="14">
        <v>-67.177803906947005</v>
      </c>
      <c r="I25593" s="14">
        <v>18.098083098460702</v>
      </c>
      <c r="J25593" s="10">
        <v>121201.036250962</v>
      </c>
      <c r="K25593" s="10">
        <v>229462.84880750201</v>
      </c>
      <c r="L25593" s="4" t="s">
        <v>121228</v>
      </c>
      <c r="M25593" s="4" t="s">
        <v>121229</v>
      </c>
      <c r="N25593" s="4" t="s">
        <v>121230</v>
      </c>
      <c r="O25593" s="19" t="s">
        <v>121231</v>
      </c>
      <c r="P25593" s="4" t="s">
        <v>22</v>
      </c>
      <c r="Q25593" s="4" t="s">
        <v>345</v>
      </c>
      <c r="R25593" s="4" t="s">
        <v>20</v>
      </c>
      <c r="S25593" s="1">
        <v>75000</v>
      </c>
      <c r="T25593" s="4" t="s">
        <v>21</v>
      </c>
    </row>
    <row r="25594" spans="1:20" x14ac:dyDescent="0.25">
      <c r="A25594" s="4" t="s">
        <v>121524</v>
      </c>
      <c r="B25594" s="4" t="s">
        <v>104744</v>
      </c>
      <c r="C25594" s="5">
        <v>43369</v>
      </c>
      <c r="D25594" s="6" t="s">
        <v>0</v>
      </c>
      <c r="E25594" s="7">
        <v>43399</v>
      </c>
      <c r="F25594" s="6" t="s">
        <v>116987</v>
      </c>
      <c r="G25594" s="6" t="s">
        <v>138</v>
      </c>
      <c r="H25594" s="14">
        <v>-67.211880272809907</v>
      </c>
      <c r="I25594" s="14">
        <v>17.990305370502799</v>
      </c>
      <c r="J25594" s="10">
        <v>117543.506021186</v>
      </c>
      <c r="K25594" s="10">
        <v>217549.02644849301</v>
      </c>
      <c r="L25594" s="4" t="s">
        <v>121525</v>
      </c>
      <c r="M25594" s="4" t="s">
        <v>121526</v>
      </c>
      <c r="N25594" s="4" t="s">
        <v>121527</v>
      </c>
      <c r="O25594" s="19" t="s">
        <v>121528</v>
      </c>
      <c r="P25594" s="4" t="s">
        <v>22</v>
      </c>
      <c r="Q25594" s="4" t="s">
        <v>345</v>
      </c>
      <c r="R25594" s="4" t="s">
        <v>33</v>
      </c>
      <c r="S25594" s="1">
        <v>19130</v>
      </c>
      <c r="T25594" s="4" t="s">
        <v>21</v>
      </c>
    </row>
    <row r="25595" spans="1:20" x14ac:dyDescent="0.25">
      <c r="A25595" s="4" t="s">
        <v>121082</v>
      </c>
      <c r="B25595" s="4" t="s">
        <v>104744</v>
      </c>
      <c r="C25595" s="5">
        <v>43369</v>
      </c>
      <c r="D25595" s="6" t="s">
        <v>0</v>
      </c>
      <c r="E25595" s="7">
        <v>44669</v>
      </c>
      <c r="F25595" s="6" t="s">
        <v>121083</v>
      </c>
      <c r="G25595" s="6" t="s">
        <v>138</v>
      </c>
      <c r="H25595" s="14">
        <v>-67.186739444732595</v>
      </c>
      <c r="I25595" s="14">
        <v>17.981570051460199</v>
      </c>
      <c r="J25595" s="10">
        <v>120185.898715267</v>
      </c>
      <c r="K25595" s="10">
        <v>216453.75727226801</v>
      </c>
      <c r="L25595" s="4" t="s">
        <v>121084</v>
      </c>
      <c r="M25595" s="4" t="s">
        <v>121085</v>
      </c>
      <c r="N25595" s="4" t="s">
        <v>121086</v>
      </c>
      <c r="O25595" s="19" t="s">
        <v>121087</v>
      </c>
      <c r="P25595" s="4" t="s">
        <v>60</v>
      </c>
      <c r="Q25595" s="4" t="s">
        <v>345</v>
      </c>
      <c r="R25595" s="4" t="s">
        <v>20</v>
      </c>
      <c r="S25595" s="1">
        <v>1910166</v>
      </c>
      <c r="T25595" s="4" t="s">
        <v>21</v>
      </c>
    </row>
    <row r="25596" spans="1:20" x14ac:dyDescent="0.25">
      <c r="A25596" s="4" t="s">
        <v>121342</v>
      </c>
      <c r="B25596" s="4" t="s">
        <v>104744</v>
      </c>
      <c r="C25596" s="5">
        <v>43369</v>
      </c>
      <c r="D25596" s="6" t="s">
        <v>0</v>
      </c>
      <c r="E25596" s="7">
        <v>43488</v>
      </c>
      <c r="F25596" s="6" t="s">
        <v>121343</v>
      </c>
      <c r="G25596" s="6" t="s">
        <v>17</v>
      </c>
      <c r="H25596" s="14">
        <v>-66.225545704364706</v>
      </c>
      <c r="I25596" s="14">
        <v>17.9754955425236</v>
      </c>
      <c r="J25596" s="10">
        <v>222018.33501141501</v>
      </c>
      <c r="K25596" s="10">
        <v>215749.85844865299</v>
      </c>
      <c r="L25596" s="4" t="s">
        <v>121344</v>
      </c>
      <c r="M25596" s="4" t="s">
        <v>121345</v>
      </c>
      <c r="N25596" s="4" t="s">
        <v>121346</v>
      </c>
      <c r="O25596" s="19" t="s">
        <v>121347</v>
      </c>
      <c r="P25596" s="4" t="s">
        <v>22</v>
      </c>
      <c r="Q25596" s="4" t="s">
        <v>345</v>
      </c>
      <c r="R25596" s="4" t="s">
        <v>20</v>
      </c>
      <c r="S25596" s="1">
        <v>47700</v>
      </c>
      <c r="T25596" s="4" t="s">
        <v>21</v>
      </c>
    </row>
    <row r="25597" spans="1:20" x14ac:dyDescent="0.25">
      <c r="A25597" s="4" t="s">
        <v>121461</v>
      </c>
      <c r="B25597" s="4" t="s">
        <v>104744</v>
      </c>
      <c r="C25597" s="5">
        <v>43368</v>
      </c>
      <c r="D25597" s="6" t="s">
        <v>0</v>
      </c>
      <c r="E25597" s="7">
        <v>43516</v>
      </c>
      <c r="F25597" s="6" t="s">
        <v>121462</v>
      </c>
      <c r="G25597" s="6" t="s">
        <v>274</v>
      </c>
      <c r="H25597" s="14">
        <v>-66.481831544751998</v>
      </c>
      <c r="I25597" s="14">
        <v>18.453411356219998</v>
      </c>
      <c r="J25597" s="10">
        <v>194877.07778586401</v>
      </c>
      <c r="K25597" s="10">
        <v>268632.17947619199</v>
      </c>
      <c r="L25597" s="4" t="s">
        <v>121463</v>
      </c>
      <c r="M25597" s="4" t="s">
        <v>121464</v>
      </c>
      <c r="N25597" s="4" t="s">
        <v>121465</v>
      </c>
      <c r="O25597" s="19" t="s">
        <v>121466</v>
      </c>
      <c r="P25597" s="4" t="s">
        <v>22</v>
      </c>
      <c r="Q25597" s="4" t="s">
        <v>345</v>
      </c>
      <c r="R25597" s="4" t="s">
        <v>20</v>
      </c>
      <c r="S25597" s="1">
        <v>52470</v>
      </c>
      <c r="T25597" s="4" t="s">
        <v>21</v>
      </c>
    </row>
    <row r="25598" spans="1:20" x14ac:dyDescent="0.25">
      <c r="A25598" s="4" t="s">
        <v>121121</v>
      </c>
      <c r="B25598" s="4" t="s">
        <v>104744</v>
      </c>
      <c r="C25598" s="5">
        <v>43368</v>
      </c>
      <c r="D25598" s="6" t="s">
        <v>0</v>
      </c>
      <c r="E25598" s="7">
        <v>43375</v>
      </c>
      <c r="F25598" s="6" t="s">
        <v>121122</v>
      </c>
      <c r="G25598" s="6" t="s">
        <v>154</v>
      </c>
      <c r="H25598" s="14">
        <v>-67.090564704882993</v>
      </c>
      <c r="I25598" s="14">
        <v>18.451679429925001</v>
      </c>
      <c r="J25598" s="10">
        <v>130575.349617068</v>
      </c>
      <c r="K25598" s="10">
        <v>268564.38746520301</v>
      </c>
      <c r="L25598" s="4" t="s">
        <v>121123</v>
      </c>
      <c r="M25598" s="4" t="s">
        <v>121124</v>
      </c>
      <c r="N25598" s="4" t="s">
        <v>4872</v>
      </c>
      <c r="O25598" s="19" t="s">
        <v>29757</v>
      </c>
      <c r="P25598" s="4" t="s">
        <v>22</v>
      </c>
      <c r="Q25598" s="4" t="s">
        <v>345</v>
      </c>
      <c r="R25598" s="4" t="s">
        <v>33</v>
      </c>
      <c r="S25598" s="1">
        <v>96000</v>
      </c>
      <c r="T25598" s="4" t="s">
        <v>21</v>
      </c>
    </row>
    <row r="25599" spans="1:20" x14ac:dyDescent="0.25">
      <c r="A25599" s="4" t="s">
        <v>121282</v>
      </c>
      <c r="B25599" s="4" t="s">
        <v>104744</v>
      </c>
      <c r="C25599" s="5">
        <v>43368</v>
      </c>
      <c r="D25599" s="6" t="s">
        <v>0</v>
      </c>
      <c r="E25599" s="7">
        <v>43432</v>
      </c>
      <c r="F25599" s="6" t="s">
        <v>121283</v>
      </c>
      <c r="G25599" s="6" t="s">
        <v>295</v>
      </c>
      <c r="H25599" s="14">
        <v>-67.078519658778703</v>
      </c>
      <c r="I25599" s="14">
        <v>18.437189434664699</v>
      </c>
      <c r="J25599" s="10">
        <v>131842.03555683399</v>
      </c>
      <c r="K25599" s="10">
        <v>266956.03903510701</v>
      </c>
      <c r="L25599" s="4" t="s">
        <v>121284</v>
      </c>
      <c r="M25599" s="4" t="s">
        <v>121285</v>
      </c>
      <c r="N25599" s="4" t="s">
        <v>121285</v>
      </c>
      <c r="O25599" s="19" t="s">
        <v>121286</v>
      </c>
      <c r="P25599" s="4" t="s">
        <v>22</v>
      </c>
      <c r="Q25599" s="4" t="s">
        <v>345</v>
      </c>
      <c r="R25599" s="4" t="s">
        <v>33</v>
      </c>
      <c r="S25599" s="1">
        <v>62000</v>
      </c>
      <c r="T25599" s="4" t="s">
        <v>21</v>
      </c>
    </row>
    <row r="25600" spans="1:20" x14ac:dyDescent="0.25">
      <c r="A25600" s="4" t="s">
        <v>120688</v>
      </c>
      <c r="B25600" s="4" t="s">
        <v>104744</v>
      </c>
      <c r="C25600" s="5">
        <v>43368</v>
      </c>
      <c r="D25600" s="6" t="s">
        <v>0</v>
      </c>
      <c r="E25600" s="7">
        <v>43405</v>
      </c>
      <c r="F25600" s="6" t="s">
        <v>120689</v>
      </c>
      <c r="G25600" s="6" t="s">
        <v>100</v>
      </c>
      <c r="H25600" s="14">
        <v>-66.772197382882098</v>
      </c>
      <c r="I25600" s="14">
        <v>18.4074152625669</v>
      </c>
      <c r="J25600" s="10">
        <v>164195.997058704</v>
      </c>
      <c r="K25600" s="10">
        <v>263573.536007669</v>
      </c>
      <c r="L25600" s="4" t="s">
        <v>120690</v>
      </c>
      <c r="M25600" s="4" t="s">
        <v>120691</v>
      </c>
      <c r="N25600" s="4" t="s">
        <v>120692</v>
      </c>
      <c r="O25600" s="19" t="s">
        <v>120691</v>
      </c>
      <c r="P25600" s="4" t="s">
        <v>22</v>
      </c>
      <c r="Q25600" s="4" t="s">
        <v>345</v>
      </c>
      <c r="R25600" s="4" t="s">
        <v>20</v>
      </c>
      <c r="S25600" s="1">
        <v>11546</v>
      </c>
      <c r="T25600" s="4" t="s">
        <v>21</v>
      </c>
    </row>
    <row r="25601" spans="1:20" x14ac:dyDescent="0.25">
      <c r="A25601" s="4" t="s">
        <v>121496</v>
      </c>
      <c r="B25601" s="4" t="s">
        <v>104744</v>
      </c>
      <c r="C25601" s="5">
        <v>43368</v>
      </c>
      <c r="D25601" s="6" t="s">
        <v>0</v>
      </c>
      <c r="E25601" s="7">
        <v>43704</v>
      </c>
      <c r="F25601" s="6" t="s">
        <v>121497</v>
      </c>
      <c r="G25601" s="6" t="s">
        <v>146</v>
      </c>
      <c r="H25601" s="14">
        <v>-66.1241216558156</v>
      </c>
      <c r="I25601" s="14">
        <v>18.404927100072101</v>
      </c>
      <c r="J25601" s="10">
        <v>232671.43407064601</v>
      </c>
      <c r="K25601" s="10">
        <v>263292.59032921901</v>
      </c>
      <c r="L25601" s="4" t="s">
        <v>121498</v>
      </c>
      <c r="M25601" s="4" t="s">
        <v>121499</v>
      </c>
      <c r="N25601" s="4" t="s">
        <v>121500</v>
      </c>
      <c r="O25601" s="19" t="s">
        <v>121501</v>
      </c>
      <c r="P25601" s="4" t="s">
        <v>22</v>
      </c>
      <c r="Q25601" s="4" t="s">
        <v>345</v>
      </c>
      <c r="R25601" s="4" t="s">
        <v>33</v>
      </c>
      <c r="S25601" s="1">
        <v>123850</v>
      </c>
      <c r="T25601" s="4" t="s">
        <v>21</v>
      </c>
    </row>
    <row r="25602" spans="1:20" x14ac:dyDescent="0.25">
      <c r="A25602" s="4" t="s">
        <v>121445</v>
      </c>
      <c r="B25602" s="4" t="s">
        <v>104744</v>
      </c>
      <c r="C25602" s="5">
        <v>43368</v>
      </c>
      <c r="D25602" s="6" t="s">
        <v>0</v>
      </c>
      <c r="E25602" s="7">
        <v>43403</v>
      </c>
      <c r="F25602" s="6" t="s">
        <v>99920</v>
      </c>
      <c r="G25602" s="6" t="s">
        <v>146</v>
      </c>
      <c r="H25602" s="14">
        <v>-66.118183698466794</v>
      </c>
      <c r="I25602" s="14">
        <v>18.3907942416783</v>
      </c>
      <c r="J25602" s="10">
        <v>233301.532653348</v>
      </c>
      <c r="K25602" s="10">
        <v>261729.370282691</v>
      </c>
      <c r="L25602" s="4" t="s">
        <v>121446</v>
      </c>
      <c r="M25602" s="4" t="s">
        <v>121447</v>
      </c>
      <c r="N25602" s="4" t="s">
        <v>121448</v>
      </c>
      <c r="O25602" s="19" t="s">
        <v>121449</v>
      </c>
      <c r="P25602" s="4" t="s">
        <v>22</v>
      </c>
      <c r="Q25602" s="4" t="s">
        <v>345</v>
      </c>
      <c r="R25602" s="4" t="s">
        <v>33</v>
      </c>
      <c r="S25602" s="1">
        <v>14050</v>
      </c>
      <c r="T25602" s="4" t="s">
        <v>21</v>
      </c>
    </row>
    <row r="25603" spans="1:20" x14ac:dyDescent="0.25">
      <c r="A25603" s="4" t="s">
        <v>121540</v>
      </c>
      <c r="B25603" s="4" t="s">
        <v>104744</v>
      </c>
      <c r="C25603" s="5">
        <v>43368</v>
      </c>
      <c r="D25603" s="6" t="s">
        <v>0</v>
      </c>
      <c r="E25603" s="7">
        <v>43469</v>
      </c>
      <c r="F25603" s="6" t="s">
        <v>121541</v>
      </c>
      <c r="G25603" s="6" t="s">
        <v>64</v>
      </c>
      <c r="H25603" s="14">
        <v>-67.179831152267795</v>
      </c>
      <c r="I25603" s="14">
        <v>18.372486364917702</v>
      </c>
      <c r="J25603" s="10">
        <v>121110.274210282</v>
      </c>
      <c r="K25603" s="10">
        <v>259835.11633224701</v>
      </c>
      <c r="L25603" s="4" t="s">
        <v>70710</v>
      </c>
      <c r="M25603" s="4" t="s">
        <v>121542</v>
      </c>
      <c r="N25603" s="4" t="s">
        <v>121543</v>
      </c>
      <c r="O25603" s="19" t="s">
        <v>121544</v>
      </c>
      <c r="P25603" s="4" t="s">
        <v>22</v>
      </c>
      <c r="Q25603" s="4" t="s">
        <v>345</v>
      </c>
      <c r="R25603" s="4" t="s">
        <v>20</v>
      </c>
      <c r="S25603" s="1">
        <v>138000</v>
      </c>
      <c r="T25603" s="4" t="s">
        <v>21</v>
      </c>
    </row>
    <row r="25604" spans="1:20" x14ac:dyDescent="0.25">
      <c r="A25604" s="4" t="s">
        <v>121153</v>
      </c>
      <c r="B25604" s="4" t="s">
        <v>104744</v>
      </c>
      <c r="C25604" s="5">
        <v>43368</v>
      </c>
      <c r="D25604" s="6" t="s">
        <v>0</v>
      </c>
      <c r="E25604" s="7">
        <v>43413</v>
      </c>
      <c r="F25604" s="6" t="s">
        <v>27298</v>
      </c>
      <c r="G25604" s="6" t="s">
        <v>146</v>
      </c>
      <c r="H25604" s="14">
        <v>-66.122417536222997</v>
      </c>
      <c r="I25604" s="14">
        <v>18.344460910576899</v>
      </c>
      <c r="J25604" s="10">
        <v>232862.85527372701</v>
      </c>
      <c r="K25604" s="10">
        <v>256600.24266771501</v>
      </c>
      <c r="L25604" s="4" t="s">
        <v>121154</v>
      </c>
      <c r="M25604" s="4" t="s">
        <v>121155</v>
      </c>
      <c r="N25604" s="4" t="s">
        <v>121156</v>
      </c>
      <c r="O25604" s="19" t="s">
        <v>121157</v>
      </c>
      <c r="P25604" s="4" t="s">
        <v>22</v>
      </c>
      <c r="Q25604" s="4" t="s">
        <v>345</v>
      </c>
      <c r="R25604" s="4" t="s">
        <v>33</v>
      </c>
      <c r="S25604" s="1">
        <v>7385</v>
      </c>
      <c r="T25604" s="4" t="s">
        <v>21</v>
      </c>
    </row>
    <row r="25605" spans="1:20" x14ac:dyDescent="0.25">
      <c r="A25605" s="4" t="s">
        <v>121476</v>
      </c>
      <c r="B25605" s="4" t="s">
        <v>104744</v>
      </c>
      <c r="C25605" s="5">
        <v>43368</v>
      </c>
      <c r="D25605" s="6" t="s">
        <v>0</v>
      </c>
      <c r="E25605" s="7">
        <v>43432</v>
      </c>
      <c r="F25605" s="6" t="s">
        <v>121477</v>
      </c>
      <c r="G25605" s="6" t="s">
        <v>116</v>
      </c>
      <c r="H25605" s="14">
        <v>-66.173596899457195</v>
      </c>
      <c r="I25605" s="14">
        <v>18.320731241756999</v>
      </c>
      <c r="J25605" s="10">
        <v>227457.081449408</v>
      </c>
      <c r="K25605" s="10">
        <v>253965.32875565701</v>
      </c>
      <c r="L25605" s="4" t="s">
        <v>121478</v>
      </c>
      <c r="M25605" s="4" t="s">
        <v>121479</v>
      </c>
      <c r="N25605" s="4" t="s">
        <v>3328</v>
      </c>
      <c r="O25605" s="19" t="s">
        <v>121480</v>
      </c>
      <c r="P25605" s="4" t="s">
        <v>22</v>
      </c>
      <c r="Q25605" s="4" t="s">
        <v>345</v>
      </c>
      <c r="R25605" s="4" t="s">
        <v>20</v>
      </c>
      <c r="S25605" s="1">
        <v>65000</v>
      </c>
      <c r="T25605" s="4" t="s">
        <v>21</v>
      </c>
    </row>
    <row r="25606" spans="1:20" x14ac:dyDescent="0.25">
      <c r="A25606" s="4" t="s">
        <v>121172</v>
      </c>
      <c r="B25606" s="4" t="s">
        <v>104744</v>
      </c>
      <c r="C25606" s="5">
        <v>43368</v>
      </c>
      <c r="D25606" s="6" t="s">
        <v>0</v>
      </c>
      <c r="E25606" s="7">
        <v>43383</v>
      </c>
      <c r="F25606" s="6" t="s">
        <v>114830</v>
      </c>
      <c r="G25606" s="6" t="s">
        <v>62</v>
      </c>
      <c r="H25606" s="14">
        <v>-66.365587158412595</v>
      </c>
      <c r="I25606" s="14">
        <v>18.221841581196401</v>
      </c>
      <c r="J25606" s="10">
        <v>207165.58918348499</v>
      </c>
      <c r="K25606" s="10">
        <v>243001.79003775501</v>
      </c>
      <c r="L25606" s="4" t="s">
        <v>121173</v>
      </c>
      <c r="M25606" s="4" t="s">
        <v>121174</v>
      </c>
      <c r="N25606" s="4" t="s">
        <v>115826</v>
      </c>
      <c r="O25606" s="19" t="s">
        <v>121175</v>
      </c>
      <c r="P25606" s="4" t="s">
        <v>22</v>
      </c>
      <c r="Q25606" s="4" t="s">
        <v>345</v>
      </c>
      <c r="R25606" s="4" t="s">
        <v>20</v>
      </c>
      <c r="S25606" s="1">
        <v>50377</v>
      </c>
      <c r="T25606" s="4" t="s">
        <v>21</v>
      </c>
    </row>
    <row r="25607" spans="1:20" x14ac:dyDescent="0.25">
      <c r="A25607" s="4" t="s">
        <v>121529</v>
      </c>
      <c r="B25607" s="4" t="s">
        <v>104744</v>
      </c>
      <c r="C25607" s="5">
        <v>43368</v>
      </c>
      <c r="D25607" s="6" t="s">
        <v>0</v>
      </c>
      <c r="E25607" s="7">
        <v>43413</v>
      </c>
      <c r="F25607" s="6" t="s">
        <v>112783</v>
      </c>
      <c r="G25607" s="6" t="s">
        <v>76</v>
      </c>
      <c r="H25607" s="14">
        <v>-66.046199798583899</v>
      </c>
      <c r="I25607" s="14">
        <v>18.211211522972999</v>
      </c>
      <c r="J25607" s="10">
        <v>240969.081150135</v>
      </c>
      <c r="K25607" s="10">
        <v>241852.24550370401</v>
      </c>
      <c r="L25607" s="4" t="s">
        <v>112784</v>
      </c>
      <c r="M25607" s="4" t="s">
        <v>112785</v>
      </c>
      <c r="N25607" s="4" t="s">
        <v>112786</v>
      </c>
      <c r="O25607" s="19" t="s">
        <v>50938</v>
      </c>
      <c r="P25607" s="4" t="s">
        <v>22</v>
      </c>
      <c r="Q25607" s="4" t="s">
        <v>345</v>
      </c>
      <c r="R25607" s="4" t="s">
        <v>20</v>
      </c>
      <c r="S25607" s="1">
        <v>19024</v>
      </c>
      <c r="T25607" s="4" t="s">
        <v>21</v>
      </c>
    </row>
    <row r="25608" spans="1:20" x14ac:dyDescent="0.25">
      <c r="A25608" s="4" t="s">
        <v>121293</v>
      </c>
      <c r="B25608" s="4" t="s">
        <v>104744</v>
      </c>
      <c r="C25608" s="5">
        <v>43368</v>
      </c>
      <c r="D25608" s="6" t="s">
        <v>0</v>
      </c>
      <c r="E25608" s="7">
        <v>43368</v>
      </c>
      <c r="F25608" s="6" t="s">
        <v>121294</v>
      </c>
      <c r="G25608" s="6" t="s">
        <v>241</v>
      </c>
      <c r="H25608" s="14">
        <v>-66.108518242835999</v>
      </c>
      <c r="I25608" s="14">
        <v>18.131302535083801</v>
      </c>
      <c r="J25608" s="10">
        <v>234377.72420940499</v>
      </c>
      <c r="K25608" s="10">
        <v>233015.68406345599</v>
      </c>
      <c r="L25608" s="4" t="s">
        <v>121295</v>
      </c>
      <c r="M25608" s="4" t="s">
        <v>17589</v>
      </c>
      <c r="N25608" s="4" t="s">
        <v>45692</v>
      </c>
      <c r="O25608" s="19" t="s">
        <v>121296</v>
      </c>
      <c r="P25608" s="4" t="s">
        <v>22</v>
      </c>
      <c r="Q25608" s="4" t="s">
        <v>345</v>
      </c>
      <c r="R25608" s="4" t="s">
        <v>33</v>
      </c>
      <c r="S25608" s="1">
        <v>55055</v>
      </c>
      <c r="T25608" s="4" t="s">
        <v>24</v>
      </c>
    </row>
    <row r="25609" spans="1:20" x14ac:dyDescent="0.25">
      <c r="A25609" s="4" t="s">
        <v>121115</v>
      </c>
      <c r="B25609" s="4" t="s">
        <v>104744</v>
      </c>
      <c r="C25609" s="5">
        <v>43368</v>
      </c>
      <c r="D25609" s="6" t="s">
        <v>0</v>
      </c>
      <c r="E25609" s="7">
        <v>44130</v>
      </c>
      <c r="F25609" s="6" t="s">
        <v>121116</v>
      </c>
      <c r="G25609" s="6" t="s">
        <v>147</v>
      </c>
      <c r="H25609" s="14">
        <v>-66.481563741684397</v>
      </c>
      <c r="I25609" s="14">
        <v>18.0292153886639</v>
      </c>
      <c r="J25609" s="10">
        <v>194893</v>
      </c>
      <c r="K25609" s="10">
        <v>221681</v>
      </c>
      <c r="L25609" s="4" t="s">
        <v>121117</v>
      </c>
      <c r="M25609" s="4" t="s">
        <v>121118</v>
      </c>
      <c r="N25609" s="4" t="s">
        <v>121119</v>
      </c>
      <c r="O25609" s="19" t="s">
        <v>121120</v>
      </c>
      <c r="P25609" s="4" t="s">
        <v>22</v>
      </c>
      <c r="Q25609" s="4" t="s">
        <v>345</v>
      </c>
      <c r="R25609" s="4" t="s">
        <v>33</v>
      </c>
      <c r="S25609" s="1">
        <v>12750</v>
      </c>
      <c r="T25609" s="4" t="s">
        <v>21</v>
      </c>
    </row>
    <row r="25610" spans="1:20" x14ac:dyDescent="0.25">
      <c r="A25610" s="4" t="s">
        <v>121382</v>
      </c>
      <c r="B25610" s="4" t="s">
        <v>104744</v>
      </c>
      <c r="C25610" s="5">
        <v>43367</v>
      </c>
      <c r="D25610" s="6" t="s">
        <v>0</v>
      </c>
      <c r="E25610" s="7">
        <v>43572</v>
      </c>
      <c r="F25610" s="6" t="s">
        <v>10822</v>
      </c>
      <c r="G25610" s="6" t="s">
        <v>28</v>
      </c>
      <c r="H25610" s="14">
        <v>-66.268208140482201</v>
      </c>
      <c r="I25610" s="14">
        <v>18.465896975090299</v>
      </c>
      <c r="J25610" s="10">
        <v>217441.11692759901</v>
      </c>
      <c r="K25610" s="10">
        <v>270021.34643500601</v>
      </c>
      <c r="L25610" s="4" t="s">
        <v>97414</v>
      </c>
      <c r="M25610" s="4" t="s">
        <v>97415</v>
      </c>
      <c r="N25610" s="4" t="s">
        <v>97416</v>
      </c>
      <c r="O25610" s="19" t="s">
        <v>97417</v>
      </c>
      <c r="P25610" s="4" t="s">
        <v>22</v>
      </c>
      <c r="Q25610" s="4" t="s">
        <v>345</v>
      </c>
      <c r="R25610" s="4" t="s">
        <v>20</v>
      </c>
      <c r="S25610" s="1">
        <v>983972</v>
      </c>
      <c r="T25610" s="4" t="s">
        <v>21</v>
      </c>
    </row>
    <row r="25611" spans="1:20" x14ac:dyDescent="0.25">
      <c r="A25611" s="4" t="s">
        <v>121439</v>
      </c>
      <c r="B25611" s="4" t="s">
        <v>104744</v>
      </c>
      <c r="C25611" s="5">
        <v>43367</v>
      </c>
      <c r="D25611" s="6" t="s">
        <v>0</v>
      </c>
      <c r="E25611" s="7">
        <v>43452</v>
      </c>
      <c r="F25611" s="6" t="s">
        <v>121440</v>
      </c>
      <c r="G25611" s="6" t="s">
        <v>51</v>
      </c>
      <c r="H25611" s="14">
        <v>-66.172260712374396</v>
      </c>
      <c r="I25611" s="14">
        <v>18.438155458893799</v>
      </c>
      <c r="J25611" s="10">
        <v>227579.80159855899</v>
      </c>
      <c r="K25611" s="10">
        <v>266962.552953651</v>
      </c>
      <c r="L25611" s="4" t="s">
        <v>121441</v>
      </c>
      <c r="M25611" s="4" t="s">
        <v>121442</v>
      </c>
      <c r="N25611" s="4" t="s">
        <v>121443</v>
      </c>
      <c r="O25611" s="19" t="s">
        <v>121444</v>
      </c>
      <c r="P25611" s="4" t="s">
        <v>22</v>
      </c>
      <c r="Q25611" s="4" t="s">
        <v>345</v>
      </c>
      <c r="R25611" s="4" t="s">
        <v>33</v>
      </c>
      <c r="S25611" s="1">
        <v>182828</v>
      </c>
      <c r="T25611" s="4" t="s">
        <v>21</v>
      </c>
    </row>
    <row r="25612" spans="1:20" x14ac:dyDescent="0.25">
      <c r="A25612" s="4" t="s">
        <v>121348</v>
      </c>
      <c r="B25612" s="4" t="s">
        <v>104744</v>
      </c>
      <c r="C25612" s="5">
        <v>43367</v>
      </c>
      <c r="D25612" s="6" t="s">
        <v>0</v>
      </c>
      <c r="E25612" s="7">
        <v>43377</v>
      </c>
      <c r="F25612" s="6" t="s">
        <v>1946</v>
      </c>
      <c r="G25612" s="6" t="s">
        <v>121</v>
      </c>
      <c r="H25612" s="14">
        <v>-66.540436833002005</v>
      </c>
      <c r="I25612" s="14">
        <v>18.4381261511368</v>
      </c>
      <c r="J25612" s="10">
        <v>188685.54432043101</v>
      </c>
      <c r="K25612" s="10">
        <v>266942.95758433902</v>
      </c>
      <c r="L25612" s="4" t="s">
        <v>121349</v>
      </c>
      <c r="M25612" s="4" t="s">
        <v>121350</v>
      </c>
      <c r="N25612" s="4" t="s">
        <v>121351</v>
      </c>
      <c r="O25612" s="19" t="s">
        <v>121352</v>
      </c>
      <c r="P25612" s="4" t="s">
        <v>22</v>
      </c>
      <c r="Q25612" s="4" t="s">
        <v>345</v>
      </c>
      <c r="R25612" s="4" t="s">
        <v>33</v>
      </c>
      <c r="S25612" s="1">
        <v>80000</v>
      </c>
      <c r="T25612" s="4" t="s">
        <v>21</v>
      </c>
    </row>
    <row r="25613" spans="1:20" x14ac:dyDescent="0.25">
      <c r="A25613" s="4" t="s">
        <v>121140</v>
      </c>
      <c r="B25613" s="4" t="s">
        <v>104744</v>
      </c>
      <c r="C25613" s="5">
        <v>43367</v>
      </c>
      <c r="D25613" s="6" t="s">
        <v>0</v>
      </c>
      <c r="E25613" s="7">
        <v>43642</v>
      </c>
      <c r="F25613" s="6" t="s">
        <v>121141</v>
      </c>
      <c r="G25613" s="6" t="s">
        <v>48</v>
      </c>
      <c r="H25613" s="14">
        <v>-66.408729275034204</v>
      </c>
      <c r="I25613" s="14">
        <v>18.434070280928299</v>
      </c>
      <c r="J25613" s="10">
        <v>202599.242819712</v>
      </c>
      <c r="K25613" s="10">
        <v>266490.89761957998</v>
      </c>
      <c r="L25613" s="4" t="s">
        <v>121142</v>
      </c>
      <c r="M25613" s="4" t="s">
        <v>121143</v>
      </c>
      <c r="N25613" s="4" t="s">
        <v>121144</v>
      </c>
      <c r="O25613" s="19" t="s">
        <v>121145</v>
      </c>
      <c r="P25613" s="4" t="s">
        <v>22</v>
      </c>
      <c r="Q25613" s="4" t="s">
        <v>345</v>
      </c>
      <c r="R25613" s="4" t="s">
        <v>20</v>
      </c>
      <c r="S25613" s="1">
        <v>28000</v>
      </c>
      <c r="T25613" s="4" t="s">
        <v>21</v>
      </c>
    </row>
    <row r="25614" spans="1:20" x14ac:dyDescent="0.25">
      <c r="A25614" s="4" t="s">
        <v>120763</v>
      </c>
      <c r="B25614" s="4" t="s">
        <v>104744</v>
      </c>
      <c r="C25614" s="5">
        <v>43367</v>
      </c>
      <c r="D25614" s="6" t="s">
        <v>0</v>
      </c>
      <c r="E25614" s="7">
        <v>43375</v>
      </c>
      <c r="F25614" s="6" t="s">
        <v>120764</v>
      </c>
      <c r="G25614" s="6" t="s">
        <v>154</v>
      </c>
      <c r="H25614" s="14">
        <v>-67.154094229589205</v>
      </c>
      <c r="I25614" s="14">
        <v>18.427062429190901</v>
      </c>
      <c r="J25614" s="10">
        <v>123853.90869625501</v>
      </c>
      <c r="K25614" s="10">
        <v>265864.91321531398</v>
      </c>
      <c r="L25614" s="4" t="s">
        <v>120765</v>
      </c>
      <c r="M25614" s="4" t="s">
        <v>120766</v>
      </c>
      <c r="N25614" s="4" t="s">
        <v>120767</v>
      </c>
      <c r="O25614" s="19" t="s">
        <v>120768</v>
      </c>
      <c r="P25614" s="4" t="s">
        <v>22</v>
      </c>
      <c r="Q25614" s="4" t="s">
        <v>345</v>
      </c>
      <c r="R25614" s="4" t="s">
        <v>33</v>
      </c>
      <c r="S25614" s="1">
        <v>22000</v>
      </c>
      <c r="T25614" s="4" t="s">
        <v>21</v>
      </c>
    </row>
    <row r="25615" spans="1:20" x14ac:dyDescent="0.25">
      <c r="A25615" s="4" t="s">
        <v>121383</v>
      </c>
      <c r="B25615" s="4" t="s">
        <v>104744</v>
      </c>
      <c r="C25615" s="5">
        <v>43367</v>
      </c>
      <c r="D25615" s="6" t="s">
        <v>0</v>
      </c>
      <c r="E25615" s="7">
        <v>43375</v>
      </c>
      <c r="F25615" s="6" t="s">
        <v>121384</v>
      </c>
      <c r="G25615" s="6" t="s">
        <v>64</v>
      </c>
      <c r="H25615" s="14">
        <v>-67.171917557716299</v>
      </c>
      <c r="I25615" s="14">
        <v>18.385168606755599</v>
      </c>
      <c r="J25615" s="10">
        <v>121957.576506471</v>
      </c>
      <c r="K25615" s="10">
        <v>261244.94267025299</v>
      </c>
      <c r="L25615" s="4" t="s">
        <v>121385</v>
      </c>
      <c r="M25615" s="4" t="s">
        <v>121386</v>
      </c>
      <c r="N25615" s="4" t="s">
        <v>1035</v>
      </c>
      <c r="O25615" s="19" t="s">
        <v>121387</v>
      </c>
      <c r="P25615" s="4" t="s">
        <v>22</v>
      </c>
      <c r="Q25615" s="4" t="s">
        <v>345</v>
      </c>
      <c r="R25615" s="4" t="s">
        <v>33</v>
      </c>
      <c r="S25615" s="1">
        <v>81700</v>
      </c>
      <c r="T25615" s="4" t="s">
        <v>21</v>
      </c>
    </row>
    <row r="25616" spans="1:20" x14ac:dyDescent="0.25">
      <c r="A25616" s="4" t="s">
        <v>121490</v>
      </c>
      <c r="B25616" s="4" t="s">
        <v>104744</v>
      </c>
      <c r="C25616" s="5">
        <v>43367</v>
      </c>
      <c r="D25616" s="6" t="s">
        <v>0</v>
      </c>
      <c r="E25616" s="7">
        <v>43395</v>
      </c>
      <c r="F25616" s="6" t="s">
        <v>121491</v>
      </c>
      <c r="G25616" s="6" t="s">
        <v>295</v>
      </c>
      <c r="H25616" s="14">
        <v>-67.122878254331297</v>
      </c>
      <c r="I25616" s="14">
        <v>18.375033110163301</v>
      </c>
      <c r="J25616" s="10">
        <v>127130.075802056</v>
      </c>
      <c r="K25616" s="10">
        <v>260093.39919404199</v>
      </c>
      <c r="L25616" s="4" t="s">
        <v>121492</v>
      </c>
      <c r="M25616" s="4" t="s">
        <v>121493</v>
      </c>
      <c r="N25616" s="4" t="s">
        <v>121494</v>
      </c>
      <c r="O25616" s="19" t="s">
        <v>121495</v>
      </c>
      <c r="P25616" s="4" t="s">
        <v>22</v>
      </c>
      <c r="Q25616" s="4" t="s">
        <v>345</v>
      </c>
      <c r="R25616" s="4" t="s">
        <v>20</v>
      </c>
      <c r="S25616" s="1">
        <v>25000</v>
      </c>
      <c r="T25616" s="4" t="s">
        <v>21</v>
      </c>
    </row>
    <row r="25617" spans="1:20" x14ac:dyDescent="0.25">
      <c r="A25617" s="4" t="s">
        <v>121032</v>
      </c>
      <c r="B25617" s="4" t="s">
        <v>104744</v>
      </c>
      <c r="C25617" s="5">
        <v>43367</v>
      </c>
      <c r="D25617" s="6" t="s">
        <v>0</v>
      </c>
      <c r="E25617" s="7">
        <v>43412</v>
      </c>
      <c r="F25617" s="6" t="s">
        <v>121033</v>
      </c>
      <c r="G25617" s="6" t="s">
        <v>282</v>
      </c>
      <c r="H25617" s="14">
        <v>-65.6477758971577</v>
      </c>
      <c r="I25617" s="14">
        <v>18.279707776013701</v>
      </c>
      <c r="J25617" s="10">
        <v>283061.56575917802</v>
      </c>
      <c r="K25617" s="10">
        <v>249583.40790376201</v>
      </c>
      <c r="L25617" s="4" t="s">
        <v>121034</v>
      </c>
      <c r="M25617" s="4" t="s">
        <v>121035</v>
      </c>
      <c r="N25617" s="4" t="s">
        <v>121035</v>
      </c>
      <c r="O25617" s="19" t="s">
        <v>121036</v>
      </c>
      <c r="P25617" s="4" t="s">
        <v>22</v>
      </c>
      <c r="Q25617" s="4" t="s">
        <v>345</v>
      </c>
      <c r="R25617" s="4" t="s">
        <v>33</v>
      </c>
      <c r="S25617" s="1">
        <v>15000</v>
      </c>
      <c r="T25617" s="4" t="s">
        <v>21</v>
      </c>
    </row>
    <row r="25618" spans="1:20" x14ac:dyDescent="0.25">
      <c r="A25618" s="4" t="s">
        <v>121176</v>
      </c>
      <c r="B25618" s="4" t="s">
        <v>104744</v>
      </c>
      <c r="C25618" s="5">
        <v>43367</v>
      </c>
      <c r="D25618" s="6" t="s">
        <v>0</v>
      </c>
      <c r="E25618" s="7">
        <v>43445</v>
      </c>
      <c r="F25618" s="6" t="s">
        <v>121177</v>
      </c>
      <c r="G25618" s="6" t="s">
        <v>205</v>
      </c>
      <c r="H25618" s="14">
        <v>-66.153243994455593</v>
      </c>
      <c r="I25618" s="14">
        <v>18.150956874191301</v>
      </c>
      <c r="J25618" s="10">
        <v>229637.35409473299</v>
      </c>
      <c r="K25618" s="10">
        <v>235177.476487076</v>
      </c>
      <c r="L25618" s="4" t="s">
        <v>121178</v>
      </c>
      <c r="M25618" s="4" t="s">
        <v>121179</v>
      </c>
      <c r="N25618" s="4" t="s">
        <v>13260</v>
      </c>
      <c r="O25618" s="19" t="s">
        <v>121180</v>
      </c>
      <c r="P25618" s="4" t="s">
        <v>22</v>
      </c>
      <c r="Q25618" s="4" t="s">
        <v>345</v>
      </c>
      <c r="R25618" s="4" t="s">
        <v>20</v>
      </c>
      <c r="S25618" s="1">
        <v>6800</v>
      </c>
      <c r="T25618" s="4" t="s">
        <v>21</v>
      </c>
    </row>
    <row r="25619" spans="1:20" x14ac:dyDescent="0.25">
      <c r="A25619" s="4" t="s">
        <v>121203</v>
      </c>
      <c r="B25619" s="4" t="s">
        <v>104744</v>
      </c>
      <c r="C25619" s="5">
        <v>43367</v>
      </c>
      <c r="D25619" s="6" t="s">
        <v>0</v>
      </c>
      <c r="E25619" s="7">
        <v>43711</v>
      </c>
      <c r="F25619" s="6" t="s">
        <v>121204</v>
      </c>
      <c r="G25619" s="6" t="s">
        <v>93</v>
      </c>
      <c r="H25619" s="14">
        <v>-67.0550537109375</v>
      </c>
      <c r="I25619" s="14">
        <v>18.1033629783119</v>
      </c>
      <c r="J25619" s="10">
        <v>134107.19789080101</v>
      </c>
      <c r="K25619" s="10">
        <v>229999.27233249301</v>
      </c>
      <c r="L25619" s="4" t="s">
        <v>121205</v>
      </c>
      <c r="M25619" s="4" t="s">
        <v>121206</v>
      </c>
      <c r="N25619" s="4" t="s">
        <v>121207</v>
      </c>
      <c r="O25619" s="19" t="s">
        <v>121208</v>
      </c>
      <c r="P25619" s="4" t="s">
        <v>22</v>
      </c>
      <c r="Q25619" s="4" t="s">
        <v>345</v>
      </c>
      <c r="R25619" s="4" t="s">
        <v>20</v>
      </c>
      <c r="S25619" s="1">
        <v>50000</v>
      </c>
      <c r="T25619" s="4" t="s">
        <v>21</v>
      </c>
    </row>
    <row r="25620" spans="1:20" x14ac:dyDescent="0.25">
      <c r="A25620" s="4" t="s">
        <v>120974</v>
      </c>
      <c r="B25620" s="4" t="s">
        <v>104744</v>
      </c>
      <c r="C25620" s="5">
        <v>43367</v>
      </c>
      <c r="D25620" s="6" t="s">
        <v>0</v>
      </c>
      <c r="E25620" s="7">
        <v>43391</v>
      </c>
      <c r="F25620" s="6" t="s">
        <v>120975</v>
      </c>
      <c r="G25620" s="6" t="s">
        <v>138</v>
      </c>
      <c r="H25620" s="14">
        <v>-67.147767120137303</v>
      </c>
      <c r="I25620" s="14">
        <v>18.0877060452456</v>
      </c>
      <c r="J25620" s="10">
        <v>124375.801680666</v>
      </c>
      <c r="K25620" s="10">
        <v>228301.64921463601</v>
      </c>
      <c r="L25620" s="4" t="s">
        <v>120976</v>
      </c>
      <c r="M25620" s="4" t="s">
        <v>120977</v>
      </c>
      <c r="N25620" s="4" t="s">
        <v>120978</v>
      </c>
      <c r="O25620" s="19" t="s">
        <v>120979</v>
      </c>
      <c r="P25620" s="4" t="s">
        <v>22</v>
      </c>
      <c r="Q25620" s="4" t="s">
        <v>345</v>
      </c>
      <c r="R25620" s="4" t="s">
        <v>33</v>
      </c>
      <c r="S25620" s="1">
        <v>11220</v>
      </c>
      <c r="T25620" s="4" t="s">
        <v>21</v>
      </c>
    </row>
    <row r="25621" spans="1:20" x14ac:dyDescent="0.25">
      <c r="A25621" s="4" t="s">
        <v>121336</v>
      </c>
      <c r="B25621" s="4" t="s">
        <v>104744</v>
      </c>
      <c r="C25621" s="5">
        <v>43367</v>
      </c>
      <c r="D25621" s="6" t="s">
        <v>0</v>
      </c>
      <c r="E25621" s="7">
        <v>43396</v>
      </c>
      <c r="F25621" s="6" t="s">
        <v>121337</v>
      </c>
      <c r="G25621" s="6" t="s">
        <v>147</v>
      </c>
      <c r="H25621" s="14">
        <v>-66.532761190243505</v>
      </c>
      <c r="I25621" s="14">
        <v>18.0110030437571</v>
      </c>
      <c r="J25621" s="10">
        <v>189470.73327189899</v>
      </c>
      <c r="K25621" s="10">
        <v>219667.43071487299</v>
      </c>
      <c r="L25621" s="4" t="s">
        <v>121338</v>
      </c>
      <c r="M25621" s="4" t="s">
        <v>121339</v>
      </c>
      <c r="N25621" s="4" t="s">
        <v>121340</v>
      </c>
      <c r="O25621" s="19" t="s">
        <v>121341</v>
      </c>
      <c r="P25621" s="4" t="s">
        <v>22</v>
      </c>
      <c r="Q25621" s="4" t="s">
        <v>345</v>
      </c>
      <c r="R25621" s="4" t="s">
        <v>33</v>
      </c>
      <c r="S25621" s="1">
        <v>7457</v>
      </c>
      <c r="T25621" s="4" t="s">
        <v>21</v>
      </c>
    </row>
    <row r="25622" spans="1:20" x14ac:dyDescent="0.25">
      <c r="A25622" s="4" t="s">
        <v>121502</v>
      </c>
      <c r="B25622" s="4" t="s">
        <v>104744</v>
      </c>
      <c r="C25622" s="5">
        <v>43366</v>
      </c>
      <c r="D25622" s="6" t="s">
        <v>0</v>
      </c>
      <c r="E25622" s="7">
        <v>43366</v>
      </c>
      <c r="F25622" s="6" t="s">
        <v>3009</v>
      </c>
      <c r="G25622" s="6" t="s">
        <v>99</v>
      </c>
      <c r="H25622" s="14">
        <v>-65.882949801644202</v>
      </c>
      <c r="I25622" s="14">
        <v>18.375160501824102</v>
      </c>
      <c r="J25622" s="10">
        <v>258163.594837971</v>
      </c>
      <c r="K25622" s="10">
        <v>260057.70988539001</v>
      </c>
      <c r="L25622" s="4" t="s">
        <v>121503</v>
      </c>
      <c r="M25622" s="4" t="s">
        <v>121504</v>
      </c>
      <c r="N25622" s="4" t="s">
        <v>8695</v>
      </c>
      <c r="O25622" s="19" t="s">
        <v>81433</v>
      </c>
      <c r="P25622" s="4" t="s">
        <v>22</v>
      </c>
      <c r="Q25622" s="4" t="s">
        <v>345</v>
      </c>
      <c r="R25622" s="4" t="s">
        <v>33</v>
      </c>
      <c r="S25622" s="1">
        <v>50000</v>
      </c>
      <c r="T25622" s="4" t="s">
        <v>24</v>
      </c>
    </row>
    <row r="25623" spans="1:20" x14ac:dyDescent="0.25">
      <c r="A25623" s="4" t="s">
        <v>121326</v>
      </c>
      <c r="B25623" s="4" t="s">
        <v>104744</v>
      </c>
      <c r="C25623" s="5">
        <v>43366</v>
      </c>
      <c r="D25623" s="6" t="s">
        <v>0</v>
      </c>
      <c r="E25623" s="7">
        <v>43500</v>
      </c>
      <c r="F25623" s="6" t="s">
        <v>121327</v>
      </c>
      <c r="G25623" s="6" t="s">
        <v>90</v>
      </c>
      <c r="H25623" s="14">
        <v>-67.2514182329177</v>
      </c>
      <c r="I25623" s="14">
        <v>18.365662847811802</v>
      </c>
      <c r="J25623" s="10">
        <v>113433.631912326</v>
      </c>
      <c r="K25623" s="10">
        <v>259027.04686402899</v>
      </c>
      <c r="L25623" s="4" t="s">
        <v>121328</v>
      </c>
      <c r="M25623" s="4" t="s">
        <v>121329</v>
      </c>
      <c r="N25623" s="4" t="s">
        <v>29601</v>
      </c>
      <c r="O25623" s="19" t="s">
        <v>121330</v>
      </c>
      <c r="P25623" s="4" t="s">
        <v>22</v>
      </c>
      <c r="Q25623" s="4" t="s">
        <v>345</v>
      </c>
      <c r="R25623" s="4" t="s">
        <v>20</v>
      </c>
      <c r="S25623" s="1">
        <v>65000</v>
      </c>
      <c r="T25623" s="4" t="s">
        <v>21</v>
      </c>
    </row>
    <row r="25624" spans="1:20" x14ac:dyDescent="0.25">
      <c r="A25624" s="4" t="s">
        <v>121511</v>
      </c>
      <c r="B25624" s="4" t="s">
        <v>104744</v>
      </c>
      <c r="C25624" s="5">
        <v>43366</v>
      </c>
      <c r="D25624" s="6" t="s">
        <v>0</v>
      </c>
      <c r="E25624" s="7">
        <v>43412</v>
      </c>
      <c r="F25624" s="6" t="s">
        <v>112263</v>
      </c>
      <c r="G25624" s="6" t="s">
        <v>76</v>
      </c>
      <c r="H25624" s="14">
        <v>-66.067057667283393</v>
      </c>
      <c r="I25624" s="14">
        <v>18.2220717032415</v>
      </c>
      <c r="J25624" s="10">
        <v>238741.313620778</v>
      </c>
      <c r="K25624" s="10">
        <v>243064.680292959</v>
      </c>
      <c r="L25624" s="4" t="s">
        <v>112264</v>
      </c>
      <c r="M25624" s="4" t="s">
        <v>112265</v>
      </c>
      <c r="N25624" s="4" t="s">
        <v>112266</v>
      </c>
      <c r="O25624" s="19" t="s">
        <v>112265</v>
      </c>
      <c r="P25624" s="4" t="s">
        <v>22</v>
      </c>
      <c r="Q25624" s="4" t="s">
        <v>345</v>
      </c>
      <c r="R25624" s="4" t="s">
        <v>33</v>
      </c>
      <c r="S25624" s="1">
        <v>24703</v>
      </c>
      <c r="T25624" s="4" t="s">
        <v>21</v>
      </c>
    </row>
    <row r="25625" spans="1:20" x14ac:dyDescent="0.25">
      <c r="A25625" s="4" t="s">
        <v>121094</v>
      </c>
      <c r="B25625" s="4" t="s">
        <v>104744</v>
      </c>
      <c r="C25625" s="5">
        <v>43365</v>
      </c>
      <c r="D25625" s="6" t="s">
        <v>0</v>
      </c>
      <c r="E25625" s="7">
        <v>43409</v>
      </c>
      <c r="F25625" s="6" t="s">
        <v>64997</v>
      </c>
      <c r="G25625" s="6" t="s">
        <v>100</v>
      </c>
      <c r="H25625" s="14">
        <v>-66.773335933685303</v>
      </c>
      <c r="I25625" s="14">
        <v>18.4546566208558</v>
      </c>
      <c r="J25625" s="10">
        <v>164086.16204698401</v>
      </c>
      <c r="K25625" s="10">
        <v>268816.96389940201</v>
      </c>
      <c r="L25625" s="4" t="s">
        <v>121095</v>
      </c>
      <c r="M25625" s="4" t="s">
        <v>121096</v>
      </c>
      <c r="N25625" s="4" t="s">
        <v>121097</v>
      </c>
      <c r="O25625" s="19" t="s">
        <v>121098</v>
      </c>
      <c r="P25625" s="4" t="s">
        <v>22</v>
      </c>
      <c r="Q25625" s="4" t="s">
        <v>345</v>
      </c>
      <c r="R25625" s="4" t="s">
        <v>20</v>
      </c>
      <c r="S25625" s="1">
        <v>120000</v>
      </c>
      <c r="T25625" s="4" t="s">
        <v>21</v>
      </c>
    </row>
    <row r="25626" spans="1:20" x14ac:dyDescent="0.25">
      <c r="A25626" s="4" t="s">
        <v>121190</v>
      </c>
      <c r="B25626" s="4" t="s">
        <v>104744</v>
      </c>
      <c r="C25626" s="5">
        <v>43365</v>
      </c>
      <c r="D25626" s="6" t="s">
        <v>0</v>
      </c>
      <c r="E25626" s="7">
        <v>43376</v>
      </c>
      <c r="F25626" s="6" t="s">
        <v>121191</v>
      </c>
      <c r="G25626" s="6" t="s">
        <v>116</v>
      </c>
      <c r="H25626" s="14">
        <v>-66.170042753219604</v>
      </c>
      <c r="I25626" s="14">
        <v>18.397161656564599</v>
      </c>
      <c r="J25626" s="10">
        <v>227918.94543506001</v>
      </c>
      <c r="K25626" s="10">
        <v>262415.25766265503</v>
      </c>
      <c r="L25626" s="4" t="s">
        <v>121192</v>
      </c>
      <c r="M25626" s="4" t="s">
        <v>121193</v>
      </c>
      <c r="N25626" s="4" t="s">
        <v>121194</v>
      </c>
      <c r="O25626" s="19" t="s">
        <v>121195</v>
      </c>
      <c r="P25626" s="4" t="s">
        <v>22</v>
      </c>
      <c r="Q25626" s="4" t="s">
        <v>345</v>
      </c>
      <c r="R25626" s="4" t="s">
        <v>33</v>
      </c>
      <c r="S25626" s="1">
        <v>10875</v>
      </c>
      <c r="T25626" s="4" t="s">
        <v>21</v>
      </c>
    </row>
    <row r="25627" spans="1:20" x14ac:dyDescent="0.25">
      <c r="A25627" s="4" t="s">
        <v>121360</v>
      </c>
      <c r="B25627" s="4" t="s">
        <v>104744</v>
      </c>
      <c r="C25627" s="5">
        <v>43365</v>
      </c>
      <c r="D25627" s="6" t="s">
        <v>0</v>
      </c>
      <c r="E25627" s="7">
        <v>43391</v>
      </c>
      <c r="F25627" s="6" t="s">
        <v>94525</v>
      </c>
      <c r="G25627" s="6" t="s">
        <v>116</v>
      </c>
      <c r="H25627" s="14">
        <v>-66.180627972039701</v>
      </c>
      <c r="I25627" s="14">
        <v>18.373772932921401</v>
      </c>
      <c r="J25627" s="10">
        <v>226705.71613541601</v>
      </c>
      <c r="K25627" s="10">
        <v>259835.146259623</v>
      </c>
      <c r="L25627" s="4" t="s">
        <v>121361</v>
      </c>
      <c r="M25627" s="4" t="s">
        <v>121362</v>
      </c>
      <c r="N25627" s="4" t="s">
        <v>121363</v>
      </c>
      <c r="O25627" s="19" t="s">
        <v>121364</v>
      </c>
      <c r="P25627" s="4" t="s">
        <v>22</v>
      </c>
      <c r="Q25627" s="4" t="s">
        <v>345</v>
      </c>
      <c r="R25627" s="4" t="s">
        <v>33</v>
      </c>
      <c r="S25627" s="1">
        <v>40000</v>
      </c>
      <c r="T25627" s="4" t="s">
        <v>21</v>
      </c>
    </row>
    <row r="25628" spans="1:20" x14ac:dyDescent="0.25">
      <c r="A25628" s="4" t="s">
        <v>121023</v>
      </c>
      <c r="B25628" s="4" t="s">
        <v>104744</v>
      </c>
      <c r="C25628" s="5">
        <v>43364</v>
      </c>
      <c r="D25628" s="6" t="s">
        <v>0</v>
      </c>
      <c r="E25628" s="7">
        <v>43405</v>
      </c>
      <c r="F25628" s="6" t="s">
        <v>121024</v>
      </c>
      <c r="G25628" s="6" t="s">
        <v>98</v>
      </c>
      <c r="H25628" s="14">
        <v>-66.715986271703699</v>
      </c>
      <c r="I25628" s="14">
        <v>18.470987385431201</v>
      </c>
      <c r="J25628" s="10">
        <v>170146.05727102401</v>
      </c>
      <c r="K25628" s="10">
        <v>270599.96069046098</v>
      </c>
      <c r="L25628" s="4" t="s">
        <v>121025</v>
      </c>
      <c r="M25628" s="4" t="s">
        <v>25815</v>
      </c>
      <c r="N25628" s="4" t="s">
        <v>25815</v>
      </c>
      <c r="O25628" s="19" t="s">
        <v>121026</v>
      </c>
      <c r="P25628" s="4" t="s">
        <v>22</v>
      </c>
      <c r="Q25628" s="4" t="s">
        <v>345</v>
      </c>
      <c r="R25628" s="4" t="s">
        <v>33</v>
      </c>
      <c r="S25628" s="1">
        <v>20339</v>
      </c>
      <c r="T25628" s="4" t="s">
        <v>21</v>
      </c>
    </row>
    <row r="25629" spans="1:20" x14ac:dyDescent="0.25">
      <c r="A25629" s="4" t="s">
        <v>121088</v>
      </c>
      <c r="B25629" s="4" t="s">
        <v>104744</v>
      </c>
      <c r="C25629" s="5">
        <v>43364</v>
      </c>
      <c r="D25629" s="6" t="s">
        <v>0</v>
      </c>
      <c r="E25629" s="7">
        <v>43402</v>
      </c>
      <c r="F25629" s="6" t="s">
        <v>121089</v>
      </c>
      <c r="G25629" s="6" t="s">
        <v>154</v>
      </c>
      <c r="H25629" s="14">
        <v>-67.120778785714094</v>
      </c>
      <c r="I25629" s="14">
        <v>18.458120644963302</v>
      </c>
      <c r="J25629" s="10">
        <v>127386.467607798</v>
      </c>
      <c r="K25629" s="10">
        <v>269289.051556002</v>
      </c>
      <c r="L25629" s="4" t="s">
        <v>121090</v>
      </c>
      <c r="M25629" s="4" t="s">
        <v>121091</v>
      </c>
      <c r="N25629" s="4" t="s">
        <v>121092</v>
      </c>
      <c r="O25629" s="19" t="s">
        <v>121093</v>
      </c>
      <c r="P25629" s="4" t="s">
        <v>22</v>
      </c>
      <c r="Q25629" s="4" t="s">
        <v>345</v>
      </c>
      <c r="R25629" s="4" t="s">
        <v>20</v>
      </c>
      <c r="S25629" s="1">
        <v>83165</v>
      </c>
      <c r="T25629" s="4" t="s">
        <v>21</v>
      </c>
    </row>
    <row r="25630" spans="1:20" x14ac:dyDescent="0.25">
      <c r="A25630" s="4" t="s">
        <v>120693</v>
      </c>
      <c r="B25630" s="4" t="s">
        <v>104744</v>
      </c>
      <c r="C25630" s="5">
        <v>43364</v>
      </c>
      <c r="D25630" s="6" t="s">
        <v>0</v>
      </c>
      <c r="E25630" s="7">
        <v>44687</v>
      </c>
      <c r="F25630" s="6" t="s">
        <v>11049</v>
      </c>
      <c r="G25630" s="6" t="s">
        <v>53</v>
      </c>
      <c r="H25630" s="14">
        <v>-66.072134708486004</v>
      </c>
      <c r="I25630" s="14">
        <v>18.456603200049599</v>
      </c>
      <c r="J25630" s="10">
        <v>238153.10771434201</v>
      </c>
      <c r="K25630" s="10">
        <v>269022.42097461002</v>
      </c>
      <c r="L25630" s="4" t="s">
        <v>120694</v>
      </c>
      <c r="M25630" s="4" t="s">
        <v>120695</v>
      </c>
      <c r="N25630" s="4" t="s">
        <v>120696</v>
      </c>
      <c r="O25630" s="19" t="s">
        <v>120697</v>
      </c>
      <c r="P25630" s="4" t="s">
        <v>22</v>
      </c>
      <c r="Q25630" s="4" t="s">
        <v>345</v>
      </c>
      <c r="R25630" s="4" t="s">
        <v>33</v>
      </c>
      <c r="S25630" s="1">
        <v>8942248</v>
      </c>
      <c r="T25630" s="4" t="s">
        <v>21</v>
      </c>
    </row>
    <row r="25631" spans="1:20" x14ac:dyDescent="0.25">
      <c r="A25631" s="4" t="s">
        <v>121163</v>
      </c>
      <c r="B25631" s="4" t="s">
        <v>104744</v>
      </c>
      <c r="C25631" s="5">
        <v>43364</v>
      </c>
      <c r="D25631" s="6" t="s">
        <v>0</v>
      </c>
      <c r="E25631" s="7">
        <v>43510</v>
      </c>
      <c r="F25631" s="6" t="s">
        <v>121164</v>
      </c>
      <c r="G25631" s="6" t="s">
        <v>64</v>
      </c>
      <c r="H25631" s="14">
        <v>-67.194291107865396</v>
      </c>
      <c r="I25631" s="14">
        <v>18.371631146363299</v>
      </c>
      <c r="J25631" s="10">
        <v>119581.764627539</v>
      </c>
      <c r="K25631" s="10">
        <v>259746.74770690699</v>
      </c>
      <c r="L25631" s="4" t="s">
        <v>121165</v>
      </c>
      <c r="M25631" s="4" t="s">
        <v>121166</v>
      </c>
      <c r="N25631" s="4" t="s">
        <v>121167</v>
      </c>
      <c r="O25631" s="19" t="s">
        <v>121168</v>
      </c>
      <c r="P25631" s="4" t="s">
        <v>22</v>
      </c>
      <c r="Q25631" s="4" t="s">
        <v>345</v>
      </c>
      <c r="R25631" s="4" t="s">
        <v>20</v>
      </c>
      <c r="S25631" s="1">
        <v>20000</v>
      </c>
      <c r="T25631" s="4" t="s">
        <v>21</v>
      </c>
    </row>
    <row r="25632" spans="1:20" x14ac:dyDescent="0.25">
      <c r="A25632" s="4" t="s">
        <v>121232</v>
      </c>
      <c r="B25632" s="4" t="s">
        <v>104744</v>
      </c>
      <c r="C25632" s="5">
        <v>43364</v>
      </c>
      <c r="D25632" s="6" t="s">
        <v>0</v>
      </c>
      <c r="E25632" s="7">
        <v>43380</v>
      </c>
      <c r="F25632" s="6" t="s">
        <v>103085</v>
      </c>
      <c r="G25632" s="6" t="s">
        <v>90</v>
      </c>
      <c r="H25632" s="14">
        <v>-67.257331662048401</v>
      </c>
      <c r="I25632" s="14">
        <v>18.353205197401898</v>
      </c>
      <c r="J25632" s="10">
        <v>112910.486939198</v>
      </c>
      <c r="K25632" s="10">
        <v>257736.13903924299</v>
      </c>
      <c r="L25632" s="4" t="s">
        <v>103086</v>
      </c>
      <c r="M25632" s="4" t="s">
        <v>103087</v>
      </c>
      <c r="N25632" s="4" t="s">
        <v>103088</v>
      </c>
      <c r="O25632" s="19" t="s">
        <v>103089</v>
      </c>
      <c r="P25632" s="4" t="s">
        <v>22</v>
      </c>
      <c r="Q25632" s="4" t="s">
        <v>345</v>
      </c>
      <c r="R25632" s="4" t="s">
        <v>20</v>
      </c>
      <c r="S25632" s="1">
        <v>150000</v>
      </c>
      <c r="T25632" s="4" t="s">
        <v>21</v>
      </c>
    </row>
    <row r="25633" spans="1:20" x14ac:dyDescent="0.25">
      <c r="A25633" s="4" t="s">
        <v>121307</v>
      </c>
      <c r="B25633" s="4" t="s">
        <v>104744</v>
      </c>
      <c r="C25633" s="5">
        <v>43364</v>
      </c>
      <c r="D25633" s="6" t="s">
        <v>0</v>
      </c>
      <c r="E25633" s="7">
        <v>43419</v>
      </c>
      <c r="F25633" s="6" t="s">
        <v>121308</v>
      </c>
      <c r="G25633" s="6" t="s">
        <v>116</v>
      </c>
      <c r="H25633" s="14">
        <v>-66.1828642901704</v>
      </c>
      <c r="I25633" s="14">
        <v>18.348650152199401</v>
      </c>
      <c r="J25633" s="10">
        <v>226473.187247341</v>
      </c>
      <c r="K25633" s="10">
        <v>257054.13053471499</v>
      </c>
      <c r="L25633" s="4" t="s">
        <v>121309</v>
      </c>
      <c r="M25633" s="4" t="s">
        <v>121310</v>
      </c>
      <c r="N25633" s="4" t="s">
        <v>121311</v>
      </c>
      <c r="O25633" s="19" t="s">
        <v>121312</v>
      </c>
      <c r="P25633" s="4" t="s">
        <v>22</v>
      </c>
      <c r="Q25633" s="4" t="s">
        <v>345</v>
      </c>
      <c r="R25633" s="4" t="s">
        <v>33</v>
      </c>
      <c r="S25633" s="1">
        <v>23400</v>
      </c>
      <c r="T25633" s="4" t="s">
        <v>21</v>
      </c>
    </row>
    <row r="25634" spans="1:20" x14ac:dyDescent="0.25">
      <c r="A25634" s="4" t="s">
        <v>121214</v>
      </c>
      <c r="B25634" s="4" t="s">
        <v>104744</v>
      </c>
      <c r="C25634" s="5">
        <v>43364</v>
      </c>
      <c r="D25634" s="6" t="s">
        <v>0</v>
      </c>
      <c r="E25634" s="7">
        <v>43384</v>
      </c>
      <c r="F25634" s="6" t="s">
        <v>121215</v>
      </c>
      <c r="G25634" s="6" t="s">
        <v>90</v>
      </c>
      <c r="H25634" s="14">
        <v>-67.240737458844293</v>
      </c>
      <c r="I25634" s="14">
        <v>18.325803050541499</v>
      </c>
      <c r="J25634" s="10">
        <v>114650.966668797</v>
      </c>
      <c r="K25634" s="10">
        <v>254695.381852733</v>
      </c>
      <c r="L25634" s="4" t="s">
        <v>121216</v>
      </c>
      <c r="M25634" s="4" t="s">
        <v>121217</v>
      </c>
      <c r="N25634" s="4" t="s">
        <v>15998</v>
      </c>
      <c r="O25634" s="19" t="s">
        <v>121218</v>
      </c>
      <c r="P25634" s="4" t="s">
        <v>22</v>
      </c>
      <c r="Q25634" s="4" t="s">
        <v>345</v>
      </c>
      <c r="R25634" s="4" t="s">
        <v>20</v>
      </c>
      <c r="S25634" s="1">
        <v>7500</v>
      </c>
      <c r="T25634" s="4" t="s">
        <v>21</v>
      </c>
    </row>
    <row r="25635" spans="1:20" x14ac:dyDescent="0.25">
      <c r="A25635" s="4" t="s">
        <v>121265</v>
      </c>
      <c r="B25635" s="4" t="s">
        <v>104744</v>
      </c>
      <c r="C25635" s="5">
        <v>43364</v>
      </c>
      <c r="D25635" s="6" t="s">
        <v>0</v>
      </c>
      <c r="E25635" s="7">
        <v>44074</v>
      </c>
      <c r="F25635" s="6" t="s">
        <v>121266</v>
      </c>
      <c r="G25635" s="6" t="s">
        <v>90</v>
      </c>
      <c r="H25635" s="14">
        <v>-67.232544598512305</v>
      </c>
      <c r="I25635" s="14">
        <v>18.3237048833813</v>
      </c>
      <c r="J25635" s="10">
        <v>115515.998034342</v>
      </c>
      <c r="K25635" s="10">
        <v>254459.35219022501</v>
      </c>
      <c r="L25635" s="4" t="s">
        <v>121267</v>
      </c>
      <c r="M25635" s="4" t="s">
        <v>121268</v>
      </c>
      <c r="N25635" s="4" t="s">
        <v>121269</v>
      </c>
      <c r="O25635" s="19" t="s">
        <v>121270</v>
      </c>
      <c r="P25635" s="4" t="s">
        <v>22</v>
      </c>
      <c r="Q25635" s="4" t="s">
        <v>345</v>
      </c>
      <c r="R25635" s="4" t="s">
        <v>20</v>
      </c>
      <c r="S25635" s="1">
        <v>148000</v>
      </c>
      <c r="T25635" s="4" t="s">
        <v>21</v>
      </c>
    </row>
    <row r="25636" spans="1:20" x14ac:dyDescent="0.25">
      <c r="A25636" s="4" t="s">
        <v>121099</v>
      </c>
      <c r="B25636" s="4" t="s">
        <v>104744</v>
      </c>
      <c r="C25636" s="5">
        <v>43364</v>
      </c>
      <c r="D25636" s="6" t="s">
        <v>0</v>
      </c>
      <c r="E25636" s="7">
        <v>43696</v>
      </c>
      <c r="F25636" s="6" t="s">
        <v>121100</v>
      </c>
      <c r="G25636" s="6" t="s">
        <v>255</v>
      </c>
      <c r="H25636" s="14">
        <v>-65.679608828003893</v>
      </c>
      <c r="I25636" s="14">
        <v>18.312150612676</v>
      </c>
      <c r="J25636" s="10">
        <v>279680.92374035902</v>
      </c>
      <c r="K25636" s="10">
        <v>253160.10735166899</v>
      </c>
      <c r="L25636" s="4" t="s">
        <v>121101</v>
      </c>
      <c r="M25636" s="4" t="s">
        <v>121102</v>
      </c>
      <c r="N25636" s="4" t="s">
        <v>121103</v>
      </c>
      <c r="O25636" s="19" t="s">
        <v>121104</v>
      </c>
      <c r="P25636" s="4" t="s">
        <v>22</v>
      </c>
      <c r="Q25636" s="4" t="s">
        <v>345</v>
      </c>
      <c r="R25636" s="4" t="s">
        <v>33</v>
      </c>
      <c r="S25636" s="1">
        <v>33389</v>
      </c>
      <c r="T25636" s="4" t="s">
        <v>21</v>
      </c>
    </row>
    <row r="25637" spans="1:20" x14ac:dyDescent="0.25">
      <c r="A25637" s="4" t="s">
        <v>120687</v>
      </c>
      <c r="B25637" s="4" t="s">
        <v>104744</v>
      </c>
      <c r="C25637" s="5">
        <v>43364</v>
      </c>
      <c r="D25637" s="6" t="s">
        <v>0</v>
      </c>
      <c r="E25637" s="7">
        <v>43473</v>
      </c>
      <c r="F25637" s="6" t="s">
        <v>37767</v>
      </c>
      <c r="G25637" s="6" t="s">
        <v>76</v>
      </c>
      <c r="H25637" s="14">
        <v>-66.020932009163403</v>
      </c>
      <c r="I25637" s="14">
        <v>18.201389668871499</v>
      </c>
      <c r="J25637" s="10">
        <v>243625.21439663199</v>
      </c>
      <c r="K25637" s="10">
        <v>240785.926929676</v>
      </c>
      <c r="L25637" s="4" t="s">
        <v>37768</v>
      </c>
      <c r="M25637" s="4" t="s">
        <v>37769</v>
      </c>
      <c r="N25637" s="4" t="s">
        <v>37770</v>
      </c>
      <c r="O25637" s="19" t="s">
        <v>37771</v>
      </c>
      <c r="P25637" s="4" t="s">
        <v>22</v>
      </c>
      <c r="Q25637" s="4" t="s">
        <v>345</v>
      </c>
      <c r="R25637" s="4" t="s">
        <v>20</v>
      </c>
      <c r="S25637" s="1">
        <v>158000</v>
      </c>
      <c r="T25637" s="4" t="s">
        <v>21</v>
      </c>
    </row>
    <row r="25638" spans="1:20" x14ac:dyDescent="0.25">
      <c r="A25638" s="4" t="s">
        <v>121354</v>
      </c>
      <c r="B25638" s="4" t="s">
        <v>104744</v>
      </c>
      <c r="C25638" s="5">
        <v>43364</v>
      </c>
      <c r="D25638" s="6" t="s">
        <v>0</v>
      </c>
      <c r="E25638" s="7">
        <v>43662</v>
      </c>
      <c r="F25638" s="6" t="s">
        <v>121355</v>
      </c>
      <c r="G25638" s="6" t="s">
        <v>67</v>
      </c>
      <c r="H25638" s="14">
        <v>-65.834638161107307</v>
      </c>
      <c r="I25638" s="14">
        <v>18.165509132704301</v>
      </c>
      <c r="J25638" s="10">
        <v>263344.93577616703</v>
      </c>
      <c r="K25638" s="10">
        <v>236869.02929792801</v>
      </c>
      <c r="L25638" s="4" t="s">
        <v>121356</v>
      </c>
      <c r="M25638" s="4" t="s">
        <v>121357</v>
      </c>
      <c r="N25638" s="4" t="s">
        <v>121358</v>
      </c>
      <c r="O25638" s="19" t="s">
        <v>121359</v>
      </c>
      <c r="P25638" s="4" t="s">
        <v>22</v>
      </c>
      <c r="Q25638" s="4" t="s">
        <v>345</v>
      </c>
      <c r="R25638" s="4" t="s">
        <v>20</v>
      </c>
      <c r="S25638" s="1">
        <v>5000</v>
      </c>
      <c r="T25638" s="4" t="s">
        <v>21</v>
      </c>
    </row>
    <row r="25639" spans="1:20" x14ac:dyDescent="0.25">
      <c r="A25639" s="4" t="s">
        <v>120642</v>
      </c>
      <c r="B25639" s="4" t="s">
        <v>104744</v>
      </c>
      <c r="C25639" s="5">
        <v>43364</v>
      </c>
      <c r="D25639" s="6" t="s">
        <v>0</v>
      </c>
      <c r="E25639" s="7">
        <v>43558</v>
      </c>
      <c r="F25639" s="6" t="s">
        <v>120643</v>
      </c>
      <c r="G25639" s="6" t="s">
        <v>40</v>
      </c>
      <c r="H25639" s="14">
        <v>-67.146072507090395</v>
      </c>
      <c r="I25639" s="14">
        <v>18.160700039352001</v>
      </c>
      <c r="J25639" s="10">
        <v>124586.624279593</v>
      </c>
      <c r="K25639" s="10">
        <v>236379.962587149</v>
      </c>
      <c r="L25639" s="4" t="s">
        <v>120644</v>
      </c>
      <c r="M25639" s="4" t="s">
        <v>120645</v>
      </c>
      <c r="N25639" s="4" t="s">
        <v>120646</v>
      </c>
      <c r="O25639" s="19" t="s">
        <v>120647</v>
      </c>
      <c r="P25639" s="4" t="s">
        <v>22</v>
      </c>
      <c r="Q25639" s="4" t="s">
        <v>345</v>
      </c>
      <c r="R25639" s="4" t="s">
        <v>33</v>
      </c>
      <c r="S25639" s="1">
        <v>115000</v>
      </c>
      <c r="T25639" s="4" t="s">
        <v>21</v>
      </c>
    </row>
    <row r="25640" spans="1:20" x14ac:dyDescent="0.25">
      <c r="A25640" s="4" t="s">
        <v>121411</v>
      </c>
      <c r="B25640" s="4" t="s">
        <v>104744</v>
      </c>
      <c r="C25640" s="5">
        <v>43364</v>
      </c>
      <c r="D25640" s="6" t="s">
        <v>0</v>
      </c>
      <c r="E25640" s="7">
        <v>43614</v>
      </c>
      <c r="F25640" s="6" t="s">
        <v>4392</v>
      </c>
      <c r="G25640" s="6" t="s">
        <v>93</v>
      </c>
      <c r="H25640" s="14">
        <v>-67.057555135155198</v>
      </c>
      <c r="I25640" s="14">
        <v>18.099315169298901</v>
      </c>
      <c r="J25640" s="10">
        <v>133929.25517047101</v>
      </c>
      <c r="K25640" s="10">
        <v>229551.64908251699</v>
      </c>
      <c r="L25640" s="4" t="s">
        <v>121412</v>
      </c>
      <c r="M25640" s="4" t="s">
        <v>121413</v>
      </c>
      <c r="N25640" s="4" t="s">
        <v>121414</v>
      </c>
      <c r="O25640" s="19" t="s">
        <v>121415</v>
      </c>
      <c r="P25640" s="4" t="s">
        <v>22</v>
      </c>
      <c r="Q25640" s="4" t="s">
        <v>345</v>
      </c>
      <c r="R25640" s="4" t="s">
        <v>20</v>
      </c>
      <c r="S25640" s="1">
        <v>6000</v>
      </c>
      <c r="T25640" s="4" t="s">
        <v>21</v>
      </c>
    </row>
    <row r="25641" spans="1:20" x14ac:dyDescent="0.25">
      <c r="A25641" s="4" t="s">
        <v>120798</v>
      </c>
      <c r="B25641" s="4" t="s">
        <v>104744</v>
      </c>
      <c r="C25641" s="5">
        <v>43364</v>
      </c>
      <c r="D25641" s="6" t="s">
        <v>0</v>
      </c>
      <c r="E25641" s="7">
        <v>44333</v>
      </c>
      <c r="F25641" s="6" t="s">
        <v>120799</v>
      </c>
      <c r="G25641" s="6" t="s">
        <v>138</v>
      </c>
      <c r="H25641" s="14">
        <v>-67.173107332035599</v>
      </c>
      <c r="I25641" s="14">
        <v>18.024739058393099</v>
      </c>
      <c r="J25641" s="10">
        <v>121665.350935868</v>
      </c>
      <c r="K25641" s="10">
        <v>221343.11436745001</v>
      </c>
      <c r="L25641" s="4" t="s">
        <v>120800</v>
      </c>
      <c r="M25641" s="4" t="s">
        <v>120423</v>
      </c>
      <c r="N25641" s="4" t="s">
        <v>120423</v>
      </c>
      <c r="O25641" s="19" t="s">
        <v>120425</v>
      </c>
      <c r="P25641" s="4" t="s">
        <v>22</v>
      </c>
      <c r="Q25641" s="4" t="s">
        <v>345</v>
      </c>
      <c r="R25641" s="4" t="s">
        <v>33</v>
      </c>
      <c r="S25641" s="1">
        <v>25000</v>
      </c>
      <c r="T25641" s="4" t="s">
        <v>21</v>
      </c>
    </row>
    <row r="25642" spans="1:20" x14ac:dyDescent="0.25">
      <c r="A25642" s="4" t="s">
        <v>121244</v>
      </c>
      <c r="B25642" s="4" t="s">
        <v>104744</v>
      </c>
      <c r="C25642" s="5">
        <v>43364</v>
      </c>
      <c r="D25642" s="6" t="s">
        <v>0</v>
      </c>
      <c r="E25642" s="7">
        <v>43364</v>
      </c>
      <c r="F25642" s="6" t="s">
        <v>121245</v>
      </c>
      <c r="G25642" s="6" t="s">
        <v>136</v>
      </c>
      <c r="H25642" s="14">
        <v>-66.112980846448707</v>
      </c>
      <c r="I25642" s="14">
        <v>17.975317800376398</v>
      </c>
      <c r="J25642" s="10">
        <v>233931.76058386499</v>
      </c>
      <c r="K25642" s="10">
        <v>215744.58822765999</v>
      </c>
      <c r="L25642" s="4" t="s">
        <v>121246</v>
      </c>
      <c r="M25642" s="4" t="s">
        <v>121247</v>
      </c>
      <c r="N25642" s="4" t="s">
        <v>121247</v>
      </c>
      <c r="O25642" s="19" t="s">
        <v>121248</v>
      </c>
      <c r="P25642" s="4" t="s">
        <v>22</v>
      </c>
      <c r="Q25642" s="4" t="s">
        <v>345</v>
      </c>
      <c r="R25642" s="4" t="s">
        <v>20</v>
      </c>
      <c r="S25642" s="1">
        <v>206406</v>
      </c>
      <c r="T25642" s="4" t="s">
        <v>24</v>
      </c>
    </row>
    <row r="25643" spans="1:20" x14ac:dyDescent="0.25">
      <c r="A25643" s="4" t="s">
        <v>121027</v>
      </c>
      <c r="B25643" s="4" t="s">
        <v>104744</v>
      </c>
      <c r="C25643" s="5">
        <v>43363</v>
      </c>
      <c r="D25643" s="6" t="s">
        <v>0</v>
      </c>
      <c r="E25643" s="7">
        <v>43395</v>
      </c>
      <c r="F25643" s="6" t="s">
        <v>71267</v>
      </c>
      <c r="G25643" s="6" t="s">
        <v>145</v>
      </c>
      <c r="H25643" s="14">
        <v>-67.084863238954298</v>
      </c>
      <c r="I25643" s="14">
        <v>18.503468534273701</v>
      </c>
      <c r="J25643" s="10">
        <v>131197.999581843</v>
      </c>
      <c r="K25643" s="10">
        <v>274294.53987041698</v>
      </c>
      <c r="L25643" s="4" t="s">
        <v>121028</v>
      </c>
      <c r="M25643" s="4" t="s">
        <v>121029</v>
      </c>
      <c r="N25643" s="4" t="s">
        <v>121030</v>
      </c>
      <c r="O25643" s="19" t="s">
        <v>121031</v>
      </c>
      <c r="P25643" s="4" t="s">
        <v>22</v>
      </c>
      <c r="Q25643" s="4" t="s">
        <v>345</v>
      </c>
      <c r="R25643" s="4" t="s">
        <v>33</v>
      </c>
      <c r="S25643" s="1">
        <v>70000</v>
      </c>
      <c r="T25643" s="4" t="s">
        <v>21</v>
      </c>
    </row>
    <row r="25644" spans="1:20" x14ac:dyDescent="0.25">
      <c r="A25644" s="4" t="s">
        <v>121185</v>
      </c>
      <c r="B25644" s="4" t="s">
        <v>104744</v>
      </c>
      <c r="C25644" s="5">
        <v>43363</v>
      </c>
      <c r="D25644" s="6" t="s">
        <v>0</v>
      </c>
      <c r="E25644" s="7">
        <v>43437</v>
      </c>
      <c r="F25644" s="6" t="s">
        <v>82561</v>
      </c>
      <c r="G25644" s="6" t="s">
        <v>28</v>
      </c>
      <c r="H25644" s="14">
        <v>-66.297426223754798</v>
      </c>
      <c r="I25644" s="14">
        <v>18.459541559346999</v>
      </c>
      <c r="J25644" s="10">
        <v>214359.69748121401</v>
      </c>
      <c r="K25644" s="10">
        <v>269327.30329853401</v>
      </c>
      <c r="L25644" s="4" t="s">
        <v>82562</v>
      </c>
      <c r="M25644" s="4" t="s">
        <v>82563</v>
      </c>
      <c r="N25644" s="4" t="s">
        <v>82564</v>
      </c>
      <c r="O25644" s="19" t="s">
        <v>82565</v>
      </c>
      <c r="P25644" s="4" t="s">
        <v>22</v>
      </c>
      <c r="Q25644" s="4" t="s">
        <v>345</v>
      </c>
      <c r="R25644" s="4" t="s">
        <v>33</v>
      </c>
      <c r="S25644" s="1">
        <v>932894</v>
      </c>
      <c r="T25644" s="4" t="s">
        <v>21</v>
      </c>
    </row>
    <row r="25645" spans="1:20" x14ac:dyDescent="0.25">
      <c r="A25645" s="4" t="s">
        <v>121353</v>
      </c>
      <c r="B25645" s="4" t="s">
        <v>104744</v>
      </c>
      <c r="C25645" s="5">
        <v>43363</v>
      </c>
      <c r="D25645" s="6" t="s">
        <v>0</v>
      </c>
      <c r="E25645" s="7">
        <v>43447</v>
      </c>
      <c r="F25645" s="6" t="s">
        <v>82561</v>
      </c>
      <c r="G25645" s="6" t="s">
        <v>28</v>
      </c>
      <c r="H25645" s="14">
        <v>-66.297426223754798</v>
      </c>
      <c r="I25645" s="14">
        <v>18.459541559346999</v>
      </c>
      <c r="J25645" s="10">
        <v>214359.69748121401</v>
      </c>
      <c r="K25645" s="10">
        <v>269327.30329853401</v>
      </c>
      <c r="L25645" s="4" t="s">
        <v>82562</v>
      </c>
      <c r="M25645" s="4" t="s">
        <v>82563</v>
      </c>
      <c r="N25645" s="4" t="s">
        <v>82564</v>
      </c>
      <c r="O25645" s="19" t="s">
        <v>82565</v>
      </c>
      <c r="P25645" s="4" t="s">
        <v>22</v>
      </c>
      <c r="Q25645" s="4" t="s">
        <v>345</v>
      </c>
      <c r="R25645" s="4" t="s">
        <v>33</v>
      </c>
      <c r="S25645" s="1">
        <v>13810</v>
      </c>
      <c r="T25645" s="4" t="s">
        <v>21</v>
      </c>
    </row>
    <row r="25646" spans="1:20" x14ac:dyDescent="0.25">
      <c r="A25646" s="4" t="s">
        <v>121288</v>
      </c>
      <c r="B25646" s="4" t="s">
        <v>104744</v>
      </c>
      <c r="C25646" s="5">
        <v>43363</v>
      </c>
      <c r="D25646" s="6" t="s">
        <v>0</v>
      </c>
      <c r="E25646" s="7">
        <v>43370</v>
      </c>
      <c r="F25646" s="6" t="s">
        <v>121289</v>
      </c>
      <c r="G25646" s="6" t="s">
        <v>295</v>
      </c>
      <c r="H25646" s="14">
        <v>-67.113055047956493</v>
      </c>
      <c r="I25646" s="14">
        <v>18.396068651042601</v>
      </c>
      <c r="J25646" s="10">
        <v>128176.813055416</v>
      </c>
      <c r="K25646" s="10">
        <v>262417.81128047802</v>
      </c>
      <c r="L25646" s="4" t="s">
        <v>121290</v>
      </c>
      <c r="M25646" s="4" t="s">
        <v>15460</v>
      </c>
      <c r="N25646" s="4" t="s">
        <v>74291</v>
      </c>
      <c r="O25646" s="19" t="s">
        <v>121291</v>
      </c>
      <c r="P25646" s="4" t="s">
        <v>22</v>
      </c>
      <c r="Q25646" s="4" t="s">
        <v>345</v>
      </c>
      <c r="R25646" s="4" t="s">
        <v>33</v>
      </c>
      <c r="S25646" s="1">
        <v>5950</v>
      </c>
      <c r="T25646" s="4" t="s">
        <v>21</v>
      </c>
    </row>
    <row r="25647" spans="1:20" x14ac:dyDescent="0.25">
      <c r="A25647" s="4" t="s">
        <v>121233</v>
      </c>
      <c r="B25647" s="4" t="s">
        <v>104744</v>
      </c>
      <c r="C25647" s="5">
        <v>43363</v>
      </c>
      <c r="D25647" s="6" t="s">
        <v>0</v>
      </c>
      <c r="E25647" s="7">
        <v>43375</v>
      </c>
      <c r="F25647" s="6" t="s">
        <v>121234</v>
      </c>
      <c r="G25647" s="6" t="s">
        <v>203</v>
      </c>
      <c r="H25647" s="14">
        <v>-66.969038727432704</v>
      </c>
      <c r="I25647" s="14">
        <v>18.344254990535202</v>
      </c>
      <c r="J25647" s="10">
        <v>143377.55405907601</v>
      </c>
      <c r="K25647" s="10">
        <v>256632.37499093899</v>
      </c>
      <c r="L25647" s="4" t="s">
        <v>121235</v>
      </c>
      <c r="M25647" s="4" t="s">
        <v>121236</v>
      </c>
      <c r="N25647" s="4" t="s">
        <v>121237</v>
      </c>
      <c r="O25647" s="19" t="s">
        <v>121238</v>
      </c>
      <c r="P25647" s="4" t="s">
        <v>22</v>
      </c>
      <c r="Q25647" s="4" t="s">
        <v>345</v>
      </c>
      <c r="R25647" s="4" t="s">
        <v>20</v>
      </c>
      <c r="S25647" s="1">
        <v>60000</v>
      </c>
      <c r="T25647" s="4" t="s">
        <v>21</v>
      </c>
    </row>
    <row r="25648" spans="1:20" x14ac:dyDescent="0.25">
      <c r="A25648" s="4" t="s">
        <v>121450</v>
      </c>
      <c r="B25648" s="4" t="s">
        <v>104744</v>
      </c>
      <c r="C25648" s="5">
        <v>43363</v>
      </c>
      <c r="D25648" s="6" t="s">
        <v>0</v>
      </c>
      <c r="E25648" s="7">
        <v>43434</v>
      </c>
      <c r="F25648" s="6" t="s">
        <v>121451</v>
      </c>
      <c r="G25648" s="6" t="s">
        <v>64</v>
      </c>
      <c r="H25648" s="14">
        <v>-67.200360829176304</v>
      </c>
      <c r="I25648" s="14">
        <v>18.335343302695101</v>
      </c>
      <c r="J25648" s="10">
        <v>118923.49474787799</v>
      </c>
      <c r="K25648" s="10">
        <v>255732.97439277201</v>
      </c>
      <c r="L25648" s="4" t="s">
        <v>121452</v>
      </c>
      <c r="M25648" s="4" t="s">
        <v>121453</v>
      </c>
      <c r="N25648" s="4" t="s">
        <v>121454</v>
      </c>
      <c r="O25648" s="19" t="s">
        <v>121455</v>
      </c>
      <c r="P25648" s="4" t="s">
        <v>22</v>
      </c>
      <c r="Q25648" s="4" t="s">
        <v>345</v>
      </c>
      <c r="R25648" s="4" t="s">
        <v>20</v>
      </c>
      <c r="S25648" s="1">
        <v>20000</v>
      </c>
      <c r="T25648" s="4" t="s">
        <v>21</v>
      </c>
    </row>
    <row r="25649" spans="1:20" x14ac:dyDescent="0.25">
      <c r="A25649" s="4" t="s">
        <v>121260</v>
      </c>
      <c r="B25649" s="4" t="s">
        <v>104744</v>
      </c>
      <c r="C25649" s="5">
        <v>43363</v>
      </c>
      <c r="D25649" s="6" t="s">
        <v>0</v>
      </c>
      <c r="E25649" s="7">
        <v>43367</v>
      </c>
      <c r="F25649" s="6" t="s">
        <v>63560</v>
      </c>
      <c r="G25649" s="6" t="s">
        <v>76</v>
      </c>
      <c r="H25649" s="14">
        <v>-66.045871423937598</v>
      </c>
      <c r="I25649" s="14">
        <v>18.291781246109998</v>
      </c>
      <c r="J25649" s="10">
        <v>240965.87326172399</v>
      </c>
      <c r="K25649" s="10">
        <v>250784.91418864101</v>
      </c>
      <c r="L25649" s="4" t="s">
        <v>121261</v>
      </c>
      <c r="M25649" s="4" t="s">
        <v>121262</v>
      </c>
      <c r="N25649" s="4" t="s">
        <v>121263</v>
      </c>
      <c r="O25649" s="19" t="s">
        <v>121264</v>
      </c>
      <c r="P25649" s="4" t="s">
        <v>22</v>
      </c>
      <c r="Q25649" s="4" t="s">
        <v>345</v>
      </c>
      <c r="R25649" s="4" t="s">
        <v>20</v>
      </c>
      <c r="S25649" s="1">
        <v>0</v>
      </c>
      <c r="T25649" s="4" t="s">
        <v>21</v>
      </c>
    </row>
    <row r="25650" spans="1:20" x14ac:dyDescent="0.25">
      <c r="A25650" s="4" t="s">
        <v>121377</v>
      </c>
      <c r="B25650" s="4" t="s">
        <v>104744</v>
      </c>
      <c r="C25650" s="5">
        <v>43363</v>
      </c>
      <c r="D25650" s="6" t="s">
        <v>0</v>
      </c>
      <c r="E25650" s="7">
        <v>43384</v>
      </c>
      <c r="F25650" s="6" t="s">
        <v>9082</v>
      </c>
      <c r="G25650" s="6" t="s">
        <v>76</v>
      </c>
      <c r="H25650" s="14">
        <v>-66.021513097590997</v>
      </c>
      <c r="I25650" s="14">
        <v>18.248117498634301</v>
      </c>
      <c r="J25650" s="10">
        <v>243552.11370703799</v>
      </c>
      <c r="K25650" s="10">
        <v>245957.719220431</v>
      </c>
      <c r="L25650" s="4" t="s">
        <v>121378</v>
      </c>
      <c r="M25650" s="4" t="s">
        <v>121379</v>
      </c>
      <c r="N25650" s="4" t="s">
        <v>121380</v>
      </c>
      <c r="O25650" s="19" t="s">
        <v>121381</v>
      </c>
      <c r="P25650" s="4" t="s">
        <v>22</v>
      </c>
      <c r="Q25650" s="4" t="s">
        <v>345</v>
      </c>
      <c r="R25650" s="4" t="s">
        <v>33</v>
      </c>
      <c r="S25650" s="1">
        <v>219834</v>
      </c>
      <c r="T25650" s="4" t="s">
        <v>21</v>
      </c>
    </row>
    <row r="25651" spans="1:20" x14ac:dyDescent="0.25">
      <c r="A25651" s="4" t="s">
        <v>121530</v>
      </c>
      <c r="B25651" s="4" t="s">
        <v>104744</v>
      </c>
      <c r="C25651" s="5">
        <v>43363</v>
      </c>
      <c r="D25651" s="6" t="s">
        <v>0</v>
      </c>
      <c r="E25651" s="7">
        <v>43746</v>
      </c>
      <c r="F25651" s="6" t="s">
        <v>39</v>
      </c>
      <c r="G25651" s="6" t="s">
        <v>40</v>
      </c>
      <c r="H25651" s="14">
        <v>-67.149920468876104</v>
      </c>
      <c r="I25651" s="14">
        <v>18.209760568016598</v>
      </c>
      <c r="J25651" s="10">
        <v>124200.73114772201</v>
      </c>
      <c r="K25651" s="10">
        <v>241811.621691095</v>
      </c>
      <c r="L25651" s="4" t="s">
        <v>121531</v>
      </c>
      <c r="M25651" s="4" t="s">
        <v>121532</v>
      </c>
      <c r="N25651" s="4" t="s">
        <v>121533</v>
      </c>
      <c r="O25651" s="19" t="s">
        <v>121534</v>
      </c>
      <c r="P25651" s="4" t="s">
        <v>22</v>
      </c>
      <c r="Q25651" s="4" t="s">
        <v>345</v>
      </c>
      <c r="R25651" s="4" t="s">
        <v>33</v>
      </c>
      <c r="S25651" s="1">
        <v>16661</v>
      </c>
      <c r="T25651" s="4" t="s">
        <v>21</v>
      </c>
    </row>
    <row r="25652" spans="1:20" x14ac:dyDescent="0.25">
      <c r="A25652" s="4" t="s">
        <v>121401</v>
      </c>
      <c r="B25652" s="4" t="s">
        <v>104744</v>
      </c>
      <c r="C25652" s="5">
        <v>43363</v>
      </c>
      <c r="D25652" s="6" t="s">
        <v>0</v>
      </c>
      <c r="E25652" s="7">
        <v>43454</v>
      </c>
      <c r="F25652" s="6" t="s">
        <v>121402</v>
      </c>
      <c r="G25652" s="6" t="s">
        <v>138</v>
      </c>
      <c r="H25652" s="14">
        <v>-67.171880006790104</v>
      </c>
      <c r="I25652" s="14">
        <v>18.024547413117599</v>
      </c>
      <c r="J25652" s="10">
        <v>121991.580698836</v>
      </c>
      <c r="K25652" s="10">
        <v>221417.690005977</v>
      </c>
      <c r="L25652" s="4" t="s">
        <v>121403</v>
      </c>
      <c r="M25652" s="4" t="s">
        <v>121404</v>
      </c>
      <c r="N25652" s="4" t="s">
        <v>121405</v>
      </c>
      <c r="O25652" s="19" t="s">
        <v>121406</v>
      </c>
      <c r="P25652" s="4" t="s">
        <v>22</v>
      </c>
      <c r="Q25652" s="4" t="s">
        <v>345</v>
      </c>
      <c r="R25652" s="4" t="s">
        <v>33</v>
      </c>
      <c r="S25652" s="1">
        <v>84125</v>
      </c>
      <c r="T25652" s="4" t="s">
        <v>21</v>
      </c>
    </row>
    <row r="25653" spans="1:20" x14ac:dyDescent="0.25">
      <c r="A25653" s="4" t="s">
        <v>121593</v>
      </c>
      <c r="B25653" s="4" t="s">
        <v>104744</v>
      </c>
      <c r="C25653" s="5">
        <v>43363</v>
      </c>
      <c r="D25653" s="6" t="s">
        <v>0</v>
      </c>
      <c r="E25653" s="7">
        <v>43664</v>
      </c>
      <c r="F25653" s="6" t="s">
        <v>3329</v>
      </c>
      <c r="G25653" s="6" t="s">
        <v>175</v>
      </c>
      <c r="H25653" s="14">
        <v>-66.382108926773</v>
      </c>
      <c r="I25653" s="14">
        <v>18.014972286690199</v>
      </c>
      <c r="J25653" s="10">
        <v>205347.06912991201</v>
      </c>
      <c r="K25653" s="10">
        <v>220085.129208358</v>
      </c>
      <c r="L25653" s="4" t="s">
        <v>121594</v>
      </c>
      <c r="M25653" s="4" t="s">
        <v>121595</v>
      </c>
      <c r="N25653" s="4" t="s">
        <v>497</v>
      </c>
      <c r="O25653" s="19" t="s">
        <v>121596</v>
      </c>
      <c r="P25653" s="4" t="s">
        <v>22</v>
      </c>
      <c r="Q25653" s="4" t="s">
        <v>345</v>
      </c>
      <c r="R25653" s="4" t="s">
        <v>33</v>
      </c>
      <c r="S25653" s="1">
        <v>335000</v>
      </c>
      <c r="T25653" s="4" t="s">
        <v>21</v>
      </c>
    </row>
    <row r="25654" spans="1:20" x14ac:dyDescent="0.25">
      <c r="A25654" s="4" t="s">
        <v>121887</v>
      </c>
      <c r="B25654" s="4" t="s">
        <v>104744</v>
      </c>
      <c r="C25654" s="5">
        <v>43362</v>
      </c>
      <c r="D25654" s="6" t="s">
        <v>0</v>
      </c>
      <c r="E25654" s="7">
        <v>43389</v>
      </c>
      <c r="F25654" s="6" t="s">
        <v>2096</v>
      </c>
      <c r="G25654" s="6" t="s">
        <v>100</v>
      </c>
      <c r="H25654" s="14">
        <v>-66.770294444806098</v>
      </c>
      <c r="I25654" s="14">
        <v>18.480372337978999</v>
      </c>
      <c r="J25654" s="10">
        <v>164411.918688743</v>
      </c>
      <c r="K25654" s="10">
        <v>271648.44804382097</v>
      </c>
      <c r="L25654" s="4" t="s">
        <v>76091</v>
      </c>
      <c r="M25654" s="4" t="s">
        <v>76092</v>
      </c>
      <c r="N25654" s="4" t="s">
        <v>76093</v>
      </c>
      <c r="O25654" s="19" t="s">
        <v>76094</v>
      </c>
      <c r="P25654" s="4" t="s">
        <v>22</v>
      </c>
      <c r="Q25654" s="4" t="s">
        <v>345</v>
      </c>
      <c r="R25654" s="4" t="s">
        <v>33</v>
      </c>
      <c r="S25654" s="1">
        <v>27040</v>
      </c>
      <c r="T25654" s="4" t="s">
        <v>21</v>
      </c>
    </row>
    <row r="25655" spans="1:20" x14ac:dyDescent="0.25">
      <c r="A25655" s="4" t="s">
        <v>121961</v>
      </c>
      <c r="B25655" s="4" t="s">
        <v>104744</v>
      </c>
      <c r="C25655" s="5">
        <v>43362</v>
      </c>
      <c r="D25655" s="6" t="s">
        <v>0</v>
      </c>
      <c r="E25655" s="7">
        <v>43390</v>
      </c>
      <c r="F25655" s="6" t="s">
        <v>3518</v>
      </c>
      <c r="G25655" s="6" t="s">
        <v>145</v>
      </c>
      <c r="H25655" s="14">
        <v>-67.023091634303498</v>
      </c>
      <c r="I25655" s="14">
        <v>18.468547645328002</v>
      </c>
      <c r="J25655" s="10">
        <v>137708.650672669</v>
      </c>
      <c r="K25655" s="10">
        <v>270407.18366420199</v>
      </c>
      <c r="L25655" s="4" t="s">
        <v>90361</v>
      </c>
      <c r="M25655" s="4" t="s">
        <v>90362</v>
      </c>
      <c r="N25655" s="4" t="s">
        <v>90363</v>
      </c>
      <c r="O25655" s="19" t="s">
        <v>90364</v>
      </c>
      <c r="P25655" s="4" t="s">
        <v>22</v>
      </c>
      <c r="Q25655" s="4" t="s">
        <v>345</v>
      </c>
      <c r="R25655" s="4" t="s">
        <v>33</v>
      </c>
      <c r="S25655" s="1">
        <v>10722</v>
      </c>
      <c r="T25655" s="4" t="s">
        <v>21</v>
      </c>
    </row>
    <row r="25656" spans="1:20" x14ac:dyDescent="0.25">
      <c r="A25656" s="4" t="s">
        <v>122273</v>
      </c>
      <c r="B25656" s="4" t="s">
        <v>104744</v>
      </c>
      <c r="C25656" s="5">
        <v>43362</v>
      </c>
      <c r="D25656" s="6" t="s">
        <v>0</v>
      </c>
      <c r="E25656" s="7">
        <v>43378</v>
      </c>
      <c r="F25656" s="6" t="s">
        <v>41420</v>
      </c>
      <c r="G25656" s="6" t="s">
        <v>154</v>
      </c>
      <c r="H25656" s="14">
        <v>-67.081545740317694</v>
      </c>
      <c r="I25656" s="14">
        <v>18.466614681521101</v>
      </c>
      <c r="J25656" s="10">
        <v>131533.888460933</v>
      </c>
      <c r="K25656" s="10">
        <v>270214.10257754201</v>
      </c>
      <c r="L25656" s="4" t="s">
        <v>112892</v>
      </c>
      <c r="M25656" s="4" t="s">
        <v>122274</v>
      </c>
      <c r="N25656" s="4" t="s">
        <v>122275</v>
      </c>
      <c r="O25656" s="19" t="s">
        <v>112895</v>
      </c>
      <c r="P25656" s="4" t="s">
        <v>22</v>
      </c>
      <c r="Q25656" s="4" t="s">
        <v>345</v>
      </c>
      <c r="R25656" s="4" t="s">
        <v>33</v>
      </c>
      <c r="S25656" s="1">
        <v>37000</v>
      </c>
      <c r="T25656" s="4" t="s">
        <v>21</v>
      </c>
    </row>
    <row r="25657" spans="1:20" x14ac:dyDescent="0.25">
      <c r="A25657" s="4" t="s">
        <v>122433</v>
      </c>
      <c r="B25657" s="4" t="s">
        <v>104744</v>
      </c>
      <c r="C25657" s="5">
        <v>43362</v>
      </c>
      <c r="D25657" s="6" t="s">
        <v>0</v>
      </c>
      <c r="E25657" s="7">
        <v>43434</v>
      </c>
      <c r="F25657" s="6" t="s">
        <v>41420</v>
      </c>
      <c r="G25657" s="6" t="s">
        <v>154</v>
      </c>
      <c r="H25657" s="14">
        <v>-67.081545740317694</v>
      </c>
      <c r="I25657" s="14">
        <v>18.466614681521101</v>
      </c>
      <c r="J25657" s="10">
        <v>131533.888460933</v>
      </c>
      <c r="K25657" s="10">
        <v>270214.10257754201</v>
      </c>
      <c r="L25657" s="4" t="s">
        <v>112892</v>
      </c>
      <c r="M25657" s="4" t="s">
        <v>122434</v>
      </c>
      <c r="N25657" s="4" t="s">
        <v>122434</v>
      </c>
      <c r="O25657" s="19" t="s">
        <v>113911</v>
      </c>
      <c r="P25657" s="4" t="s">
        <v>22</v>
      </c>
      <c r="Q25657" s="4" t="s">
        <v>345</v>
      </c>
      <c r="R25657" s="4" t="s">
        <v>33</v>
      </c>
      <c r="S25657" s="1">
        <v>37000</v>
      </c>
      <c r="T25657" s="4" t="s">
        <v>21</v>
      </c>
    </row>
    <row r="25658" spans="1:20" x14ac:dyDescent="0.25">
      <c r="A25658" s="4" t="s">
        <v>122603</v>
      </c>
      <c r="B25658" s="4" t="s">
        <v>104744</v>
      </c>
      <c r="C25658" s="5">
        <v>43362</v>
      </c>
      <c r="D25658" s="6" t="s">
        <v>0</v>
      </c>
      <c r="E25658" s="7">
        <v>43371</v>
      </c>
      <c r="F25658" s="6" t="s">
        <v>41420</v>
      </c>
      <c r="G25658" s="6" t="s">
        <v>154</v>
      </c>
      <c r="H25658" s="14">
        <v>-67.081545740317694</v>
      </c>
      <c r="I25658" s="14">
        <v>18.466614681521101</v>
      </c>
      <c r="J25658" s="10">
        <v>131533.888460933</v>
      </c>
      <c r="K25658" s="10">
        <v>270214.10257754201</v>
      </c>
      <c r="L25658" s="4" t="s">
        <v>112892</v>
      </c>
      <c r="M25658" s="4" t="s">
        <v>122604</v>
      </c>
      <c r="N25658" s="4" t="s">
        <v>122605</v>
      </c>
      <c r="O25658" s="19" t="s">
        <v>113911</v>
      </c>
      <c r="P25658" s="4" t="s">
        <v>22</v>
      </c>
      <c r="Q25658" s="4" t="s">
        <v>345</v>
      </c>
      <c r="R25658" s="4" t="s">
        <v>33</v>
      </c>
      <c r="S25658" s="1">
        <v>37000</v>
      </c>
      <c r="T25658" s="4" t="s">
        <v>21</v>
      </c>
    </row>
    <row r="25659" spans="1:20" x14ac:dyDescent="0.25">
      <c r="A25659" s="4" t="s">
        <v>122637</v>
      </c>
      <c r="B25659" s="4" t="s">
        <v>104744</v>
      </c>
      <c r="C25659" s="5">
        <v>43362</v>
      </c>
      <c r="D25659" s="6" t="s">
        <v>0</v>
      </c>
      <c r="E25659" s="7">
        <v>43434</v>
      </c>
      <c r="F25659" s="6" t="s">
        <v>41420</v>
      </c>
      <c r="G25659" s="6" t="s">
        <v>154</v>
      </c>
      <c r="H25659" s="14">
        <v>-67.081545740317694</v>
      </c>
      <c r="I25659" s="14">
        <v>18.466614681521101</v>
      </c>
      <c r="J25659" s="10">
        <v>131533.888460933</v>
      </c>
      <c r="K25659" s="10">
        <v>270214.10257754201</v>
      </c>
      <c r="L25659" s="4" t="s">
        <v>112892</v>
      </c>
      <c r="M25659" s="4" t="s">
        <v>122638</v>
      </c>
      <c r="N25659" s="4" t="s">
        <v>122638</v>
      </c>
      <c r="O25659" s="19" t="s">
        <v>113911</v>
      </c>
      <c r="P25659" s="4" t="s">
        <v>22</v>
      </c>
      <c r="Q25659" s="4" t="s">
        <v>345</v>
      </c>
      <c r="R25659" s="4" t="s">
        <v>33</v>
      </c>
      <c r="S25659" s="1">
        <v>37000</v>
      </c>
      <c r="T25659" s="4" t="s">
        <v>21</v>
      </c>
    </row>
    <row r="25660" spans="1:20" x14ac:dyDescent="0.25">
      <c r="A25660" s="4" t="s">
        <v>122133</v>
      </c>
      <c r="B25660" s="4" t="s">
        <v>104744</v>
      </c>
      <c r="C25660" s="5">
        <v>43362</v>
      </c>
      <c r="D25660" s="6" t="s">
        <v>0</v>
      </c>
      <c r="E25660" s="7">
        <v>43447</v>
      </c>
      <c r="F25660" s="6" t="s">
        <v>82561</v>
      </c>
      <c r="G25660" s="6" t="s">
        <v>28</v>
      </c>
      <c r="H25660" s="14">
        <v>-66.297426223754798</v>
      </c>
      <c r="I25660" s="14">
        <v>18.459541559346999</v>
      </c>
      <c r="J25660" s="10">
        <v>214359.69748121401</v>
      </c>
      <c r="K25660" s="10">
        <v>269327.30329853401</v>
      </c>
      <c r="L25660" s="4" t="s">
        <v>82562</v>
      </c>
      <c r="M25660" s="4" t="s">
        <v>82563</v>
      </c>
      <c r="N25660" s="4" t="s">
        <v>82564</v>
      </c>
      <c r="O25660" s="19" t="s">
        <v>82565</v>
      </c>
      <c r="P25660" s="4" t="s">
        <v>22</v>
      </c>
      <c r="Q25660" s="4" t="s">
        <v>345</v>
      </c>
      <c r="R25660" s="4" t="s">
        <v>33</v>
      </c>
      <c r="S25660" s="1">
        <v>404583</v>
      </c>
      <c r="T25660" s="4" t="s">
        <v>21</v>
      </c>
    </row>
    <row r="25661" spans="1:20" x14ac:dyDescent="0.25">
      <c r="A25661" s="4" t="s">
        <v>122262</v>
      </c>
      <c r="B25661" s="4" t="s">
        <v>104744</v>
      </c>
      <c r="C25661" s="5">
        <v>43362</v>
      </c>
      <c r="D25661" s="6" t="s">
        <v>0</v>
      </c>
      <c r="E25661" s="7">
        <v>43419</v>
      </c>
      <c r="F25661" s="6" t="s">
        <v>82561</v>
      </c>
      <c r="G25661" s="6" t="s">
        <v>28</v>
      </c>
      <c r="H25661" s="14">
        <v>-66.297426223754798</v>
      </c>
      <c r="I25661" s="14">
        <v>18.459541559346999</v>
      </c>
      <c r="J25661" s="10">
        <v>214359.69748121401</v>
      </c>
      <c r="K25661" s="10">
        <v>269327.30329853401</v>
      </c>
      <c r="L25661" s="4" t="s">
        <v>82562</v>
      </c>
      <c r="M25661" s="4" t="s">
        <v>82563</v>
      </c>
      <c r="N25661" s="4" t="s">
        <v>82564</v>
      </c>
      <c r="O25661" s="19" t="s">
        <v>82565</v>
      </c>
      <c r="P25661" s="4" t="s">
        <v>22</v>
      </c>
      <c r="Q25661" s="4" t="s">
        <v>345</v>
      </c>
      <c r="R25661" s="4" t="s">
        <v>33</v>
      </c>
      <c r="S25661" s="1">
        <v>174044</v>
      </c>
      <c r="T25661" s="4" t="s">
        <v>21</v>
      </c>
    </row>
    <row r="25662" spans="1:20" x14ac:dyDescent="0.25">
      <c r="A25662" s="4" t="s">
        <v>122503</v>
      </c>
      <c r="B25662" s="4" t="s">
        <v>104744</v>
      </c>
      <c r="C25662" s="5">
        <v>43362</v>
      </c>
      <c r="D25662" s="6" t="s">
        <v>0</v>
      </c>
      <c r="E25662" s="7">
        <v>43367</v>
      </c>
      <c r="F25662" s="6" t="s">
        <v>122504</v>
      </c>
      <c r="G25662" s="6" t="s">
        <v>154</v>
      </c>
      <c r="H25662" s="14">
        <v>-67.151386663169205</v>
      </c>
      <c r="I25662" s="14">
        <v>18.452515014305298</v>
      </c>
      <c r="J25662" s="10">
        <v>124151.013993423</v>
      </c>
      <c r="K25662" s="10">
        <v>268681.33226430899</v>
      </c>
      <c r="L25662" s="4" t="s">
        <v>122505</v>
      </c>
      <c r="M25662" s="4" t="s">
        <v>122506</v>
      </c>
      <c r="N25662" s="4" t="s">
        <v>122506</v>
      </c>
      <c r="O25662" s="19" t="s">
        <v>122507</v>
      </c>
      <c r="P25662" s="4" t="s">
        <v>22</v>
      </c>
      <c r="Q25662" s="4" t="s">
        <v>345</v>
      </c>
      <c r="R25662" s="4" t="s">
        <v>20</v>
      </c>
      <c r="S25662" s="1">
        <v>11000</v>
      </c>
      <c r="T25662" s="4" t="s">
        <v>21</v>
      </c>
    </row>
    <row r="25663" spans="1:20" x14ac:dyDescent="0.25">
      <c r="A25663" s="4" t="s">
        <v>121898</v>
      </c>
      <c r="B25663" s="4" t="s">
        <v>104744</v>
      </c>
      <c r="C25663" s="5">
        <v>43362</v>
      </c>
      <c r="D25663" s="6" t="s">
        <v>0</v>
      </c>
      <c r="E25663" s="7">
        <v>43377</v>
      </c>
      <c r="F25663" s="6" t="s">
        <v>16884</v>
      </c>
      <c r="G25663" s="6" t="s">
        <v>48</v>
      </c>
      <c r="H25663" s="14">
        <v>-66.377665082325294</v>
      </c>
      <c r="I25663" s="14">
        <v>18.444274003492001</v>
      </c>
      <c r="J25663" s="10">
        <v>205880.609232307</v>
      </c>
      <c r="K25663" s="10">
        <v>267621.02090501902</v>
      </c>
      <c r="L25663" s="4" t="s">
        <v>90378</v>
      </c>
      <c r="M25663" s="4" t="s">
        <v>90379</v>
      </c>
      <c r="N25663" s="4" t="s">
        <v>90380</v>
      </c>
      <c r="O25663" s="19" t="s">
        <v>90381</v>
      </c>
      <c r="P25663" s="4" t="s">
        <v>22</v>
      </c>
      <c r="Q25663" s="4" t="s">
        <v>345</v>
      </c>
      <c r="R25663" s="4" t="s">
        <v>33</v>
      </c>
      <c r="S25663" s="1">
        <v>39010</v>
      </c>
      <c r="T25663" s="4" t="s">
        <v>21</v>
      </c>
    </row>
    <row r="25664" spans="1:20" x14ac:dyDescent="0.25">
      <c r="A25664" s="4" t="s">
        <v>122391</v>
      </c>
      <c r="B25664" s="4" t="s">
        <v>104744</v>
      </c>
      <c r="C25664" s="5">
        <v>43362</v>
      </c>
      <c r="D25664" s="6" t="s">
        <v>0</v>
      </c>
      <c r="E25664" s="7">
        <v>43385</v>
      </c>
      <c r="F25664" s="6" t="s">
        <v>3727</v>
      </c>
      <c r="G25664" s="6" t="s">
        <v>53</v>
      </c>
      <c r="H25664" s="14">
        <v>-66.025903338434105</v>
      </c>
      <c r="I25664" s="14">
        <v>18.4123100368979</v>
      </c>
      <c r="J25664" s="10">
        <v>243047.38897388699</v>
      </c>
      <c r="K25664" s="10">
        <v>264130.07511817297</v>
      </c>
      <c r="L25664" s="4" t="s">
        <v>122392</v>
      </c>
      <c r="M25664" s="4" t="s">
        <v>122393</v>
      </c>
      <c r="N25664" s="4" t="s">
        <v>122394</v>
      </c>
      <c r="O25664" s="19" t="s">
        <v>114475</v>
      </c>
      <c r="P25664" s="4" t="s">
        <v>22</v>
      </c>
      <c r="Q25664" s="4" t="s">
        <v>345</v>
      </c>
      <c r="R25664" s="4" t="s">
        <v>33</v>
      </c>
      <c r="S25664" s="1">
        <v>225410</v>
      </c>
      <c r="T25664" s="4" t="s">
        <v>21</v>
      </c>
    </row>
    <row r="25665" spans="1:20" x14ac:dyDescent="0.25">
      <c r="A25665" s="4" t="s">
        <v>122623</v>
      </c>
      <c r="B25665" s="4" t="s">
        <v>104744</v>
      </c>
      <c r="C25665" s="5">
        <v>43362</v>
      </c>
      <c r="D25665" s="6" t="s">
        <v>0</v>
      </c>
      <c r="E25665" s="7">
        <v>43515</v>
      </c>
      <c r="F25665" s="6" t="s">
        <v>122624</v>
      </c>
      <c r="G25665" s="6" t="s">
        <v>116</v>
      </c>
      <c r="H25665" s="14">
        <v>-66.162979232195994</v>
      </c>
      <c r="I25665" s="14">
        <v>18.399897398579</v>
      </c>
      <c r="J25665" s="10">
        <v>228566.55155448301</v>
      </c>
      <c r="K25665" s="10">
        <v>262729.38205086102</v>
      </c>
      <c r="L25665" s="4" t="s">
        <v>122625</v>
      </c>
      <c r="M25665" s="4" t="s">
        <v>122626</v>
      </c>
      <c r="N25665" s="4" t="s">
        <v>1642</v>
      </c>
      <c r="O25665" s="19" t="s">
        <v>122627</v>
      </c>
      <c r="P25665" s="4" t="s">
        <v>22</v>
      </c>
      <c r="Q25665" s="4" t="s">
        <v>345</v>
      </c>
      <c r="R25665" s="4" t="s">
        <v>33</v>
      </c>
      <c r="S25665" s="1">
        <v>30132</v>
      </c>
      <c r="T25665" s="4" t="s">
        <v>21</v>
      </c>
    </row>
    <row r="25666" spans="1:20" x14ac:dyDescent="0.25">
      <c r="A25666" s="4" t="s">
        <v>122435</v>
      </c>
      <c r="B25666" s="4" t="s">
        <v>104744</v>
      </c>
      <c r="C25666" s="5">
        <v>43362</v>
      </c>
      <c r="D25666" s="6" t="s">
        <v>0</v>
      </c>
      <c r="E25666" s="7">
        <v>43406</v>
      </c>
      <c r="F25666" s="6" t="s">
        <v>122436</v>
      </c>
      <c r="G25666" s="6" t="s">
        <v>146</v>
      </c>
      <c r="H25666" s="14">
        <v>-66.109238370011596</v>
      </c>
      <c r="I25666" s="14">
        <v>18.389646653717602</v>
      </c>
      <c r="J25666" s="10">
        <v>234246.39175833599</v>
      </c>
      <c r="K25666" s="10">
        <v>261603.76683570401</v>
      </c>
      <c r="L25666" s="4" t="s">
        <v>122437</v>
      </c>
      <c r="M25666" s="4" t="s">
        <v>122438</v>
      </c>
      <c r="N25666" s="4" t="s">
        <v>122439</v>
      </c>
      <c r="O25666" s="19" t="s">
        <v>122440</v>
      </c>
      <c r="P25666" s="4" t="s">
        <v>22</v>
      </c>
      <c r="Q25666" s="4" t="s">
        <v>345</v>
      </c>
      <c r="R25666" s="4" t="s">
        <v>33</v>
      </c>
      <c r="S25666" s="1">
        <v>120000</v>
      </c>
      <c r="T25666" s="4" t="s">
        <v>21</v>
      </c>
    </row>
    <row r="25667" spans="1:20" x14ac:dyDescent="0.25">
      <c r="A25667" s="4" t="s">
        <v>122616</v>
      </c>
      <c r="B25667" s="4" t="s">
        <v>104744</v>
      </c>
      <c r="C25667" s="5">
        <v>43362</v>
      </c>
      <c r="D25667" s="6" t="s">
        <v>0</v>
      </c>
      <c r="E25667" s="7">
        <v>43406</v>
      </c>
      <c r="F25667" s="6" t="s">
        <v>37516</v>
      </c>
      <c r="G25667" s="6" t="s">
        <v>220</v>
      </c>
      <c r="H25667" s="14">
        <v>-67.138255158578104</v>
      </c>
      <c r="I25667" s="14">
        <v>18.292241206682299</v>
      </c>
      <c r="J25667" s="10">
        <v>125469.80298403</v>
      </c>
      <c r="K25667" s="10">
        <v>250935.93738251299</v>
      </c>
      <c r="L25667" s="4" t="s">
        <v>108744</v>
      </c>
      <c r="M25667" s="4" t="s">
        <v>108745</v>
      </c>
      <c r="N25667" s="4" t="s">
        <v>108746</v>
      </c>
      <c r="O25667" s="19" t="s">
        <v>20808</v>
      </c>
      <c r="P25667" s="4" t="s">
        <v>22</v>
      </c>
      <c r="Q25667" s="4" t="s">
        <v>345</v>
      </c>
      <c r="R25667" s="4" t="s">
        <v>33</v>
      </c>
      <c r="S25667" s="1">
        <v>2373750</v>
      </c>
      <c r="T25667" s="4" t="s">
        <v>21</v>
      </c>
    </row>
    <row r="25668" spans="1:20" x14ac:dyDescent="0.25">
      <c r="A25668" s="4" t="s">
        <v>122172</v>
      </c>
      <c r="B25668" s="4" t="s">
        <v>104744</v>
      </c>
      <c r="C25668" s="5">
        <v>43362</v>
      </c>
      <c r="D25668" s="6" t="s">
        <v>0</v>
      </c>
      <c r="E25668" s="7">
        <v>43392</v>
      </c>
      <c r="F25668" s="6" t="s">
        <v>122173</v>
      </c>
      <c r="G25668" s="6" t="s">
        <v>122</v>
      </c>
      <c r="H25668" s="14">
        <v>-66.873371601104694</v>
      </c>
      <c r="I25668" s="14">
        <v>18.023567988817401</v>
      </c>
      <c r="J25668" s="10">
        <v>153409.26444292301</v>
      </c>
      <c r="K25668" s="10">
        <v>221101.89299391399</v>
      </c>
      <c r="L25668" s="4" t="s">
        <v>122174</v>
      </c>
      <c r="M25668" s="4" t="s">
        <v>122175</v>
      </c>
      <c r="N25668" s="4" t="s">
        <v>38846</v>
      </c>
      <c r="O25668" s="19" t="s">
        <v>397</v>
      </c>
      <c r="P25668" s="4" t="s">
        <v>22</v>
      </c>
      <c r="Q25668" s="4" t="s">
        <v>345</v>
      </c>
      <c r="R25668" s="4" t="s">
        <v>33</v>
      </c>
      <c r="S25668" s="1">
        <v>80000</v>
      </c>
      <c r="T25668" s="4" t="s">
        <v>21</v>
      </c>
    </row>
    <row r="25669" spans="1:20" x14ac:dyDescent="0.25">
      <c r="A25669" s="4" t="s">
        <v>122235</v>
      </c>
      <c r="B25669" s="4" t="s">
        <v>104744</v>
      </c>
      <c r="C25669" s="5">
        <v>43361</v>
      </c>
      <c r="D25669" s="6" t="s">
        <v>0</v>
      </c>
      <c r="E25669" s="7">
        <v>43818</v>
      </c>
      <c r="F25669" s="6" t="s">
        <v>122236</v>
      </c>
      <c r="G25669" s="6" t="s">
        <v>154</v>
      </c>
      <c r="H25669" s="14">
        <v>-67.153201103210407</v>
      </c>
      <c r="I25669" s="14">
        <v>18.473902982004599</v>
      </c>
      <c r="J25669" s="10">
        <v>123965.63479715399</v>
      </c>
      <c r="K25669" s="10">
        <v>271053.05522068398</v>
      </c>
      <c r="L25669" s="4" t="s">
        <v>122237</v>
      </c>
      <c r="M25669" s="4" t="s">
        <v>122238</v>
      </c>
      <c r="N25669" s="4" t="s">
        <v>122239</v>
      </c>
      <c r="O25669" s="19" t="s">
        <v>114975</v>
      </c>
      <c r="P25669" s="4" t="s">
        <v>22</v>
      </c>
      <c r="Q25669" s="4" t="s">
        <v>345</v>
      </c>
      <c r="R25669" s="4" t="s">
        <v>20</v>
      </c>
      <c r="S25669" s="1">
        <v>6000</v>
      </c>
      <c r="T25669" s="4" t="s">
        <v>21</v>
      </c>
    </row>
    <row r="25670" spans="1:20" x14ac:dyDescent="0.25">
      <c r="A25670" s="4" t="s">
        <v>122673</v>
      </c>
      <c r="B25670" s="4" t="s">
        <v>104744</v>
      </c>
      <c r="C25670" s="5">
        <v>43361</v>
      </c>
      <c r="D25670" s="6" t="s">
        <v>0</v>
      </c>
      <c r="E25670" s="7">
        <v>43432</v>
      </c>
      <c r="F25670" s="6" t="s">
        <v>122674</v>
      </c>
      <c r="G25670" s="6" t="s">
        <v>228</v>
      </c>
      <c r="H25670" s="14">
        <v>-65.982700108101994</v>
      </c>
      <c r="I25670" s="14">
        <v>18.454746331161601</v>
      </c>
      <c r="J25670" s="10">
        <v>247600.498124996</v>
      </c>
      <c r="K25670" s="10">
        <v>268837.83331037703</v>
      </c>
      <c r="L25670" s="4" t="s">
        <v>122675</v>
      </c>
      <c r="M25670" s="4" t="s">
        <v>122676</v>
      </c>
      <c r="N25670" s="4" t="s">
        <v>122677</v>
      </c>
      <c r="O25670" s="19" t="s">
        <v>122678</v>
      </c>
      <c r="P25670" s="4" t="s">
        <v>22</v>
      </c>
      <c r="Q25670" s="4" t="s">
        <v>345</v>
      </c>
      <c r="R25670" s="4" t="s">
        <v>20</v>
      </c>
      <c r="S25670" s="1">
        <v>30150</v>
      </c>
      <c r="T25670" s="4" t="s">
        <v>21</v>
      </c>
    </row>
    <row r="25671" spans="1:20" x14ac:dyDescent="0.25">
      <c r="A25671" s="4" t="s">
        <v>122294</v>
      </c>
      <c r="B25671" s="4" t="s">
        <v>104744</v>
      </c>
      <c r="C25671" s="5">
        <v>43361</v>
      </c>
      <c r="D25671" s="6" t="s">
        <v>0</v>
      </c>
      <c r="E25671" s="7">
        <v>43446</v>
      </c>
      <c r="F25671" s="6" t="s">
        <v>122295</v>
      </c>
      <c r="G25671" s="6" t="s">
        <v>114</v>
      </c>
      <c r="H25671" s="14">
        <v>-66.928814796677898</v>
      </c>
      <c r="I25671" s="14">
        <v>18.441298805028499</v>
      </c>
      <c r="J25671" s="10">
        <v>147658.155097173</v>
      </c>
      <c r="K25671" s="10">
        <v>267361.628586996</v>
      </c>
      <c r="L25671" s="4" t="s">
        <v>122296</v>
      </c>
      <c r="M25671" s="4" t="s">
        <v>122297</v>
      </c>
      <c r="N25671" s="4" t="s">
        <v>122298</v>
      </c>
      <c r="O25671" s="19" t="s">
        <v>122299</v>
      </c>
      <c r="P25671" s="4" t="s">
        <v>22</v>
      </c>
      <c r="Q25671" s="4" t="s">
        <v>345</v>
      </c>
      <c r="R25671" s="4" t="s">
        <v>20</v>
      </c>
      <c r="S25671" s="1">
        <v>111654</v>
      </c>
      <c r="T25671" s="4" t="s">
        <v>21</v>
      </c>
    </row>
    <row r="25672" spans="1:20" x14ac:dyDescent="0.25">
      <c r="A25672" s="4" t="s">
        <v>122668</v>
      </c>
      <c r="B25672" s="4" t="s">
        <v>104744</v>
      </c>
      <c r="C25672" s="5">
        <v>43361</v>
      </c>
      <c r="D25672" s="6" t="s">
        <v>0</v>
      </c>
      <c r="E25672" s="7">
        <v>43363</v>
      </c>
      <c r="F25672" s="6" t="s">
        <v>12181</v>
      </c>
      <c r="G25672" s="6" t="s">
        <v>121</v>
      </c>
      <c r="H25672" s="14">
        <v>-66.564000248908997</v>
      </c>
      <c r="I25672" s="14">
        <v>18.4301433265057</v>
      </c>
      <c r="J25672" s="10">
        <v>186225.90270333801</v>
      </c>
      <c r="K25672" s="10">
        <v>266056.79232717201</v>
      </c>
      <c r="L25672" s="4" t="s">
        <v>122669</v>
      </c>
      <c r="M25672" s="4" t="s">
        <v>122670</v>
      </c>
      <c r="N25672" s="4" t="s">
        <v>122671</v>
      </c>
      <c r="O25672" s="19" t="s">
        <v>122672</v>
      </c>
      <c r="P25672" s="4" t="s">
        <v>22</v>
      </c>
      <c r="Q25672" s="4" t="s">
        <v>345</v>
      </c>
      <c r="R25672" s="4" t="s">
        <v>33</v>
      </c>
      <c r="S25672" s="1">
        <v>340051</v>
      </c>
      <c r="T25672" s="4" t="s">
        <v>21</v>
      </c>
    </row>
    <row r="25673" spans="1:20" x14ac:dyDescent="0.25">
      <c r="A25673" s="4" t="s">
        <v>122102</v>
      </c>
      <c r="B25673" s="4" t="s">
        <v>104744</v>
      </c>
      <c r="C25673" s="5">
        <v>43361</v>
      </c>
      <c r="D25673" s="6" t="s">
        <v>0</v>
      </c>
      <c r="E25673" s="7">
        <v>43479</v>
      </c>
      <c r="F25673" s="6" t="s">
        <v>122103</v>
      </c>
      <c r="G25673" s="6" t="s">
        <v>214</v>
      </c>
      <c r="H25673" s="14">
        <v>-66.884553730487795</v>
      </c>
      <c r="I25673" s="14">
        <v>18.4224150871677</v>
      </c>
      <c r="J25673" s="10">
        <v>152330.70895820099</v>
      </c>
      <c r="K25673" s="10">
        <v>265265.47550053999</v>
      </c>
      <c r="L25673" s="4" t="s">
        <v>122104</v>
      </c>
      <c r="M25673" s="4" t="s">
        <v>122105</v>
      </c>
      <c r="N25673" s="4" t="s">
        <v>122106</v>
      </c>
      <c r="O25673" s="19" t="s">
        <v>122107</v>
      </c>
      <c r="P25673" s="4" t="s">
        <v>22</v>
      </c>
      <c r="Q25673" s="4" t="s">
        <v>345</v>
      </c>
      <c r="R25673" s="4" t="s">
        <v>20</v>
      </c>
      <c r="S25673" s="1">
        <v>67000</v>
      </c>
      <c r="T25673" s="4" t="s">
        <v>21</v>
      </c>
    </row>
    <row r="25674" spans="1:20" x14ac:dyDescent="0.25">
      <c r="A25674" s="4" t="s">
        <v>121881</v>
      </c>
      <c r="B25674" s="4" t="s">
        <v>104744</v>
      </c>
      <c r="C25674" s="5">
        <v>43361</v>
      </c>
      <c r="D25674" s="6" t="s">
        <v>0</v>
      </c>
      <c r="E25674" s="7">
        <v>43516</v>
      </c>
      <c r="F25674" s="6" t="s">
        <v>121882</v>
      </c>
      <c r="G25674" s="6" t="s">
        <v>51</v>
      </c>
      <c r="H25674" s="14">
        <v>-66.221621776505003</v>
      </c>
      <c r="I25674" s="14">
        <v>18.408836854912899</v>
      </c>
      <c r="J25674" s="10">
        <v>222369.03621293299</v>
      </c>
      <c r="K25674" s="10">
        <v>263710.68786271801</v>
      </c>
      <c r="L25674" s="4" t="s">
        <v>121883</v>
      </c>
      <c r="M25674" s="4" t="s">
        <v>121884</v>
      </c>
      <c r="N25674" s="4" t="s">
        <v>121885</v>
      </c>
      <c r="O25674" s="19" t="s">
        <v>121886</v>
      </c>
      <c r="P25674" s="4" t="s">
        <v>22</v>
      </c>
      <c r="Q25674" s="4" t="s">
        <v>345</v>
      </c>
      <c r="R25674" s="4" t="s">
        <v>33</v>
      </c>
      <c r="S25674" s="1">
        <v>1922</v>
      </c>
      <c r="T25674" s="4" t="s">
        <v>21</v>
      </c>
    </row>
    <row r="25675" spans="1:20" x14ac:dyDescent="0.25">
      <c r="A25675" s="4" t="s">
        <v>122606</v>
      </c>
      <c r="B25675" s="4" t="s">
        <v>104744</v>
      </c>
      <c r="C25675" s="5">
        <v>43361</v>
      </c>
      <c r="D25675" s="6" t="s">
        <v>0</v>
      </c>
      <c r="E25675" s="7">
        <v>43375</v>
      </c>
      <c r="F25675" s="6" t="s">
        <v>122607</v>
      </c>
      <c r="G25675" s="6" t="s">
        <v>154</v>
      </c>
      <c r="H25675" s="14">
        <v>-67.126939472058794</v>
      </c>
      <c r="I25675" s="14">
        <v>18.4029664585481</v>
      </c>
      <c r="J25675" s="10">
        <v>126712.606182976</v>
      </c>
      <c r="K25675" s="10">
        <v>263186.78951641702</v>
      </c>
      <c r="L25675" s="4" t="s">
        <v>122608</v>
      </c>
      <c r="M25675" s="4" t="s">
        <v>122609</v>
      </c>
      <c r="N25675" s="4" t="s">
        <v>64085</v>
      </c>
      <c r="O25675" s="19" t="s">
        <v>122610</v>
      </c>
      <c r="P25675" s="4" t="s">
        <v>22</v>
      </c>
      <c r="Q25675" s="4" t="s">
        <v>345</v>
      </c>
      <c r="R25675" s="4" t="s">
        <v>20</v>
      </c>
      <c r="S25675" s="1">
        <v>19938</v>
      </c>
      <c r="T25675" s="4" t="s">
        <v>21</v>
      </c>
    </row>
    <row r="25676" spans="1:20" x14ac:dyDescent="0.25">
      <c r="A25676" s="4" t="s">
        <v>122194</v>
      </c>
      <c r="B25676" s="4" t="s">
        <v>104744</v>
      </c>
      <c r="C25676" s="5">
        <v>43361</v>
      </c>
      <c r="D25676" s="6" t="s">
        <v>0</v>
      </c>
      <c r="E25676" s="7">
        <v>43375</v>
      </c>
      <c r="F25676" s="6" t="s">
        <v>122195</v>
      </c>
      <c r="G25676" s="6" t="s">
        <v>639</v>
      </c>
      <c r="H25676" s="14">
        <v>-65.947360369791397</v>
      </c>
      <c r="I25676" s="14">
        <v>18.244339409802301</v>
      </c>
      <c r="J25676" s="10">
        <v>251395.239836208</v>
      </c>
      <c r="K25676" s="10">
        <v>245558.77609690701</v>
      </c>
      <c r="L25676" s="4" t="s">
        <v>122196</v>
      </c>
      <c r="M25676" s="4" t="s">
        <v>122197</v>
      </c>
      <c r="N25676" s="4" t="s">
        <v>122198</v>
      </c>
      <c r="O25676" s="19" t="s">
        <v>37248</v>
      </c>
      <c r="P25676" s="4" t="s">
        <v>22</v>
      </c>
      <c r="Q25676" s="4" t="s">
        <v>345</v>
      </c>
      <c r="R25676" s="4" t="s">
        <v>33</v>
      </c>
      <c r="S25676" s="1">
        <v>14560</v>
      </c>
      <c r="T25676" s="4" t="s">
        <v>21</v>
      </c>
    </row>
    <row r="25677" spans="1:20" x14ac:dyDescent="0.25">
      <c r="A25677" s="4" t="s">
        <v>122240</v>
      </c>
      <c r="B25677" s="4" t="s">
        <v>104744</v>
      </c>
      <c r="C25677" s="5">
        <v>43361</v>
      </c>
      <c r="D25677" s="6" t="s">
        <v>0</v>
      </c>
      <c r="E25677" s="7">
        <v>43441</v>
      </c>
      <c r="F25677" s="6" t="s">
        <v>122241</v>
      </c>
      <c r="G25677" s="6" t="s">
        <v>40</v>
      </c>
      <c r="H25677" s="14">
        <v>-67.143789231777106</v>
      </c>
      <c r="I25677" s="14">
        <v>18.191377854745099</v>
      </c>
      <c r="J25677" s="10">
        <v>124838.558879041</v>
      </c>
      <c r="K25677" s="10">
        <v>239778.7969699</v>
      </c>
      <c r="L25677" s="4" t="s">
        <v>122242</v>
      </c>
      <c r="M25677" s="4" t="s">
        <v>110566</v>
      </c>
      <c r="N25677" s="4" t="s">
        <v>122243</v>
      </c>
      <c r="O25677" s="19" t="s">
        <v>122244</v>
      </c>
      <c r="P25677" s="4" t="s">
        <v>22</v>
      </c>
      <c r="Q25677" s="4" t="s">
        <v>345</v>
      </c>
      <c r="R25677" s="4" t="s">
        <v>33</v>
      </c>
      <c r="S25677" s="1">
        <v>22820</v>
      </c>
      <c r="T25677" s="4" t="s">
        <v>21</v>
      </c>
    </row>
    <row r="25678" spans="1:20" x14ac:dyDescent="0.25">
      <c r="A25678" s="4" t="s">
        <v>122123</v>
      </c>
      <c r="B25678" s="4" t="s">
        <v>104744</v>
      </c>
      <c r="C25678" s="5">
        <v>43361</v>
      </c>
      <c r="D25678" s="6" t="s">
        <v>0</v>
      </c>
      <c r="E25678" s="7">
        <v>43392</v>
      </c>
      <c r="F25678" s="6" t="s">
        <v>1407</v>
      </c>
      <c r="G25678" s="6" t="s">
        <v>66</v>
      </c>
      <c r="H25678" s="14">
        <v>-65.883631161443304</v>
      </c>
      <c r="I25678" s="14">
        <v>18.178382283715099</v>
      </c>
      <c r="J25678" s="10">
        <v>258156.971059081</v>
      </c>
      <c r="K25678" s="10">
        <v>238277.59145528899</v>
      </c>
      <c r="L25678" s="4" t="s">
        <v>74719</v>
      </c>
      <c r="M25678" s="4" t="s">
        <v>122124</v>
      </c>
      <c r="N25678" s="4" t="s">
        <v>122125</v>
      </c>
      <c r="O25678" s="19" t="s">
        <v>122126</v>
      </c>
      <c r="P25678" s="4" t="s">
        <v>22</v>
      </c>
      <c r="Q25678" s="4" t="s">
        <v>345</v>
      </c>
      <c r="R25678" s="4" t="s">
        <v>33</v>
      </c>
      <c r="S25678" s="1">
        <v>100291</v>
      </c>
      <c r="T25678" s="4" t="s">
        <v>21</v>
      </c>
    </row>
    <row r="25679" spans="1:20" x14ac:dyDescent="0.25">
      <c r="A25679" s="4" t="s">
        <v>122167</v>
      </c>
      <c r="B25679" s="4" t="s">
        <v>104744</v>
      </c>
      <c r="C25679" s="5">
        <v>43361</v>
      </c>
      <c r="D25679" s="6" t="s">
        <v>0</v>
      </c>
      <c r="E25679" s="7">
        <v>43553</v>
      </c>
      <c r="F25679" s="6" t="s">
        <v>23695</v>
      </c>
      <c r="G25679" s="6" t="s">
        <v>241</v>
      </c>
      <c r="H25679" s="14">
        <v>-66.167088180065306</v>
      </c>
      <c r="I25679" s="14">
        <v>18.131088093403399</v>
      </c>
      <c r="J25679" s="10">
        <v>228175.64482718499</v>
      </c>
      <c r="K25679" s="10">
        <v>232976.18755268501</v>
      </c>
      <c r="L25679" s="4" t="s">
        <v>122168</v>
      </c>
      <c r="M25679" s="4" t="s">
        <v>122169</v>
      </c>
      <c r="N25679" s="4" t="s">
        <v>122170</v>
      </c>
      <c r="O25679" s="19" t="s">
        <v>122171</v>
      </c>
      <c r="P25679" s="4" t="s">
        <v>22</v>
      </c>
      <c r="Q25679" s="4" t="s">
        <v>345</v>
      </c>
      <c r="R25679" s="4" t="s">
        <v>33</v>
      </c>
      <c r="S25679" s="1">
        <v>77925</v>
      </c>
      <c r="T25679" s="4" t="s">
        <v>21</v>
      </c>
    </row>
    <row r="25680" spans="1:20" x14ac:dyDescent="0.25">
      <c r="A25680" s="4" t="s">
        <v>122533</v>
      </c>
      <c r="B25680" s="4" t="s">
        <v>104744</v>
      </c>
      <c r="C25680" s="5">
        <v>43361</v>
      </c>
      <c r="D25680" s="6" t="s">
        <v>0</v>
      </c>
      <c r="E25680" s="7">
        <v>43371</v>
      </c>
      <c r="F25680" s="6" t="s">
        <v>122534</v>
      </c>
      <c r="G25680" s="6" t="s">
        <v>231</v>
      </c>
      <c r="H25680" s="14">
        <v>-65.847580543181806</v>
      </c>
      <c r="I25680" s="14">
        <v>18.115945101350899</v>
      </c>
      <c r="J25680" s="10">
        <v>261993.11967417799</v>
      </c>
      <c r="K25680" s="10">
        <v>231378.80852078201</v>
      </c>
      <c r="L25680" s="4" t="s">
        <v>122535</v>
      </c>
      <c r="M25680" s="4" t="s">
        <v>122536</v>
      </c>
      <c r="N25680" s="4" t="s">
        <v>122537</v>
      </c>
      <c r="O25680" s="19" t="s">
        <v>122538</v>
      </c>
      <c r="P25680" s="4" t="s">
        <v>22</v>
      </c>
      <c r="Q25680" s="4" t="s">
        <v>345</v>
      </c>
      <c r="R25680" s="4" t="s">
        <v>20</v>
      </c>
      <c r="S25680" s="1">
        <v>65000</v>
      </c>
      <c r="T25680" s="4" t="s">
        <v>21</v>
      </c>
    </row>
    <row r="25681" spans="1:20" x14ac:dyDescent="0.25">
      <c r="A25681" s="4" t="s">
        <v>122178</v>
      </c>
      <c r="B25681" s="4" t="s">
        <v>104744</v>
      </c>
      <c r="C25681" s="5">
        <v>43361</v>
      </c>
      <c r="D25681" s="6" t="s">
        <v>0</v>
      </c>
      <c r="E25681" s="7">
        <v>43363</v>
      </c>
      <c r="F25681" s="6" t="s">
        <v>122179</v>
      </c>
      <c r="G25681" s="6" t="s">
        <v>138</v>
      </c>
      <c r="H25681" s="14">
        <v>-67.179476022720294</v>
      </c>
      <c r="I25681" s="14">
        <v>18.099650964631099</v>
      </c>
      <c r="J25681" s="10">
        <v>121050.00170867699</v>
      </c>
      <c r="K25681" s="10">
        <v>229822.06581490001</v>
      </c>
      <c r="L25681" s="4" t="s">
        <v>87457</v>
      </c>
      <c r="M25681" s="4" t="s">
        <v>229</v>
      </c>
      <c r="N25681" s="4" t="s">
        <v>122180</v>
      </c>
      <c r="O25681" s="19" t="s">
        <v>122181</v>
      </c>
      <c r="P25681" s="4" t="s">
        <v>22</v>
      </c>
      <c r="Q25681" s="4" t="s">
        <v>345</v>
      </c>
      <c r="R25681" s="4" t="s">
        <v>20</v>
      </c>
      <c r="S25681" s="1">
        <v>5000</v>
      </c>
      <c r="T25681" s="4" t="s">
        <v>21</v>
      </c>
    </row>
    <row r="25682" spans="1:20" x14ac:dyDescent="0.25">
      <c r="A25682" s="4" t="s">
        <v>122288</v>
      </c>
      <c r="B25682" s="4" t="s">
        <v>104744</v>
      </c>
      <c r="C25682" s="5">
        <v>43361</v>
      </c>
      <c r="D25682" s="6" t="s">
        <v>0</v>
      </c>
      <c r="E25682" s="7">
        <v>43494</v>
      </c>
      <c r="F25682" s="6" t="s">
        <v>122289</v>
      </c>
      <c r="G25682" s="6" t="s">
        <v>82</v>
      </c>
      <c r="H25682" s="14">
        <v>-66.601108173485898</v>
      </c>
      <c r="I25682" s="14">
        <v>18.024144891320098</v>
      </c>
      <c r="J25682" s="10">
        <v>182234.220543859</v>
      </c>
      <c r="K25682" s="10">
        <v>221127.25962312901</v>
      </c>
      <c r="L25682" s="4" t="s">
        <v>122290</v>
      </c>
      <c r="M25682" s="4" t="s">
        <v>122291</v>
      </c>
      <c r="N25682" s="4" t="s">
        <v>122292</v>
      </c>
      <c r="O25682" s="19" t="s">
        <v>122293</v>
      </c>
      <c r="P25682" s="4" t="s">
        <v>22</v>
      </c>
      <c r="Q25682" s="4" t="s">
        <v>345</v>
      </c>
      <c r="R25682" s="4" t="s">
        <v>33</v>
      </c>
      <c r="S25682" s="1">
        <v>164208</v>
      </c>
      <c r="T25682" s="4" t="s">
        <v>21</v>
      </c>
    </row>
    <row r="25683" spans="1:20" x14ac:dyDescent="0.25">
      <c r="A25683" s="4" t="s">
        <v>121716</v>
      </c>
      <c r="B25683" s="4" t="s">
        <v>104744</v>
      </c>
      <c r="C25683" s="5">
        <v>43361</v>
      </c>
      <c r="D25683" s="6" t="s">
        <v>0</v>
      </c>
      <c r="E25683" s="7">
        <v>44258</v>
      </c>
      <c r="F25683" s="6" t="s">
        <v>121717</v>
      </c>
      <c r="G25683" s="6" t="s">
        <v>82</v>
      </c>
      <c r="H25683" s="14">
        <v>-66.601288318634005</v>
      </c>
      <c r="I25683" s="14">
        <v>18.022486534824399</v>
      </c>
      <c r="J25683" s="10">
        <v>182212.96424890199</v>
      </c>
      <c r="K25683" s="10">
        <v>220982.758416392</v>
      </c>
      <c r="L25683" s="4" t="s">
        <v>121718</v>
      </c>
      <c r="M25683" s="4" t="s">
        <v>121719</v>
      </c>
      <c r="N25683" s="4" t="s">
        <v>121720</v>
      </c>
      <c r="O25683" s="19" t="s">
        <v>121721</v>
      </c>
      <c r="P25683" s="4" t="s">
        <v>22</v>
      </c>
      <c r="Q25683" s="4" t="s">
        <v>345</v>
      </c>
      <c r="R25683" s="4" t="s">
        <v>33</v>
      </c>
      <c r="S25683" s="1">
        <v>44900</v>
      </c>
      <c r="T25683" s="4" t="s">
        <v>21</v>
      </c>
    </row>
    <row r="25684" spans="1:20" x14ac:dyDescent="0.25">
      <c r="A25684" s="4" t="s">
        <v>122306</v>
      </c>
      <c r="B25684" s="4" t="s">
        <v>104744</v>
      </c>
      <c r="C25684" s="5">
        <v>43360</v>
      </c>
      <c r="D25684" s="6" t="s">
        <v>0</v>
      </c>
      <c r="E25684" s="7">
        <v>43566</v>
      </c>
      <c r="F25684" s="6" t="s">
        <v>30912</v>
      </c>
      <c r="G25684" s="6" t="s">
        <v>145</v>
      </c>
      <c r="H25684" s="14">
        <v>-67.0259092361039</v>
      </c>
      <c r="I25684" s="14">
        <v>18.4974912658192</v>
      </c>
      <c r="J25684" s="10">
        <v>137421.418543251</v>
      </c>
      <c r="K25684" s="10">
        <v>273611.79102949001</v>
      </c>
      <c r="L25684" s="4" t="s">
        <v>122307</v>
      </c>
      <c r="M25684" s="4" t="s">
        <v>122308</v>
      </c>
      <c r="N25684" s="4" t="s">
        <v>122309</v>
      </c>
      <c r="O25684" s="19" t="s">
        <v>122310</v>
      </c>
      <c r="P25684" s="4" t="s">
        <v>22</v>
      </c>
      <c r="Q25684" s="4" t="s">
        <v>345</v>
      </c>
      <c r="R25684" s="4" t="s">
        <v>33</v>
      </c>
      <c r="S25684" s="1">
        <v>180000</v>
      </c>
      <c r="T25684" s="4" t="s">
        <v>21</v>
      </c>
    </row>
    <row r="25685" spans="1:20" x14ac:dyDescent="0.25">
      <c r="A25685" s="4" t="s">
        <v>121876</v>
      </c>
      <c r="B25685" s="4" t="s">
        <v>104744</v>
      </c>
      <c r="C25685" s="5">
        <v>43360</v>
      </c>
      <c r="D25685" s="6" t="s">
        <v>0</v>
      </c>
      <c r="E25685" s="7">
        <v>43365</v>
      </c>
      <c r="F25685" s="6" t="s">
        <v>121877</v>
      </c>
      <c r="G25685" s="6" t="s">
        <v>145</v>
      </c>
      <c r="H25685" s="14">
        <v>-67.053971927160902</v>
      </c>
      <c r="I25685" s="14">
        <v>18.491511048826901</v>
      </c>
      <c r="J25685" s="10">
        <v>134455.644484541</v>
      </c>
      <c r="K25685" s="10">
        <v>272959.682266324</v>
      </c>
      <c r="L25685" s="4" t="s">
        <v>121878</v>
      </c>
      <c r="M25685" s="4" t="s">
        <v>121879</v>
      </c>
      <c r="N25685" s="4" t="s">
        <v>121879</v>
      </c>
      <c r="O25685" s="19" t="s">
        <v>121880</v>
      </c>
      <c r="P25685" s="4" t="s">
        <v>22</v>
      </c>
      <c r="Q25685" s="4" t="s">
        <v>345</v>
      </c>
      <c r="R25685" s="4" t="s">
        <v>33</v>
      </c>
      <c r="S25685" s="1">
        <v>37255</v>
      </c>
      <c r="T25685" s="4" t="s">
        <v>21</v>
      </c>
    </row>
    <row r="25686" spans="1:20" x14ac:dyDescent="0.25">
      <c r="A25686" s="4" t="s">
        <v>122514</v>
      </c>
      <c r="B25686" s="4" t="s">
        <v>104744</v>
      </c>
      <c r="C25686" s="5">
        <v>43360</v>
      </c>
      <c r="D25686" s="6" t="s">
        <v>0</v>
      </c>
      <c r="E25686" s="7">
        <v>44029</v>
      </c>
      <c r="F25686" s="6" t="s">
        <v>122515</v>
      </c>
      <c r="G25686" s="6" t="s">
        <v>100</v>
      </c>
      <c r="H25686" s="14">
        <v>-66.799924671649904</v>
      </c>
      <c r="I25686" s="14">
        <v>18.411273800527098</v>
      </c>
      <c r="J25686" s="10">
        <v>161272.92821974299</v>
      </c>
      <c r="K25686" s="10">
        <v>264008.55121694697</v>
      </c>
      <c r="L25686" s="4" t="s">
        <v>122516</v>
      </c>
      <c r="M25686" s="4" t="s">
        <v>122517</v>
      </c>
      <c r="N25686" s="4" t="s">
        <v>122518</v>
      </c>
      <c r="O25686" s="19" t="s">
        <v>122519</v>
      </c>
      <c r="P25686" s="4" t="s">
        <v>22</v>
      </c>
      <c r="Q25686" s="4" t="s">
        <v>345</v>
      </c>
      <c r="R25686" s="4" t="s">
        <v>20</v>
      </c>
      <c r="S25686" s="1">
        <v>18000</v>
      </c>
      <c r="T25686" s="4" t="s">
        <v>21</v>
      </c>
    </row>
    <row r="25687" spans="1:20" x14ac:dyDescent="0.25">
      <c r="A25687" s="4" t="s">
        <v>122145</v>
      </c>
      <c r="B25687" s="4" t="s">
        <v>104744</v>
      </c>
      <c r="C25687" s="5">
        <v>43360</v>
      </c>
      <c r="D25687" s="6" t="s">
        <v>0</v>
      </c>
      <c r="E25687" s="7">
        <v>43413</v>
      </c>
      <c r="F25687" s="6" t="s">
        <v>122146</v>
      </c>
      <c r="G25687" s="6" t="s">
        <v>277</v>
      </c>
      <c r="H25687" s="14">
        <v>-66.423342534476603</v>
      </c>
      <c r="I25687" s="14">
        <v>18.3223872048152</v>
      </c>
      <c r="J25687" s="10">
        <v>201056.130895226</v>
      </c>
      <c r="K25687" s="10">
        <v>254129.17283300901</v>
      </c>
      <c r="L25687" s="4" t="s">
        <v>122147</v>
      </c>
      <c r="M25687" s="4" t="s">
        <v>122148</v>
      </c>
      <c r="N25687" s="4" t="s">
        <v>122149</v>
      </c>
      <c r="O25687" s="19" t="s">
        <v>122150</v>
      </c>
      <c r="P25687" s="4" t="s">
        <v>22</v>
      </c>
      <c r="Q25687" s="4" t="s">
        <v>345</v>
      </c>
      <c r="R25687" s="4" t="s">
        <v>20</v>
      </c>
      <c r="S25687" s="1">
        <v>52412</v>
      </c>
      <c r="T25687" s="4" t="s">
        <v>21</v>
      </c>
    </row>
    <row r="25688" spans="1:20" x14ac:dyDescent="0.25">
      <c r="A25688" s="4" t="s">
        <v>122639</v>
      </c>
      <c r="B25688" s="4" t="s">
        <v>104744</v>
      </c>
      <c r="C25688" s="5">
        <v>43360</v>
      </c>
      <c r="D25688" s="6" t="s">
        <v>0</v>
      </c>
      <c r="E25688" s="7">
        <v>43446</v>
      </c>
      <c r="F25688" s="6" t="s">
        <v>29747</v>
      </c>
      <c r="G25688" s="6" t="s">
        <v>76</v>
      </c>
      <c r="H25688" s="15"/>
      <c r="I25688" s="16"/>
      <c r="J25688" s="11">
        <v>241373.96369999999</v>
      </c>
      <c r="K25688" s="11">
        <v>242737.6918</v>
      </c>
      <c r="L25688" s="4" t="s">
        <v>122640</v>
      </c>
      <c r="M25688" s="4" t="s">
        <v>122641</v>
      </c>
      <c r="N25688" s="4" t="s">
        <v>122642</v>
      </c>
      <c r="O25688" s="19" t="s">
        <v>122643</v>
      </c>
      <c r="P25688" s="4" t="s">
        <v>22</v>
      </c>
      <c r="Q25688" s="4" t="s">
        <v>345</v>
      </c>
      <c r="R25688" s="4" t="s">
        <v>33</v>
      </c>
      <c r="S25688" s="1">
        <v>289800</v>
      </c>
      <c r="T25688" s="4" t="s">
        <v>21</v>
      </c>
    </row>
    <row r="25689" spans="1:20" x14ac:dyDescent="0.25">
      <c r="A25689" s="4" t="s">
        <v>122617</v>
      </c>
      <c r="B25689" s="4" t="s">
        <v>104744</v>
      </c>
      <c r="C25689" s="5">
        <v>43360</v>
      </c>
      <c r="D25689" s="6" t="s">
        <v>0</v>
      </c>
      <c r="E25689" s="7">
        <v>43413</v>
      </c>
      <c r="F25689" s="6" t="s">
        <v>122618</v>
      </c>
      <c r="G25689" s="6" t="s">
        <v>66</v>
      </c>
      <c r="H25689" s="14">
        <v>-65.878864522159503</v>
      </c>
      <c r="I25689" s="14">
        <v>18.1881299793138</v>
      </c>
      <c r="J25689" s="10">
        <v>258658</v>
      </c>
      <c r="K25689" s="10">
        <v>239358</v>
      </c>
      <c r="L25689" s="4" t="s">
        <v>122619</v>
      </c>
      <c r="M25689" s="4" t="s">
        <v>122620</v>
      </c>
      <c r="N25689" s="4" t="s">
        <v>122621</v>
      </c>
      <c r="O25689" s="19" t="s">
        <v>122622</v>
      </c>
      <c r="P25689" s="4" t="s">
        <v>22</v>
      </c>
      <c r="Q25689" s="4" t="s">
        <v>345</v>
      </c>
      <c r="R25689" s="4" t="s">
        <v>33</v>
      </c>
      <c r="S25689" s="1">
        <v>45291</v>
      </c>
      <c r="T25689" s="4" t="s">
        <v>21</v>
      </c>
    </row>
    <row r="25690" spans="1:20" x14ac:dyDescent="0.25">
      <c r="A25690" s="4" t="s">
        <v>122520</v>
      </c>
      <c r="B25690" s="4" t="s">
        <v>104744</v>
      </c>
      <c r="C25690" s="5">
        <v>43360</v>
      </c>
      <c r="D25690" s="6" t="s">
        <v>0</v>
      </c>
      <c r="E25690" s="7">
        <v>43360</v>
      </c>
      <c r="F25690" s="6" t="s">
        <v>122521</v>
      </c>
      <c r="G25690" s="6" t="s">
        <v>147</v>
      </c>
      <c r="H25690" s="14">
        <v>-66.469464583140194</v>
      </c>
      <c r="I25690" s="14">
        <v>18.0223333878365</v>
      </c>
      <c r="J25690" s="10">
        <v>196174.28452433</v>
      </c>
      <c r="K25690" s="10">
        <v>220918.748435602</v>
      </c>
      <c r="L25690" s="4" t="s">
        <v>122522</v>
      </c>
      <c r="M25690" s="4" t="s">
        <v>122523</v>
      </c>
      <c r="N25690" s="4" t="s">
        <v>122524</v>
      </c>
      <c r="O25690" s="19" t="s">
        <v>122525</v>
      </c>
      <c r="P25690" s="4" t="s">
        <v>22</v>
      </c>
      <c r="Q25690" s="4" t="s">
        <v>345</v>
      </c>
      <c r="R25690" s="4" t="s">
        <v>20</v>
      </c>
      <c r="S25690" s="1">
        <v>7000</v>
      </c>
      <c r="T25690" s="4" t="s">
        <v>24</v>
      </c>
    </row>
    <row r="25691" spans="1:20" x14ac:dyDescent="0.25">
      <c r="A25691" s="4" t="s">
        <v>122300</v>
      </c>
      <c r="B25691" s="4" t="s">
        <v>104744</v>
      </c>
      <c r="C25691" s="5">
        <v>43360</v>
      </c>
      <c r="D25691" s="6" t="s">
        <v>0</v>
      </c>
      <c r="E25691" s="7">
        <v>43441</v>
      </c>
      <c r="F25691" s="6" t="s">
        <v>122301</v>
      </c>
      <c r="G25691" s="6" t="s">
        <v>82</v>
      </c>
      <c r="H25691" s="14">
        <v>-66.620818557178396</v>
      </c>
      <c r="I25691" s="14">
        <v>17.99890440079</v>
      </c>
      <c r="J25691" s="10">
        <v>180144.216521644</v>
      </c>
      <c r="K25691" s="10">
        <v>218335.65113855599</v>
      </c>
      <c r="L25691" s="4" t="s">
        <v>122302</v>
      </c>
      <c r="M25691" s="4" t="s">
        <v>122303</v>
      </c>
      <c r="N25691" s="4" t="s">
        <v>122304</v>
      </c>
      <c r="O25691" s="19" t="s">
        <v>122305</v>
      </c>
      <c r="P25691" s="4" t="s">
        <v>22</v>
      </c>
      <c r="Q25691" s="4" t="s">
        <v>345</v>
      </c>
      <c r="R25691" s="4" t="s">
        <v>33</v>
      </c>
      <c r="S25691" s="1">
        <v>12025</v>
      </c>
      <c r="T25691" s="4" t="s">
        <v>21</v>
      </c>
    </row>
    <row r="25692" spans="1:20" x14ac:dyDescent="0.25">
      <c r="A25692" s="4" t="s">
        <v>121760</v>
      </c>
      <c r="B25692" s="4" t="s">
        <v>104744</v>
      </c>
      <c r="C25692" s="5">
        <v>43359</v>
      </c>
      <c r="D25692" s="6" t="s">
        <v>0</v>
      </c>
      <c r="E25692" s="7">
        <v>43369</v>
      </c>
      <c r="F25692" s="6" t="s">
        <v>121761</v>
      </c>
      <c r="G25692" s="6" t="s">
        <v>154</v>
      </c>
      <c r="H25692" s="14">
        <v>-67.122269223152699</v>
      </c>
      <c r="I25692" s="14">
        <v>18.443121481372501</v>
      </c>
      <c r="J25692" s="10">
        <v>127222.79031501</v>
      </c>
      <c r="K25692" s="10">
        <v>267629.46193993301</v>
      </c>
      <c r="L25692" s="4" t="s">
        <v>121762</v>
      </c>
      <c r="M25692" s="4" t="s">
        <v>121763</v>
      </c>
      <c r="N25692" s="4" t="s">
        <v>185</v>
      </c>
      <c r="O25692" s="19" t="s">
        <v>116146</v>
      </c>
      <c r="P25692" s="4" t="s">
        <v>22</v>
      </c>
      <c r="Q25692" s="4" t="s">
        <v>345</v>
      </c>
      <c r="R25692" s="4" t="s">
        <v>20</v>
      </c>
      <c r="S25692" s="1">
        <v>79900</v>
      </c>
      <c r="T25692" s="4" t="s">
        <v>21</v>
      </c>
    </row>
    <row r="25693" spans="1:20" x14ac:dyDescent="0.25">
      <c r="A25693" s="4" t="s">
        <v>122429</v>
      </c>
      <c r="B25693" s="4" t="s">
        <v>104744</v>
      </c>
      <c r="C25693" s="5">
        <v>43359</v>
      </c>
      <c r="D25693" s="6" t="s">
        <v>0</v>
      </c>
      <c r="E25693" s="7">
        <v>43369</v>
      </c>
      <c r="F25693" s="6" t="s">
        <v>122430</v>
      </c>
      <c r="G25693" s="6" t="s">
        <v>154</v>
      </c>
      <c r="H25693" s="14">
        <v>-67.122198305435205</v>
      </c>
      <c r="I25693" s="14">
        <v>18.4429747188831</v>
      </c>
      <c r="J25693" s="10">
        <v>127230.22071469</v>
      </c>
      <c r="K25693" s="10">
        <v>267613.18938252702</v>
      </c>
      <c r="L25693" s="4" t="s">
        <v>122431</v>
      </c>
      <c r="M25693" s="4" t="s">
        <v>122432</v>
      </c>
      <c r="N25693" s="4" t="s">
        <v>185</v>
      </c>
      <c r="O25693" s="19" t="s">
        <v>116146</v>
      </c>
      <c r="P25693" s="4" t="s">
        <v>22</v>
      </c>
      <c r="Q25693" s="4" t="s">
        <v>345</v>
      </c>
      <c r="R25693" s="4" t="s">
        <v>20</v>
      </c>
      <c r="S25693" s="1">
        <v>84000</v>
      </c>
      <c r="T25693" s="4" t="s">
        <v>21</v>
      </c>
    </row>
    <row r="25694" spans="1:20" x14ac:dyDescent="0.25">
      <c r="A25694" s="4" t="s">
        <v>122144</v>
      </c>
      <c r="B25694" s="4" t="s">
        <v>104744</v>
      </c>
      <c r="C25694" s="5">
        <v>43358</v>
      </c>
      <c r="D25694" s="6" t="s">
        <v>0</v>
      </c>
      <c r="E25694" s="7">
        <v>43386</v>
      </c>
      <c r="F25694" s="6" t="s">
        <v>61920</v>
      </c>
      <c r="G25694" s="6" t="s">
        <v>282</v>
      </c>
      <c r="H25694" s="14">
        <v>-65.648618589089395</v>
      </c>
      <c r="I25694" s="14">
        <v>18.261710009006901</v>
      </c>
      <c r="J25694" s="10">
        <v>282981.51085521898</v>
      </c>
      <c r="K25694" s="10">
        <v>247591.03232110199</v>
      </c>
      <c r="L25694" s="4" t="s">
        <v>61921</v>
      </c>
      <c r="M25694" s="4" t="s">
        <v>61922</v>
      </c>
      <c r="N25694" s="4" t="s">
        <v>229</v>
      </c>
      <c r="O25694" s="19" t="s">
        <v>61923</v>
      </c>
      <c r="P25694" s="4" t="s">
        <v>22</v>
      </c>
      <c r="Q25694" s="4" t="s">
        <v>345</v>
      </c>
      <c r="R25694" s="4" t="s">
        <v>33</v>
      </c>
      <c r="S25694" s="1">
        <v>309700</v>
      </c>
      <c r="T25694" s="4" t="s">
        <v>21</v>
      </c>
    </row>
    <row r="25695" spans="1:20" x14ac:dyDescent="0.25">
      <c r="A25695" s="4" t="s">
        <v>121686</v>
      </c>
      <c r="B25695" s="4" t="s">
        <v>104744</v>
      </c>
      <c r="C25695" s="5">
        <v>43358</v>
      </c>
      <c r="D25695" s="6" t="s">
        <v>0</v>
      </c>
      <c r="E25695" s="7">
        <v>43377</v>
      </c>
      <c r="F25695" s="6" t="s">
        <v>121687</v>
      </c>
      <c r="G25695" s="6" t="s">
        <v>136</v>
      </c>
      <c r="H25695" s="14">
        <v>-66.102748638022007</v>
      </c>
      <c r="I25695" s="14">
        <v>17.997364051029901</v>
      </c>
      <c r="J25695" s="10">
        <v>235011.15065076301</v>
      </c>
      <c r="K25695" s="10">
        <v>218186.602473965</v>
      </c>
      <c r="L25695" s="4" t="s">
        <v>121688</v>
      </c>
      <c r="M25695" s="4" t="s">
        <v>121689</v>
      </c>
      <c r="N25695" s="4" t="s">
        <v>121690</v>
      </c>
      <c r="O25695" s="19" t="s">
        <v>121691</v>
      </c>
      <c r="P25695" s="4" t="s">
        <v>22</v>
      </c>
      <c r="Q25695" s="4" t="s">
        <v>345</v>
      </c>
      <c r="R25695" s="4" t="s">
        <v>20</v>
      </c>
      <c r="S25695" s="1">
        <v>60600</v>
      </c>
      <c r="T25695" s="4" t="s">
        <v>21</v>
      </c>
    </row>
    <row r="25696" spans="1:20" x14ac:dyDescent="0.25">
      <c r="A25696" s="4" t="s">
        <v>121940</v>
      </c>
      <c r="B25696" s="4" t="s">
        <v>104744</v>
      </c>
      <c r="C25696" s="5">
        <v>43357</v>
      </c>
      <c r="D25696" s="6" t="s">
        <v>0</v>
      </c>
      <c r="E25696" s="7">
        <v>43362</v>
      </c>
      <c r="F25696" s="6" t="s">
        <v>121941</v>
      </c>
      <c r="G25696" s="6" t="s">
        <v>100</v>
      </c>
      <c r="H25696" s="14">
        <v>-66.790791647266303</v>
      </c>
      <c r="I25696" s="14">
        <v>18.473833140714301</v>
      </c>
      <c r="J25696" s="10">
        <v>162245.70047126501</v>
      </c>
      <c r="K25696" s="10">
        <v>270928.755062057</v>
      </c>
      <c r="L25696" s="4" t="s">
        <v>121942</v>
      </c>
      <c r="M25696" s="4" t="s">
        <v>121943</v>
      </c>
      <c r="N25696" s="4" t="s">
        <v>121944</v>
      </c>
      <c r="O25696" s="19" t="s">
        <v>121945</v>
      </c>
      <c r="P25696" s="4" t="s">
        <v>22</v>
      </c>
      <c r="Q25696" s="4" t="s">
        <v>345</v>
      </c>
      <c r="R25696" s="4" t="s">
        <v>20</v>
      </c>
      <c r="S25696" s="1">
        <v>6781</v>
      </c>
      <c r="T25696" s="4" t="s">
        <v>21</v>
      </c>
    </row>
    <row r="25697" spans="1:20" x14ac:dyDescent="0.25">
      <c r="A25697" s="4" t="s">
        <v>121677</v>
      </c>
      <c r="B25697" s="4" t="s">
        <v>104744</v>
      </c>
      <c r="C25697" s="5">
        <v>43357</v>
      </c>
      <c r="D25697" s="6" t="s">
        <v>0</v>
      </c>
      <c r="E25697" s="7">
        <v>43389</v>
      </c>
      <c r="F25697" s="6" t="s">
        <v>5716</v>
      </c>
      <c r="G25697" s="6" t="s">
        <v>274</v>
      </c>
      <c r="H25697" s="14">
        <v>-66.469874234893496</v>
      </c>
      <c r="I25697" s="14">
        <v>18.455433135716799</v>
      </c>
      <c r="J25697" s="10">
        <v>196140.18690373699</v>
      </c>
      <c r="K25697" s="10">
        <v>268855.66843047203</v>
      </c>
      <c r="L25697" s="4" t="s">
        <v>18220</v>
      </c>
      <c r="M25697" s="4" t="s">
        <v>121678</v>
      </c>
      <c r="N25697" s="4" t="s">
        <v>121679</v>
      </c>
      <c r="O25697" s="19" t="s">
        <v>121680</v>
      </c>
      <c r="P25697" s="4" t="s">
        <v>22</v>
      </c>
      <c r="Q25697" s="4" t="s">
        <v>345</v>
      </c>
      <c r="R25697" s="4" t="s">
        <v>33</v>
      </c>
      <c r="S25697" s="1">
        <v>2382151</v>
      </c>
      <c r="T25697" s="4" t="s">
        <v>21</v>
      </c>
    </row>
    <row r="25698" spans="1:20" x14ac:dyDescent="0.25">
      <c r="A25698" s="4" t="s">
        <v>122418</v>
      </c>
      <c r="B25698" s="4" t="s">
        <v>104744</v>
      </c>
      <c r="C25698" s="5">
        <v>43357</v>
      </c>
      <c r="D25698" s="6" t="s">
        <v>0</v>
      </c>
      <c r="E25698" s="7">
        <v>43452</v>
      </c>
      <c r="F25698" s="6" t="s">
        <v>122419</v>
      </c>
      <c r="G25698" s="6" t="s">
        <v>51</v>
      </c>
      <c r="H25698" s="14">
        <v>-66.1810040723973</v>
      </c>
      <c r="I25698" s="14">
        <v>18.452256148263299</v>
      </c>
      <c r="J25698" s="10">
        <v>226654.53687239901</v>
      </c>
      <c r="K25698" s="10">
        <v>268522.04460353398</v>
      </c>
      <c r="L25698" s="4" t="s">
        <v>122420</v>
      </c>
      <c r="M25698" s="4" t="s">
        <v>122421</v>
      </c>
      <c r="N25698" s="4" t="s">
        <v>122422</v>
      </c>
      <c r="O25698" s="19" t="s">
        <v>122423</v>
      </c>
      <c r="P25698" s="4" t="s">
        <v>18</v>
      </c>
      <c r="Q25698" s="4" t="s">
        <v>345</v>
      </c>
      <c r="R25698" s="4" t="s">
        <v>33</v>
      </c>
      <c r="S25698" s="1">
        <v>12581</v>
      </c>
      <c r="T25698" s="4" t="s">
        <v>21</v>
      </c>
    </row>
    <row r="25699" spans="1:20" x14ac:dyDescent="0.25">
      <c r="A25699" s="4" t="s">
        <v>122486</v>
      </c>
      <c r="B25699" s="4" t="s">
        <v>104744</v>
      </c>
      <c r="C25699" s="5">
        <v>43357</v>
      </c>
      <c r="D25699" s="6" t="s">
        <v>0</v>
      </c>
      <c r="E25699" s="7">
        <v>43370</v>
      </c>
      <c r="F25699" s="6" t="s">
        <v>122487</v>
      </c>
      <c r="G25699" s="6" t="s">
        <v>98</v>
      </c>
      <c r="H25699" s="14">
        <v>-66.765802783958094</v>
      </c>
      <c r="I25699" s="14">
        <v>18.450124528541899</v>
      </c>
      <c r="J25699" s="10">
        <v>164880.22542356601</v>
      </c>
      <c r="K25699" s="10">
        <v>268299.577771966</v>
      </c>
      <c r="L25699" s="4" t="s">
        <v>122488</v>
      </c>
      <c r="M25699" s="4" t="s">
        <v>122489</v>
      </c>
      <c r="N25699" s="4" t="s">
        <v>42442</v>
      </c>
      <c r="O25699" s="19" t="s">
        <v>122490</v>
      </c>
      <c r="P25699" s="4" t="s">
        <v>22</v>
      </c>
      <c r="Q25699" s="4" t="s">
        <v>345</v>
      </c>
      <c r="R25699" s="4" t="s">
        <v>20</v>
      </c>
      <c r="S25699" s="1">
        <v>50000</v>
      </c>
      <c r="T25699" s="4" t="s">
        <v>21</v>
      </c>
    </row>
    <row r="25700" spans="1:20" x14ac:dyDescent="0.25">
      <c r="A25700" s="4" t="s">
        <v>122176</v>
      </c>
      <c r="B25700" s="4" t="s">
        <v>104744</v>
      </c>
      <c r="C25700" s="5">
        <v>43357</v>
      </c>
      <c r="D25700" s="6" t="s">
        <v>0</v>
      </c>
      <c r="E25700" s="7">
        <v>43432</v>
      </c>
      <c r="F25700" s="6" t="s">
        <v>87816</v>
      </c>
      <c r="G25700" s="6" t="s">
        <v>98</v>
      </c>
      <c r="H25700" s="14">
        <v>-66.647347092641496</v>
      </c>
      <c r="I25700" s="14">
        <v>18.4181971913894</v>
      </c>
      <c r="J25700" s="10">
        <v>177388.928452494</v>
      </c>
      <c r="K25700" s="10">
        <v>264747.01900788298</v>
      </c>
      <c r="L25700" s="4" t="s">
        <v>87817</v>
      </c>
      <c r="M25700" s="4" t="s">
        <v>87818</v>
      </c>
      <c r="N25700" s="4" t="s">
        <v>87819</v>
      </c>
      <c r="O25700" s="19" t="s">
        <v>87820</v>
      </c>
      <c r="P25700" s="4" t="s">
        <v>22</v>
      </c>
      <c r="Q25700" s="4" t="s">
        <v>345</v>
      </c>
      <c r="R25700" s="4" t="s">
        <v>20</v>
      </c>
      <c r="S25700" s="1">
        <v>135000</v>
      </c>
      <c r="T25700" s="4" t="s">
        <v>21</v>
      </c>
    </row>
    <row r="25701" spans="1:20" x14ac:dyDescent="0.25">
      <c r="A25701" s="4" t="s">
        <v>121636</v>
      </c>
      <c r="B25701" s="4" t="s">
        <v>104744</v>
      </c>
      <c r="C25701" s="5">
        <v>43357</v>
      </c>
      <c r="D25701" s="6" t="s">
        <v>0</v>
      </c>
      <c r="E25701" s="7">
        <v>43357</v>
      </c>
      <c r="F25701" s="6" t="s">
        <v>69885</v>
      </c>
      <c r="G25701" s="6" t="s">
        <v>255</v>
      </c>
      <c r="H25701" s="14">
        <v>-65.6319881401553</v>
      </c>
      <c r="I25701" s="14">
        <v>18.3646948027537</v>
      </c>
      <c r="J25701" s="10">
        <v>284689.72247954202</v>
      </c>
      <c r="K25701" s="10">
        <v>258997.21813867899</v>
      </c>
      <c r="L25701" s="4" t="s">
        <v>121637</v>
      </c>
      <c r="M25701" s="4" t="s">
        <v>69887</v>
      </c>
      <c r="N25701" s="4" t="s">
        <v>98122</v>
      </c>
      <c r="O25701" s="19" t="s">
        <v>5246</v>
      </c>
      <c r="P25701" s="4" t="s">
        <v>22</v>
      </c>
      <c r="Q25701" s="4" t="s">
        <v>345</v>
      </c>
      <c r="R25701" s="4" t="s">
        <v>33</v>
      </c>
      <c r="S25701" s="1">
        <v>33200</v>
      </c>
      <c r="T25701" s="4" t="s">
        <v>24</v>
      </c>
    </row>
    <row r="25702" spans="1:20" x14ac:dyDescent="0.25">
      <c r="A25702" s="4" t="s">
        <v>122134</v>
      </c>
      <c r="B25702" s="4" t="s">
        <v>104744</v>
      </c>
      <c r="C25702" s="5">
        <v>43357</v>
      </c>
      <c r="D25702" s="6" t="s">
        <v>0</v>
      </c>
      <c r="E25702" s="7">
        <v>43409</v>
      </c>
      <c r="F25702" s="6" t="s">
        <v>122135</v>
      </c>
      <c r="G25702" s="6" t="s">
        <v>203</v>
      </c>
      <c r="H25702" s="14">
        <v>-67.000975905806897</v>
      </c>
      <c r="I25702" s="14">
        <v>18.348046469895401</v>
      </c>
      <c r="J25702" s="10">
        <v>140003.20191820699</v>
      </c>
      <c r="K25702" s="10">
        <v>257062.19844882301</v>
      </c>
      <c r="L25702" s="4" t="s">
        <v>122136</v>
      </c>
      <c r="M25702" s="4" t="s">
        <v>122137</v>
      </c>
      <c r="N25702" s="4" t="s">
        <v>122138</v>
      </c>
      <c r="O25702" s="19" t="s">
        <v>122139</v>
      </c>
      <c r="P25702" s="4" t="s">
        <v>22</v>
      </c>
      <c r="Q25702" s="4" t="s">
        <v>345</v>
      </c>
      <c r="R25702" s="4" t="s">
        <v>33</v>
      </c>
      <c r="S25702" s="1">
        <v>150000</v>
      </c>
      <c r="T25702" s="4" t="s">
        <v>21</v>
      </c>
    </row>
    <row r="25703" spans="1:20" x14ac:dyDescent="0.25">
      <c r="A25703" s="4" t="s">
        <v>122069</v>
      </c>
      <c r="B25703" s="4" t="s">
        <v>104744</v>
      </c>
      <c r="C25703" s="5">
        <v>43357</v>
      </c>
      <c r="D25703" s="6" t="s">
        <v>0</v>
      </c>
      <c r="E25703" s="7">
        <v>43412</v>
      </c>
      <c r="F25703" s="6" t="s">
        <v>122070</v>
      </c>
      <c r="G25703" s="6" t="s">
        <v>99</v>
      </c>
      <c r="H25703" s="14">
        <v>-65.894574522972107</v>
      </c>
      <c r="I25703" s="14">
        <v>18.283346848967199</v>
      </c>
      <c r="J25703" s="10">
        <v>257016.01287477199</v>
      </c>
      <c r="K25703" s="10">
        <v>249955.399079222</v>
      </c>
      <c r="L25703" s="4" t="s">
        <v>122071</v>
      </c>
      <c r="M25703" s="4" t="s">
        <v>9552</v>
      </c>
      <c r="N25703" s="4" t="s">
        <v>122072</v>
      </c>
      <c r="O25703" s="19" t="s">
        <v>122073</v>
      </c>
      <c r="P25703" s="4" t="s">
        <v>22</v>
      </c>
      <c r="Q25703" s="4" t="s">
        <v>345</v>
      </c>
      <c r="R25703" s="4" t="s">
        <v>20</v>
      </c>
      <c r="S25703" s="1">
        <v>25000</v>
      </c>
      <c r="T25703" s="4" t="s">
        <v>21</v>
      </c>
    </row>
    <row r="25704" spans="1:20" x14ac:dyDescent="0.25">
      <c r="A25704" s="4" t="s">
        <v>122332</v>
      </c>
      <c r="B25704" s="4" t="s">
        <v>104744</v>
      </c>
      <c r="C25704" s="5">
        <v>43357</v>
      </c>
      <c r="D25704" s="6" t="s">
        <v>0</v>
      </c>
      <c r="E25704" s="7">
        <v>43482</v>
      </c>
      <c r="F25704" s="6" t="s">
        <v>16177</v>
      </c>
      <c r="G25704" s="6" t="s">
        <v>647</v>
      </c>
      <c r="H25704" s="14">
        <v>-66.271786597958496</v>
      </c>
      <c r="I25704" s="14">
        <v>18.272825226799199</v>
      </c>
      <c r="J25704" s="10">
        <v>217082.0548247</v>
      </c>
      <c r="K25704" s="10">
        <v>248651.512908248</v>
      </c>
      <c r="L25704" s="4" t="s">
        <v>122333</v>
      </c>
      <c r="M25704" s="4" t="s">
        <v>122334</v>
      </c>
      <c r="N25704" s="4" t="s">
        <v>122335</v>
      </c>
      <c r="O25704" s="19" t="s">
        <v>122336</v>
      </c>
      <c r="P25704" s="4" t="s">
        <v>22</v>
      </c>
      <c r="Q25704" s="4" t="s">
        <v>345</v>
      </c>
      <c r="R25704" s="4" t="s">
        <v>33</v>
      </c>
      <c r="S25704" s="1">
        <v>853533</v>
      </c>
      <c r="T25704" s="4" t="s">
        <v>21</v>
      </c>
    </row>
    <row r="25705" spans="1:20" x14ac:dyDescent="0.25">
      <c r="A25705" s="4" t="s">
        <v>121974</v>
      </c>
      <c r="B25705" s="4" t="s">
        <v>104744</v>
      </c>
      <c r="C25705" s="5">
        <v>43357</v>
      </c>
      <c r="D25705" s="6" t="s">
        <v>0</v>
      </c>
      <c r="E25705" s="7">
        <v>43384</v>
      </c>
      <c r="F25705" s="6" t="s">
        <v>121975</v>
      </c>
      <c r="G25705" s="6" t="s">
        <v>639</v>
      </c>
      <c r="H25705" s="14">
        <v>-65.919302320788503</v>
      </c>
      <c r="I25705" s="14">
        <v>18.243158732087299</v>
      </c>
      <c r="J25705" s="10">
        <v>254362.94555556099</v>
      </c>
      <c r="K25705" s="10">
        <v>245436.198496016</v>
      </c>
      <c r="L25705" s="4" t="s">
        <v>121976</v>
      </c>
      <c r="M25705" s="4" t="s">
        <v>121977</v>
      </c>
      <c r="N25705" s="4" t="s">
        <v>121978</v>
      </c>
      <c r="O25705" s="19" t="s">
        <v>121979</v>
      </c>
      <c r="P25705" s="4" t="s">
        <v>22</v>
      </c>
      <c r="Q25705" s="4" t="s">
        <v>345</v>
      </c>
      <c r="R25705" s="4" t="s">
        <v>33</v>
      </c>
      <c r="S25705" s="1">
        <v>982632</v>
      </c>
      <c r="T25705" s="4" t="s">
        <v>21</v>
      </c>
    </row>
    <row r="25706" spans="1:20" x14ac:dyDescent="0.25">
      <c r="A25706" s="4" t="s">
        <v>122184</v>
      </c>
      <c r="B25706" s="4" t="s">
        <v>104744</v>
      </c>
      <c r="C25706" s="5">
        <v>43357</v>
      </c>
      <c r="D25706" s="6" t="s">
        <v>0</v>
      </c>
      <c r="E25706" s="7">
        <v>43395</v>
      </c>
      <c r="F25706" s="6" t="s">
        <v>119151</v>
      </c>
      <c r="G25706" s="6" t="s">
        <v>40</v>
      </c>
      <c r="H25706" s="14">
        <v>-67.150414618809407</v>
      </c>
      <c r="I25706" s="14">
        <v>18.168428446405201</v>
      </c>
      <c r="J25706" s="10">
        <v>124130.54691175801</v>
      </c>
      <c r="K25706" s="10">
        <v>237237.14277203899</v>
      </c>
      <c r="L25706" s="4" t="s">
        <v>122185</v>
      </c>
      <c r="M25706" s="4" t="s">
        <v>122186</v>
      </c>
      <c r="N25706" s="4" t="s">
        <v>122187</v>
      </c>
      <c r="O25706" s="19" t="s">
        <v>122188</v>
      </c>
      <c r="P25706" s="4" t="s">
        <v>22</v>
      </c>
      <c r="Q25706" s="4" t="s">
        <v>345</v>
      </c>
      <c r="R25706" s="4" t="s">
        <v>33</v>
      </c>
      <c r="S25706" s="1">
        <v>550508</v>
      </c>
      <c r="T25706" s="4" t="s">
        <v>21</v>
      </c>
    </row>
    <row r="25707" spans="1:20" x14ac:dyDescent="0.25">
      <c r="A25707" s="4" t="s">
        <v>122059</v>
      </c>
      <c r="B25707" s="4" t="s">
        <v>104744</v>
      </c>
      <c r="C25707" s="5">
        <v>43357</v>
      </c>
      <c r="D25707" s="6" t="s">
        <v>0</v>
      </c>
      <c r="E25707" s="7">
        <v>43494</v>
      </c>
      <c r="F25707" s="6" t="s">
        <v>122060</v>
      </c>
      <c r="G25707" s="6" t="s">
        <v>241</v>
      </c>
      <c r="H25707" s="14">
        <v>-66.136352289168997</v>
      </c>
      <c r="I25707" s="14">
        <v>18.121599674333901</v>
      </c>
      <c r="J25707" s="10">
        <v>231430</v>
      </c>
      <c r="K25707" s="10">
        <v>231931</v>
      </c>
      <c r="L25707" s="4" t="s">
        <v>122061</v>
      </c>
      <c r="M25707" s="4" t="s">
        <v>122062</v>
      </c>
      <c r="N25707" s="4" t="s">
        <v>122063</v>
      </c>
      <c r="O25707" s="19" t="s">
        <v>122062</v>
      </c>
      <c r="P25707" s="4" t="s">
        <v>22</v>
      </c>
      <c r="Q25707" s="4" t="s">
        <v>345</v>
      </c>
      <c r="R25707" s="4" t="s">
        <v>33</v>
      </c>
      <c r="S25707" s="1">
        <v>30000</v>
      </c>
      <c r="T25707" s="4" t="s">
        <v>21</v>
      </c>
    </row>
    <row r="25708" spans="1:20" x14ac:dyDescent="0.25">
      <c r="A25708" s="4" t="s">
        <v>122424</v>
      </c>
      <c r="B25708" s="4" t="s">
        <v>104744</v>
      </c>
      <c r="C25708" s="5">
        <v>43357</v>
      </c>
      <c r="D25708" s="6" t="s">
        <v>0</v>
      </c>
      <c r="E25708" s="7">
        <v>43480</v>
      </c>
      <c r="F25708" s="6" t="s">
        <v>122425</v>
      </c>
      <c r="G25708" s="6" t="s">
        <v>82</v>
      </c>
      <c r="H25708" s="14">
        <v>-66.565438713721505</v>
      </c>
      <c r="I25708" s="14">
        <v>18.047099211700601</v>
      </c>
      <c r="J25708" s="10">
        <v>186013.11333817701</v>
      </c>
      <c r="K25708" s="10">
        <v>223664.76836151601</v>
      </c>
      <c r="L25708" s="4" t="s">
        <v>122426</v>
      </c>
      <c r="M25708" s="4" t="s">
        <v>122427</v>
      </c>
      <c r="N25708" s="4" t="s">
        <v>122427</v>
      </c>
      <c r="O25708" s="19" t="s">
        <v>122428</v>
      </c>
      <c r="P25708" s="4" t="s">
        <v>22</v>
      </c>
      <c r="Q25708" s="4" t="s">
        <v>345</v>
      </c>
      <c r="R25708" s="4" t="s">
        <v>20</v>
      </c>
      <c r="S25708" s="1">
        <v>90000</v>
      </c>
      <c r="T25708" s="4" t="s">
        <v>21</v>
      </c>
    </row>
    <row r="25709" spans="1:20" x14ac:dyDescent="0.25">
      <c r="A25709" s="4" t="s">
        <v>122526</v>
      </c>
      <c r="B25709" s="4" t="s">
        <v>104744</v>
      </c>
      <c r="C25709" s="5">
        <v>43357</v>
      </c>
      <c r="D25709" s="6" t="s">
        <v>0</v>
      </c>
      <c r="E25709" s="7">
        <v>43392</v>
      </c>
      <c r="F25709" s="6" t="s">
        <v>718</v>
      </c>
      <c r="G25709" s="6" t="s">
        <v>136</v>
      </c>
      <c r="H25709" s="14">
        <v>-66.150144623940307</v>
      </c>
      <c r="I25709" s="14">
        <v>17.961115042258999</v>
      </c>
      <c r="J25709" s="10">
        <v>229997.80470275</v>
      </c>
      <c r="K25709" s="10">
        <v>214166.13429220999</v>
      </c>
      <c r="L25709" s="4" t="s">
        <v>115252</v>
      </c>
      <c r="M25709" s="4" t="s">
        <v>115253</v>
      </c>
      <c r="N25709" s="4" t="s">
        <v>115254</v>
      </c>
      <c r="O25709" s="19" t="s">
        <v>81008</v>
      </c>
      <c r="P25709" s="4" t="s">
        <v>22</v>
      </c>
      <c r="Q25709" s="4" t="s">
        <v>345</v>
      </c>
      <c r="R25709" s="4" t="s">
        <v>33</v>
      </c>
      <c r="S25709" s="1">
        <v>175515</v>
      </c>
      <c r="T25709" s="4" t="s">
        <v>21</v>
      </c>
    </row>
    <row r="25710" spans="1:20" x14ac:dyDescent="0.25">
      <c r="A25710" s="4" t="s">
        <v>122022</v>
      </c>
      <c r="B25710" s="4" t="s">
        <v>104744</v>
      </c>
      <c r="C25710" s="5">
        <v>43356</v>
      </c>
      <c r="D25710" s="6" t="s">
        <v>0</v>
      </c>
      <c r="E25710" s="7">
        <v>43411</v>
      </c>
      <c r="F25710" s="6" t="s">
        <v>122023</v>
      </c>
      <c r="G25710" s="6" t="s">
        <v>154</v>
      </c>
      <c r="H25710" s="14">
        <v>-67.123000000000005</v>
      </c>
      <c r="I25710" s="14">
        <v>18.478999999999999</v>
      </c>
      <c r="J25710" s="11">
        <v>127129.47517416</v>
      </c>
      <c r="K25710" s="11">
        <v>271654.24539722002</v>
      </c>
      <c r="L25710" s="4" t="s">
        <v>122024</v>
      </c>
      <c r="M25710" s="4" t="s">
        <v>122025</v>
      </c>
      <c r="N25710" s="4" t="s">
        <v>3328</v>
      </c>
      <c r="O25710" s="19" t="s">
        <v>122026</v>
      </c>
      <c r="P25710" s="4" t="s">
        <v>22</v>
      </c>
      <c r="Q25710" s="4" t="s">
        <v>345</v>
      </c>
      <c r="R25710" s="4" t="s">
        <v>20</v>
      </c>
      <c r="S25710" s="1">
        <v>65000</v>
      </c>
      <c r="T25710" s="4" t="s">
        <v>21</v>
      </c>
    </row>
    <row r="25711" spans="1:20" x14ac:dyDescent="0.25">
      <c r="A25711" s="4" t="s">
        <v>122177</v>
      </c>
      <c r="B25711" s="4" t="s">
        <v>104744</v>
      </c>
      <c r="C25711" s="5">
        <v>43356</v>
      </c>
      <c r="D25711" s="6" t="s">
        <v>0</v>
      </c>
      <c r="E25711" s="7">
        <v>43398</v>
      </c>
      <c r="F25711" s="6" t="s">
        <v>82561</v>
      </c>
      <c r="G25711" s="6" t="s">
        <v>28</v>
      </c>
      <c r="H25711" s="14">
        <v>-66.297426223754798</v>
      </c>
      <c r="I25711" s="14">
        <v>18.459541559346999</v>
      </c>
      <c r="J25711" s="10">
        <v>214359.69748121401</v>
      </c>
      <c r="K25711" s="10">
        <v>269327.30329853401</v>
      </c>
      <c r="L25711" s="4" t="s">
        <v>82562</v>
      </c>
      <c r="M25711" s="4" t="s">
        <v>82563</v>
      </c>
      <c r="N25711" s="4" t="s">
        <v>82564</v>
      </c>
      <c r="O25711" s="19" t="s">
        <v>82565</v>
      </c>
      <c r="P25711" s="4" t="s">
        <v>22</v>
      </c>
      <c r="Q25711" s="4" t="s">
        <v>345</v>
      </c>
      <c r="R25711" s="4" t="s">
        <v>33</v>
      </c>
      <c r="S25711" s="1">
        <v>91029</v>
      </c>
      <c r="T25711" s="4" t="s">
        <v>21</v>
      </c>
    </row>
    <row r="25712" spans="1:20" x14ac:dyDescent="0.25">
      <c r="A25712" s="4" t="s">
        <v>122064</v>
      </c>
      <c r="B25712" s="4" t="s">
        <v>104744</v>
      </c>
      <c r="C25712" s="5">
        <v>43356</v>
      </c>
      <c r="D25712" s="6" t="s">
        <v>0</v>
      </c>
      <c r="E25712" s="7">
        <v>43399</v>
      </c>
      <c r="F25712" s="6" t="s">
        <v>41347</v>
      </c>
      <c r="G25712" s="6" t="s">
        <v>116</v>
      </c>
      <c r="H25712" s="14">
        <v>-66.153515151710707</v>
      </c>
      <c r="I25712" s="14">
        <v>18.360582838277601</v>
      </c>
      <c r="J25712" s="10">
        <v>229573.207740855</v>
      </c>
      <c r="K25712" s="10">
        <v>258379.37849741301</v>
      </c>
      <c r="L25712" s="4" t="s">
        <v>122065</v>
      </c>
      <c r="M25712" s="4" t="s">
        <v>122066</v>
      </c>
      <c r="N25712" s="4" t="s">
        <v>122067</v>
      </c>
      <c r="O25712" s="19" t="s">
        <v>122068</v>
      </c>
      <c r="P25712" s="4" t="s">
        <v>22</v>
      </c>
      <c r="Q25712" s="4" t="s">
        <v>345</v>
      </c>
      <c r="R25712" s="4" t="s">
        <v>33</v>
      </c>
      <c r="S25712" s="1">
        <v>123232</v>
      </c>
      <c r="T25712" s="4" t="s">
        <v>21</v>
      </c>
    </row>
    <row r="25713" spans="1:20" x14ac:dyDescent="0.25">
      <c r="A25713" s="4" t="s">
        <v>122113</v>
      </c>
      <c r="B25713" s="4" t="s">
        <v>104744</v>
      </c>
      <c r="C25713" s="5">
        <v>43356</v>
      </c>
      <c r="D25713" s="6" t="s">
        <v>0</v>
      </c>
      <c r="E25713" s="7">
        <v>43368</v>
      </c>
      <c r="F25713" s="6" t="s">
        <v>122114</v>
      </c>
      <c r="G25713" s="6" t="s">
        <v>203</v>
      </c>
      <c r="H25713" s="14">
        <v>-67.029637098312307</v>
      </c>
      <c r="I25713" s="14">
        <v>18.351602977717501</v>
      </c>
      <c r="J25713" s="10">
        <v>136959.28616321701</v>
      </c>
      <c r="K25713" s="10">
        <v>257463.37463392501</v>
      </c>
      <c r="L25713" s="4" t="s">
        <v>122115</v>
      </c>
      <c r="M25713" s="4" t="s">
        <v>122116</v>
      </c>
      <c r="N25713" s="4" t="s">
        <v>122117</v>
      </c>
      <c r="O25713" s="19" t="s">
        <v>122118</v>
      </c>
      <c r="P25713" s="4" t="s">
        <v>22</v>
      </c>
      <c r="Q25713" s="4" t="s">
        <v>345</v>
      </c>
      <c r="R25713" s="4" t="s">
        <v>20</v>
      </c>
      <c r="S25713" s="1">
        <v>8000</v>
      </c>
      <c r="T25713" s="4" t="s">
        <v>21</v>
      </c>
    </row>
    <row r="25714" spans="1:20" x14ac:dyDescent="0.25">
      <c r="A25714" s="4" t="s">
        <v>122108</v>
      </c>
      <c r="B25714" s="4" t="s">
        <v>104744</v>
      </c>
      <c r="C25714" s="5">
        <v>43356</v>
      </c>
      <c r="D25714" s="6" t="s">
        <v>0</v>
      </c>
      <c r="E25714" s="7">
        <v>43606</v>
      </c>
      <c r="F25714" s="6" t="s">
        <v>122109</v>
      </c>
      <c r="G25714" s="6" t="s">
        <v>333</v>
      </c>
      <c r="H25714" s="14">
        <v>-66.007838845252905</v>
      </c>
      <c r="I25714" s="14">
        <v>18.345584606342101</v>
      </c>
      <c r="J25714" s="10">
        <v>244973.81186574601</v>
      </c>
      <c r="K25714" s="10">
        <v>256753.27748579299</v>
      </c>
      <c r="L25714" s="4" t="s">
        <v>122110</v>
      </c>
      <c r="M25714" s="4" t="s">
        <v>122111</v>
      </c>
      <c r="N25714" s="4" t="s">
        <v>122112</v>
      </c>
      <c r="O25714" s="19" t="s">
        <v>15542</v>
      </c>
      <c r="P25714" s="4" t="s">
        <v>22</v>
      </c>
      <c r="Q25714" s="4" t="s">
        <v>345</v>
      </c>
      <c r="R25714" s="4" t="s">
        <v>33</v>
      </c>
      <c r="S25714" s="1">
        <v>26534</v>
      </c>
      <c r="T25714" s="4" t="s">
        <v>21</v>
      </c>
    </row>
    <row r="25715" spans="1:20" x14ac:dyDescent="0.25">
      <c r="A25715" s="4" t="s">
        <v>122689</v>
      </c>
      <c r="B25715" s="4" t="s">
        <v>104744</v>
      </c>
      <c r="C25715" s="5">
        <v>43356</v>
      </c>
      <c r="D25715" s="6" t="s">
        <v>0</v>
      </c>
      <c r="E25715" s="7">
        <v>43418</v>
      </c>
      <c r="F25715" s="6" t="s">
        <v>122690</v>
      </c>
      <c r="G25715" s="6" t="s">
        <v>146</v>
      </c>
      <c r="H25715" s="14">
        <v>-66.114485912204998</v>
      </c>
      <c r="I25715" s="14">
        <v>18.315919196269999</v>
      </c>
      <c r="J25715" s="10">
        <v>233706.70363674499</v>
      </c>
      <c r="K25715" s="10">
        <v>253442.58724492099</v>
      </c>
      <c r="L25715" s="4" t="s">
        <v>10445</v>
      </c>
      <c r="M25715" s="4" t="s">
        <v>122691</v>
      </c>
      <c r="N25715" s="4" t="s">
        <v>122692</v>
      </c>
      <c r="O25715" s="19" t="s">
        <v>122693</v>
      </c>
      <c r="P25715" s="4" t="s">
        <v>22</v>
      </c>
      <c r="Q25715" s="4" t="s">
        <v>345</v>
      </c>
      <c r="R25715" s="4" t="s">
        <v>20</v>
      </c>
      <c r="S25715" s="1">
        <v>68059</v>
      </c>
      <c r="T25715" s="4" t="s">
        <v>21</v>
      </c>
    </row>
    <row r="25716" spans="1:20" x14ac:dyDescent="0.25">
      <c r="A25716" s="4" t="s">
        <v>122679</v>
      </c>
      <c r="B25716" s="4" t="s">
        <v>104744</v>
      </c>
      <c r="C25716" s="5">
        <v>43356</v>
      </c>
      <c r="D25716" s="6" t="s">
        <v>0</v>
      </c>
      <c r="E25716" s="7">
        <v>43367</v>
      </c>
      <c r="F25716" s="6" t="s">
        <v>122680</v>
      </c>
      <c r="G25716" s="6" t="s">
        <v>483</v>
      </c>
      <c r="H25716" s="16">
        <v>-65.302281160000007</v>
      </c>
      <c r="I25716" s="16">
        <v>18.302663769999999</v>
      </c>
      <c r="J25716" s="11">
        <v>319570</v>
      </c>
      <c r="K25716" s="11">
        <v>252377</v>
      </c>
      <c r="L25716" s="4" t="s">
        <v>122681</v>
      </c>
      <c r="M25716" s="4" t="s">
        <v>122682</v>
      </c>
      <c r="N25716" s="4" t="s">
        <v>122683</v>
      </c>
      <c r="O25716" s="19" t="s">
        <v>8667</v>
      </c>
      <c r="P25716" s="4" t="s">
        <v>22</v>
      </c>
      <c r="Q25716" s="4" t="s">
        <v>345</v>
      </c>
      <c r="R25716" s="4" t="s">
        <v>20</v>
      </c>
      <c r="S25716" s="1">
        <v>67000</v>
      </c>
      <c r="T25716" s="4" t="s">
        <v>21</v>
      </c>
    </row>
    <row r="25717" spans="1:20" x14ac:dyDescent="0.25">
      <c r="A25717" s="4" t="s">
        <v>122189</v>
      </c>
      <c r="B25717" s="4" t="s">
        <v>104744</v>
      </c>
      <c r="C25717" s="5">
        <v>43356</v>
      </c>
      <c r="D25717" s="6" t="s">
        <v>0</v>
      </c>
      <c r="E25717" s="7">
        <v>43376</v>
      </c>
      <c r="F25717" s="6" t="s">
        <v>2391</v>
      </c>
      <c r="G25717" s="6" t="s">
        <v>639</v>
      </c>
      <c r="H25717" s="14">
        <v>-65.904096364974905</v>
      </c>
      <c r="I25717" s="14">
        <v>18.236433505823999</v>
      </c>
      <c r="J25717" s="10">
        <v>255949.58186435001</v>
      </c>
      <c r="K25717" s="10">
        <v>244832.26157214801</v>
      </c>
      <c r="L25717" s="4" t="s">
        <v>122190</v>
      </c>
      <c r="M25717" s="4" t="s">
        <v>122191</v>
      </c>
      <c r="N25717" s="4" t="s">
        <v>122192</v>
      </c>
      <c r="O25717" s="19" t="s">
        <v>122193</v>
      </c>
      <c r="P25717" s="4" t="s">
        <v>22</v>
      </c>
      <c r="Q25717" s="4" t="s">
        <v>345</v>
      </c>
      <c r="R25717" s="4" t="s">
        <v>20</v>
      </c>
      <c r="S25717" s="1">
        <v>1461122</v>
      </c>
      <c r="T25717" s="4" t="s">
        <v>21</v>
      </c>
    </row>
    <row r="25718" spans="1:20" x14ac:dyDescent="0.25">
      <c r="A25718" s="4" t="s">
        <v>122287</v>
      </c>
      <c r="B25718" s="4" t="s">
        <v>104744</v>
      </c>
      <c r="C25718" s="5">
        <v>43356</v>
      </c>
      <c r="D25718" s="6" t="s">
        <v>0</v>
      </c>
      <c r="E25718" s="7">
        <v>43487</v>
      </c>
      <c r="F25718" s="6" t="s">
        <v>100786</v>
      </c>
      <c r="G25718" s="6" t="s">
        <v>76</v>
      </c>
      <c r="H25718" s="14">
        <v>-66.027797217375095</v>
      </c>
      <c r="I25718" s="14">
        <v>18.232759350876201</v>
      </c>
      <c r="J25718" s="10">
        <v>242891.301280399</v>
      </c>
      <c r="K25718" s="10">
        <v>244256.36234900201</v>
      </c>
      <c r="L25718" s="4" t="s">
        <v>103959</v>
      </c>
      <c r="M25718" s="4" t="s">
        <v>103960</v>
      </c>
      <c r="N25718" s="4" t="s">
        <v>103961</v>
      </c>
      <c r="O25718" s="19" t="s">
        <v>100790</v>
      </c>
      <c r="P25718" s="4" t="s">
        <v>22</v>
      </c>
      <c r="Q25718" s="4" t="s">
        <v>345</v>
      </c>
      <c r="R25718" s="4" t="s">
        <v>33</v>
      </c>
      <c r="S25718" s="1">
        <v>20000</v>
      </c>
      <c r="T25718" s="4" t="s">
        <v>21</v>
      </c>
    </row>
    <row r="25719" spans="1:20" x14ac:dyDescent="0.25">
      <c r="A25719" s="4" t="s">
        <v>122411</v>
      </c>
      <c r="B25719" s="4" t="s">
        <v>104744</v>
      </c>
      <c r="C25719" s="5">
        <v>43356</v>
      </c>
      <c r="D25719" s="6" t="s">
        <v>0</v>
      </c>
      <c r="E25719" s="7">
        <v>43371</v>
      </c>
      <c r="F25719" s="6" t="s">
        <v>122412</v>
      </c>
      <c r="G25719" s="6" t="s">
        <v>396</v>
      </c>
      <c r="H25719" s="14">
        <v>-65.9526146965202</v>
      </c>
      <c r="I25719" s="14">
        <v>18.1607634442435</v>
      </c>
      <c r="J25719" s="10">
        <v>250863.840901085</v>
      </c>
      <c r="K25719" s="10">
        <v>236306.98067037301</v>
      </c>
      <c r="L25719" s="4" t="s">
        <v>122413</v>
      </c>
      <c r="M25719" s="4" t="s">
        <v>122414</v>
      </c>
      <c r="N25719" s="4" t="s">
        <v>122415</v>
      </c>
      <c r="O25719" s="19" t="s">
        <v>122416</v>
      </c>
      <c r="P25719" s="4" t="s">
        <v>22</v>
      </c>
      <c r="Q25719" s="4" t="s">
        <v>345</v>
      </c>
      <c r="R25719" s="4" t="s">
        <v>20</v>
      </c>
      <c r="S25719" s="1">
        <v>45137</v>
      </c>
      <c r="T25719" s="4" t="s">
        <v>21</v>
      </c>
    </row>
    <row r="25720" spans="1:20" x14ac:dyDescent="0.25">
      <c r="A25720" s="4" t="s">
        <v>122119</v>
      </c>
      <c r="B25720" s="4" t="s">
        <v>104744</v>
      </c>
      <c r="C25720" s="5">
        <v>43356</v>
      </c>
      <c r="D25720" s="6" t="s">
        <v>0</v>
      </c>
      <c r="E25720" s="7">
        <v>43691</v>
      </c>
      <c r="F25720" s="6" t="s">
        <v>122120</v>
      </c>
      <c r="G25720" s="6" t="s">
        <v>241</v>
      </c>
      <c r="H25720" s="14">
        <v>-66.130394275396696</v>
      </c>
      <c r="I25720" s="14">
        <v>18.077731220141899</v>
      </c>
      <c r="J25720" s="10">
        <v>232068.578423425</v>
      </c>
      <c r="K25720" s="10">
        <v>227076.62810449701</v>
      </c>
      <c r="L25720" s="4" t="s">
        <v>122121</v>
      </c>
      <c r="M25720" s="4" t="s">
        <v>122122</v>
      </c>
      <c r="N25720" s="4" t="s">
        <v>574</v>
      </c>
      <c r="O25720" s="19" t="s">
        <v>122122</v>
      </c>
      <c r="P25720" s="4" t="s">
        <v>22</v>
      </c>
      <c r="Q25720" s="4" t="s">
        <v>345</v>
      </c>
      <c r="R25720" s="4" t="s">
        <v>20</v>
      </c>
      <c r="S25720" s="1">
        <v>17700</v>
      </c>
      <c r="T25720" s="4" t="s">
        <v>21</v>
      </c>
    </row>
    <row r="25721" spans="1:20" x14ac:dyDescent="0.25">
      <c r="A25721" s="4" t="s">
        <v>121916</v>
      </c>
      <c r="B25721" s="4" t="s">
        <v>104744</v>
      </c>
      <c r="C25721" s="5">
        <v>43356</v>
      </c>
      <c r="D25721" s="6" t="s">
        <v>0</v>
      </c>
      <c r="E25721" s="7">
        <v>43406</v>
      </c>
      <c r="F25721" s="6" t="s">
        <v>121917</v>
      </c>
      <c r="G25721" s="6" t="s">
        <v>138</v>
      </c>
      <c r="H25721" s="14">
        <v>-67.162130485598297</v>
      </c>
      <c r="I25721" s="14">
        <v>18.030258809441399</v>
      </c>
      <c r="J25721" s="10">
        <v>122830.114170473</v>
      </c>
      <c r="K25721" s="10">
        <v>221949.37883424101</v>
      </c>
      <c r="L25721" s="4" t="s">
        <v>121918</v>
      </c>
      <c r="M25721" s="4" t="s">
        <v>121919</v>
      </c>
      <c r="N25721" s="4" t="s">
        <v>121920</v>
      </c>
      <c r="O25721" s="19" t="s">
        <v>121921</v>
      </c>
      <c r="P25721" s="4" t="s">
        <v>22</v>
      </c>
      <c r="Q25721" s="4" t="s">
        <v>345</v>
      </c>
      <c r="R25721" s="4" t="s">
        <v>33</v>
      </c>
      <c r="S25721" s="1">
        <v>19964</v>
      </c>
      <c r="T25721" s="4" t="s">
        <v>21</v>
      </c>
    </row>
    <row r="25722" spans="1:20" x14ac:dyDescent="0.25">
      <c r="A25722" s="4" t="s">
        <v>122048</v>
      </c>
      <c r="B25722" s="4" t="s">
        <v>104744</v>
      </c>
      <c r="C25722" s="5">
        <v>43356</v>
      </c>
      <c r="D25722" s="6" t="s">
        <v>0</v>
      </c>
      <c r="E25722" s="7">
        <v>43613</v>
      </c>
      <c r="F25722" s="6" t="s">
        <v>122049</v>
      </c>
      <c r="G25722" s="6" t="s">
        <v>136</v>
      </c>
      <c r="H25722" s="14">
        <v>-66.180798992936602</v>
      </c>
      <c r="I25722" s="14">
        <v>17.969992690868601</v>
      </c>
      <c r="J25722" s="10">
        <v>226749.275149636</v>
      </c>
      <c r="K25722" s="10">
        <v>215143.96630261801</v>
      </c>
      <c r="L25722" s="4" t="s">
        <v>122050</v>
      </c>
      <c r="M25722" s="4" t="s">
        <v>122051</v>
      </c>
      <c r="N25722" s="4" t="s">
        <v>122052</v>
      </c>
      <c r="O25722" s="19" t="s">
        <v>45862</v>
      </c>
      <c r="P25722" s="4" t="s">
        <v>22</v>
      </c>
      <c r="Q25722" s="4" t="s">
        <v>345</v>
      </c>
      <c r="R25722" s="4" t="s">
        <v>20</v>
      </c>
      <c r="S25722" s="1">
        <v>3840</v>
      </c>
      <c r="T25722" s="4" t="s">
        <v>21</v>
      </c>
    </row>
    <row r="25723" spans="1:20" x14ac:dyDescent="0.25">
      <c r="A25723" s="4" t="s">
        <v>122382</v>
      </c>
      <c r="B25723" s="4" t="s">
        <v>104744</v>
      </c>
      <c r="C25723" s="5">
        <v>43355</v>
      </c>
      <c r="D25723" s="6" t="s">
        <v>0</v>
      </c>
      <c r="E25723" s="7">
        <v>43388</v>
      </c>
      <c r="F25723" s="6" t="s">
        <v>122383</v>
      </c>
      <c r="G25723" s="6" t="s">
        <v>154</v>
      </c>
      <c r="H25723" s="14">
        <v>-67.092894315719604</v>
      </c>
      <c r="I25723" s="14">
        <v>18.501068094679201</v>
      </c>
      <c r="J25723" s="10">
        <v>130344.240528749</v>
      </c>
      <c r="K25723" s="10">
        <v>274066.953567138</v>
      </c>
      <c r="L25723" s="4" t="s">
        <v>66479</v>
      </c>
      <c r="M25723" s="4" t="s">
        <v>122384</v>
      </c>
      <c r="N25723" s="4" t="s">
        <v>185</v>
      </c>
      <c r="O25723" s="19" t="s">
        <v>84333</v>
      </c>
      <c r="P25723" s="4" t="s">
        <v>22</v>
      </c>
      <c r="Q25723" s="4" t="s">
        <v>345</v>
      </c>
      <c r="R25723" s="4" t="s">
        <v>20</v>
      </c>
      <c r="S25723" s="1">
        <v>80000</v>
      </c>
      <c r="T25723" s="4" t="s">
        <v>21</v>
      </c>
    </row>
    <row r="25724" spans="1:20" x14ac:dyDescent="0.25">
      <c r="A25724" s="4" t="s">
        <v>122321</v>
      </c>
      <c r="B25724" s="4" t="s">
        <v>104744</v>
      </c>
      <c r="C25724" s="5">
        <v>43355</v>
      </c>
      <c r="D25724" s="6" t="s">
        <v>0</v>
      </c>
      <c r="E25724" s="7">
        <v>43355</v>
      </c>
      <c r="F25724" s="6" t="s">
        <v>122322</v>
      </c>
      <c r="G25724" s="6" t="s">
        <v>28</v>
      </c>
      <c r="H25724" s="14">
        <v>-66.295841998378194</v>
      </c>
      <c r="I25724" s="14">
        <v>18.4641602584582</v>
      </c>
      <c r="J25724" s="10">
        <v>214522.47437620399</v>
      </c>
      <c r="K25724" s="10">
        <v>269826.70455552201</v>
      </c>
      <c r="L25724" s="4" t="s">
        <v>122323</v>
      </c>
      <c r="M25724" s="4" t="s">
        <v>122324</v>
      </c>
      <c r="N25724" s="4" t="s">
        <v>122325</v>
      </c>
      <c r="O25724" s="19" t="s">
        <v>122326</v>
      </c>
      <c r="P25724" s="4" t="s">
        <v>22</v>
      </c>
      <c r="Q25724" s="4" t="s">
        <v>345</v>
      </c>
      <c r="R25724" s="4" t="s">
        <v>20</v>
      </c>
      <c r="S25724" s="1">
        <v>188500</v>
      </c>
      <c r="T25724" s="4" t="s">
        <v>24</v>
      </c>
    </row>
    <row r="25725" spans="1:20" x14ac:dyDescent="0.25">
      <c r="A25725" s="4" t="s">
        <v>122256</v>
      </c>
      <c r="B25725" s="4" t="s">
        <v>104744</v>
      </c>
      <c r="C25725" s="5">
        <v>43355</v>
      </c>
      <c r="D25725" s="6" t="s">
        <v>0</v>
      </c>
      <c r="E25725" s="7">
        <v>43522</v>
      </c>
      <c r="F25725" s="6" t="s">
        <v>122257</v>
      </c>
      <c r="G25725" s="6" t="s">
        <v>53</v>
      </c>
      <c r="H25725" s="14">
        <v>-66.074493172520803</v>
      </c>
      <c r="I25725" s="14">
        <v>18.456189615825402</v>
      </c>
      <c r="J25725" s="10">
        <v>237904.07516327</v>
      </c>
      <c r="K25725" s="10">
        <v>268976.15337002702</v>
      </c>
      <c r="L25725" s="4" t="s">
        <v>122258</v>
      </c>
      <c r="M25725" s="4" t="s">
        <v>122259</v>
      </c>
      <c r="N25725" s="4" t="s">
        <v>122260</v>
      </c>
      <c r="O25725" s="19" t="s">
        <v>122261</v>
      </c>
      <c r="P25725" s="4" t="s">
        <v>22</v>
      </c>
      <c r="Q25725" s="4" t="s">
        <v>345</v>
      </c>
      <c r="R25725" s="4" t="s">
        <v>33</v>
      </c>
      <c r="S25725" s="1">
        <v>145000</v>
      </c>
      <c r="T25725" s="4" t="s">
        <v>21</v>
      </c>
    </row>
    <row r="25726" spans="1:20" x14ac:dyDescent="0.25">
      <c r="A25726" s="4" t="s">
        <v>122229</v>
      </c>
      <c r="B25726" s="4" t="s">
        <v>104744</v>
      </c>
      <c r="C25726" s="5">
        <v>43355</v>
      </c>
      <c r="D25726" s="6" t="s">
        <v>0</v>
      </c>
      <c r="E25726" s="7">
        <v>43448</v>
      </c>
      <c r="F25726" s="6" t="s">
        <v>122230</v>
      </c>
      <c r="G25726" s="6" t="s">
        <v>64</v>
      </c>
      <c r="H25726" s="14">
        <v>-67.171096801757798</v>
      </c>
      <c r="I25726" s="14">
        <v>18.368801532628801</v>
      </c>
      <c r="J25726" s="10">
        <v>121977.13919434301</v>
      </c>
      <c r="K25726" s="10">
        <v>259380.487983903</v>
      </c>
      <c r="L25726" s="4" t="s">
        <v>122231</v>
      </c>
      <c r="M25726" s="4" t="s">
        <v>122232</v>
      </c>
      <c r="N25726" s="4" t="s">
        <v>122233</v>
      </c>
      <c r="O25726" s="19" t="s">
        <v>122234</v>
      </c>
      <c r="P25726" s="4" t="s">
        <v>22</v>
      </c>
      <c r="Q25726" s="4" t="s">
        <v>345</v>
      </c>
      <c r="R25726" s="4" t="s">
        <v>20</v>
      </c>
      <c r="S25726" s="1">
        <v>70000</v>
      </c>
      <c r="T25726" s="4" t="s">
        <v>21</v>
      </c>
    </row>
    <row r="25727" spans="1:20" x14ac:dyDescent="0.25">
      <c r="A25727" s="4" t="s">
        <v>122053</v>
      </c>
      <c r="B25727" s="4" t="s">
        <v>104744</v>
      </c>
      <c r="C25727" s="5">
        <v>43355</v>
      </c>
      <c r="D25727" s="6" t="s">
        <v>0</v>
      </c>
      <c r="E25727" s="7">
        <v>43391</v>
      </c>
      <c r="F25727" s="6" t="s">
        <v>122054</v>
      </c>
      <c r="G25727" s="6" t="s">
        <v>90</v>
      </c>
      <c r="H25727" s="14">
        <v>-67.255309631512404</v>
      </c>
      <c r="I25727" s="14">
        <v>18.3616857522426</v>
      </c>
      <c r="J25727" s="10">
        <v>113128.410092727</v>
      </c>
      <c r="K25727" s="10">
        <v>258673.83159733799</v>
      </c>
      <c r="L25727" s="4" t="s">
        <v>122055</v>
      </c>
      <c r="M25727" s="4" t="s">
        <v>122056</v>
      </c>
      <c r="N25727" s="4" t="s">
        <v>122057</v>
      </c>
      <c r="O25727" s="19" t="s">
        <v>122058</v>
      </c>
      <c r="P25727" s="4" t="s">
        <v>22</v>
      </c>
      <c r="Q25727" s="4" t="s">
        <v>345</v>
      </c>
      <c r="R25727" s="4" t="s">
        <v>20</v>
      </c>
      <c r="S25727" s="1">
        <v>65000</v>
      </c>
      <c r="T25727" s="4" t="s">
        <v>21</v>
      </c>
    </row>
    <row r="25728" spans="1:20" x14ac:dyDescent="0.25">
      <c r="A25728" s="4" t="s">
        <v>122694</v>
      </c>
      <c r="B25728" s="4" t="s">
        <v>104744</v>
      </c>
      <c r="C25728" s="5">
        <v>43355</v>
      </c>
      <c r="D25728" s="6" t="s">
        <v>0</v>
      </c>
      <c r="E25728" s="7">
        <v>43412</v>
      </c>
      <c r="F25728" s="6" t="s">
        <v>122695</v>
      </c>
      <c r="G25728" s="6" t="s">
        <v>99</v>
      </c>
      <c r="H25728" s="14">
        <v>-65.880963839419707</v>
      </c>
      <c r="I25728" s="14">
        <v>18.361135050833798</v>
      </c>
      <c r="J25728" s="10">
        <v>258378.150031019</v>
      </c>
      <c r="K25728" s="10">
        <v>258505.952212153</v>
      </c>
      <c r="L25728" s="4" t="s">
        <v>122696</v>
      </c>
      <c r="M25728" s="4" t="s">
        <v>122697</v>
      </c>
      <c r="N25728" s="4" t="s">
        <v>122698</v>
      </c>
      <c r="O25728" s="19" t="s">
        <v>122699</v>
      </c>
      <c r="P25728" s="4" t="s">
        <v>22</v>
      </c>
      <c r="Q25728" s="4" t="s">
        <v>345</v>
      </c>
      <c r="R25728" s="4" t="s">
        <v>20</v>
      </c>
      <c r="S25728" s="1">
        <v>24600</v>
      </c>
      <c r="T25728" s="4" t="s">
        <v>21</v>
      </c>
    </row>
    <row r="25729" spans="1:20" x14ac:dyDescent="0.25">
      <c r="A25729" s="4" t="s">
        <v>122377</v>
      </c>
      <c r="B25729" s="4" t="s">
        <v>104744</v>
      </c>
      <c r="C25729" s="5">
        <v>43355</v>
      </c>
      <c r="D25729" s="6" t="s">
        <v>0</v>
      </c>
      <c r="E25729" s="7">
        <v>43448</v>
      </c>
      <c r="F25729" s="6" t="s">
        <v>122378</v>
      </c>
      <c r="G25729" s="6" t="s">
        <v>144</v>
      </c>
      <c r="H25729" s="14">
        <v>-66.298246979713397</v>
      </c>
      <c r="I25729" s="14">
        <v>18.3309400455231</v>
      </c>
      <c r="J25729" s="10">
        <v>214288.19316927899</v>
      </c>
      <c r="K25729" s="10">
        <v>255091.11813080101</v>
      </c>
      <c r="L25729" s="4" t="s">
        <v>122379</v>
      </c>
      <c r="M25729" s="4" t="s">
        <v>122380</v>
      </c>
      <c r="N25729" s="4" t="s">
        <v>31686</v>
      </c>
      <c r="O25729" s="19" t="s">
        <v>122381</v>
      </c>
      <c r="P25729" s="4" t="s">
        <v>22</v>
      </c>
      <c r="Q25729" s="4" t="s">
        <v>345</v>
      </c>
      <c r="R25729" s="4" t="s">
        <v>20</v>
      </c>
      <c r="S25729" s="1">
        <v>126610</v>
      </c>
      <c r="T25729" s="4" t="s">
        <v>21</v>
      </c>
    </row>
    <row r="25730" spans="1:20" x14ac:dyDescent="0.25">
      <c r="A25730" s="4" t="s">
        <v>122644</v>
      </c>
      <c r="B25730" s="4" t="s">
        <v>104744</v>
      </c>
      <c r="C25730" s="5">
        <v>43355</v>
      </c>
      <c r="D25730" s="6" t="s">
        <v>0</v>
      </c>
      <c r="E25730" s="7">
        <v>43417</v>
      </c>
      <c r="F25730" s="6" t="s">
        <v>122645</v>
      </c>
      <c r="G25730" s="6" t="s">
        <v>116</v>
      </c>
      <c r="H25730" s="14">
        <v>-66.155184811026899</v>
      </c>
      <c r="I25730" s="14">
        <v>18.297533761677499</v>
      </c>
      <c r="J25730" s="10">
        <v>229407.346201423</v>
      </c>
      <c r="K25730" s="10">
        <v>251400.615065341</v>
      </c>
      <c r="L25730" s="4" t="s">
        <v>122646</v>
      </c>
      <c r="M25730" s="4" t="s">
        <v>122647</v>
      </c>
      <c r="N25730" s="4" t="s">
        <v>122648</v>
      </c>
      <c r="O25730" s="19" t="s">
        <v>122649</v>
      </c>
      <c r="P25730" s="4" t="s">
        <v>22</v>
      </c>
      <c r="Q25730" s="4" t="s">
        <v>345</v>
      </c>
      <c r="R25730" s="4" t="s">
        <v>33</v>
      </c>
      <c r="S25730" s="1">
        <v>103693</v>
      </c>
      <c r="T25730" s="4" t="s">
        <v>21</v>
      </c>
    </row>
    <row r="25731" spans="1:20" x14ac:dyDescent="0.25">
      <c r="A25731" s="4" t="s">
        <v>122402</v>
      </c>
      <c r="B25731" s="4" t="s">
        <v>104744</v>
      </c>
      <c r="C25731" s="5">
        <v>43355</v>
      </c>
      <c r="D25731" s="6" t="s">
        <v>0</v>
      </c>
      <c r="E25731" s="7">
        <v>43355</v>
      </c>
      <c r="F25731" s="6" t="s">
        <v>122403</v>
      </c>
      <c r="G25731" s="6" t="s">
        <v>144</v>
      </c>
      <c r="H25731" s="14">
        <v>-66.312648713239497</v>
      </c>
      <c r="I25731" s="14">
        <v>18.262248421161502</v>
      </c>
      <c r="J25731" s="10">
        <v>212761.75053712499</v>
      </c>
      <c r="K25731" s="10">
        <v>247477.78024779601</v>
      </c>
      <c r="L25731" s="4" t="s">
        <v>122404</v>
      </c>
      <c r="M25731" s="4" t="s">
        <v>122405</v>
      </c>
      <c r="N25731" s="4" t="s">
        <v>120035</v>
      </c>
      <c r="O25731" s="19" t="s">
        <v>122406</v>
      </c>
      <c r="P25731" s="4" t="s">
        <v>22</v>
      </c>
      <c r="Q25731" s="4" t="s">
        <v>345</v>
      </c>
      <c r="R25731" s="4" t="s">
        <v>20</v>
      </c>
      <c r="S25731" s="1">
        <v>55104</v>
      </c>
      <c r="T25731" s="4" t="s">
        <v>24</v>
      </c>
    </row>
    <row r="25732" spans="1:20" x14ac:dyDescent="0.25">
      <c r="A25732" s="4" t="s">
        <v>122263</v>
      </c>
      <c r="B25732" s="4" t="s">
        <v>104744</v>
      </c>
      <c r="C25732" s="5">
        <v>43355</v>
      </c>
      <c r="D25732" s="6" t="s">
        <v>0</v>
      </c>
      <c r="E25732" s="7">
        <v>43377</v>
      </c>
      <c r="F25732" s="6" t="s">
        <v>2391</v>
      </c>
      <c r="G25732" s="6" t="s">
        <v>639</v>
      </c>
      <c r="H25732" s="14">
        <v>-65.904418230056706</v>
      </c>
      <c r="I25732" s="14">
        <v>18.236178756600001</v>
      </c>
      <c r="J25732" s="10">
        <v>255949.58186435001</v>
      </c>
      <c r="K25732" s="10">
        <v>244832.26157214801</v>
      </c>
      <c r="L25732" s="4" t="s">
        <v>122264</v>
      </c>
      <c r="M25732" s="4" t="s">
        <v>122265</v>
      </c>
      <c r="N25732" s="4" t="s">
        <v>122266</v>
      </c>
      <c r="O25732" s="19" t="s">
        <v>117117</v>
      </c>
      <c r="P25732" s="4" t="s">
        <v>22</v>
      </c>
      <c r="Q25732" s="4" t="s">
        <v>345</v>
      </c>
      <c r="R25732" s="4" t="s">
        <v>33</v>
      </c>
      <c r="S25732" s="1">
        <v>997788</v>
      </c>
      <c r="T25732" s="4" t="s">
        <v>21</v>
      </c>
    </row>
    <row r="25733" spans="1:20" x14ac:dyDescent="0.25">
      <c r="A25733" s="4" t="s">
        <v>122027</v>
      </c>
      <c r="B25733" s="4" t="s">
        <v>104744</v>
      </c>
      <c r="C25733" s="5">
        <v>43355</v>
      </c>
      <c r="D25733" s="6" t="s">
        <v>0</v>
      </c>
      <c r="E25733" s="7">
        <v>43425</v>
      </c>
      <c r="F25733" s="6" t="s">
        <v>122028</v>
      </c>
      <c r="G25733" s="6" t="s">
        <v>639</v>
      </c>
      <c r="H25733" s="14">
        <v>-65.923045602757</v>
      </c>
      <c r="I25733" s="14">
        <v>18.229160653558299</v>
      </c>
      <c r="J25733" s="10">
        <v>253971.38163717501</v>
      </c>
      <c r="K25733" s="10">
        <v>243885.75595719999</v>
      </c>
      <c r="L25733" s="4" t="s">
        <v>122029</v>
      </c>
      <c r="M25733" s="4" t="s">
        <v>122030</v>
      </c>
      <c r="N25733" s="4" t="s">
        <v>122031</v>
      </c>
      <c r="O25733" s="19" t="s">
        <v>37248</v>
      </c>
      <c r="P25733" s="4" t="s">
        <v>60</v>
      </c>
      <c r="Q25733" s="4" t="s">
        <v>345</v>
      </c>
      <c r="R25733" s="4" t="s">
        <v>33</v>
      </c>
      <c r="S25733" s="1">
        <v>120534</v>
      </c>
      <c r="T25733" s="4" t="s">
        <v>21</v>
      </c>
    </row>
    <row r="25734" spans="1:20" x14ac:dyDescent="0.25">
      <c r="A25734" s="4" t="s">
        <v>122441</v>
      </c>
      <c r="B25734" s="4" t="s">
        <v>104744</v>
      </c>
      <c r="C25734" s="5">
        <v>43355</v>
      </c>
      <c r="D25734" s="6" t="s">
        <v>0</v>
      </c>
      <c r="E25734" s="7">
        <v>43409</v>
      </c>
      <c r="F25734" s="6" t="s">
        <v>101734</v>
      </c>
      <c r="G25734" s="6" t="s">
        <v>76</v>
      </c>
      <c r="H25734" s="14">
        <v>-66.038689318069402</v>
      </c>
      <c r="I25734" s="14">
        <v>18.2249531242058</v>
      </c>
      <c r="J25734" s="10">
        <v>241741.168178778</v>
      </c>
      <c r="K25734" s="10">
        <v>243389.83593247799</v>
      </c>
      <c r="L25734" s="4" t="s">
        <v>122442</v>
      </c>
      <c r="M25734" s="4" t="s">
        <v>122443</v>
      </c>
      <c r="N25734" s="4" t="s">
        <v>122443</v>
      </c>
      <c r="O25734" s="19" t="s">
        <v>17128</v>
      </c>
      <c r="P25734" s="4" t="s">
        <v>22</v>
      </c>
      <c r="Q25734" s="4" t="s">
        <v>345</v>
      </c>
      <c r="R25734" s="4" t="s">
        <v>33</v>
      </c>
      <c r="S25734" s="1">
        <v>19000</v>
      </c>
      <c r="T25734" s="4" t="s">
        <v>21</v>
      </c>
    </row>
    <row r="25735" spans="1:20" x14ac:dyDescent="0.25">
      <c r="A25735" s="4" t="s">
        <v>121818</v>
      </c>
      <c r="B25735" s="4" t="s">
        <v>104744</v>
      </c>
      <c r="C25735" s="5">
        <v>43355</v>
      </c>
      <c r="D25735" s="6" t="s">
        <v>0</v>
      </c>
      <c r="E25735" s="7">
        <v>43404</v>
      </c>
      <c r="F25735" s="6" t="s">
        <v>121819</v>
      </c>
      <c r="G25735" s="6" t="s">
        <v>653</v>
      </c>
      <c r="H25735" s="14">
        <v>-66.204309046047499</v>
      </c>
      <c r="I25735" s="14">
        <v>18.204318868122598</v>
      </c>
      <c r="J25735" s="10">
        <v>224226.576560524</v>
      </c>
      <c r="K25735" s="10">
        <v>241076.162579611</v>
      </c>
      <c r="L25735" s="4" t="s">
        <v>121820</v>
      </c>
      <c r="M25735" s="4" t="s">
        <v>121821</v>
      </c>
      <c r="N25735" s="4" t="s">
        <v>503</v>
      </c>
      <c r="O25735" s="19" t="s">
        <v>121822</v>
      </c>
      <c r="P25735" s="4" t="s">
        <v>18</v>
      </c>
      <c r="Q25735" s="4" t="s">
        <v>345</v>
      </c>
      <c r="R25735" s="4" t="s">
        <v>20</v>
      </c>
      <c r="S25735" s="1">
        <v>23040</v>
      </c>
      <c r="T25735" s="4" t="s">
        <v>21</v>
      </c>
    </row>
    <row r="25736" spans="1:20" x14ac:dyDescent="0.25">
      <c r="A25736" s="4" t="s">
        <v>121956</v>
      </c>
      <c r="B25736" s="4" t="s">
        <v>104744</v>
      </c>
      <c r="C25736" s="5">
        <v>43355</v>
      </c>
      <c r="D25736" s="6" t="s">
        <v>0</v>
      </c>
      <c r="E25736" s="7">
        <v>43396</v>
      </c>
      <c r="F25736" s="6" t="s">
        <v>121957</v>
      </c>
      <c r="G25736" s="6" t="s">
        <v>76</v>
      </c>
      <c r="H25736" s="14">
        <v>-66.057387292385101</v>
      </c>
      <c r="I25736" s="14">
        <v>18.193976948004501</v>
      </c>
      <c r="J25736" s="10">
        <v>239759.48150746201</v>
      </c>
      <c r="K25736" s="10">
        <v>239944.06752228699</v>
      </c>
      <c r="L25736" s="4" t="s">
        <v>121958</v>
      </c>
      <c r="M25736" s="4" t="s">
        <v>121959</v>
      </c>
      <c r="N25736" s="4" t="s">
        <v>121960</v>
      </c>
      <c r="O25736" s="19" t="s">
        <v>82873</v>
      </c>
      <c r="P25736" s="4" t="s">
        <v>18</v>
      </c>
      <c r="Q25736" s="4" t="s">
        <v>345</v>
      </c>
      <c r="R25736" s="4" t="s">
        <v>20</v>
      </c>
      <c r="S25736" s="1">
        <v>115261</v>
      </c>
      <c r="T25736" s="4" t="s">
        <v>21</v>
      </c>
    </row>
    <row r="25737" spans="1:20" x14ac:dyDescent="0.25">
      <c r="A25737" s="4" t="s">
        <v>122527</v>
      </c>
      <c r="B25737" s="4" t="s">
        <v>104744</v>
      </c>
      <c r="C25737" s="5">
        <v>43355</v>
      </c>
      <c r="D25737" s="6" t="s">
        <v>0</v>
      </c>
      <c r="E25737" s="7">
        <v>43392</v>
      </c>
      <c r="F25737" s="6" t="s">
        <v>122528</v>
      </c>
      <c r="G25737" s="6" t="s">
        <v>66</v>
      </c>
      <c r="H25737" s="14">
        <v>-65.871049992956301</v>
      </c>
      <c r="I25737" s="14">
        <v>18.192687693284402</v>
      </c>
      <c r="J25737" s="10">
        <v>259483.15797991399</v>
      </c>
      <c r="K25737" s="10">
        <v>239864.97505366799</v>
      </c>
      <c r="L25737" s="4" t="s">
        <v>122529</v>
      </c>
      <c r="M25737" s="4" t="s">
        <v>22123</v>
      </c>
      <c r="N25737" s="4" t="s">
        <v>122530</v>
      </c>
      <c r="O25737" s="19" t="s">
        <v>122531</v>
      </c>
      <c r="P25737" s="4" t="s">
        <v>22</v>
      </c>
      <c r="Q25737" s="4" t="s">
        <v>345</v>
      </c>
      <c r="R25737" s="4" t="s">
        <v>33</v>
      </c>
      <c r="S25737" s="1">
        <v>5000</v>
      </c>
      <c r="T25737" s="4" t="s">
        <v>21</v>
      </c>
    </row>
    <row r="25738" spans="1:20" x14ac:dyDescent="0.25">
      <c r="A25738" s="4" t="s">
        <v>122628</v>
      </c>
      <c r="B25738" s="4" t="s">
        <v>104744</v>
      </c>
      <c r="C25738" s="5">
        <v>43355</v>
      </c>
      <c r="D25738" s="6" t="s">
        <v>0</v>
      </c>
      <c r="E25738" s="7">
        <v>43395</v>
      </c>
      <c r="F25738" s="6" t="s">
        <v>1407</v>
      </c>
      <c r="G25738" s="6" t="s">
        <v>66</v>
      </c>
      <c r="H25738" s="14">
        <v>-65.883631161443304</v>
      </c>
      <c r="I25738" s="14">
        <v>18.178382283715099</v>
      </c>
      <c r="J25738" s="10">
        <v>258156.971059081</v>
      </c>
      <c r="K25738" s="10">
        <v>238277.59145528899</v>
      </c>
      <c r="L25738" s="4" t="s">
        <v>74719</v>
      </c>
      <c r="M25738" s="4" t="s">
        <v>122629</v>
      </c>
      <c r="N25738" s="4" t="s">
        <v>122630</v>
      </c>
      <c r="O25738" s="19" t="s">
        <v>3396</v>
      </c>
      <c r="P25738" s="4" t="s">
        <v>22</v>
      </c>
      <c r="Q25738" s="4" t="s">
        <v>345</v>
      </c>
      <c r="R25738" s="4" t="s">
        <v>33</v>
      </c>
      <c r="S25738" s="1">
        <v>2141540</v>
      </c>
      <c r="T25738" s="4" t="s">
        <v>21</v>
      </c>
    </row>
    <row r="25739" spans="1:20" x14ac:dyDescent="0.25">
      <c r="A25739" s="4" t="s">
        <v>122444</v>
      </c>
      <c r="B25739" s="4" t="s">
        <v>104744</v>
      </c>
      <c r="C25739" s="5">
        <v>43355</v>
      </c>
      <c r="D25739" s="6" t="s">
        <v>0</v>
      </c>
      <c r="E25739" s="7">
        <v>44168</v>
      </c>
      <c r="F25739" s="6" t="s">
        <v>122445</v>
      </c>
      <c r="G25739" s="6" t="s">
        <v>67</v>
      </c>
      <c r="H25739" s="14">
        <v>-65.845797370605993</v>
      </c>
      <c r="I25739" s="14">
        <v>18.1727911796984</v>
      </c>
      <c r="J25739" s="10">
        <v>262161.65382750903</v>
      </c>
      <c r="K25739" s="10">
        <v>237671.19043093399</v>
      </c>
      <c r="L25739" s="4" t="s">
        <v>122446</v>
      </c>
      <c r="M25739" s="4" t="s">
        <v>122447</v>
      </c>
      <c r="N25739" s="4" t="s">
        <v>122448</v>
      </c>
      <c r="O25739" s="19" t="s">
        <v>122449</v>
      </c>
      <c r="P25739" s="4" t="s">
        <v>22</v>
      </c>
      <c r="Q25739" s="4" t="s">
        <v>345</v>
      </c>
      <c r="R25739" s="4" t="s">
        <v>20</v>
      </c>
      <c r="S25739" s="1">
        <v>50000</v>
      </c>
      <c r="T25739" s="4" t="s">
        <v>21</v>
      </c>
    </row>
    <row r="25740" spans="1:20" x14ac:dyDescent="0.25">
      <c r="A25740" s="4" t="s">
        <v>122395</v>
      </c>
      <c r="B25740" s="4" t="s">
        <v>104744</v>
      </c>
      <c r="C25740" s="5">
        <v>43355</v>
      </c>
      <c r="D25740" s="6" t="s">
        <v>0</v>
      </c>
      <c r="E25740" s="7">
        <v>43560</v>
      </c>
      <c r="F25740" s="6" t="s">
        <v>122396</v>
      </c>
      <c r="G25740" s="6" t="s">
        <v>67</v>
      </c>
      <c r="H25740" s="14">
        <v>-65.834037065505896</v>
      </c>
      <c r="I25740" s="14">
        <v>18.142224771483299</v>
      </c>
      <c r="J25740" s="10">
        <v>263416.621207005</v>
      </c>
      <c r="K25740" s="10">
        <v>234294.16950364099</v>
      </c>
      <c r="L25740" s="4" t="s">
        <v>122397</v>
      </c>
      <c r="M25740" s="4" t="s">
        <v>122398</v>
      </c>
      <c r="N25740" s="4" t="s">
        <v>122399</v>
      </c>
      <c r="O25740" s="19" t="s">
        <v>122400</v>
      </c>
      <c r="P25740" s="4" t="s">
        <v>22</v>
      </c>
      <c r="Q25740" s="4" t="s">
        <v>345</v>
      </c>
      <c r="R25740" s="4" t="s">
        <v>33</v>
      </c>
      <c r="S25740" s="1">
        <v>12000</v>
      </c>
      <c r="T25740" s="4" t="s">
        <v>21</v>
      </c>
    </row>
    <row r="25741" spans="1:20" x14ac:dyDescent="0.25">
      <c r="A25741" s="4" t="s">
        <v>122407</v>
      </c>
      <c r="B25741" s="4" t="s">
        <v>104744</v>
      </c>
      <c r="C25741" s="5">
        <v>43355</v>
      </c>
      <c r="D25741" s="6" t="s">
        <v>0</v>
      </c>
      <c r="E25741" s="7">
        <v>43355</v>
      </c>
      <c r="F25741" s="6" t="s">
        <v>55517</v>
      </c>
      <c r="G25741" s="6" t="s">
        <v>36</v>
      </c>
      <c r="H25741" s="14">
        <v>-66.702201913069104</v>
      </c>
      <c r="I25741" s="14">
        <v>18.0489953317838</v>
      </c>
      <c r="J25741" s="10">
        <v>171533.38789843299</v>
      </c>
      <c r="K25741" s="10">
        <v>223890.485704716</v>
      </c>
      <c r="L25741" s="4" t="s">
        <v>122408</v>
      </c>
      <c r="M25741" s="4" t="s">
        <v>122409</v>
      </c>
      <c r="N25741" s="4" t="s">
        <v>120035</v>
      </c>
      <c r="O25741" s="19" t="s">
        <v>122410</v>
      </c>
      <c r="P25741" s="4" t="s">
        <v>22</v>
      </c>
      <c r="Q25741" s="4" t="s">
        <v>345</v>
      </c>
      <c r="R25741" s="4" t="s">
        <v>20</v>
      </c>
      <c r="S25741" s="1">
        <v>55713</v>
      </c>
      <c r="T25741" s="4" t="s">
        <v>24</v>
      </c>
    </row>
    <row r="25742" spans="1:20" x14ac:dyDescent="0.25">
      <c r="A25742" s="4" t="s">
        <v>122276</v>
      </c>
      <c r="B25742" s="4" t="s">
        <v>104744</v>
      </c>
      <c r="C25742" s="5">
        <v>43354</v>
      </c>
      <c r="D25742" s="6" t="s">
        <v>0</v>
      </c>
      <c r="E25742" s="7">
        <v>43354</v>
      </c>
      <c r="F25742" s="6" t="s">
        <v>122277</v>
      </c>
      <c r="G25742" s="6" t="s">
        <v>274</v>
      </c>
      <c r="H25742" s="14">
        <v>-66.496510505676198</v>
      </c>
      <c r="I25742" s="14">
        <v>18.452557581153801</v>
      </c>
      <c r="J25742" s="10">
        <v>193328.254909373</v>
      </c>
      <c r="K25742" s="10">
        <v>268539.790833231</v>
      </c>
      <c r="L25742" s="4" t="s">
        <v>122278</v>
      </c>
      <c r="M25742" s="4" t="s">
        <v>122279</v>
      </c>
      <c r="N25742" s="4" t="s">
        <v>122280</v>
      </c>
      <c r="O25742" s="19" t="s">
        <v>122281</v>
      </c>
      <c r="P25742" s="4" t="s">
        <v>22</v>
      </c>
      <c r="Q25742" s="4" t="s">
        <v>345</v>
      </c>
      <c r="R25742" s="4" t="s">
        <v>20</v>
      </c>
      <c r="S25742" s="1">
        <v>26000</v>
      </c>
      <c r="T25742" s="4" t="s">
        <v>24</v>
      </c>
    </row>
    <row r="25743" spans="1:20" x14ac:dyDescent="0.25">
      <c r="A25743" s="4" t="s">
        <v>122311</v>
      </c>
      <c r="B25743" s="4" t="s">
        <v>104744</v>
      </c>
      <c r="C25743" s="5">
        <v>43354</v>
      </c>
      <c r="D25743" s="6" t="s">
        <v>0</v>
      </c>
      <c r="E25743" s="7">
        <v>43444</v>
      </c>
      <c r="F25743" s="6" t="s">
        <v>24370</v>
      </c>
      <c r="G25743" s="6" t="s">
        <v>121</v>
      </c>
      <c r="H25743" s="14">
        <v>-66.566817126580204</v>
      </c>
      <c r="I25743" s="14">
        <v>18.435115872737999</v>
      </c>
      <c r="J25743" s="10">
        <v>185898.47733279699</v>
      </c>
      <c r="K25743" s="10">
        <v>266611.59437736898</v>
      </c>
      <c r="L25743" s="4" t="s">
        <v>122312</v>
      </c>
      <c r="M25743" s="4" t="s">
        <v>122313</v>
      </c>
      <c r="N25743" s="4" t="s">
        <v>122314</v>
      </c>
      <c r="O25743" s="19" t="s">
        <v>122315</v>
      </c>
      <c r="P25743" s="4" t="s">
        <v>22</v>
      </c>
      <c r="Q25743" s="4" t="s">
        <v>345</v>
      </c>
      <c r="R25743" s="4" t="s">
        <v>33</v>
      </c>
      <c r="S25743" s="1">
        <v>308905</v>
      </c>
      <c r="T25743" s="4" t="s">
        <v>21</v>
      </c>
    </row>
    <row r="25744" spans="1:20" x14ac:dyDescent="0.25">
      <c r="A25744" s="4" t="s">
        <v>122157</v>
      </c>
      <c r="B25744" s="4" t="s">
        <v>104744</v>
      </c>
      <c r="C25744" s="5">
        <v>43354</v>
      </c>
      <c r="D25744" s="6" t="s">
        <v>0</v>
      </c>
      <c r="E25744" s="7">
        <v>43438</v>
      </c>
      <c r="F25744" s="6" t="s">
        <v>122158</v>
      </c>
      <c r="G25744" s="6" t="s">
        <v>146</v>
      </c>
      <c r="H25744" s="14">
        <v>-66.121543049812303</v>
      </c>
      <c r="I25744" s="14">
        <v>18.399788206293699</v>
      </c>
      <c r="J25744" s="10">
        <v>232942.24502735099</v>
      </c>
      <c r="K25744" s="10">
        <v>262739.28259662498</v>
      </c>
      <c r="L25744" s="4" t="s">
        <v>122159</v>
      </c>
      <c r="M25744" s="4" t="s">
        <v>122160</v>
      </c>
      <c r="N25744" s="4" t="s">
        <v>122161</v>
      </c>
      <c r="O25744" s="19" t="s">
        <v>122162</v>
      </c>
      <c r="P25744" s="4" t="s">
        <v>22</v>
      </c>
      <c r="Q25744" s="4" t="s">
        <v>345</v>
      </c>
      <c r="R25744" s="4" t="s">
        <v>33</v>
      </c>
      <c r="S25744" s="1">
        <v>67713</v>
      </c>
      <c r="T25744" s="4" t="s">
        <v>21</v>
      </c>
    </row>
    <row r="25745" spans="1:20" x14ac:dyDescent="0.25">
      <c r="A25745" s="4" t="s">
        <v>121755</v>
      </c>
      <c r="B25745" s="4" t="s">
        <v>104744</v>
      </c>
      <c r="C25745" s="5">
        <v>43354</v>
      </c>
      <c r="D25745" s="6" t="s">
        <v>0</v>
      </c>
      <c r="E25745" s="7">
        <v>43419</v>
      </c>
      <c r="F25745" s="6" t="s">
        <v>3009</v>
      </c>
      <c r="G25745" s="6" t="s">
        <v>99</v>
      </c>
      <c r="H25745" s="14">
        <v>-65.882949801644202</v>
      </c>
      <c r="I25745" s="14">
        <v>18.375160501824102</v>
      </c>
      <c r="J25745" s="10">
        <v>258163.594837971</v>
      </c>
      <c r="K25745" s="10">
        <v>260057.70988539001</v>
      </c>
      <c r="L25745" s="4" t="s">
        <v>121756</v>
      </c>
      <c r="M25745" s="4" t="s">
        <v>121757</v>
      </c>
      <c r="N25745" s="4" t="s">
        <v>121758</v>
      </c>
      <c r="O25745" s="19" t="s">
        <v>121759</v>
      </c>
      <c r="P25745" s="4" t="s">
        <v>22</v>
      </c>
      <c r="Q25745" s="4" t="s">
        <v>345</v>
      </c>
      <c r="R25745" s="4" t="s">
        <v>33</v>
      </c>
      <c r="S25745" s="1">
        <v>85650</v>
      </c>
      <c r="T25745" s="4" t="s">
        <v>21</v>
      </c>
    </row>
    <row r="25746" spans="1:20" x14ac:dyDescent="0.25">
      <c r="A25746" s="4" t="s">
        <v>122532</v>
      </c>
      <c r="B25746" s="4" t="s">
        <v>104744</v>
      </c>
      <c r="C25746" s="5">
        <v>43354</v>
      </c>
      <c r="D25746" s="6" t="s">
        <v>0</v>
      </c>
      <c r="E25746" s="7">
        <v>43424</v>
      </c>
      <c r="F25746" s="6" t="s">
        <v>3009</v>
      </c>
      <c r="G25746" s="6" t="s">
        <v>99</v>
      </c>
      <c r="H25746" s="14">
        <v>-65.882949801644202</v>
      </c>
      <c r="I25746" s="14">
        <v>18.375160501824102</v>
      </c>
      <c r="J25746" s="10">
        <v>258163.594837971</v>
      </c>
      <c r="K25746" s="10">
        <v>260057.70988539001</v>
      </c>
      <c r="L25746" s="4" t="s">
        <v>121756</v>
      </c>
      <c r="M25746" s="4" t="s">
        <v>121757</v>
      </c>
      <c r="N25746" s="4" t="s">
        <v>121758</v>
      </c>
      <c r="O25746" s="19" t="s">
        <v>121759</v>
      </c>
      <c r="P25746" s="4" t="s">
        <v>22</v>
      </c>
      <c r="Q25746" s="4" t="s">
        <v>345</v>
      </c>
      <c r="R25746" s="4" t="s">
        <v>33</v>
      </c>
      <c r="S25746" s="1">
        <v>101850</v>
      </c>
      <c r="T25746" s="4" t="s">
        <v>21</v>
      </c>
    </row>
    <row r="25747" spans="1:20" x14ac:dyDescent="0.25">
      <c r="A25747" s="4" t="s">
        <v>121823</v>
      </c>
      <c r="B25747" s="4" t="s">
        <v>104744</v>
      </c>
      <c r="C25747" s="5">
        <v>43354</v>
      </c>
      <c r="D25747" s="6" t="s">
        <v>0</v>
      </c>
      <c r="E25747" s="7">
        <v>43523</v>
      </c>
      <c r="F25747" s="6" t="s">
        <v>121824</v>
      </c>
      <c r="G25747" s="6" t="s">
        <v>295</v>
      </c>
      <c r="H25747" s="14">
        <v>-67.045036975143105</v>
      </c>
      <c r="I25747" s="14">
        <v>18.317358334990899</v>
      </c>
      <c r="J25747" s="10">
        <v>135334.85166944499</v>
      </c>
      <c r="K25747" s="10">
        <v>253680.53710307099</v>
      </c>
      <c r="L25747" s="4" t="s">
        <v>121825</v>
      </c>
      <c r="M25747" s="4" t="s">
        <v>121826</v>
      </c>
      <c r="N25747" s="4" t="s">
        <v>121827</v>
      </c>
      <c r="O25747" s="19" t="s">
        <v>121828</v>
      </c>
      <c r="P25747" s="4" t="s">
        <v>22</v>
      </c>
      <c r="Q25747" s="4" t="s">
        <v>345</v>
      </c>
      <c r="R25747" s="4" t="s">
        <v>20</v>
      </c>
      <c r="S25747" s="1">
        <v>40000</v>
      </c>
      <c r="T25747" s="4" t="s">
        <v>21</v>
      </c>
    </row>
    <row r="25748" spans="1:20" x14ac:dyDescent="0.25">
      <c r="A25748" s="4" t="s">
        <v>122127</v>
      </c>
      <c r="B25748" s="4" t="s">
        <v>104744</v>
      </c>
      <c r="C25748" s="5">
        <v>43354</v>
      </c>
      <c r="D25748" s="6" t="s">
        <v>0</v>
      </c>
      <c r="E25748" s="7">
        <v>43368</v>
      </c>
      <c r="F25748" s="6" t="s">
        <v>122128</v>
      </c>
      <c r="G25748" s="6" t="s">
        <v>295</v>
      </c>
      <c r="H25748" s="14">
        <v>-67.097582817077594</v>
      </c>
      <c r="I25748" s="14">
        <v>18.319629888834001</v>
      </c>
      <c r="J25748" s="10">
        <v>129829.174547009</v>
      </c>
      <c r="K25748" s="10">
        <v>253632.60496052101</v>
      </c>
      <c r="L25748" s="4" t="s">
        <v>122129</v>
      </c>
      <c r="M25748" s="4" t="s">
        <v>122130</v>
      </c>
      <c r="N25748" s="4" t="s">
        <v>122131</v>
      </c>
      <c r="O25748" s="19" t="s">
        <v>122132</v>
      </c>
      <c r="P25748" s="4" t="s">
        <v>22</v>
      </c>
      <c r="Q25748" s="4" t="s">
        <v>345</v>
      </c>
      <c r="R25748" s="4" t="s">
        <v>20</v>
      </c>
      <c r="S25748" s="1">
        <v>27460</v>
      </c>
      <c r="T25748" s="4" t="s">
        <v>21</v>
      </c>
    </row>
    <row r="25749" spans="1:20" x14ac:dyDescent="0.25">
      <c r="A25749" s="4" t="s">
        <v>121710</v>
      </c>
      <c r="B25749" s="4" t="s">
        <v>104744</v>
      </c>
      <c r="C25749" s="5">
        <v>43354</v>
      </c>
      <c r="D25749" s="6" t="s">
        <v>0</v>
      </c>
      <c r="E25749" s="7">
        <v>43620</v>
      </c>
      <c r="F25749" s="6" t="s">
        <v>121711</v>
      </c>
      <c r="G25749" s="6" t="s">
        <v>76</v>
      </c>
      <c r="H25749" s="14">
        <v>-66.047510368116903</v>
      </c>
      <c r="I25749" s="14">
        <v>18.215290199736302</v>
      </c>
      <c r="J25749" s="10">
        <v>240810.42788568401</v>
      </c>
      <c r="K25749" s="10">
        <v>242318.335874974</v>
      </c>
      <c r="L25749" s="4" t="s">
        <v>121712</v>
      </c>
      <c r="M25749" s="4" t="s">
        <v>121713</v>
      </c>
      <c r="N25749" s="4" t="s">
        <v>121714</v>
      </c>
      <c r="O25749" s="19" t="s">
        <v>121715</v>
      </c>
      <c r="P25749" s="4" t="s">
        <v>22</v>
      </c>
      <c r="Q25749" s="4" t="s">
        <v>345</v>
      </c>
      <c r="R25749" s="4" t="s">
        <v>20</v>
      </c>
      <c r="S25749" s="1">
        <v>22000</v>
      </c>
      <c r="T25749" s="4" t="s">
        <v>21</v>
      </c>
    </row>
    <row r="25750" spans="1:20" x14ac:dyDescent="0.25">
      <c r="A25750" s="4" t="s">
        <v>122385</v>
      </c>
      <c r="B25750" s="4" t="s">
        <v>104744</v>
      </c>
      <c r="C25750" s="5">
        <v>43354</v>
      </c>
      <c r="D25750" s="6" t="s">
        <v>0</v>
      </c>
      <c r="E25750" s="7">
        <v>43392</v>
      </c>
      <c r="F25750" s="6" t="s">
        <v>122386</v>
      </c>
      <c r="G25750" s="6" t="s">
        <v>66</v>
      </c>
      <c r="H25750" s="14">
        <v>-65.884529440720399</v>
      </c>
      <c r="I25750" s="14">
        <v>18.1878843772339</v>
      </c>
      <c r="J25750" s="10">
        <v>258058.783931777</v>
      </c>
      <c r="K25750" s="10">
        <v>239329.01105787401</v>
      </c>
      <c r="L25750" s="4" t="s">
        <v>122387</v>
      </c>
      <c r="M25750" s="4" t="s">
        <v>122388</v>
      </c>
      <c r="N25750" s="4" t="s">
        <v>122389</v>
      </c>
      <c r="O25750" s="19" t="s">
        <v>122390</v>
      </c>
      <c r="P25750" s="4" t="s">
        <v>22</v>
      </c>
      <c r="Q25750" s="4" t="s">
        <v>345</v>
      </c>
      <c r="R25750" s="4" t="s">
        <v>33</v>
      </c>
      <c r="S25750" s="1">
        <v>17825</v>
      </c>
      <c r="T25750" s="4" t="s">
        <v>21</v>
      </c>
    </row>
    <row r="25751" spans="1:20" x14ac:dyDescent="0.25">
      <c r="A25751" s="4" t="s">
        <v>121784</v>
      </c>
      <c r="B25751" s="4" t="s">
        <v>104744</v>
      </c>
      <c r="C25751" s="5">
        <v>43354</v>
      </c>
      <c r="D25751" s="6" t="s">
        <v>0</v>
      </c>
      <c r="E25751" s="7">
        <v>43481</v>
      </c>
      <c r="F25751" s="6" t="s">
        <v>121785</v>
      </c>
      <c r="G25751" s="6" t="s">
        <v>237</v>
      </c>
      <c r="H25751" s="14">
        <v>-66.368290299037795</v>
      </c>
      <c r="I25751" s="14">
        <v>18.052092464874999</v>
      </c>
      <c r="J25751" s="10">
        <v>206886.34840967</v>
      </c>
      <c r="K25751" s="10">
        <v>224213.60367285399</v>
      </c>
      <c r="L25751" s="4" t="s">
        <v>121786</v>
      </c>
      <c r="M25751" s="4" t="s">
        <v>121787</v>
      </c>
      <c r="N25751" s="4" t="s">
        <v>121788</v>
      </c>
      <c r="O25751" s="19" t="s">
        <v>121789</v>
      </c>
      <c r="P25751" s="4" t="s">
        <v>22</v>
      </c>
      <c r="Q25751" s="4" t="s">
        <v>345</v>
      </c>
      <c r="R25751" s="4" t="s">
        <v>20</v>
      </c>
      <c r="S25751" s="1">
        <v>23250</v>
      </c>
      <c r="T25751" s="4" t="s">
        <v>21</v>
      </c>
    </row>
    <row r="25752" spans="1:20" x14ac:dyDescent="0.25">
      <c r="A25752" s="4" t="s">
        <v>121870</v>
      </c>
      <c r="B25752" s="4" t="s">
        <v>104744</v>
      </c>
      <c r="C25752" s="5">
        <v>43354</v>
      </c>
      <c r="D25752" s="6" t="s">
        <v>0</v>
      </c>
      <c r="E25752" s="7">
        <v>43375</v>
      </c>
      <c r="F25752" s="6" t="s">
        <v>121871</v>
      </c>
      <c r="G25752" s="6" t="s">
        <v>270</v>
      </c>
      <c r="H25752" s="14">
        <v>-66.989389779417706</v>
      </c>
      <c r="I25752" s="14">
        <v>17.9772881326356</v>
      </c>
      <c r="J25752" s="10">
        <v>141103.180217755</v>
      </c>
      <c r="K25752" s="10">
        <v>216022.40786295399</v>
      </c>
      <c r="L25752" s="4" t="s">
        <v>121872</v>
      </c>
      <c r="M25752" s="4" t="s">
        <v>121873</v>
      </c>
      <c r="N25752" s="4" t="s">
        <v>121874</v>
      </c>
      <c r="O25752" s="19" t="s">
        <v>121875</v>
      </c>
      <c r="P25752" s="4" t="s">
        <v>22</v>
      </c>
      <c r="Q25752" s="4" t="s">
        <v>345</v>
      </c>
      <c r="R25752" s="4" t="s">
        <v>20</v>
      </c>
      <c r="S25752" s="1">
        <v>2998</v>
      </c>
      <c r="T25752" s="4" t="s">
        <v>21</v>
      </c>
    </row>
    <row r="25753" spans="1:20" x14ac:dyDescent="0.25">
      <c r="A25753" s="4" t="s">
        <v>121922</v>
      </c>
      <c r="B25753" s="4" t="s">
        <v>104744</v>
      </c>
      <c r="C25753" s="5">
        <v>43353</v>
      </c>
      <c r="D25753" s="6" t="s">
        <v>0</v>
      </c>
      <c r="E25753" s="7">
        <v>43706</v>
      </c>
      <c r="F25753" s="6" t="s">
        <v>121923</v>
      </c>
      <c r="G25753" s="6" t="s">
        <v>214</v>
      </c>
      <c r="H25753" s="14">
        <v>-66.863372325897203</v>
      </c>
      <c r="I25753" s="14">
        <v>18.4493288263598</v>
      </c>
      <c r="J25753" s="10">
        <v>154573.22964971699</v>
      </c>
      <c r="K25753" s="10">
        <v>268241.01856959</v>
      </c>
      <c r="L25753" s="4" t="s">
        <v>121924</v>
      </c>
      <c r="M25753" s="4" t="s">
        <v>121925</v>
      </c>
      <c r="N25753" s="4" t="s">
        <v>121926</v>
      </c>
      <c r="O25753" s="19" t="s">
        <v>121927</v>
      </c>
      <c r="P25753" s="4" t="s">
        <v>22</v>
      </c>
      <c r="Q25753" s="4" t="s">
        <v>345</v>
      </c>
      <c r="R25753" s="4" t="s">
        <v>20</v>
      </c>
      <c r="S25753" s="1">
        <v>62840</v>
      </c>
      <c r="T25753" s="4" t="s">
        <v>21</v>
      </c>
    </row>
    <row r="25754" spans="1:20" x14ac:dyDescent="0.25">
      <c r="A25754" s="4" t="s">
        <v>122650</v>
      </c>
      <c r="B25754" s="4" t="s">
        <v>104744</v>
      </c>
      <c r="C25754" s="5">
        <v>43353</v>
      </c>
      <c r="D25754" s="6" t="s">
        <v>0</v>
      </c>
      <c r="E25754" s="7">
        <v>43401</v>
      </c>
      <c r="F25754" s="6" t="s">
        <v>96215</v>
      </c>
      <c r="G25754" s="6" t="s">
        <v>68</v>
      </c>
      <c r="H25754" s="14">
        <v>-65.990677862896504</v>
      </c>
      <c r="I25754" s="14">
        <v>18.389163652146301</v>
      </c>
      <c r="J25754" s="10">
        <v>246775.354896923</v>
      </c>
      <c r="K25754" s="10">
        <v>261576.768257277</v>
      </c>
      <c r="L25754" s="4" t="s">
        <v>96216</v>
      </c>
      <c r="M25754" s="4" t="s">
        <v>96217</v>
      </c>
      <c r="N25754" s="4" t="s">
        <v>10812</v>
      </c>
      <c r="O25754" s="19" t="s">
        <v>96218</v>
      </c>
      <c r="P25754" s="4" t="s">
        <v>22</v>
      </c>
      <c r="Q25754" s="4" t="s">
        <v>345</v>
      </c>
      <c r="R25754" s="4" t="s">
        <v>33</v>
      </c>
      <c r="S25754" s="1">
        <v>745300</v>
      </c>
      <c r="T25754" s="4" t="s">
        <v>21</v>
      </c>
    </row>
    <row r="25755" spans="1:20" x14ac:dyDescent="0.25">
      <c r="A25755" s="4" t="s">
        <v>121638</v>
      </c>
      <c r="B25755" s="4" t="s">
        <v>104744</v>
      </c>
      <c r="C25755" s="5">
        <v>43353</v>
      </c>
      <c r="D25755" s="6" t="s">
        <v>0</v>
      </c>
      <c r="E25755" s="7">
        <v>43431</v>
      </c>
      <c r="F25755" s="6" t="s">
        <v>45460</v>
      </c>
      <c r="G25755" s="6" t="s">
        <v>255</v>
      </c>
      <c r="H25755" s="14">
        <v>-65.657068372394406</v>
      </c>
      <c r="I25755" s="14">
        <v>18.339435276537699</v>
      </c>
      <c r="J25755" s="10">
        <v>282050.89719801903</v>
      </c>
      <c r="K25755" s="10">
        <v>256189.73192586299</v>
      </c>
      <c r="L25755" s="4" t="s">
        <v>121639</v>
      </c>
      <c r="M25755" s="4" t="s">
        <v>121640</v>
      </c>
      <c r="N25755" s="4" t="s">
        <v>121641</v>
      </c>
      <c r="O25755" s="19" t="s">
        <v>114820</v>
      </c>
      <c r="P25755" s="4" t="s">
        <v>22</v>
      </c>
      <c r="Q25755" s="4" t="s">
        <v>345</v>
      </c>
      <c r="R25755" s="4" t="s">
        <v>33</v>
      </c>
      <c r="S25755" s="1">
        <v>146100</v>
      </c>
      <c r="T25755" s="4" t="s">
        <v>21</v>
      </c>
    </row>
    <row r="25756" spans="1:20" x14ac:dyDescent="0.25">
      <c r="A25756" s="4" t="s">
        <v>122151</v>
      </c>
      <c r="B25756" s="4" t="s">
        <v>104744</v>
      </c>
      <c r="C25756" s="5">
        <v>43353</v>
      </c>
      <c r="D25756" s="6" t="s">
        <v>0</v>
      </c>
      <c r="E25756" s="7">
        <v>43602</v>
      </c>
      <c r="F25756" s="6" t="s">
        <v>122152</v>
      </c>
      <c r="G25756" s="6" t="s">
        <v>255</v>
      </c>
      <c r="H25756" s="14">
        <v>-65.671771455297105</v>
      </c>
      <c r="I25756" s="14">
        <v>18.313129182263999</v>
      </c>
      <c r="J25756" s="10">
        <v>280509.00614572701</v>
      </c>
      <c r="K25756" s="10">
        <v>253271.84586208899</v>
      </c>
      <c r="L25756" s="4" t="s">
        <v>122153</v>
      </c>
      <c r="M25756" s="4" t="s">
        <v>122154</v>
      </c>
      <c r="N25756" s="4" t="s">
        <v>122155</v>
      </c>
      <c r="O25756" s="19" t="s">
        <v>122156</v>
      </c>
      <c r="P25756" s="4" t="s">
        <v>22</v>
      </c>
      <c r="Q25756" s="4" t="s">
        <v>345</v>
      </c>
      <c r="R25756" s="4" t="s">
        <v>20</v>
      </c>
      <c r="S25756" s="1">
        <v>28000</v>
      </c>
      <c r="T25756" s="4" t="s">
        <v>21</v>
      </c>
    </row>
    <row r="25757" spans="1:20" x14ac:dyDescent="0.25">
      <c r="A25757" s="4" t="s">
        <v>122163</v>
      </c>
      <c r="B25757" s="4" t="s">
        <v>104744</v>
      </c>
      <c r="C25757" s="5">
        <v>43353</v>
      </c>
      <c r="D25757" s="6" t="s">
        <v>0</v>
      </c>
      <c r="E25757" s="7">
        <v>43714</v>
      </c>
      <c r="F25757" s="6" t="s">
        <v>2592</v>
      </c>
      <c r="G25757" s="6" t="s">
        <v>76</v>
      </c>
      <c r="H25757" s="14">
        <v>-66.0473281301702</v>
      </c>
      <c r="I25757" s="14">
        <v>18.218329427531099</v>
      </c>
      <c r="J25757" s="10">
        <v>240617.801186809</v>
      </c>
      <c r="K25757" s="10">
        <v>242830.76941782801</v>
      </c>
      <c r="L25757" s="4" t="s">
        <v>122164</v>
      </c>
      <c r="M25757" s="4" t="s">
        <v>122165</v>
      </c>
      <c r="N25757" s="4" t="s">
        <v>122166</v>
      </c>
      <c r="O25757" s="19" t="s">
        <v>5283</v>
      </c>
      <c r="P25757" s="4" t="s">
        <v>22</v>
      </c>
      <c r="Q25757" s="4" t="s">
        <v>345</v>
      </c>
      <c r="R25757" s="4" t="s">
        <v>33</v>
      </c>
      <c r="S25757" s="1">
        <v>3400000</v>
      </c>
      <c r="T25757" s="4" t="s">
        <v>21</v>
      </c>
    </row>
    <row r="25758" spans="1:20" x14ac:dyDescent="0.25">
      <c r="A25758" s="4" t="s">
        <v>122401</v>
      </c>
      <c r="B25758" s="4" t="s">
        <v>104744</v>
      </c>
      <c r="C25758" s="5">
        <v>43353</v>
      </c>
      <c r="D25758" s="6" t="s">
        <v>0</v>
      </c>
      <c r="E25758" s="7">
        <v>43714</v>
      </c>
      <c r="F25758" s="6" t="s">
        <v>2592</v>
      </c>
      <c r="G25758" s="6" t="s">
        <v>76</v>
      </c>
      <c r="H25758" s="14">
        <v>-66.0473281301702</v>
      </c>
      <c r="I25758" s="14">
        <v>18.218329427531099</v>
      </c>
      <c r="J25758" s="10">
        <v>240617.801186809</v>
      </c>
      <c r="K25758" s="10">
        <v>242830.76941782801</v>
      </c>
      <c r="L25758" s="4" t="s">
        <v>122317</v>
      </c>
      <c r="M25758" s="4" t="s">
        <v>122318</v>
      </c>
      <c r="N25758" s="4" t="s">
        <v>122319</v>
      </c>
      <c r="O25758" s="19" t="s">
        <v>5283</v>
      </c>
      <c r="P25758" s="4" t="s">
        <v>22</v>
      </c>
      <c r="Q25758" s="4" t="s">
        <v>345</v>
      </c>
      <c r="R25758" s="4" t="s">
        <v>33</v>
      </c>
      <c r="S25758" s="1">
        <v>3500000</v>
      </c>
      <c r="T25758" s="4" t="s">
        <v>21</v>
      </c>
    </row>
    <row r="25759" spans="1:20" x14ac:dyDescent="0.25">
      <c r="A25759" s="4" t="s">
        <v>122316</v>
      </c>
      <c r="B25759" s="4" t="s">
        <v>104744</v>
      </c>
      <c r="C25759" s="5">
        <v>43353</v>
      </c>
      <c r="D25759" s="6" t="s">
        <v>0</v>
      </c>
      <c r="E25759" s="7">
        <v>43515</v>
      </c>
      <c r="F25759" s="6" t="s">
        <v>2592</v>
      </c>
      <c r="G25759" s="6" t="s">
        <v>76</v>
      </c>
      <c r="H25759" s="14">
        <v>-66.0473281301702</v>
      </c>
      <c r="I25759" s="14">
        <v>18.218329427531099</v>
      </c>
      <c r="J25759" s="10">
        <v>240617.801186809</v>
      </c>
      <c r="K25759" s="10">
        <v>242830.76941782801</v>
      </c>
      <c r="L25759" s="4" t="s">
        <v>122317</v>
      </c>
      <c r="M25759" s="4" t="s">
        <v>122318</v>
      </c>
      <c r="N25759" s="4" t="s">
        <v>122319</v>
      </c>
      <c r="O25759" s="19" t="s">
        <v>5283</v>
      </c>
      <c r="P25759" s="4" t="s">
        <v>22</v>
      </c>
      <c r="Q25759" s="4" t="s">
        <v>345</v>
      </c>
      <c r="R25759" s="4" t="s">
        <v>33</v>
      </c>
      <c r="S25759" s="1">
        <v>3500000</v>
      </c>
      <c r="T25759" s="4" t="s">
        <v>21</v>
      </c>
    </row>
    <row r="25760" spans="1:20" x14ac:dyDescent="0.25">
      <c r="A25760" s="4" t="s">
        <v>122688</v>
      </c>
      <c r="B25760" s="4" t="s">
        <v>104744</v>
      </c>
      <c r="C25760" s="5">
        <v>43353</v>
      </c>
      <c r="D25760" s="6" t="s">
        <v>0</v>
      </c>
      <c r="E25760" s="7">
        <v>43473</v>
      </c>
      <c r="F25760" s="6" t="s">
        <v>2592</v>
      </c>
      <c r="G25760" s="6" t="s">
        <v>76</v>
      </c>
      <c r="H25760" s="14">
        <v>-66.0473281301702</v>
      </c>
      <c r="I25760" s="14">
        <v>18.218329427531099</v>
      </c>
      <c r="J25760" s="10">
        <v>240617.801186809</v>
      </c>
      <c r="K25760" s="10">
        <v>242830.76941782801</v>
      </c>
      <c r="L25760" s="4" t="s">
        <v>122164</v>
      </c>
      <c r="M25760" s="4" t="s">
        <v>122165</v>
      </c>
      <c r="N25760" s="4" t="s">
        <v>122166</v>
      </c>
      <c r="O25760" s="19" t="s">
        <v>5283</v>
      </c>
      <c r="P25760" s="4" t="s">
        <v>22</v>
      </c>
      <c r="Q25760" s="4" t="s">
        <v>345</v>
      </c>
      <c r="R25760" s="4" t="s">
        <v>33</v>
      </c>
      <c r="S25760" s="1">
        <v>3400000</v>
      </c>
      <c r="T25760" s="4" t="s">
        <v>21</v>
      </c>
    </row>
    <row r="25761" spans="1:20" x14ac:dyDescent="0.25">
      <c r="A25761" s="4" t="s">
        <v>121652</v>
      </c>
      <c r="B25761" s="4" t="s">
        <v>104744</v>
      </c>
      <c r="C25761" s="5">
        <v>43353</v>
      </c>
      <c r="D25761" s="6" t="s">
        <v>0</v>
      </c>
      <c r="E25761" s="7">
        <v>43900</v>
      </c>
      <c r="F25761" s="6" t="s">
        <v>121653</v>
      </c>
      <c r="G25761" s="6" t="s">
        <v>403</v>
      </c>
      <c r="H25761" s="14">
        <v>-66.276348828734697</v>
      </c>
      <c r="I25761" s="14">
        <v>18.130157761142101</v>
      </c>
      <c r="J25761" s="10">
        <v>216613.125572241</v>
      </c>
      <c r="K25761" s="10">
        <v>232859.855210407</v>
      </c>
      <c r="L25761" s="4" t="s">
        <v>121654</v>
      </c>
      <c r="M25761" s="4" t="s">
        <v>121655</v>
      </c>
      <c r="N25761" s="4" t="s">
        <v>46473</v>
      </c>
      <c r="O25761" s="19" t="s">
        <v>121656</v>
      </c>
      <c r="P25761" s="4" t="s">
        <v>22</v>
      </c>
      <c r="Q25761" s="4" t="s">
        <v>345</v>
      </c>
      <c r="R25761" s="4" t="s">
        <v>20</v>
      </c>
      <c r="S25761" s="1">
        <v>73000</v>
      </c>
      <c r="T25761" s="4" t="s">
        <v>21</v>
      </c>
    </row>
    <row r="25762" spans="1:20" x14ac:dyDescent="0.25">
      <c r="A25762" s="4" t="s">
        <v>122598</v>
      </c>
      <c r="B25762" s="4" t="s">
        <v>104744</v>
      </c>
      <c r="C25762" s="5">
        <v>43353</v>
      </c>
      <c r="D25762" s="6" t="s">
        <v>0</v>
      </c>
      <c r="E25762" s="7">
        <v>43528</v>
      </c>
      <c r="F25762" s="6" t="s">
        <v>122599</v>
      </c>
      <c r="G25762" s="6" t="s">
        <v>70</v>
      </c>
      <c r="H25762" s="14">
        <v>-66.811112165450993</v>
      </c>
      <c r="I25762" s="14">
        <v>18.0403041727144</v>
      </c>
      <c r="J25762" s="10">
        <v>159995.24126741799</v>
      </c>
      <c r="K25762" s="10">
        <v>222978.67581160201</v>
      </c>
      <c r="L25762" s="4" t="s">
        <v>122600</v>
      </c>
      <c r="M25762" s="4" t="s">
        <v>122601</v>
      </c>
      <c r="N25762" s="4" t="s">
        <v>110477</v>
      </c>
      <c r="O25762" s="19" t="s">
        <v>122602</v>
      </c>
      <c r="P25762" s="4" t="s">
        <v>22</v>
      </c>
      <c r="Q25762" s="4" t="s">
        <v>345</v>
      </c>
      <c r="R25762" s="4" t="s">
        <v>20</v>
      </c>
      <c r="S25762" s="1">
        <v>60598</v>
      </c>
      <c r="T25762" s="4" t="s">
        <v>21</v>
      </c>
    </row>
    <row r="25763" spans="1:20" x14ac:dyDescent="0.25">
      <c r="A25763" s="4" t="s">
        <v>121681</v>
      </c>
      <c r="B25763" s="4" t="s">
        <v>104744</v>
      </c>
      <c r="C25763" s="5">
        <v>43353</v>
      </c>
      <c r="D25763" s="6" t="s">
        <v>0</v>
      </c>
      <c r="E25763" s="7">
        <v>43858</v>
      </c>
      <c r="F25763" s="6" t="s">
        <v>121682</v>
      </c>
      <c r="G25763" s="6" t="s">
        <v>138</v>
      </c>
      <c r="H25763" s="14">
        <v>-67.188312395343601</v>
      </c>
      <c r="I25763" s="14">
        <v>17.974370368259599</v>
      </c>
      <c r="J25763" s="10">
        <v>120032.311852539</v>
      </c>
      <c r="K25763" s="10">
        <v>215774.894532379</v>
      </c>
      <c r="L25763" s="4" t="s">
        <v>121683</v>
      </c>
      <c r="M25763" s="4" t="s">
        <v>121684</v>
      </c>
      <c r="N25763" s="4" t="s">
        <v>121684</v>
      </c>
      <c r="O25763" s="19" t="s">
        <v>121685</v>
      </c>
      <c r="P25763" s="4" t="s">
        <v>22</v>
      </c>
      <c r="Q25763" s="4" t="s">
        <v>345</v>
      </c>
      <c r="R25763" s="4" t="s">
        <v>20</v>
      </c>
      <c r="S25763" s="1">
        <v>40000</v>
      </c>
      <c r="T25763" s="4" t="s">
        <v>21</v>
      </c>
    </row>
    <row r="25764" spans="1:20" x14ac:dyDescent="0.25">
      <c r="A25764" s="4" t="s">
        <v>121894</v>
      </c>
      <c r="B25764" s="4" t="s">
        <v>104744</v>
      </c>
      <c r="C25764" s="5">
        <v>43353</v>
      </c>
      <c r="D25764" s="6" t="s">
        <v>0</v>
      </c>
      <c r="E25764" s="7">
        <v>43376</v>
      </c>
      <c r="F25764" s="6" t="s">
        <v>121895</v>
      </c>
      <c r="G25764" s="6" t="s">
        <v>198</v>
      </c>
      <c r="H25764" s="14">
        <v>-66.946531027619798</v>
      </c>
      <c r="I25764" s="14">
        <v>17.964768925069301</v>
      </c>
      <c r="J25764" s="10">
        <v>145638.83121264301</v>
      </c>
      <c r="K25764" s="10">
        <v>214623.527156989</v>
      </c>
      <c r="L25764" s="4" t="s">
        <v>121896</v>
      </c>
      <c r="M25764" s="4" t="s">
        <v>345</v>
      </c>
      <c r="N25764" s="4" t="s">
        <v>17814</v>
      </c>
      <c r="O25764" s="19" t="s">
        <v>121897</v>
      </c>
      <c r="P25764" s="4" t="s">
        <v>22</v>
      </c>
      <c r="Q25764" s="4" t="s">
        <v>345</v>
      </c>
      <c r="R25764" s="4" t="s">
        <v>20</v>
      </c>
      <c r="S25764" s="1">
        <v>59339</v>
      </c>
      <c r="T25764" s="4" t="s">
        <v>21</v>
      </c>
    </row>
    <row r="25765" spans="1:20" x14ac:dyDescent="0.25">
      <c r="A25765" s="4" t="s">
        <v>122327</v>
      </c>
      <c r="B25765" s="4" t="s">
        <v>104744</v>
      </c>
      <c r="C25765" s="5">
        <v>43353</v>
      </c>
      <c r="D25765" s="6" t="s">
        <v>0</v>
      </c>
      <c r="E25765" s="7">
        <v>43411</v>
      </c>
      <c r="F25765" s="6" t="s">
        <v>718</v>
      </c>
      <c r="G25765" s="6" t="s">
        <v>136</v>
      </c>
      <c r="H25765" s="14">
        <v>-66.149668693542395</v>
      </c>
      <c r="I25765" s="14">
        <v>17.960444861640699</v>
      </c>
      <c r="J25765" s="10">
        <v>229997.80470275</v>
      </c>
      <c r="K25765" s="10">
        <v>214166.13429220999</v>
      </c>
      <c r="L25765" s="4" t="s">
        <v>122328</v>
      </c>
      <c r="M25765" s="4" t="s">
        <v>122329</v>
      </c>
      <c r="N25765" s="4" t="s">
        <v>122330</v>
      </c>
      <c r="O25765" s="19" t="s">
        <v>122331</v>
      </c>
      <c r="P25765" s="4" t="s">
        <v>22</v>
      </c>
      <c r="Q25765" s="4" t="s">
        <v>345</v>
      </c>
      <c r="R25765" s="4" t="s">
        <v>20</v>
      </c>
      <c r="S25765" s="1">
        <v>261744</v>
      </c>
      <c r="T25765" s="4" t="s">
        <v>21</v>
      </c>
    </row>
    <row r="25766" spans="1:20" x14ac:dyDescent="0.25">
      <c r="A25766" s="4" t="s">
        <v>122611</v>
      </c>
      <c r="B25766" s="4" t="s">
        <v>104744</v>
      </c>
      <c r="C25766" s="5">
        <v>43352</v>
      </c>
      <c r="D25766" s="6" t="s">
        <v>0</v>
      </c>
      <c r="E25766" s="7">
        <v>43914</v>
      </c>
      <c r="F25766" s="6" t="s">
        <v>122612</v>
      </c>
      <c r="G25766" s="6" t="s">
        <v>214</v>
      </c>
      <c r="H25766" s="14">
        <v>-66.844844670798693</v>
      </c>
      <c r="I25766" s="14">
        <v>18.446090587691302</v>
      </c>
      <c r="J25766" s="10">
        <v>156529.79619033399</v>
      </c>
      <c r="K25766" s="10">
        <v>267870.04065563198</v>
      </c>
      <c r="L25766" s="4" t="s">
        <v>122613</v>
      </c>
      <c r="M25766" s="4" t="s">
        <v>122614</v>
      </c>
      <c r="N25766" s="4" t="s">
        <v>503</v>
      </c>
      <c r="O25766" s="19" t="s">
        <v>122615</v>
      </c>
      <c r="P25766" s="4" t="s">
        <v>22</v>
      </c>
      <c r="Q25766" s="4" t="s">
        <v>345</v>
      </c>
      <c r="R25766" s="4" t="s">
        <v>20</v>
      </c>
      <c r="S25766" s="1">
        <v>55000</v>
      </c>
      <c r="T25766" s="4" t="s">
        <v>21</v>
      </c>
    </row>
    <row r="25767" spans="1:20" x14ac:dyDescent="0.25">
      <c r="A25767" s="4" t="s">
        <v>122631</v>
      </c>
      <c r="B25767" s="4" t="s">
        <v>104744</v>
      </c>
      <c r="C25767" s="5">
        <v>43352</v>
      </c>
      <c r="D25767" s="6" t="s">
        <v>0</v>
      </c>
      <c r="E25767" s="7">
        <v>43754</v>
      </c>
      <c r="F25767" s="6" t="s">
        <v>122632</v>
      </c>
      <c r="G25767" s="6" t="s">
        <v>116</v>
      </c>
      <c r="H25767" s="14">
        <v>-66.197501496748103</v>
      </c>
      <c r="I25767" s="14">
        <v>18.3426665785484</v>
      </c>
      <c r="J25767" s="10">
        <v>224926.969591478</v>
      </c>
      <c r="K25767" s="10">
        <v>256389.79153627399</v>
      </c>
      <c r="L25767" s="4" t="s">
        <v>122633</v>
      </c>
      <c r="M25767" s="4" t="s">
        <v>122634</v>
      </c>
      <c r="N25767" s="4" t="s">
        <v>122635</v>
      </c>
      <c r="O25767" s="19" t="s">
        <v>122636</v>
      </c>
      <c r="P25767" s="4" t="s">
        <v>22</v>
      </c>
      <c r="Q25767" s="4" t="s">
        <v>345</v>
      </c>
      <c r="R25767" s="4" t="s">
        <v>33</v>
      </c>
      <c r="S25767" s="1">
        <v>75000</v>
      </c>
      <c r="T25767" s="4" t="s">
        <v>21</v>
      </c>
    </row>
    <row r="25768" spans="1:20" x14ac:dyDescent="0.25">
      <c r="A25768" s="4" t="s">
        <v>122140</v>
      </c>
      <c r="B25768" s="4" t="s">
        <v>104744</v>
      </c>
      <c r="C25768" s="5">
        <v>43352</v>
      </c>
      <c r="D25768" s="6" t="s">
        <v>0</v>
      </c>
      <c r="E25768" s="7">
        <v>43570</v>
      </c>
      <c r="F25768" s="6" t="s">
        <v>1383</v>
      </c>
      <c r="G25768" s="6" t="s">
        <v>255</v>
      </c>
      <c r="H25768" s="14">
        <v>-65.635832548141394</v>
      </c>
      <c r="I25768" s="14">
        <v>18.285226378844001</v>
      </c>
      <c r="J25768" s="10">
        <v>284288.44962931698</v>
      </c>
      <c r="K25768" s="10">
        <v>250200.964892855</v>
      </c>
      <c r="L25768" s="4" t="s">
        <v>1384</v>
      </c>
      <c r="M25768" s="4" t="s">
        <v>122141</v>
      </c>
      <c r="N25768" s="4" t="s">
        <v>122142</v>
      </c>
      <c r="O25768" s="19" t="s">
        <v>122143</v>
      </c>
      <c r="P25768" s="4" t="s">
        <v>22</v>
      </c>
      <c r="Q25768" s="4" t="s">
        <v>345</v>
      </c>
      <c r="R25768" s="4" t="s">
        <v>33</v>
      </c>
      <c r="S25768" s="1">
        <v>232255</v>
      </c>
      <c r="T25768" s="4" t="s">
        <v>21</v>
      </c>
    </row>
    <row r="25769" spans="1:20" x14ac:dyDescent="0.25">
      <c r="A25769" s="4" t="s">
        <v>122508</v>
      </c>
      <c r="B25769" s="4" t="s">
        <v>104744</v>
      </c>
      <c r="C25769" s="5">
        <v>43352</v>
      </c>
      <c r="D25769" s="6" t="s">
        <v>0</v>
      </c>
      <c r="E25769" s="7">
        <v>44706</v>
      </c>
      <c r="F25769" s="6" t="s">
        <v>122509</v>
      </c>
      <c r="G25769" s="6" t="s">
        <v>205</v>
      </c>
      <c r="H25769" s="14">
        <v>-66.113251698246003</v>
      </c>
      <c r="I25769" s="14">
        <v>18.199774848572801</v>
      </c>
      <c r="J25769" s="10">
        <v>233859.64755515999</v>
      </c>
      <c r="K25769" s="10">
        <v>240587.66363696</v>
      </c>
      <c r="L25769" s="4" t="s">
        <v>122510</v>
      </c>
      <c r="M25769" s="4" t="s">
        <v>122511</v>
      </c>
      <c r="N25769" s="4" t="s">
        <v>122512</v>
      </c>
      <c r="O25769" s="19" t="s">
        <v>122513</v>
      </c>
      <c r="P25769" s="4" t="s">
        <v>22</v>
      </c>
      <c r="Q25769" s="4" t="s">
        <v>345</v>
      </c>
      <c r="R25769" s="4" t="s">
        <v>20</v>
      </c>
      <c r="S25769" s="1">
        <v>16320</v>
      </c>
      <c r="T25769" s="4" t="s">
        <v>21</v>
      </c>
    </row>
    <row r="25770" spans="1:20" x14ac:dyDescent="0.25">
      <c r="A25770" s="4" t="s">
        <v>122267</v>
      </c>
      <c r="B25770" s="4" t="s">
        <v>104744</v>
      </c>
      <c r="C25770" s="5">
        <v>43352</v>
      </c>
      <c r="D25770" s="6" t="s">
        <v>0</v>
      </c>
      <c r="E25770" s="7">
        <v>43419</v>
      </c>
      <c r="F25770" s="6" t="s">
        <v>122268</v>
      </c>
      <c r="G25770" s="6" t="s">
        <v>231</v>
      </c>
      <c r="H25770" s="14">
        <v>-65.908007129744604</v>
      </c>
      <c r="I25770" s="14">
        <v>18.079422253701601</v>
      </c>
      <c r="J25770" s="10">
        <v>255609.48987989401</v>
      </c>
      <c r="K25770" s="10">
        <v>227317.03287798699</v>
      </c>
      <c r="L25770" s="4" t="s">
        <v>122269</v>
      </c>
      <c r="M25770" s="4" t="s">
        <v>122270</v>
      </c>
      <c r="N25770" s="4" t="s">
        <v>122271</v>
      </c>
      <c r="O25770" s="19" t="s">
        <v>122272</v>
      </c>
      <c r="P25770" s="4" t="s">
        <v>22</v>
      </c>
      <c r="Q25770" s="4" t="s">
        <v>345</v>
      </c>
      <c r="R25770" s="4" t="s">
        <v>20</v>
      </c>
      <c r="S25770" s="1">
        <v>27600</v>
      </c>
      <c r="T25770" s="4" t="s">
        <v>21</v>
      </c>
    </row>
    <row r="25771" spans="1:20" x14ac:dyDescent="0.25">
      <c r="A25771" s="4" t="s">
        <v>122497</v>
      </c>
      <c r="B25771" s="4" t="s">
        <v>104744</v>
      </c>
      <c r="C25771" s="5">
        <v>43351</v>
      </c>
      <c r="D25771" s="6" t="s">
        <v>0</v>
      </c>
      <c r="E25771" s="7">
        <v>43534</v>
      </c>
      <c r="F25771" s="6" t="s">
        <v>122498</v>
      </c>
      <c r="G25771" s="6" t="s">
        <v>274</v>
      </c>
      <c r="H25771" s="14">
        <v>-66.464880210726605</v>
      </c>
      <c r="I25771" s="14">
        <v>18.435587772071301</v>
      </c>
      <c r="J25771" s="10">
        <v>196667.32693248801</v>
      </c>
      <c r="K25771" s="10">
        <v>266658.97420116398</v>
      </c>
      <c r="L25771" s="4" t="s">
        <v>122499</v>
      </c>
      <c r="M25771" s="4" t="s">
        <v>122500</v>
      </c>
      <c r="N25771" s="4" t="s">
        <v>122501</v>
      </c>
      <c r="O25771" s="19" t="s">
        <v>122502</v>
      </c>
      <c r="P25771" s="4" t="s">
        <v>22</v>
      </c>
      <c r="Q25771" s="4" t="s">
        <v>345</v>
      </c>
      <c r="R25771" s="4" t="s">
        <v>33</v>
      </c>
      <c r="S25771" s="1">
        <v>31345</v>
      </c>
      <c r="T25771" s="4" t="s">
        <v>21</v>
      </c>
    </row>
    <row r="25772" spans="1:20" x14ac:dyDescent="0.25">
      <c r="A25772" s="4" t="s">
        <v>122183</v>
      </c>
      <c r="B25772" s="4" t="s">
        <v>104744</v>
      </c>
      <c r="C25772" s="5">
        <v>43351</v>
      </c>
      <c r="D25772" s="6" t="s">
        <v>0</v>
      </c>
      <c r="E25772" s="7">
        <v>43396</v>
      </c>
      <c r="F25772" s="6" t="s">
        <v>7054</v>
      </c>
      <c r="G25772" s="6" t="s">
        <v>76</v>
      </c>
      <c r="H25772" s="14">
        <v>-66.039753516199198</v>
      </c>
      <c r="I25772" s="14">
        <v>18.244327578133898</v>
      </c>
      <c r="J25772" s="10">
        <v>241624.15276062099</v>
      </c>
      <c r="K25772" s="10">
        <v>245534.667548653</v>
      </c>
      <c r="L25772" s="4" t="s">
        <v>120308</v>
      </c>
      <c r="M25772" s="4" t="s">
        <v>120309</v>
      </c>
      <c r="N25772" s="4" t="s">
        <v>120310</v>
      </c>
      <c r="O25772" s="19" t="s">
        <v>7055</v>
      </c>
      <c r="P25772" s="4" t="s">
        <v>22</v>
      </c>
      <c r="Q25772" s="4" t="s">
        <v>345</v>
      </c>
      <c r="R25772" s="4" t="s">
        <v>33</v>
      </c>
      <c r="S25772" s="1">
        <v>428396</v>
      </c>
      <c r="T25772" s="4" t="s">
        <v>21</v>
      </c>
    </row>
    <row r="25773" spans="1:20" x14ac:dyDescent="0.25">
      <c r="A25773" s="4" t="s">
        <v>121779</v>
      </c>
      <c r="B25773" s="4" t="s">
        <v>104744</v>
      </c>
      <c r="C25773" s="5">
        <v>43350</v>
      </c>
      <c r="D25773" s="6" t="s">
        <v>0</v>
      </c>
      <c r="E25773" s="7">
        <v>43374</v>
      </c>
      <c r="F25773" s="6" t="s">
        <v>121780</v>
      </c>
      <c r="G25773" s="6" t="s">
        <v>145</v>
      </c>
      <c r="H25773" s="14">
        <v>-67.013386255650204</v>
      </c>
      <c r="I25773" s="14">
        <v>18.476235276407301</v>
      </c>
      <c r="J25773" s="10">
        <v>138736.44241672</v>
      </c>
      <c r="K25773" s="10">
        <v>271254.81920336199</v>
      </c>
      <c r="L25773" s="4" t="s">
        <v>121781</v>
      </c>
      <c r="M25773" s="4" t="s">
        <v>121782</v>
      </c>
      <c r="N25773" s="4" t="s">
        <v>3328</v>
      </c>
      <c r="O25773" s="19" t="s">
        <v>121783</v>
      </c>
      <c r="P25773" s="4" t="s">
        <v>22</v>
      </c>
      <c r="Q25773" s="4" t="s">
        <v>345</v>
      </c>
      <c r="R25773" s="4" t="s">
        <v>20</v>
      </c>
      <c r="S25773" s="1">
        <v>80000</v>
      </c>
      <c r="T25773" s="4" t="s">
        <v>21</v>
      </c>
    </row>
    <row r="25774" spans="1:20" x14ac:dyDescent="0.25">
      <c r="A25774" s="4" t="s">
        <v>121829</v>
      </c>
      <c r="B25774" s="4" t="s">
        <v>104744</v>
      </c>
      <c r="C25774" s="5">
        <v>43350</v>
      </c>
      <c r="D25774" s="6" t="s">
        <v>0</v>
      </c>
      <c r="E25774" s="7">
        <v>43362</v>
      </c>
      <c r="F25774" s="6" t="s">
        <v>1946</v>
      </c>
      <c r="G25774" s="6" t="s">
        <v>121</v>
      </c>
      <c r="H25774" s="14">
        <v>-66.540436833002005</v>
      </c>
      <c r="I25774" s="14">
        <v>18.4381261511368</v>
      </c>
      <c r="J25774" s="10">
        <v>188685.54432043101</v>
      </c>
      <c r="K25774" s="10">
        <v>266942.95758433902</v>
      </c>
      <c r="L25774" s="4" t="s">
        <v>121830</v>
      </c>
      <c r="M25774" s="4" t="s">
        <v>121831</v>
      </c>
      <c r="N25774" s="4" t="s">
        <v>121832</v>
      </c>
      <c r="O25774" s="19" t="s">
        <v>16648</v>
      </c>
      <c r="P25774" s="4" t="s">
        <v>22</v>
      </c>
      <c r="Q25774" s="4" t="s">
        <v>345</v>
      </c>
      <c r="R25774" s="4" t="s">
        <v>33</v>
      </c>
      <c r="S25774" s="1">
        <v>143744</v>
      </c>
      <c r="T25774" s="4" t="s">
        <v>21</v>
      </c>
    </row>
    <row r="25775" spans="1:20" x14ac:dyDescent="0.25">
      <c r="A25775" s="4" t="s">
        <v>121909</v>
      </c>
      <c r="B25775" s="4" t="s">
        <v>104744</v>
      </c>
      <c r="C25775" s="5">
        <v>43350</v>
      </c>
      <c r="D25775" s="6" t="s">
        <v>0</v>
      </c>
      <c r="E25775" s="7">
        <v>43361</v>
      </c>
      <c r="F25775" s="6" t="s">
        <v>823</v>
      </c>
      <c r="G25775" s="6" t="s">
        <v>116</v>
      </c>
      <c r="H25775" s="14">
        <v>-66.161049385671404</v>
      </c>
      <c r="I25775" s="14">
        <v>18.406483084307101</v>
      </c>
      <c r="J25775" s="10">
        <v>228769.381807703</v>
      </c>
      <c r="K25775" s="10">
        <v>263458.61898810801</v>
      </c>
      <c r="L25775" s="4" t="s">
        <v>118023</v>
      </c>
      <c r="M25775" s="4" t="s">
        <v>118024</v>
      </c>
      <c r="N25775" s="4" t="s">
        <v>118025</v>
      </c>
      <c r="O25775" s="19" t="s">
        <v>118026</v>
      </c>
      <c r="P25775" s="4" t="s">
        <v>22</v>
      </c>
      <c r="Q25775" s="4" t="s">
        <v>345</v>
      </c>
      <c r="R25775" s="4" t="s">
        <v>33</v>
      </c>
      <c r="S25775" s="1">
        <v>91790</v>
      </c>
      <c r="T25775" s="4" t="s">
        <v>21</v>
      </c>
    </row>
    <row r="25776" spans="1:20" x14ac:dyDescent="0.25">
      <c r="A25776" s="4" t="s">
        <v>121839</v>
      </c>
      <c r="B25776" s="4" t="s">
        <v>104744</v>
      </c>
      <c r="C25776" s="5">
        <v>43350</v>
      </c>
      <c r="D25776" s="6" t="s">
        <v>0</v>
      </c>
      <c r="E25776" s="7">
        <v>43374</v>
      </c>
      <c r="F25776" s="6" t="s">
        <v>121840</v>
      </c>
      <c r="G25776" s="6" t="s">
        <v>116</v>
      </c>
      <c r="H25776" s="14">
        <v>-66.173845211958195</v>
      </c>
      <c r="I25776" s="14">
        <v>18.383412705801799</v>
      </c>
      <c r="J25776" s="10">
        <v>227421.00079376801</v>
      </c>
      <c r="K25776" s="10">
        <v>260903.120420013</v>
      </c>
      <c r="L25776" s="4" t="s">
        <v>121841</v>
      </c>
      <c r="M25776" s="4" t="s">
        <v>121842</v>
      </c>
      <c r="N25776" s="4" t="s">
        <v>121842</v>
      </c>
      <c r="O25776" s="19" t="s">
        <v>121843</v>
      </c>
      <c r="P25776" s="4" t="s">
        <v>22</v>
      </c>
      <c r="Q25776" s="4" t="s">
        <v>345</v>
      </c>
      <c r="R25776" s="4" t="s">
        <v>20</v>
      </c>
      <c r="S25776" s="1">
        <v>45000</v>
      </c>
      <c r="T25776" s="4" t="s">
        <v>21</v>
      </c>
    </row>
    <row r="25777" spans="1:20" x14ac:dyDescent="0.25">
      <c r="A25777" s="4" t="s">
        <v>121583</v>
      </c>
      <c r="B25777" s="4" t="s">
        <v>104744</v>
      </c>
      <c r="C25777" s="5">
        <v>43350</v>
      </c>
      <c r="D25777" s="6" t="s">
        <v>0</v>
      </c>
      <c r="E25777" s="7">
        <v>44356</v>
      </c>
      <c r="F25777" s="6" t="s">
        <v>17567</v>
      </c>
      <c r="G25777" s="6" t="s">
        <v>76</v>
      </c>
      <c r="H25777" s="14">
        <v>-66.036125664386304</v>
      </c>
      <c r="I25777" s="14">
        <v>18.236294201271999</v>
      </c>
      <c r="J25777" s="10">
        <v>242009.60046060401</v>
      </c>
      <c r="K25777" s="10">
        <v>244645.67647575101</v>
      </c>
      <c r="L25777" s="4" t="s">
        <v>121584</v>
      </c>
      <c r="M25777" s="4" t="s">
        <v>121585</v>
      </c>
      <c r="N25777" s="4" t="s">
        <v>121586</v>
      </c>
      <c r="O25777" s="19" t="s">
        <v>121587</v>
      </c>
      <c r="P25777" s="4" t="s">
        <v>22</v>
      </c>
      <c r="Q25777" s="4" t="s">
        <v>345</v>
      </c>
      <c r="R25777" s="4" t="s">
        <v>33</v>
      </c>
      <c r="S25777" s="1">
        <v>4000</v>
      </c>
      <c r="T25777" s="4" t="s">
        <v>21</v>
      </c>
    </row>
    <row r="25778" spans="1:20" x14ac:dyDescent="0.25">
      <c r="A25778" s="4" t="s">
        <v>121603</v>
      </c>
      <c r="B25778" s="4" t="s">
        <v>104744</v>
      </c>
      <c r="C25778" s="5">
        <v>43350</v>
      </c>
      <c r="D25778" s="6" t="s">
        <v>0</v>
      </c>
      <c r="E25778" s="7">
        <v>43599</v>
      </c>
      <c r="F25778" s="6" t="s">
        <v>121604</v>
      </c>
      <c r="G25778" s="6" t="s">
        <v>76</v>
      </c>
      <c r="H25778" s="14">
        <v>-66.0478684086237</v>
      </c>
      <c r="I25778" s="14">
        <v>18.195421804441999</v>
      </c>
      <c r="J25778" s="10">
        <v>240777.185246521</v>
      </c>
      <c r="K25778" s="10">
        <v>240119.185543017</v>
      </c>
      <c r="L25778" s="4" t="s">
        <v>121605</v>
      </c>
      <c r="M25778" s="4" t="s">
        <v>20727</v>
      </c>
      <c r="N25778" s="4" t="s">
        <v>20727</v>
      </c>
      <c r="O25778" s="19" t="s">
        <v>121606</v>
      </c>
      <c r="P25778" s="4" t="s">
        <v>22</v>
      </c>
      <c r="Q25778" s="4" t="s">
        <v>345</v>
      </c>
      <c r="R25778" s="4" t="s">
        <v>33</v>
      </c>
      <c r="S25778" s="1">
        <v>12000</v>
      </c>
      <c r="T25778" s="4" t="s">
        <v>21</v>
      </c>
    </row>
    <row r="25779" spans="1:20" x14ac:dyDescent="0.25">
      <c r="A25779" s="4" t="s">
        <v>121854</v>
      </c>
      <c r="B25779" s="4" t="s">
        <v>104744</v>
      </c>
      <c r="C25779" s="5">
        <v>43350</v>
      </c>
      <c r="D25779" s="6" t="s">
        <v>0</v>
      </c>
      <c r="E25779" s="7">
        <v>43384</v>
      </c>
      <c r="F25779" s="6" t="s">
        <v>80400</v>
      </c>
      <c r="G25779" s="6" t="s">
        <v>396</v>
      </c>
      <c r="H25779" s="14">
        <v>-65.955326557159395</v>
      </c>
      <c r="I25779" s="14">
        <v>18.182183888486701</v>
      </c>
      <c r="J25779" s="10">
        <v>250556.15289172201</v>
      </c>
      <c r="K25779" s="10">
        <v>238674.19528782499</v>
      </c>
      <c r="L25779" s="4" t="s">
        <v>80401</v>
      </c>
      <c r="M25779" s="4" t="s">
        <v>80402</v>
      </c>
      <c r="N25779" s="4" t="s">
        <v>80403</v>
      </c>
      <c r="O25779" s="19" t="s">
        <v>80404</v>
      </c>
      <c r="P25779" s="4" t="s">
        <v>22</v>
      </c>
      <c r="Q25779" s="4" t="s">
        <v>345</v>
      </c>
      <c r="R25779" s="4" t="s">
        <v>20</v>
      </c>
      <c r="S25779" s="1">
        <v>637000</v>
      </c>
      <c r="T25779" s="4" t="s">
        <v>21</v>
      </c>
    </row>
    <row r="25780" spans="1:20" x14ac:dyDescent="0.25">
      <c r="A25780" s="4" t="s">
        <v>121616</v>
      </c>
      <c r="B25780" s="4" t="s">
        <v>104744</v>
      </c>
      <c r="C25780" s="5">
        <v>43350</v>
      </c>
      <c r="D25780" s="6" t="s">
        <v>0</v>
      </c>
      <c r="E25780" s="7">
        <v>43504</v>
      </c>
      <c r="F25780" s="6" t="s">
        <v>78551</v>
      </c>
      <c r="G25780" s="6" t="s">
        <v>67</v>
      </c>
      <c r="H25780" s="14">
        <v>-65.827556136768393</v>
      </c>
      <c r="I25780" s="14">
        <v>18.089710114308598</v>
      </c>
      <c r="J25780" s="10">
        <v>264122.406088989</v>
      </c>
      <c r="K25780" s="10">
        <v>228482.044777125</v>
      </c>
      <c r="L25780" s="4" t="s">
        <v>94874</v>
      </c>
      <c r="M25780" s="4" t="s">
        <v>78553</v>
      </c>
      <c r="N25780" s="4" t="s">
        <v>94875</v>
      </c>
      <c r="O25780" s="19" t="s">
        <v>78553</v>
      </c>
      <c r="P25780" s="4" t="s">
        <v>22</v>
      </c>
      <c r="Q25780" s="4" t="s">
        <v>345</v>
      </c>
      <c r="R25780" s="4" t="s">
        <v>20</v>
      </c>
      <c r="S25780" s="1">
        <v>2059875</v>
      </c>
      <c r="T25780" s="4" t="s">
        <v>21</v>
      </c>
    </row>
    <row r="25781" spans="1:20" x14ac:dyDescent="0.25">
      <c r="A25781" s="4" t="s">
        <v>121773</v>
      </c>
      <c r="B25781" s="4" t="s">
        <v>104744</v>
      </c>
      <c r="C25781" s="5">
        <v>43350</v>
      </c>
      <c r="D25781" s="6" t="s">
        <v>0</v>
      </c>
      <c r="E25781" s="7">
        <v>43354</v>
      </c>
      <c r="F25781" s="6" t="s">
        <v>121774</v>
      </c>
      <c r="G25781" s="6" t="s">
        <v>138</v>
      </c>
      <c r="H25781" s="14">
        <v>-67.187286615371605</v>
      </c>
      <c r="I25781" s="14">
        <v>18.084628744128199</v>
      </c>
      <c r="J25781" s="10">
        <v>120227.568028679</v>
      </c>
      <c r="K25781" s="10">
        <v>227952.91902521701</v>
      </c>
      <c r="L25781" s="4" t="s">
        <v>121775</v>
      </c>
      <c r="M25781" s="4" t="s">
        <v>121776</v>
      </c>
      <c r="N25781" s="4" t="s">
        <v>121777</v>
      </c>
      <c r="O25781" s="19" t="s">
        <v>121778</v>
      </c>
      <c r="P25781" s="4" t="s">
        <v>22</v>
      </c>
      <c r="Q25781" s="4" t="s">
        <v>345</v>
      </c>
      <c r="R25781" s="4" t="s">
        <v>20</v>
      </c>
      <c r="S25781" s="1">
        <v>66900</v>
      </c>
      <c r="T25781" s="4" t="s">
        <v>21</v>
      </c>
    </row>
    <row r="25782" spans="1:20" x14ac:dyDescent="0.25">
      <c r="A25782" s="4" t="s">
        <v>121623</v>
      </c>
      <c r="B25782" s="4" t="s">
        <v>104744</v>
      </c>
      <c r="C25782" s="5">
        <v>43350</v>
      </c>
      <c r="D25782" s="6" t="s">
        <v>0</v>
      </c>
      <c r="E25782" s="7">
        <v>43392</v>
      </c>
      <c r="F25782" s="6" t="s">
        <v>121624</v>
      </c>
      <c r="G25782" s="6" t="s">
        <v>136</v>
      </c>
      <c r="H25782" s="14">
        <v>-66.115047794782498</v>
      </c>
      <c r="I25782" s="14">
        <v>18.020968853210899</v>
      </c>
      <c r="J25782" s="10">
        <v>233704.04722843599</v>
      </c>
      <c r="K25782" s="10">
        <v>220796.88597106101</v>
      </c>
      <c r="L25782" s="4" t="s">
        <v>121625</v>
      </c>
      <c r="M25782" s="4" t="s">
        <v>121626</v>
      </c>
      <c r="N25782" s="4" t="s">
        <v>3328</v>
      </c>
      <c r="O25782" s="19" t="s">
        <v>121627</v>
      </c>
      <c r="P25782" s="4" t="s">
        <v>22</v>
      </c>
      <c r="Q25782" s="4" t="s">
        <v>345</v>
      </c>
      <c r="R25782" s="4" t="s">
        <v>20</v>
      </c>
      <c r="S25782" s="1">
        <v>94280</v>
      </c>
      <c r="T25782" s="4" t="s">
        <v>21</v>
      </c>
    </row>
    <row r="25783" spans="1:20" x14ac:dyDescent="0.25">
      <c r="A25783" s="4" t="s">
        <v>121751</v>
      </c>
      <c r="B25783" s="4" t="s">
        <v>104744</v>
      </c>
      <c r="C25783" s="5">
        <v>43349</v>
      </c>
      <c r="D25783" s="6" t="s">
        <v>0</v>
      </c>
      <c r="E25783" s="7">
        <v>43369</v>
      </c>
      <c r="F25783" s="6" t="s">
        <v>121752</v>
      </c>
      <c r="G25783" s="6" t="s">
        <v>154</v>
      </c>
      <c r="H25783" s="15"/>
      <c r="I25783" s="16"/>
      <c r="J25783" s="11">
        <v>131386.07620000001</v>
      </c>
      <c r="K25783" s="11">
        <v>270100.41200000001</v>
      </c>
      <c r="L25783" s="4" t="s">
        <v>121753</v>
      </c>
      <c r="M25783" s="4" t="s">
        <v>121754</v>
      </c>
      <c r="N25783" s="4" t="s">
        <v>4872</v>
      </c>
      <c r="O25783" s="19" t="s">
        <v>78781</v>
      </c>
      <c r="P25783" s="4" t="s">
        <v>22</v>
      </c>
      <c r="Q25783" s="4" t="s">
        <v>345</v>
      </c>
      <c r="R25783" s="4" t="s">
        <v>33</v>
      </c>
      <c r="S25783" s="1">
        <v>79000</v>
      </c>
      <c r="T25783" s="4" t="s">
        <v>21</v>
      </c>
    </row>
    <row r="25784" spans="1:20" x14ac:dyDescent="0.25">
      <c r="A25784" s="4" t="s">
        <v>121899</v>
      </c>
      <c r="B25784" s="4" t="s">
        <v>104744</v>
      </c>
      <c r="C25784" s="5">
        <v>43349</v>
      </c>
      <c r="D25784" s="6" t="s">
        <v>0</v>
      </c>
      <c r="E25784" s="7">
        <v>43375</v>
      </c>
      <c r="F25784" s="6" t="s">
        <v>121900</v>
      </c>
      <c r="G25784" s="6" t="s">
        <v>154</v>
      </c>
      <c r="H25784" s="14">
        <v>-67.128752105968104</v>
      </c>
      <c r="I25784" s="14">
        <v>18.479909694165801</v>
      </c>
      <c r="J25784" s="10">
        <v>126553.42414524101</v>
      </c>
      <c r="K25784" s="10">
        <v>271703.95825138502</v>
      </c>
      <c r="L25784" s="4" t="s">
        <v>86353</v>
      </c>
      <c r="M25784" s="4" t="s">
        <v>121901</v>
      </c>
      <c r="N25784" s="4" t="s">
        <v>121902</v>
      </c>
      <c r="O25784" s="19" t="s">
        <v>121903</v>
      </c>
      <c r="P25784" s="4" t="s">
        <v>22</v>
      </c>
      <c r="Q25784" s="4" t="s">
        <v>345</v>
      </c>
      <c r="R25784" s="4" t="s">
        <v>20</v>
      </c>
      <c r="S25784" s="1">
        <v>10000</v>
      </c>
      <c r="T25784" s="4" t="s">
        <v>21</v>
      </c>
    </row>
    <row r="25785" spans="1:20" x14ac:dyDescent="0.25">
      <c r="A25785" s="4" t="s">
        <v>121888</v>
      </c>
      <c r="B25785" s="4" t="s">
        <v>104744</v>
      </c>
      <c r="C25785" s="5">
        <v>43349</v>
      </c>
      <c r="D25785" s="6" t="s">
        <v>0</v>
      </c>
      <c r="E25785" s="7">
        <v>43510</v>
      </c>
      <c r="F25785" s="6" t="s">
        <v>121889</v>
      </c>
      <c r="G25785" s="6" t="s">
        <v>98</v>
      </c>
      <c r="H25785" s="14">
        <v>-66.724333566938498</v>
      </c>
      <c r="I25785" s="14">
        <v>18.4743270885503</v>
      </c>
      <c r="J25785" s="10">
        <v>169266.11261762501</v>
      </c>
      <c r="K25785" s="10">
        <v>270972.78297782398</v>
      </c>
      <c r="L25785" s="4" t="s">
        <v>121890</v>
      </c>
      <c r="M25785" s="4" t="s">
        <v>121891</v>
      </c>
      <c r="N25785" s="4" t="s">
        <v>121892</v>
      </c>
      <c r="O25785" s="19" t="s">
        <v>121893</v>
      </c>
      <c r="P25785" s="4" t="s">
        <v>60</v>
      </c>
      <c r="Q25785" s="4" t="s">
        <v>345</v>
      </c>
      <c r="R25785" s="4" t="s">
        <v>33</v>
      </c>
      <c r="S25785" s="1">
        <v>834525</v>
      </c>
      <c r="T25785" s="4" t="s">
        <v>21</v>
      </c>
    </row>
    <row r="25786" spans="1:20" x14ac:dyDescent="0.25">
      <c r="A25786" s="4" t="s">
        <v>121744</v>
      </c>
      <c r="B25786" s="4" t="s">
        <v>104744</v>
      </c>
      <c r="C25786" s="5">
        <v>43349</v>
      </c>
      <c r="D25786" s="6" t="s">
        <v>0</v>
      </c>
      <c r="E25786" s="7">
        <v>43429</v>
      </c>
      <c r="F25786" s="6" t="s">
        <v>70514</v>
      </c>
      <c r="G25786" s="6" t="s">
        <v>28</v>
      </c>
      <c r="H25786" s="14">
        <v>-66.306281293400204</v>
      </c>
      <c r="I25786" s="14">
        <v>18.466383519688499</v>
      </c>
      <c r="J25786" s="10">
        <v>213419.65692054699</v>
      </c>
      <c r="K25786" s="10">
        <v>270071.99189003301</v>
      </c>
      <c r="L25786" s="4" t="s">
        <v>70515</v>
      </c>
      <c r="M25786" s="4" t="s">
        <v>70516</v>
      </c>
      <c r="N25786" s="4" t="s">
        <v>70517</v>
      </c>
      <c r="O25786" s="19" t="s">
        <v>70518</v>
      </c>
      <c r="P25786" s="4" t="s">
        <v>22</v>
      </c>
      <c r="Q25786" s="4" t="s">
        <v>345</v>
      </c>
      <c r="R25786" s="4" t="s">
        <v>33</v>
      </c>
      <c r="S25786" s="1">
        <v>1262000</v>
      </c>
      <c r="T25786" s="4" t="s">
        <v>21</v>
      </c>
    </row>
    <row r="25787" spans="1:20" x14ac:dyDescent="0.25">
      <c r="A25787" s="4" t="s">
        <v>121817</v>
      </c>
      <c r="B25787" s="4" t="s">
        <v>104744</v>
      </c>
      <c r="C25787" s="5">
        <v>43349</v>
      </c>
      <c r="D25787" s="6" t="s">
        <v>0</v>
      </c>
      <c r="E25787" s="7">
        <v>43620</v>
      </c>
      <c r="F25787" s="6" t="s">
        <v>1174</v>
      </c>
      <c r="G25787" s="6" t="s">
        <v>53</v>
      </c>
      <c r="H25787" s="14">
        <v>-66.071297498406494</v>
      </c>
      <c r="I25787" s="14">
        <v>18.426951631441099</v>
      </c>
      <c r="J25787" s="10">
        <v>238248.03007790001</v>
      </c>
      <c r="K25787" s="10">
        <v>265740.60210159799</v>
      </c>
      <c r="L25787" s="4" t="s">
        <v>100487</v>
      </c>
      <c r="M25787" s="4" t="s">
        <v>100488</v>
      </c>
      <c r="N25787" s="4" t="s">
        <v>100489</v>
      </c>
      <c r="O25787" s="19" t="s">
        <v>100490</v>
      </c>
      <c r="P25787" s="4" t="s">
        <v>22</v>
      </c>
      <c r="Q25787" s="4" t="s">
        <v>345</v>
      </c>
      <c r="R25787" s="4" t="s">
        <v>33</v>
      </c>
      <c r="S25787" s="1">
        <v>87669</v>
      </c>
      <c r="T25787" s="4" t="s">
        <v>21</v>
      </c>
    </row>
    <row r="25788" spans="1:20" x14ac:dyDescent="0.25">
      <c r="A25788" s="4" t="s">
        <v>121630</v>
      </c>
      <c r="B25788" s="4" t="s">
        <v>104744</v>
      </c>
      <c r="C25788" s="5">
        <v>43349</v>
      </c>
      <c r="D25788" s="6" t="s">
        <v>0</v>
      </c>
      <c r="E25788" s="7">
        <v>43453</v>
      </c>
      <c r="F25788" s="6" t="s">
        <v>121631</v>
      </c>
      <c r="G25788" s="6" t="s">
        <v>116</v>
      </c>
      <c r="H25788" s="14">
        <v>-66.182182431220994</v>
      </c>
      <c r="I25788" s="14">
        <v>18.410538317898101</v>
      </c>
      <c r="J25788" s="10">
        <v>226544.55326388299</v>
      </c>
      <c r="K25788" s="10">
        <v>263907.36747191899</v>
      </c>
      <c r="L25788" s="4" t="s">
        <v>121632</v>
      </c>
      <c r="M25788" s="4" t="s">
        <v>121633</v>
      </c>
      <c r="N25788" s="4" t="s">
        <v>121634</v>
      </c>
      <c r="O25788" s="19" t="s">
        <v>121635</v>
      </c>
      <c r="P25788" s="4" t="s">
        <v>22</v>
      </c>
      <c r="Q25788" s="4" t="s">
        <v>345</v>
      </c>
      <c r="R25788" s="4" t="s">
        <v>33</v>
      </c>
      <c r="S25788" s="1">
        <v>7986</v>
      </c>
      <c r="T25788" s="4" t="s">
        <v>21</v>
      </c>
    </row>
    <row r="25789" spans="1:20" x14ac:dyDescent="0.25">
      <c r="A25789" s="4" t="s">
        <v>121987</v>
      </c>
      <c r="B25789" s="4" t="s">
        <v>104744</v>
      </c>
      <c r="C25789" s="5">
        <v>43349</v>
      </c>
      <c r="D25789" s="6" t="s">
        <v>0</v>
      </c>
      <c r="E25789" s="7">
        <v>43708</v>
      </c>
      <c r="F25789" s="6" t="s">
        <v>2104</v>
      </c>
      <c r="G25789" s="6" t="s">
        <v>220</v>
      </c>
      <c r="H25789" s="14">
        <v>-67.211218093785604</v>
      </c>
      <c r="I25789" s="14">
        <v>18.305855222017001</v>
      </c>
      <c r="J25789" s="10">
        <v>117762.23736647901</v>
      </c>
      <c r="K25789" s="10">
        <v>252474.64124659001</v>
      </c>
      <c r="L25789" s="4" t="s">
        <v>121988</v>
      </c>
      <c r="M25789" s="4" t="s">
        <v>121989</v>
      </c>
      <c r="N25789" s="4" t="s">
        <v>121990</v>
      </c>
      <c r="O25789" s="19" t="s">
        <v>2106</v>
      </c>
      <c r="P25789" s="4" t="s">
        <v>22</v>
      </c>
      <c r="Q25789" s="4" t="s">
        <v>345</v>
      </c>
      <c r="R25789" s="4" t="s">
        <v>20</v>
      </c>
      <c r="S25789" s="1">
        <v>138000</v>
      </c>
      <c r="T25789" s="4" t="s">
        <v>21</v>
      </c>
    </row>
    <row r="25790" spans="1:20" x14ac:dyDescent="0.25">
      <c r="A25790" s="4" t="s">
        <v>121991</v>
      </c>
      <c r="B25790" s="4" t="s">
        <v>104744</v>
      </c>
      <c r="C25790" s="5">
        <v>43349</v>
      </c>
      <c r="D25790" s="6" t="s">
        <v>0</v>
      </c>
      <c r="E25790" s="7">
        <v>43601</v>
      </c>
      <c r="F25790" s="6" t="s">
        <v>39338</v>
      </c>
      <c r="G25790" s="6" t="s">
        <v>40</v>
      </c>
      <c r="H25790" s="14">
        <v>-67.140261150133199</v>
      </c>
      <c r="I25790" s="14">
        <v>18.200515007254801</v>
      </c>
      <c r="J25790" s="10">
        <v>125218.520511757</v>
      </c>
      <c r="K25790" s="10">
        <v>240784.340008887</v>
      </c>
      <c r="L25790" s="4" t="s">
        <v>121992</v>
      </c>
      <c r="M25790" s="4" t="s">
        <v>121993</v>
      </c>
      <c r="N25790" s="4" t="s">
        <v>121994</v>
      </c>
      <c r="O25790" s="19" t="s">
        <v>121995</v>
      </c>
      <c r="P25790" s="4" t="s">
        <v>22</v>
      </c>
      <c r="Q25790" s="4" t="s">
        <v>345</v>
      </c>
      <c r="R25790" s="4" t="s">
        <v>33</v>
      </c>
      <c r="S25790" s="1">
        <v>58000</v>
      </c>
      <c r="T25790" s="4" t="s">
        <v>21</v>
      </c>
    </row>
    <row r="25791" spans="1:20" x14ac:dyDescent="0.25">
      <c r="A25791" s="4" t="s">
        <v>121560</v>
      </c>
      <c r="B25791" s="4" t="s">
        <v>104744</v>
      </c>
      <c r="C25791" s="5">
        <v>43349</v>
      </c>
      <c r="D25791" s="6" t="s">
        <v>0</v>
      </c>
      <c r="E25791" s="7">
        <v>43370</v>
      </c>
      <c r="F25791" s="6" t="s">
        <v>121561</v>
      </c>
      <c r="G25791" s="6" t="s">
        <v>66</v>
      </c>
      <c r="H25791" s="14">
        <v>-65.884861944975398</v>
      </c>
      <c r="I25791" s="14">
        <v>18.1867016521953</v>
      </c>
      <c r="J25791" s="10">
        <v>258024.30234448801</v>
      </c>
      <c r="K25791" s="10">
        <v>239197.53111983999</v>
      </c>
      <c r="L25791" s="4" t="s">
        <v>121562</v>
      </c>
      <c r="M25791" s="4" t="s">
        <v>121563</v>
      </c>
      <c r="N25791" s="4" t="s">
        <v>121564</v>
      </c>
      <c r="O25791" s="19" t="s">
        <v>121565</v>
      </c>
      <c r="P25791" s="4" t="s">
        <v>22</v>
      </c>
      <c r="Q25791" s="4" t="s">
        <v>345</v>
      </c>
      <c r="R25791" s="4" t="s">
        <v>33</v>
      </c>
      <c r="S25791" s="1">
        <v>13000</v>
      </c>
      <c r="T25791" s="4" t="s">
        <v>21</v>
      </c>
    </row>
    <row r="25792" spans="1:20" x14ac:dyDescent="0.25">
      <c r="A25792" s="4" t="s">
        <v>121861</v>
      </c>
      <c r="B25792" s="4" t="s">
        <v>104744</v>
      </c>
      <c r="C25792" s="5">
        <v>43349</v>
      </c>
      <c r="D25792" s="6" t="s">
        <v>0</v>
      </c>
      <c r="E25792" s="7">
        <v>43473</v>
      </c>
      <c r="F25792" s="6" t="s">
        <v>143</v>
      </c>
      <c r="G25792" s="6" t="s">
        <v>67</v>
      </c>
      <c r="H25792" s="14">
        <v>-65.7931490674885</v>
      </c>
      <c r="I25792" s="14">
        <v>18.148908799966598</v>
      </c>
      <c r="J25792" s="10">
        <v>267741.094912389</v>
      </c>
      <c r="K25792" s="10">
        <v>235046.53815518701</v>
      </c>
      <c r="L25792" s="4" t="s">
        <v>69485</v>
      </c>
      <c r="M25792" s="4" t="s">
        <v>121862</v>
      </c>
      <c r="N25792" s="4" t="s">
        <v>121863</v>
      </c>
      <c r="O25792" s="19" t="s">
        <v>104102</v>
      </c>
      <c r="P25792" s="4" t="s">
        <v>22</v>
      </c>
      <c r="Q25792" s="4" t="s">
        <v>345</v>
      </c>
      <c r="R25792" s="4" t="s">
        <v>33</v>
      </c>
      <c r="S25792" s="1">
        <v>1920254</v>
      </c>
      <c r="T25792" s="4" t="s">
        <v>21</v>
      </c>
    </row>
    <row r="25793" spans="1:20" x14ac:dyDescent="0.25">
      <c r="A25793" s="4" t="s">
        <v>121578</v>
      </c>
      <c r="B25793" s="4" t="s">
        <v>104744</v>
      </c>
      <c r="C25793" s="5">
        <v>43349</v>
      </c>
      <c r="D25793" s="6" t="s">
        <v>0</v>
      </c>
      <c r="E25793" s="7">
        <v>43390</v>
      </c>
      <c r="F25793" s="6" t="s">
        <v>121579</v>
      </c>
      <c r="G25793" s="6" t="s">
        <v>93</v>
      </c>
      <c r="H25793" s="14">
        <v>-67.059647328426294</v>
      </c>
      <c r="I25793" s="14">
        <v>18.0794747064866</v>
      </c>
      <c r="J25793" s="10">
        <v>133700.29713014001</v>
      </c>
      <c r="K25793" s="10">
        <v>227356.45405588401</v>
      </c>
      <c r="L25793" s="4" t="s">
        <v>121580</v>
      </c>
      <c r="M25793" s="4" t="s">
        <v>121581</v>
      </c>
      <c r="N25793" s="4" t="s">
        <v>124</v>
      </c>
      <c r="O25793" s="19" t="s">
        <v>121582</v>
      </c>
      <c r="P25793" s="4" t="s">
        <v>22</v>
      </c>
      <c r="Q25793" s="4" t="s">
        <v>345</v>
      </c>
      <c r="R25793" s="4" t="s">
        <v>20</v>
      </c>
      <c r="S25793" s="1">
        <v>30000</v>
      </c>
      <c r="T25793" s="4" t="s">
        <v>21</v>
      </c>
    </row>
    <row r="25794" spans="1:20" x14ac:dyDescent="0.25">
      <c r="A25794" s="4" t="s">
        <v>121423</v>
      </c>
      <c r="B25794" s="4" t="s">
        <v>104744</v>
      </c>
      <c r="C25794" s="5">
        <v>43349</v>
      </c>
      <c r="D25794" s="6" t="s">
        <v>0</v>
      </c>
      <c r="E25794" s="7">
        <v>43349</v>
      </c>
      <c r="F25794" s="6" t="s">
        <v>44050</v>
      </c>
      <c r="G25794" s="6" t="s">
        <v>175</v>
      </c>
      <c r="H25794" s="14">
        <v>-66.384403065455999</v>
      </c>
      <c r="I25794" s="14">
        <v>18.012648807094902</v>
      </c>
      <c r="J25794" s="10">
        <v>205181.596358943</v>
      </c>
      <c r="K25794" s="10">
        <v>219847.418656105</v>
      </c>
      <c r="L25794" s="4" t="s">
        <v>121424</v>
      </c>
      <c r="M25794" s="4" t="s">
        <v>121425</v>
      </c>
      <c r="N25794" s="4" t="s">
        <v>213</v>
      </c>
      <c r="O25794" s="19" t="s">
        <v>7864</v>
      </c>
      <c r="P25794" s="4" t="s">
        <v>22</v>
      </c>
      <c r="Q25794" s="4" t="s">
        <v>345</v>
      </c>
      <c r="R25794" s="4" t="s">
        <v>33</v>
      </c>
      <c r="S25794" s="1">
        <v>37479</v>
      </c>
      <c r="T25794" s="4" t="s">
        <v>24</v>
      </c>
    </row>
    <row r="25795" spans="1:20" x14ac:dyDescent="0.25">
      <c r="A25795" s="4" t="s">
        <v>121657</v>
      </c>
      <c r="B25795" s="4" t="s">
        <v>104744</v>
      </c>
      <c r="C25795" s="5">
        <v>43349</v>
      </c>
      <c r="D25795" s="6" t="s">
        <v>0</v>
      </c>
      <c r="E25795" s="7">
        <v>43382</v>
      </c>
      <c r="F25795" s="6" t="s">
        <v>121658</v>
      </c>
      <c r="G25795" s="6" t="s">
        <v>136</v>
      </c>
      <c r="H25795" s="14">
        <v>-66.181752481391101</v>
      </c>
      <c r="I25795" s="14">
        <v>17.9696038393134</v>
      </c>
      <c r="J25795" s="10">
        <v>226648.33768168799</v>
      </c>
      <c r="K25795" s="10">
        <v>215100.789025362</v>
      </c>
      <c r="L25795" s="4" t="s">
        <v>121659</v>
      </c>
      <c r="M25795" s="4" t="s">
        <v>121660</v>
      </c>
      <c r="N25795" s="4" t="s">
        <v>121661</v>
      </c>
      <c r="O25795" s="19" t="s">
        <v>121662</v>
      </c>
      <c r="P25795" s="4" t="s">
        <v>22</v>
      </c>
      <c r="Q25795" s="4" t="s">
        <v>345</v>
      </c>
      <c r="R25795" s="4" t="s">
        <v>20</v>
      </c>
      <c r="S25795" s="1">
        <v>57550</v>
      </c>
      <c r="T25795" s="4" t="s">
        <v>21</v>
      </c>
    </row>
    <row r="25796" spans="1:20" x14ac:dyDescent="0.25">
      <c r="A25796" s="4" t="s">
        <v>121795</v>
      </c>
      <c r="B25796" s="4" t="s">
        <v>104744</v>
      </c>
      <c r="C25796" s="5">
        <v>43348</v>
      </c>
      <c r="D25796" s="6" t="s">
        <v>0</v>
      </c>
      <c r="E25796" s="7">
        <v>43378</v>
      </c>
      <c r="F25796" s="6" t="s">
        <v>109119</v>
      </c>
      <c r="G25796" s="6" t="s">
        <v>274</v>
      </c>
      <c r="H25796" s="14">
        <v>-66.4785087063524</v>
      </c>
      <c r="I25796" s="14">
        <v>18.450736307683499</v>
      </c>
      <c r="J25796" s="10">
        <v>195227.72561957501</v>
      </c>
      <c r="K25796" s="10">
        <v>268336.30442323099</v>
      </c>
      <c r="L25796" s="4" t="s">
        <v>109120</v>
      </c>
      <c r="M25796" s="4" t="s">
        <v>121796</v>
      </c>
      <c r="N25796" s="4" t="s">
        <v>121797</v>
      </c>
      <c r="O25796" s="19" t="s">
        <v>109123</v>
      </c>
      <c r="P25796" s="4" t="s">
        <v>22</v>
      </c>
      <c r="Q25796" s="4" t="s">
        <v>345</v>
      </c>
      <c r="R25796" s="4" t="s">
        <v>33</v>
      </c>
      <c r="S25796" s="1">
        <v>738500</v>
      </c>
      <c r="T25796" s="4" t="s">
        <v>21</v>
      </c>
    </row>
    <row r="25797" spans="1:20" x14ac:dyDescent="0.25">
      <c r="A25797" s="4" t="s">
        <v>121628</v>
      </c>
      <c r="B25797" s="4" t="s">
        <v>104744</v>
      </c>
      <c r="C25797" s="5">
        <v>43348</v>
      </c>
      <c r="D25797" s="6" t="s">
        <v>0</v>
      </c>
      <c r="E25797" s="7">
        <v>43404</v>
      </c>
      <c r="F25797" s="6" t="s">
        <v>20123</v>
      </c>
      <c r="G25797" s="6" t="s">
        <v>48</v>
      </c>
      <c r="H25797" s="14">
        <v>-66.350533962249699</v>
      </c>
      <c r="I25797" s="14">
        <v>18.449221963461198</v>
      </c>
      <c r="J25797" s="10">
        <v>208778</v>
      </c>
      <c r="K25797" s="10">
        <v>268276</v>
      </c>
      <c r="L25797" s="4" t="s">
        <v>112704</v>
      </c>
      <c r="M25797" s="4" t="s">
        <v>121487</v>
      </c>
      <c r="N25797" s="4" t="s">
        <v>121488</v>
      </c>
      <c r="O25797" s="19" t="s">
        <v>23181</v>
      </c>
      <c r="P25797" s="4" t="s">
        <v>22</v>
      </c>
      <c r="Q25797" s="4" t="s">
        <v>345</v>
      </c>
      <c r="R25797" s="4" t="s">
        <v>20</v>
      </c>
      <c r="S25797" s="1">
        <v>1310108</v>
      </c>
      <c r="T25797" s="4" t="s">
        <v>21</v>
      </c>
    </row>
    <row r="25798" spans="1:20" x14ac:dyDescent="0.25">
      <c r="A25798" s="4" t="s">
        <v>121833</v>
      </c>
      <c r="B25798" s="4" t="s">
        <v>104744</v>
      </c>
      <c r="C25798" s="5">
        <v>43348</v>
      </c>
      <c r="D25798" s="6" t="s">
        <v>0</v>
      </c>
      <c r="E25798" s="7">
        <v>43502</v>
      </c>
      <c r="F25798" s="6" t="s">
        <v>121834</v>
      </c>
      <c r="G25798" s="6" t="s">
        <v>53</v>
      </c>
      <c r="H25798" s="14">
        <v>-66.076440556917504</v>
      </c>
      <c r="I25798" s="14">
        <v>18.372664757506602</v>
      </c>
      <c r="J25798" s="10">
        <v>237716.39244544401</v>
      </c>
      <c r="K25798" s="10">
        <v>259730.81556220699</v>
      </c>
      <c r="L25798" s="4" t="s">
        <v>121835</v>
      </c>
      <c r="M25798" s="4" t="s">
        <v>121836</v>
      </c>
      <c r="N25798" s="4" t="s">
        <v>121837</v>
      </c>
      <c r="O25798" s="19" t="s">
        <v>121838</v>
      </c>
      <c r="P25798" s="4" t="s">
        <v>22</v>
      </c>
      <c r="Q25798" s="4" t="s">
        <v>345</v>
      </c>
      <c r="R25798" s="4" t="s">
        <v>33</v>
      </c>
      <c r="S25798" s="1">
        <v>8000</v>
      </c>
      <c r="T25798" s="4" t="s">
        <v>21</v>
      </c>
    </row>
    <row r="25799" spans="1:20" x14ac:dyDescent="0.25">
      <c r="A25799" s="4" t="s">
        <v>121722</v>
      </c>
      <c r="B25799" s="4" t="s">
        <v>104744</v>
      </c>
      <c r="C25799" s="5">
        <v>43348</v>
      </c>
      <c r="D25799" s="6" t="s">
        <v>0</v>
      </c>
      <c r="E25799" s="7">
        <v>43454</v>
      </c>
      <c r="F25799" s="6" t="s">
        <v>121723</v>
      </c>
      <c r="G25799" s="6" t="s">
        <v>647</v>
      </c>
      <c r="H25799" s="14">
        <v>-66.277416944503699</v>
      </c>
      <c r="I25799" s="14">
        <v>18.2974199070146</v>
      </c>
      <c r="J25799" s="10">
        <v>216704.186528308</v>
      </c>
      <c r="K25799" s="10">
        <v>251412.01770848699</v>
      </c>
      <c r="L25799" s="4" t="s">
        <v>121724</v>
      </c>
      <c r="M25799" s="4" t="s">
        <v>121725</v>
      </c>
      <c r="N25799" s="4" t="s">
        <v>121726</v>
      </c>
      <c r="O25799" s="19" t="s">
        <v>121727</v>
      </c>
      <c r="P25799" s="4" t="s">
        <v>22</v>
      </c>
      <c r="Q25799" s="4" t="s">
        <v>345</v>
      </c>
      <c r="R25799" s="4" t="s">
        <v>20</v>
      </c>
      <c r="S25799" s="1">
        <v>15000</v>
      </c>
      <c r="T25799" s="4" t="s">
        <v>21</v>
      </c>
    </row>
    <row r="25800" spans="1:20" x14ac:dyDescent="0.25">
      <c r="A25800" s="4" t="s">
        <v>121467</v>
      </c>
      <c r="B25800" s="4" t="s">
        <v>104744</v>
      </c>
      <c r="C25800" s="5">
        <v>43348</v>
      </c>
      <c r="D25800" s="6" t="s">
        <v>0</v>
      </c>
      <c r="E25800" s="7">
        <v>43517</v>
      </c>
      <c r="F25800" s="6" t="s">
        <v>121468</v>
      </c>
      <c r="G25800" s="6" t="s">
        <v>639</v>
      </c>
      <c r="H25800" s="14">
        <v>-65.9250181538726</v>
      </c>
      <c r="I25800" s="14">
        <v>18.236919591318099</v>
      </c>
      <c r="J25800" s="10">
        <v>253760.36835845801</v>
      </c>
      <c r="K25800" s="10">
        <v>244743.950185803</v>
      </c>
      <c r="L25800" s="4" t="s">
        <v>121469</v>
      </c>
      <c r="M25800" s="4" t="s">
        <v>121470</v>
      </c>
      <c r="N25800" s="4" t="s">
        <v>121471</v>
      </c>
      <c r="O25800" s="19" t="s">
        <v>2943</v>
      </c>
      <c r="P25800" s="4" t="s">
        <v>22</v>
      </c>
      <c r="Q25800" s="4" t="s">
        <v>345</v>
      </c>
      <c r="R25800" s="4" t="s">
        <v>33</v>
      </c>
      <c r="S25800" s="1">
        <v>41135</v>
      </c>
      <c r="T25800" s="4" t="s">
        <v>21</v>
      </c>
    </row>
    <row r="25801" spans="1:20" x14ac:dyDescent="0.25">
      <c r="A25801" s="4" t="s">
        <v>121422</v>
      </c>
      <c r="B25801" s="4" t="s">
        <v>104744</v>
      </c>
      <c r="C25801" s="5">
        <v>43348</v>
      </c>
      <c r="D25801" s="6" t="s">
        <v>0</v>
      </c>
      <c r="E25801" s="7">
        <v>43375</v>
      </c>
      <c r="F25801" s="6" t="s">
        <v>17909</v>
      </c>
      <c r="G25801" s="6" t="s">
        <v>93</v>
      </c>
      <c r="H25801" s="14">
        <v>-67.065616052744303</v>
      </c>
      <c r="I25801" s="14">
        <v>18.091332041663001</v>
      </c>
      <c r="J25801" s="10">
        <v>133073.42867665499</v>
      </c>
      <c r="K25801" s="10">
        <v>228671.32262372799</v>
      </c>
      <c r="L25801" s="4" t="s">
        <v>17910</v>
      </c>
      <c r="M25801" s="4" t="s">
        <v>17911</v>
      </c>
      <c r="N25801" s="4" t="s">
        <v>17912</v>
      </c>
      <c r="O25801" s="19" t="s">
        <v>17913</v>
      </c>
      <c r="P25801" s="4" t="s">
        <v>22</v>
      </c>
      <c r="Q25801" s="4" t="s">
        <v>345</v>
      </c>
      <c r="R25801" s="4" t="s">
        <v>20</v>
      </c>
      <c r="S25801" s="1">
        <v>598000</v>
      </c>
      <c r="T25801" s="4" t="s">
        <v>21</v>
      </c>
    </row>
    <row r="25802" spans="1:20" x14ac:dyDescent="0.25">
      <c r="A25802" s="4" t="s">
        <v>121618</v>
      </c>
      <c r="B25802" s="4" t="s">
        <v>104744</v>
      </c>
      <c r="C25802" s="5">
        <v>43347</v>
      </c>
      <c r="D25802" s="6" t="s">
        <v>0</v>
      </c>
      <c r="E25802" s="7">
        <v>43347</v>
      </c>
      <c r="F25802" s="6" t="s">
        <v>50</v>
      </c>
      <c r="G25802" s="6" t="s">
        <v>51</v>
      </c>
      <c r="H25802" s="14">
        <v>-66.175713727526698</v>
      </c>
      <c r="I25802" s="14">
        <v>18.4447323291025</v>
      </c>
      <c r="J25802" s="10">
        <v>227214.537073674</v>
      </c>
      <c r="K25802" s="10">
        <v>267690.16694464098</v>
      </c>
      <c r="L25802" s="4" t="s">
        <v>121619</v>
      </c>
      <c r="M25802" s="4" t="s">
        <v>121620</v>
      </c>
      <c r="N25802" s="4" t="s">
        <v>121621</v>
      </c>
      <c r="O25802" s="19" t="s">
        <v>121622</v>
      </c>
      <c r="P25802" s="4" t="s">
        <v>22</v>
      </c>
      <c r="Q25802" s="4" t="s">
        <v>345</v>
      </c>
      <c r="R25802" s="4" t="s">
        <v>20</v>
      </c>
      <c r="S25802" s="1">
        <v>25000</v>
      </c>
      <c r="T25802" s="4" t="s">
        <v>24</v>
      </c>
    </row>
    <row r="25803" spans="1:20" x14ac:dyDescent="0.25">
      <c r="A25803" s="4" t="s">
        <v>121728</v>
      </c>
      <c r="B25803" s="4" t="s">
        <v>104744</v>
      </c>
      <c r="C25803" s="5">
        <v>43347</v>
      </c>
      <c r="D25803" s="6" t="s">
        <v>0</v>
      </c>
      <c r="E25803" s="7">
        <v>43357</v>
      </c>
      <c r="F25803" s="6" t="s">
        <v>1946</v>
      </c>
      <c r="G25803" s="6" t="s">
        <v>121</v>
      </c>
      <c r="H25803" s="14">
        <v>-66.540436833002005</v>
      </c>
      <c r="I25803" s="14">
        <v>18.4381261511368</v>
      </c>
      <c r="J25803" s="10">
        <v>188685.54432043101</v>
      </c>
      <c r="K25803" s="10">
        <v>266942.95758433902</v>
      </c>
      <c r="L25803" s="4" t="s">
        <v>115031</v>
      </c>
      <c r="M25803" s="4" t="s">
        <v>115032</v>
      </c>
      <c r="N25803" s="4" t="s">
        <v>115033</v>
      </c>
      <c r="O25803" s="19" t="s">
        <v>8265</v>
      </c>
      <c r="P25803" s="4" t="s">
        <v>22</v>
      </c>
      <c r="Q25803" s="4" t="s">
        <v>345</v>
      </c>
      <c r="R25803" s="4" t="s">
        <v>33</v>
      </c>
      <c r="S25803" s="1">
        <v>419105</v>
      </c>
      <c r="T25803" s="4" t="s">
        <v>21</v>
      </c>
    </row>
    <row r="25804" spans="1:20" x14ac:dyDescent="0.25">
      <c r="A25804" s="4" t="s">
        <v>121432</v>
      </c>
      <c r="B25804" s="4" t="s">
        <v>104744</v>
      </c>
      <c r="C25804" s="5">
        <v>43347</v>
      </c>
      <c r="D25804" s="6" t="s">
        <v>0</v>
      </c>
      <c r="E25804" s="7">
        <v>43385</v>
      </c>
      <c r="F25804" s="6" t="s">
        <v>3727</v>
      </c>
      <c r="G25804" s="6" t="s">
        <v>53</v>
      </c>
      <c r="H25804" s="14">
        <v>-66.025840916371493</v>
      </c>
      <c r="I25804" s="14">
        <v>18.412245982955401</v>
      </c>
      <c r="J25804" s="10">
        <v>243047.38897388699</v>
      </c>
      <c r="K25804" s="10">
        <v>264130.07511817297</v>
      </c>
      <c r="L25804" s="4" t="s">
        <v>119441</v>
      </c>
      <c r="M25804" s="4" t="s">
        <v>119442</v>
      </c>
      <c r="N25804" s="4" t="s">
        <v>119443</v>
      </c>
      <c r="O25804" s="19" t="s">
        <v>114475</v>
      </c>
      <c r="P25804" s="4" t="s">
        <v>22</v>
      </c>
      <c r="Q25804" s="4" t="s">
        <v>345</v>
      </c>
      <c r="R25804" s="4" t="s">
        <v>33</v>
      </c>
      <c r="S25804" s="1">
        <v>280255</v>
      </c>
      <c r="T25804" s="4" t="s">
        <v>21</v>
      </c>
    </row>
    <row r="25805" spans="1:20" x14ac:dyDescent="0.25">
      <c r="A25805" s="4" t="s">
        <v>121271</v>
      </c>
      <c r="B25805" s="4" t="s">
        <v>104744</v>
      </c>
      <c r="C25805" s="5">
        <v>43347</v>
      </c>
      <c r="D25805" s="6" t="s">
        <v>0</v>
      </c>
      <c r="E25805" s="7">
        <v>43363</v>
      </c>
      <c r="F25805" s="6" t="s">
        <v>121272</v>
      </c>
      <c r="G25805" s="6" t="s">
        <v>116</v>
      </c>
      <c r="H25805" s="14">
        <v>-66.156973053082694</v>
      </c>
      <c r="I25805" s="14">
        <v>18.364249910194999</v>
      </c>
      <c r="J25805" s="10">
        <v>229207.13945445401</v>
      </c>
      <c r="K25805" s="10">
        <v>258784.70984946401</v>
      </c>
      <c r="L25805" s="4" t="s">
        <v>121273</v>
      </c>
      <c r="M25805" s="4" t="s">
        <v>121274</v>
      </c>
      <c r="N25805" s="4" t="s">
        <v>121275</v>
      </c>
      <c r="O25805" s="19" t="s">
        <v>121276</v>
      </c>
      <c r="P25805" s="4" t="s">
        <v>18</v>
      </c>
      <c r="Q25805" s="4" t="s">
        <v>345</v>
      </c>
      <c r="R25805" s="4" t="s">
        <v>33</v>
      </c>
      <c r="S25805" s="1">
        <v>27046</v>
      </c>
      <c r="T25805" s="4" t="s">
        <v>21</v>
      </c>
    </row>
    <row r="25806" spans="1:20" x14ac:dyDescent="0.25">
      <c r="A25806" s="4" t="s">
        <v>121612</v>
      </c>
      <c r="B25806" s="4" t="s">
        <v>104744</v>
      </c>
      <c r="C25806" s="5">
        <v>43347</v>
      </c>
      <c r="D25806" s="6" t="s">
        <v>0</v>
      </c>
      <c r="E25806" s="7">
        <v>43581</v>
      </c>
      <c r="F25806" s="6" t="s">
        <v>121613</v>
      </c>
      <c r="G25806" s="6" t="s">
        <v>144</v>
      </c>
      <c r="H25806" s="14">
        <v>-66.311601953584997</v>
      </c>
      <c r="I25806" s="14">
        <v>18.327113432164101</v>
      </c>
      <c r="J25806" s="10">
        <v>212867.91869304999</v>
      </c>
      <c r="K25806" s="10">
        <v>254656.536923565</v>
      </c>
      <c r="L25806" s="4" t="s">
        <v>121614</v>
      </c>
      <c r="M25806" s="4" t="s">
        <v>121615</v>
      </c>
      <c r="N25806" s="4" t="s">
        <v>42801</v>
      </c>
      <c r="O25806" s="19" t="s">
        <v>121615</v>
      </c>
      <c r="P25806" s="4" t="s">
        <v>22</v>
      </c>
      <c r="Q25806" s="4" t="s">
        <v>345</v>
      </c>
      <c r="R25806" s="4" t="s">
        <v>20</v>
      </c>
      <c r="S25806" s="1">
        <v>70970</v>
      </c>
      <c r="T25806" s="4" t="s">
        <v>21</v>
      </c>
    </row>
    <row r="25807" spans="1:20" x14ac:dyDescent="0.25">
      <c r="A25807" s="4" t="s">
        <v>121809</v>
      </c>
      <c r="B25807" s="4" t="s">
        <v>104744</v>
      </c>
      <c r="C25807" s="5">
        <v>43347</v>
      </c>
      <c r="D25807" s="6" t="s">
        <v>0</v>
      </c>
      <c r="E25807" s="7">
        <v>43361</v>
      </c>
      <c r="F25807" s="6" t="s">
        <v>121810</v>
      </c>
      <c r="G25807" s="6" t="s">
        <v>277</v>
      </c>
      <c r="H25807" s="14">
        <v>-66.427862048149095</v>
      </c>
      <c r="I25807" s="14">
        <v>18.315932666919899</v>
      </c>
      <c r="J25807" s="10">
        <v>200619.54122565201</v>
      </c>
      <c r="K25807" s="10">
        <v>253532.320740878</v>
      </c>
      <c r="L25807" s="4" t="s">
        <v>121811</v>
      </c>
      <c r="M25807" s="4" t="s">
        <v>121812</v>
      </c>
      <c r="N25807" s="4" t="s">
        <v>121812</v>
      </c>
      <c r="O25807" s="19" t="s">
        <v>121813</v>
      </c>
      <c r="P25807" s="4" t="s">
        <v>22</v>
      </c>
      <c r="Q25807" s="4" t="s">
        <v>345</v>
      </c>
      <c r="R25807" s="4" t="s">
        <v>20</v>
      </c>
      <c r="S25807" s="1">
        <v>20000</v>
      </c>
      <c r="T25807" s="4" t="s">
        <v>21</v>
      </c>
    </row>
    <row r="25808" spans="1:20" x14ac:dyDescent="0.25">
      <c r="A25808" s="4" t="s">
        <v>121663</v>
      </c>
      <c r="B25808" s="4" t="s">
        <v>104744</v>
      </c>
      <c r="C25808" s="5">
        <v>43347</v>
      </c>
      <c r="D25808" s="6" t="s">
        <v>0</v>
      </c>
      <c r="E25808" s="7">
        <v>43437</v>
      </c>
      <c r="F25808" s="6" t="s">
        <v>121664</v>
      </c>
      <c r="G25808" s="6" t="s">
        <v>76</v>
      </c>
      <c r="H25808" s="14">
        <v>-66.011639584394899</v>
      </c>
      <c r="I25808" s="14">
        <v>18.266794050783702</v>
      </c>
      <c r="J25808" s="10">
        <v>244591.52646259899</v>
      </c>
      <c r="K25808" s="10">
        <v>248027.26107702099</v>
      </c>
      <c r="L25808" s="4" t="s">
        <v>121665</v>
      </c>
      <c r="M25808" s="4" t="s">
        <v>121666</v>
      </c>
      <c r="N25808" s="4" t="s">
        <v>2145</v>
      </c>
      <c r="O25808" s="19" t="s">
        <v>121667</v>
      </c>
      <c r="P25808" s="4" t="s">
        <v>22</v>
      </c>
      <c r="Q25808" s="4" t="s">
        <v>345</v>
      </c>
      <c r="R25808" s="4" t="s">
        <v>20</v>
      </c>
      <c r="S25808" s="1">
        <v>60000</v>
      </c>
      <c r="T25808" s="4" t="s">
        <v>21</v>
      </c>
    </row>
    <row r="25809" spans="1:20" x14ac:dyDescent="0.25">
      <c r="A25809" s="4" t="s">
        <v>121855</v>
      </c>
      <c r="B25809" s="4" t="s">
        <v>104744</v>
      </c>
      <c r="C25809" s="5">
        <v>43347</v>
      </c>
      <c r="D25809" s="6" t="s">
        <v>0</v>
      </c>
      <c r="E25809" s="7">
        <v>43697</v>
      </c>
      <c r="F25809" s="6" t="s">
        <v>7054</v>
      </c>
      <c r="G25809" s="6" t="s">
        <v>76</v>
      </c>
      <c r="H25809" s="14">
        <v>-66.039558649063096</v>
      </c>
      <c r="I25809" s="14">
        <v>18.2444782943078</v>
      </c>
      <c r="J25809" s="10">
        <v>241624</v>
      </c>
      <c r="K25809" s="10">
        <v>245534</v>
      </c>
      <c r="L25809" s="4" t="s">
        <v>74185</v>
      </c>
      <c r="M25809" s="4" t="s">
        <v>116933</v>
      </c>
      <c r="N25809" s="4" t="s">
        <v>116934</v>
      </c>
      <c r="O25809" s="19" t="s">
        <v>7055</v>
      </c>
      <c r="P25809" s="4" t="s">
        <v>22</v>
      </c>
      <c r="Q25809" s="4" t="s">
        <v>345</v>
      </c>
      <c r="R25809" s="4" t="s">
        <v>33</v>
      </c>
      <c r="S25809" s="1">
        <v>164911</v>
      </c>
      <c r="T25809" s="4" t="s">
        <v>21</v>
      </c>
    </row>
    <row r="25810" spans="1:20" x14ac:dyDescent="0.25">
      <c r="A25810" s="4" t="s">
        <v>121962</v>
      </c>
      <c r="B25810" s="4" t="s">
        <v>104744</v>
      </c>
      <c r="C25810" s="5">
        <v>43347</v>
      </c>
      <c r="D25810" s="6" t="s">
        <v>0</v>
      </c>
      <c r="E25810" s="7">
        <v>43369</v>
      </c>
      <c r="F25810" s="6" t="s">
        <v>121963</v>
      </c>
      <c r="G25810" s="6" t="s">
        <v>122</v>
      </c>
      <c r="H25810" s="14">
        <v>-66.882115602493201</v>
      </c>
      <c r="I25810" s="14">
        <v>18.0660149082678</v>
      </c>
      <c r="J25810" s="10">
        <v>152487.52166164</v>
      </c>
      <c r="K25810" s="10">
        <v>225820.466007857</v>
      </c>
      <c r="L25810" s="4" t="s">
        <v>121964</v>
      </c>
      <c r="M25810" s="4" t="s">
        <v>121965</v>
      </c>
      <c r="N25810" s="4" t="s">
        <v>121966</v>
      </c>
      <c r="O25810" s="19" t="s">
        <v>121967</v>
      </c>
      <c r="P25810" s="4" t="s">
        <v>22</v>
      </c>
      <c r="Q25810" s="4" t="s">
        <v>345</v>
      </c>
      <c r="R25810" s="4" t="s">
        <v>20</v>
      </c>
      <c r="S25810" s="1">
        <v>36660</v>
      </c>
      <c r="T25810" s="4" t="s">
        <v>21</v>
      </c>
    </row>
    <row r="25811" spans="1:20" x14ac:dyDescent="0.25">
      <c r="A25811" s="4" t="s">
        <v>121968</v>
      </c>
      <c r="B25811" s="4" t="s">
        <v>104744</v>
      </c>
      <c r="C25811" s="5">
        <v>43346</v>
      </c>
      <c r="D25811" s="6" t="s">
        <v>0</v>
      </c>
      <c r="E25811" s="7">
        <v>43431</v>
      </c>
      <c r="F25811" s="6" t="s">
        <v>121969</v>
      </c>
      <c r="G25811" s="6" t="s">
        <v>121</v>
      </c>
      <c r="H25811" s="14">
        <v>-66.561445118090305</v>
      </c>
      <c r="I25811" s="14">
        <v>18.445111045944198</v>
      </c>
      <c r="J25811" s="10">
        <v>186466.76206955101</v>
      </c>
      <c r="K25811" s="10">
        <v>267717.50958304899</v>
      </c>
      <c r="L25811" s="4" t="s">
        <v>121970</v>
      </c>
      <c r="M25811" s="4" t="s">
        <v>121971</v>
      </c>
      <c r="N25811" s="4" t="s">
        <v>121972</v>
      </c>
      <c r="O25811" s="19" t="s">
        <v>121973</v>
      </c>
      <c r="P25811" s="4" t="s">
        <v>22</v>
      </c>
      <c r="Q25811" s="4" t="s">
        <v>345</v>
      </c>
      <c r="R25811" s="4" t="s">
        <v>33</v>
      </c>
      <c r="S25811" s="1">
        <v>96000</v>
      </c>
      <c r="T25811" s="4" t="s">
        <v>21</v>
      </c>
    </row>
    <row r="25812" spans="1:20" x14ac:dyDescent="0.25">
      <c r="A25812" s="4" t="s">
        <v>121572</v>
      </c>
      <c r="B25812" s="4" t="s">
        <v>104744</v>
      </c>
      <c r="C25812" s="5">
        <v>43346</v>
      </c>
      <c r="D25812" s="6" t="s">
        <v>0</v>
      </c>
      <c r="E25812" s="7">
        <v>43396</v>
      </c>
      <c r="F25812" s="6" t="s">
        <v>121573</v>
      </c>
      <c r="G25812" s="6" t="s">
        <v>116</v>
      </c>
      <c r="H25812" s="14">
        <v>-66.158634703641297</v>
      </c>
      <c r="I25812" s="14">
        <v>18.3933668963621</v>
      </c>
      <c r="J25812" s="10">
        <v>229026.69348025401</v>
      </c>
      <c r="K25812" s="10">
        <v>262007.239158768</v>
      </c>
      <c r="L25812" s="4" t="s">
        <v>121574</v>
      </c>
      <c r="M25812" s="4" t="s">
        <v>121575</v>
      </c>
      <c r="N25812" s="4" t="s">
        <v>121576</v>
      </c>
      <c r="O25812" s="19" t="s">
        <v>121577</v>
      </c>
      <c r="P25812" s="4" t="s">
        <v>22</v>
      </c>
      <c r="Q25812" s="4" t="s">
        <v>345</v>
      </c>
      <c r="R25812" s="4" t="s">
        <v>33</v>
      </c>
      <c r="S25812" s="1">
        <v>1220</v>
      </c>
      <c r="T25812" s="4" t="s">
        <v>21</v>
      </c>
    </row>
    <row r="25813" spans="1:20" x14ac:dyDescent="0.25">
      <c r="A25813" s="4" t="s">
        <v>121980</v>
      </c>
      <c r="B25813" s="4" t="s">
        <v>104744</v>
      </c>
      <c r="C25813" s="5">
        <v>43346</v>
      </c>
      <c r="D25813" s="6" t="s">
        <v>0</v>
      </c>
      <c r="E25813" s="7">
        <v>43369</v>
      </c>
      <c r="F25813" s="6" t="s">
        <v>1000</v>
      </c>
      <c r="G25813" s="6" t="s">
        <v>639</v>
      </c>
      <c r="H25813" s="14">
        <v>-65.914647943842695</v>
      </c>
      <c r="I25813" s="14">
        <v>18.246930015207599</v>
      </c>
      <c r="J25813" s="10">
        <v>254854</v>
      </c>
      <c r="K25813" s="10">
        <v>245855</v>
      </c>
      <c r="L25813" s="4" t="s">
        <v>1001</v>
      </c>
      <c r="M25813" s="4" t="s">
        <v>1002</v>
      </c>
      <c r="N25813" s="4" t="s">
        <v>1003</v>
      </c>
      <c r="O25813" s="19" t="s">
        <v>1004</v>
      </c>
      <c r="P25813" s="4" t="s">
        <v>22</v>
      </c>
      <c r="Q25813" s="4" t="s">
        <v>345</v>
      </c>
      <c r="R25813" s="4" t="s">
        <v>20</v>
      </c>
      <c r="S25813" s="1">
        <v>2587</v>
      </c>
      <c r="T25813" s="4" t="s">
        <v>21</v>
      </c>
    </row>
    <row r="25814" spans="1:20" x14ac:dyDescent="0.25">
      <c r="A25814" s="4" t="s">
        <v>121735</v>
      </c>
      <c r="B25814" s="4" t="s">
        <v>104744</v>
      </c>
      <c r="C25814" s="5">
        <v>43346</v>
      </c>
      <c r="D25814" s="6" t="s">
        <v>0</v>
      </c>
      <c r="E25814" s="7">
        <v>43375</v>
      </c>
      <c r="F25814" s="6" t="s">
        <v>121736</v>
      </c>
      <c r="G25814" s="6" t="s">
        <v>67</v>
      </c>
      <c r="H25814" s="14">
        <v>-65.806749392095696</v>
      </c>
      <c r="I25814" s="14">
        <v>18.075187343371301</v>
      </c>
      <c r="J25814" s="10">
        <v>266329.902149264</v>
      </c>
      <c r="K25814" s="10">
        <v>226882.02491059701</v>
      </c>
      <c r="L25814" s="4" t="s">
        <v>121737</v>
      </c>
      <c r="M25814" s="4" t="s">
        <v>121738</v>
      </c>
      <c r="N25814" s="4" t="s">
        <v>1642</v>
      </c>
      <c r="O25814" s="19" t="s">
        <v>121739</v>
      </c>
      <c r="P25814" s="4" t="s">
        <v>22</v>
      </c>
      <c r="Q25814" s="4" t="s">
        <v>345</v>
      </c>
      <c r="R25814" s="4" t="s">
        <v>33</v>
      </c>
      <c r="S25814" s="1">
        <v>74296</v>
      </c>
      <c r="T25814" s="4" t="s">
        <v>21</v>
      </c>
    </row>
    <row r="25815" spans="1:20" x14ac:dyDescent="0.25">
      <c r="A25815" s="4" t="s">
        <v>121426</v>
      </c>
      <c r="B25815" s="4" t="s">
        <v>104744</v>
      </c>
      <c r="C25815" s="5">
        <v>43346</v>
      </c>
      <c r="D25815" s="6" t="s">
        <v>0</v>
      </c>
      <c r="E25815" s="7">
        <v>43371</v>
      </c>
      <c r="F25815" s="6" t="s">
        <v>121427</v>
      </c>
      <c r="G25815" s="6" t="s">
        <v>136</v>
      </c>
      <c r="H25815" s="14">
        <v>-66.102129220962496</v>
      </c>
      <c r="I25815" s="14">
        <v>17.983758966493198</v>
      </c>
      <c r="J25815" s="10">
        <v>235077.00492877499</v>
      </c>
      <c r="K25815" s="10">
        <v>216681.099114921</v>
      </c>
      <c r="L25815" s="4" t="s">
        <v>121428</v>
      </c>
      <c r="M25815" s="4" t="s">
        <v>121429</v>
      </c>
      <c r="N25815" s="4" t="s">
        <v>121430</v>
      </c>
      <c r="O25815" s="19" t="s">
        <v>121431</v>
      </c>
      <c r="P25815" s="4" t="s">
        <v>22</v>
      </c>
      <c r="Q25815" s="4" t="s">
        <v>345</v>
      </c>
      <c r="R25815" s="4" t="s">
        <v>33</v>
      </c>
      <c r="S25815" s="1">
        <v>20000</v>
      </c>
      <c r="T25815" s="4" t="s">
        <v>21</v>
      </c>
    </row>
    <row r="25816" spans="1:20" x14ac:dyDescent="0.25">
      <c r="A25816" s="4" t="s">
        <v>121642</v>
      </c>
      <c r="B25816" s="4" t="s">
        <v>104744</v>
      </c>
      <c r="C25816" s="5">
        <v>43345</v>
      </c>
      <c r="D25816" s="6" t="s">
        <v>0</v>
      </c>
      <c r="E25816" s="7">
        <v>43369</v>
      </c>
      <c r="F25816" s="6" t="s">
        <v>1946</v>
      </c>
      <c r="G25816" s="6" t="s">
        <v>121</v>
      </c>
      <c r="H25816" s="14">
        <v>-66.540436833002005</v>
      </c>
      <c r="I25816" s="14">
        <v>18.4381261511368</v>
      </c>
      <c r="J25816" s="10">
        <v>188685.54432043101</v>
      </c>
      <c r="K25816" s="10">
        <v>266942.95758433902</v>
      </c>
      <c r="L25816" s="4" t="s">
        <v>121643</v>
      </c>
      <c r="M25816" s="4" t="s">
        <v>121644</v>
      </c>
      <c r="N25816" s="4" t="s">
        <v>121645</v>
      </c>
      <c r="O25816" s="19" t="s">
        <v>16648</v>
      </c>
      <c r="P25816" s="4" t="s">
        <v>22</v>
      </c>
      <c r="Q25816" s="4" t="s">
        <v>345</v>
      </c>
      <c r="R25816" s="4" t="s">
        <v>33</v>
      </c>
      <c r="S25816" s="1">
        <v>151997</v>
      </c>
      <c r="T25816" s="4" t="s">
        <v>21</v>
      </c>
    </row>
    <row r="25817" spans="1:20" x14ac:dyDescent="0.25">
      <c r="A25817" s="4" t="s">
        <v>121489</v>
      </c>
      <c r="B25817" s="4" t="s">
        <v>104744</v>
      </c>
      <c r="C25817" s="5">
        <v>43343</v>
      </c>
      <c r="D25817" s="6" t="s">
        <v>0</v>
      </c>
      <c r="E25817" s="7">
        <v>43375</v>
      </c>
      <c r="F25817" s="6" t="s">
        <v>2096</v>
      </c>
      <c r="G25817" s="6" t="s">
        <v>100</v>
      </c>
      <c r="H25817" s="14">
        <v>-66.770294444806098</v>
      </c>
      <c r="I25817" s="14">
        <v>18.480372337978999</v>
      </c>
      <c r="J25817" s="10">
        <v>164411.918688743</v>
      </c>
      <c r="K25817" s="10">
        <v>271648.44804382097</v>
      </c>
      <c r="L25817" s="4" t="s">
        <v>76091</v>
      </c>
      <c r="M25817" s="4" t="s">
        <v>76092</v>
      </c>
      <c r="N25817" s="4" t="s">
        <v>76093</v>
      </c>
      <c r="O25817" s="19" t="s">
        <v>76094</v>
      </c>
      <c r="P25817" s="4" t="s">
        <v>22</v>
      </c>
      <c r="Q25817" s="4" t="s">
        <v>345</v>
      </c>
      <c r="R25817" s="4" t="s">
        <v>33</v>
      </c>
      <c r="S25817" s="1">
        <v>70075</v>
      </c>
      <c r="T25817" s="4" t="s">
        <v>21</v>
      </c>
    </row>
    <row r="25818" spans="1:20" x14ac:dyDescent="0.25">
      <c r="A25818" s="4" t="s">
        <v>121617</v>
      </c>
      <c r="B25818" s="4" t="s">
        <v>104744</v>
      </c>
      <c r="C25818" s="5">
        <v>43343</v>
      </c>
      <c r="D25818" s="6" t="s">
        <v>0</v>
      </c>
      <c r="E25818" s="7">
        <v>43376</v>
      </c>
      <c r="F25818" s="6" t="s">
        <v>851</v>
      </c>
      <c r="G25818" s="6" t="s">
        <v>116</v>
      </c>
      <c r="H25818" s="14">
        <v>-66.161491870880099</v>
      </c>
      <c r="I25818" s="14">
        <v>18.422778986372901</v>
      </c>
      <c r="J25818" s="10">
        <v>228708.07883499199</v>
      </c>
      <c r="K25818" s="10">
        <v>265294.19727081002</v>
      </c>
      <c r="L25818" s="4" t="s">
        <v>80948</v>
      </c>
      <c r="M25818" s="4" t="s">
        <v>80949</v>
      </c>
      <c r="N25818" s="4" t="s">
        <v>80950</v>
      </c>
      <c r="O25818" s="19" t="s">
        <v>80951</v>
      </c>
      <c r="P25818" s="4" t="s">
        <v>22</v>
      </c>
      <c r="Q25818" s="4" t="s">
        <v>345</v>
      </c>
      <c r="R25818" s="4" t="s">
        <v>33</v>
      </c>
      <c r="S25818" s="1">
        <v>286686</v>
      </c>
      <c r="T25818" s="4" t="s">
        <v>21</v>
      </c>
    </row>
    <row r="25819" spans="1:20" x14ac:dyDescent="0.25">
      <c r="A25819" s="4" t="s">
        <v>121535</v>
      </c>
      <c r="B25819" s="4" t="s">
        <v>104744</v>
      </c>
      <c r="C25819" s="5">
        <v>43343</v>
      </c>
      <c r="D25819" s="6" t="s">
        <v>0</v>
      </c>
      <c r="E25819" s="7">
        <v>43551</v>
      </c>
      <c r="F25819" s="6" t="s">
        <v>121536</v>
      </c>
      <c r="G25819" s="6" t="s">
        <v>116</v>
      </c>
      <c r="H25819" s="14">
        <v>-66.189805269241305</v>
      </c>
      <c r="I25819" s="14">
        <v>18.395018647370598</v>
      </c>
      <c r="J25819" s="10">
        <v>225738.86143021999</v>
      </c>
      <c r="K25819" s="10">
        <v>262189.64174957998</v>
      </c>
      <c r="L25819" s="4" t="s">
        <v>121537</v>
      </c>
      <c r="M25819" s="4" t="s">
        <v>121538</v>
      </c>
      <c r="N25819" s="4" t="s">
        <v>121538</v>
      </c>
      <c r="O25819" s="19" t="s">
        <v>121539</v>
      </c>
      <c r="P25819" s="4" t="s">
        <v>22</v>
      </c>
      <c r="Q25819" s="4" t="s">
        <v>345</v>
      </c>
      <c r="R25819" s="4" t="s">
        <v>33</v>
      </c>
      <c r="S25819" s="1">
        <v>28900</v>
      </c>
      <c r="T25819" s="4" t="s">
        <v>21</v>
      </c>
    </row>
    <row r="25820" spans="1:20" x14ac:dyDescent="0.25">
      <c r="A25820" s="4" t="s">
        <v>121566</v>
      </c>
      <c r="B25820" s="4" t="s">
        <v>104744</v>
      </c>
      <c r="C25820" s="5">
        <v>43343</v>
      </c>
      <c r="D25820" s="6" t="s">
        <v>0</v>
      </c>
      <c r="E25820" s="7">
        <v>43507</v>
      </c>
      <c r="F25820" s="6" t="s">
        <v>121567</v>
      </c>
      <c r="G25820" s="6" t="s">
        <v>64</v>
      </c>
      <c r="H25820" s="14">
        <v>-67.170230566185396</v>
      </c>
      <c r="I25820" s="14">
        <v>18.3407578890609</v>
      </c>
      <c r="J25820" s="10">
        <v>122110.724431282</v>
      </c>
      <c r="K25820" s="10">
        <v>256319.19822945999</v>
      </c>
      <c r="L25820" s="4" t="s">
        <v>121568</v>
      </c>
      <c r="M25820" s="4" t="s">
        <v>121569</v>
      </c>
      <c r="N25820" s="4" t="s">
        <v>121570</v>
      </c>
      <c r="O25820" s="19" t="s">
        <v>121571</v>
      </c>
      <c r="P25820" s="4" t="s">
        <v>22</v>
      </c>
      <c r="Q25820" s="4" t="s">
        <v>345</v>
      </c>
      <c r="R25820" s="4" t="s">
        <v>33</v>
      </c>
      <c r="S25820" s="1">
        <v>40000</v>
      </c>
      <c r="T25820" s="4" t="s">
        <v>21</v>
      </c>
    </row>
    <row r="25821" spans="1:20" x14ac:dyDescent="0.25">
      <c r="A25821" s="4" t="s">
        <v>122017</v>
      </c>
      <c r="B25821" s="4" t="s">
        <v>104744</v>
      </c>
      <c r="C25821" s="5">
        <v>43343</v>
      </c>
      <c r="D25821" s="6" t="s">
        <v>0</v>
      </c>
      <c r="E25821" s="7">
        <v>43572</v>
      </c>
      <c r="F25821" s="6" t="s">
        <v>122018</v>
      </c>
      <c r="G25821" s="6" t="s">
        <v>331</v>
      </c>
      <c r="H25821" s="14">
        <v>-66.260881820260707</v>
      </c>
      <c r="I25821" s="14">
        <v>18.338724614905999</v>
      </c>
      <c r="J25821" s="10">
        <v>218228.20506123299</v>
      </c>
      <c r="K25821" s="10">
        <v>255946.01182993199</v>
      </c>
      <c r="L25821" s="4" t="s">
        <v>122019</v>
      </c>
      <c r="M25821" s="4" t="s">
        <v>122020</v>
      </c>
      <c r="N25821" s="4" t="s">
        <v>120102</v>
      </c>
      <c r="O25821" s="19" t="s">
        <v>122021</v>
      </c>
      <c r="P25821" s="4" t="s">
        <v>22</v>
      </c>
      <c r="Q25821" s="4" t="s">
        <v>345</v>
      </c>
      <c r="R25821" s="4" t="s">
        <v>20</v>
      </c>
      <c r="S25821" s="1">
        <v>70000</v>
      </c>
      <c r="T25821" s="4" t="s">
        <v>21</v>
      </c>
    </row>
    <row r="25822" spans="1:20" x14ac:dyDescent="0.25">
      <c r="A25822" s="4" t="s">
        <v>121915</v>
      </c>
      <c r="B25822" s="4" t="s">
        <v>104744</v>
      </c>
      <c r="C25822" s="5">
        <v>43343</v>
      </c>
      <c r="D25822" s="6" t="s">
        <v>0</v>
      </c>
      <c r="E25822" s="7">
        <v>43483</v>
      </c>
      <c r="F25822" s="6" t="s">
        <v>81581</v>
      </c>
      <c r="G25822" s="6" t="s">
        <v>203</v>
      </c>
      <c r="H25822" s="14">
        <v>-66.996828203041005</v>
      </c>
      <c r="I25822" s="14">
        <v>18.337504282707499</v>
      </c>
      <c r="J25822" s="10">
        <v>140437.95018786399</v>
      </c>
      <c r="K25822" s="10">
        <v>255894.309869872</v>
      </c>
      <c r="L25822" s="4" t="s">
        <v>81582</v>
      </c>
      <c r="M25822" s="4" t="s">
        <v>81583</v>
      </c>
      <c r="N25822" s="4" t="s">
        <v>81584</v>
      </c>
      <c r="O25822" s="19" t="s">
        <v>81585</v>
      </c>
      <c r="P25822" s="4" t="s">
        <v>22</v>
      </c>
      <c r="Q25822" s="4" t="s">
        <v>345</v>
      </c>
      <c r="R25822" s="4" t="s">
        <v>33</v>
      </c>
      <c r="S25822" s="1">
        <v>100000</v>
      </c>
      <c r="T25822" s="4" t="s">
        <v>21</v>
      </c>
    </row>
    <row r="25823" spans="1:20" x14ac:dyDescent="0.25">
      <c r="A25823" s="4" t="s">
        <v>121856</v>
      </c>
      <c r="B25823" s="4" t="s">
        <v>104744</v>
      </c>
      <c r="C25823" s="5">
        <v>43343</v>
      </c>
      <c r="D25823" s="6" t="s">
        <v>0</v>
      </c>
      <c r="E25823" s="7">
        <v>43343</v>
      </c>
      <c r="F25823" s="6" t="s">
        <v>121857</v>
      </c>
      <c r="G25823" s="6" t="s">
        <v>187</v>
      </c>
      <c r="H25823" s="14">
        <v>-65.955460077040499</v>
      </c>
      <c r="I25823" s="14">
        <v>18.273755870485399</v>
      </c>
      <c r="J25823" s="10">
        <v>250530.141098222</v>
      </c>
      <c r="K25823" s="10">
        <v>248812.40406933401</v>
      </c>
      <c r="L25823" s="4" t="s">
        <v>121858</v>
      </c>
      <c r="M25823" s="4" t="s">
        <v>121859</v>
      </c>
      <c r="N25823" s="4" t="s">
        <v>121859</v>
      </c>
      <c r="O25823" s="19" t="s">
        <v>121860</v>
      </c>
      <c r="P25823" s="4" t="s">
        <v>22</v>
      </c>
      <c r="Q25823" s="4" t="s">
        <v>345</v>
      </c>
      <c r="R25823" s="4" t="s">
        <v>20</v>
      </c>
      <c r="S25823" s="1">
        <v>10750</v>
      </c>
      <c r="T25823" s="4" t="s">
        <v>24</v>
      </c>
    </row>
    <row r="25824" spans="1:20" x14ac:dyDescent="0.25">
      <c r="A25824" s="4" t="s">
        <v>121277</v>
      </c>
      <c r="B25824" s="4" t="s">
        <v>104744</v>
      </c>
      <c r="C25824" s="5">
        <v>43343</v>
      </c>
      <c r="D25824" s="6" t="s">
        <v>0</v>
      </c>
      <c r="E25824" s="7">
        <v>43389</v>
      </c>
      <c r="F25824" s="6" t="s">
        <v>2292</v>
      </c>
      <c r="G25824" s="6" t="s">
        <v>67</v>
      </c>
      <c r="H25824" s="14">
        <v>-65.787069309829207</v>
      </c>
      <c r="I25824" s="14">
        <v>18.170969705824501</v>
      </c>
      <c r="J25824" s="10">
        <v>268375.80441441003</v>
      </c>
      <c r="K25824" s="10">
        <v>237490.519974536</v>
      </c>
      <c r="L25824" s="4" t="s">
        <v>121278</v>
      </c>
      <c r="M25824" s="4" t="s">
        <v>121279</v>
      </c>
      <c r="N25824" s="4" t="s">
        <v>121280</v>
      </c>
      <c r="O25824" s="19" t="s">
        <v>121281</v>
      </c>
      <c r="P25824" s="4" t="s">
        <v>22</v>
      </c>
      <c r="Q25824" s="4" t="s">
        <v>345</v>
      </c>
      <c r="R25824" s="4" t="s">
        <v>33</v>
      </c>
      <c r="S25824" s="1">
        <v>2000</v>
      </c>
      <c r="T25824" s="4" t="s">
        <v>21</v>
      </c>
    </row>
    <row r="25825" spans="1:20" x14ac:dyDescent="0.25">
      <c r="A25825" s="4" t="s">
        <v>121904</v>
      </c>
      <c r="B25825" s="4" t="s">
        <v>104744</v>
      </c>
      <c r="C25825" s="5">
        <v>43343</v>
      </c>
      <c r="D25825" s="6" t="s">
        <v>0</v>
      </c>
      <c r="E25825" s="7">
        <v>43390</v>
      </c>
      <c r="F25825" s="6" t="s">
        <v>121905</v>
      </c>
      <c r="G25825" s="6" t="s">
        <v>76</v>
      </c>
      <c r="H25825" s="14">
        <v>-66.091778707485204</v>
      </c>
      <c r="I25825" s="14">
        <v>18.166581022405001</v>
      </c>
      <c r="J25825" s="10">
        <v>236138.00538138099</v>
      </c>
      <c r="K25825" s="10">
        <v>236917.81921460401</v>
      </c>
      <c r="L25825" s="4" t="s">
        <v>121906</v>
      </c>
      <c r="M25825" s="4" t="s">
        <v>121907</v>
      </c>
      <c r="N25825" s="4" t="s">
        <v>54027</v>
      </c>
      <c r="O25825" s="19" t="s">
        <v>121908</v>
      </c>
      <c r="P25825" s="4" t="s">
        <v>22</v>
      </c>
      <c r="Q25825" s="4" t="s">
        <v>345</v>
      </c>
      <c r="R25825" s="4" t="s">
        <v>20</v>
      </c>
      <c r="S25825" s="1">
        <v>21500</v>
      </c>
      <c r="T25825" s="4" t="s">
        <v>21</v>
      </c>
    </row>
    <row r="25826" spans="1:20" x14ac:dyDescent="0.25">
      <c r="A25826" s="4" t="s">
        <v>121928</v>
      </c>
      <c r="B25826" s="4" t="s">
        <v>104744</v>
      </c>
      <c r="C25826" s="5">
        <v>43343</v>
      </c>
      <c r="D25826" s="6" t="s">
        <v>0</v>
      </c>
      <c r="E25826" s="7">
        <v>43398</v>
      </c>
      <c r="F25826" s="6" t="s">
        <v>121929</v>
      </c>
      <c r="G25826" s="6" t="s">
        <v>76</v>
      </c>
      <c r="H25826" s="14">
        <v>-66.052717566490102</v>
      </c>
      <c r="I25826" s="14">
        <v>18.158452654794299</v>
      </c>
      <c r="J25826" s="10">
        <v>240279.58171618701</v>
      </c>
      <c r="K25826" s="10">
        <v>236021.00084650301</v>
      </c>
      <c r="L25826" s="4" t="s">
        <v>87395</v>
      </c>
      <c r="M25826" s="4" t="s">
        <v>121930</v>
      </c>
      <c r="N25826" s="4" t="s">
        <v>121931</v>
      </c>
      <c r="O25826" s="19" t="s">
        <v>121932</v>
      </c>
      <c r="P25826" s="4" t="s">
        <v>18</v>
      </c>
      <c r="Q25826" s="4" t="s">
        <v>345</v>
      </c>
      <c r="R25826" s="4" t="s">
        <v>20</v>
      </c>
      <c r="S25826" s="1">
        <v>153200</v>
      </c>
      <c r="T25826" s="4" t="s">
        <v>21</v>
      </c>
    </row>
    <row r="25827" spans="1:20" x14ac:dyDescent="0.25">
      <c r="A25827" s="4" t="s">
        <v>121950</v>
      </c>
      <c r="B25827" s="4" t="s">
        <v>104744</v>
      </c>
      <c r="C25827" s="5">
        <v>43342</v>
      </c>
      <c r="D25827" s="6" t="s">
        <v>0</v>
      </c>
      <c r="E25827" s="7">
        <v>43384</v>
      </c>
      <c r="F25827" s="6" t="s">
        <v>121951</v>
      </c>
      <c r="G25827" s="6" t="s">
        <v>64</v>
      </c>
      <c r="H25827" s="14">
        <v>-67.171433092570396</v>
      </c>
      <c r="I25827" s="14">
        <v>18.394415828897198</v>
      </c>
      <c r="J25827" s="10">
        <v>122007.558007149</v>
      </c>
      <c r="K25827" s="10">
        <v>262258.75099843199</v>
      </c>
      <c r="L25827" s="4" t="s">
        <v>121952</v>
      </c>
      <c r="M25827" s="4" t="s">
        <v>121953</v>
      </c>
      <c r="N25827" s="4" t="s">
        <v>121954</v>
      </c>
      <c r="O25827" s="19" t="s">
        <v>121955</v>
      </c>
      <c r="P25827" s="4" t="s">
        <v>22</v>
      </c>
      <c r="Q25827" s="4" t="s">
        <v>345</v>
      </c>
      <c r="R25827" s="4" t="s">
        <v>20</v>
      </c>
      <c r="S25827" s="1">
        <v>45000</v>
      </c>
      <c r="T25827" s="4" t="s">
        <v>21</v>
      </c>
    </row>
    <row r="25828" spans="1:20" x14ac:dyDescent="0.25">
      <c r="A25828" s="4" t="s">
        <v>121946</v>
      </c>
      <c r="B25828" s="4" t="s">
        <v>104744</v>
      </c>
      <c r="C25828" s="5">
        <v>43342</v>
      </c>
      <c r="D25828" s="6" t="s">
        <v>0</v>
      </c>
      <c r="E25828" s="7">
        <v>44211</v>
      </c>
      <c r="F25828" s="6" t="s">
        <v>121947</v>
      </c>
      <c r="G25828" s="6" t="s">
        <v>295</v>
      </c>
      <c r="H25828" s="14">
        <v>-67.112291715271297</v>
      </c>
      <c r="I25828" s="14">
        <v>18.3926783530307</v>
      </c>
      <c r="J25828" s="10">
        <v>128256.079331175</v>
      </c>
      <c r="K25828" s="10">
        <v>262042.26053168799</v>
      </c>
      <c r="L25828" s="4" t="s">
        <v>121948</v>
      </c>
      <c r="M25828" s="4" t="s">
        <v>121949</v>
      </c>
      <c r="N25828" s="4" t="s">
        <v>121949</v>
      </c>
      <c r="O25828" s="19" t="s">
        <v>27068</v>
      </c>
      <c r="P25828" s="4" t="s">
        <v>22</v>
      </c>
      <c r="Q25828" s="4" t="s">
        <v>345</v>
      </c>
      <c r="R25828" s="4" t="s">
        <v>33</v>
      </c>
      <c r="S25828" s="1">
        <v>480400</v>
      </c>
      <c r="T25828" s="4" t="s">
        <v>21</v>
      </c>
    </row>
    <row r="25829" spans="1:20" x14ac:dyDescent="0.25">
      <c r="A25829" s="4" t="s">
        <v>121981</v>
      </c>
      <c r="B25829" s="4" t="s">
        <v>104744</v>
      </c>
      <c r="C25829" s="5">
        <v>43342</v>
      </c>
      <c r="D25829" s="6" t="s">
        <v>0</v>
      </c>
      <c r="E25829" s="7">
        <v>43542</v>
      </c>
      <c r="F25829" s="6" t="s">
        <v>121705</v>
      </c>
      <c r="G25829" s="6" t="s">
        <v>203</v>
      </c>
      <c r="H25829" s="14">
        <v>-66.993027627468095</v>
      </c>
      <c r="I25829" s="14">
        <v>18.371891795883499</v>
      </c>
      <c r="J25829" s="10">
        <v>140811.00511005099</v>
      </c>
      <c r="K25829" s="10">
        <v>259660.642757266</v>
      </c>
      <c r="L25829" s="4" t="s">
        <v>121982</v>
      </c>
      <c r="M25829" s="4" t="s">
        <v>121983</v>
      </c>
      <c r="N25829" s="4" t="s">
        <v>5402</v>
      </c>
      <c r="O25829" s="19" t="s">
        <v>121708</v>
      </c>
      <c r="P25829" s="4" t="s">
        <v>22</v>
      </c>
      <c r="Q25829" s="4" t="s">
        <v>345</v>
      </c>
      <c r="R25829" s="4" t="s">
        <v>20</v>
      </c>
      <c r="S25829" s="1">
        <v>80000</v>
      </c>
      <c r="T25829" s="4" t="s">
        <v>21</v>
      </c>
    </row>
    <row r="25830" spans="1:20" x14ac:dyDescent="0.25">
      <c r="A25830" s="4" t="s">
        <v>121704</v>
      </c>
      <c r="B25830" s="4" t="s">
        <v>104744</v>
      </c>
      <c r="C25830" s="5">
        <v>43342</v>
      </c>
      <c r="D25830" s="6" t="s">
        <v>0</v>
      </c>
      <c r="E25830" s="7">
        <v>43531</v>
      </c>
      <c r="F25830" s="6" t="s">
        <v>121705</v>
      </c>
      <c r="G25830" s="6" t="s">
        <v>203</v>
      </c>
      <c r="H25830" s="14">
        <v>-66.992885470390306</v>
      </c>
      <c r="I25830" s="14">
        <v>18.372227801401799</v>
      </c>
      <c r="J25830" s="10">
        <v>140811.00511005099</v>
      </c>
      <c r="K25830" s="10">
        <v>259660.642757266</v>
      </c>
      <c r="L25830" s="4" t="s">
        <v>121706</v>
      </c>
      <c r="M25830" s="4" t="s">
        <v>121707</v>
      </c>
      <c r="N25830" s="4" t="s">
        <v>23952</v>
      </c>
      <c r="O25830" s="19" t="s">
        <v>121708</v>
      </c>
      <c r="P25830" s="4" t="s">
        <v>22</v>
      </c>
      <c r="Q25830" s="4" t="s">
        <v>345</v>
      </c>
      <c r="R25830" s="4" t="s">
        <v>20</v>
      </c>
      <c r="S25830" s="1">
        <v>80000</v>
      </c>
      <c r="T25830" s="4" t="s">
        <v>21</v>
      </c>
    </row>
    <row r="25831" spans="1:20" x14ac:dyDescent="0.25">
      <c r="A25831" s="4" t="s">
        <v>121803</v>
      </c>
      <c r="B25831" s="4" t="s">
        <v>104744</v>
      </c>
      <c r="C25831" s="5">
        <v>43342</v>
      </c>
      <c r="D25831" s="6" t="s">
        <v>0</v>
      </c>
      <c r="E25831" s="7">
        <v>43383</v>
      </c>
      <c r="F25831" s="6" t="s">
        <v>121804</v>
      </c>
      <c r="G25831" s="6" t="s">
        <v>99</v>
      </c>
      <c r="H25831" s="14">
        <v>-65.882225632667499</v>
      </c>
      <c r="I25831" s="14">
        <v>18.3456406158408</v>
      </c>
      <c r="J25831" s="10">
        <v>258266.96251727999</v>
      </c>
      <c r="K25831" s="10">
        <v>256811.82953989701</v>
      </c>
      <c r="L25831" s="4" t="s">
        <v>121805</v>
      </c>
      <c r="M25831" s="4" t="s">
        <v>121806</v>
      </c>
      <c r="N25831" s="4" t="s">
        <v>121807</v>
      </c>
      <c r="O25831" s="19" t="s">
        <v>121808</v>
      </c>
      <c r="P25831" s="4" t="s">
        <v>22</v>
      </c>
      <c r="Q25831" s="4" t="s">
        <v>345</v>
      </c>
      <c r="R25831" s="4" t="s">
        <v>20</v>
      </c>
      <c r="S25831" s="1">
        <v>21606</v>
      </c>
      <c r="T25831" s="4" t="s">
        <v>21</v>
      </c>
    </row>
    <row r="25832" spans="1:20" x14ac:dyDescent="0.25">
      <c r="A25832" s="4" t="s">
        <v>121790</v>
      </c>
      <c r="B25832" s="4" t="s">
        <v>104744</v>
      </c>
      <c r="C25832" s="5">
        <v>43342</v>
      </c>
      <c r="D25832" s="6" t="s">
        <v>0</v>
      </c>
      <c r="E25832" s="7">
        <v>43367</v>
      </c>
      <c r="F25832" s="6" t="s">
        <v>121791</v>
      </c>
      <c r="G25832" s="6" t="s">
        <v>277</v>
      </c>
      <c r="H25832" s="14">
        <v>-66.4457874369226</v>
      </c>
      <c r="I25832" s="14">
        <v>18.343049553179199</v>
      </c>
      <c r="J25832" s="10">
        <v>198683.62782716099</v>
      </c>
      <c r="K25832" s="10">
        <v>256416.174174407</v>
      </c>
      <c r="L25832" s="4" t="s">
        <v>121792</v>
      </c>
      <c r="M25832" s="4" t="s">
        <v>121793</v>
      </c>
      <c r="N25832" s="4" t="s">
        <v>121793</v>
      </c>
      <c r="O25832" s="19" t="s">
        <v>121794</v>
      </c>
      <c r="P25832" s="4" t="s">
        <v>22</v>
      </c>
      <c r="Q25832" s="4" t="s">
        <v>345</v>
      </c>
      <c r="R25832" s="4" t="s">
        <v>20</v>
      </c>
      <c r="S25832" s="1">
        <v>70000</v>
      </c>
      <c r="T25832" s="4" t="s">
        <v>21</v>
      </c>
    </row>
    <row r="25833" spans="1:20" x14ac:dyDescent="0.25">
      <c r="A25833" s="4" t="s">
        <v>121321</v>
      </c>
      <c r="B25833" s="4" t="s">
        <v>104744</v>
      </c>
      <c r="C25833" s="5">
        <v>43342</v>
      </c>
      <c r="D25833" s="6" t="s">
        <v>0</v>
      </c>
      <c r="E25833" s="7">
        <v>43342</v>
      </c>
      <c r="F25833" s="6" t="s">
        <v>121322</v>
      </c>
      <c r="G25833" s="6" t="s">
        <v>136</v>
      </c>
      <c r="H25833" s="14">
        <v>-66.080485438972204</v>
      </c>
      <c r="I25833" s="14">
        <v>17.991874852212401</v>
      </c>
      <c r="J25833" s="10">
        <v>237370.14154822801</v>
      </c>
      <c r="K25833" s="10">
        <v>217583.455625189</v>
      </c>
      <c r="L25833" s="4" t="s">
        <v>121323</v>
      </c>
      <c r="M25833" s="4" t="s">
        <v>121324</v>
      </c>
      <c r="N25833" s="4" t="s">
        <v>120035</v>
      </c>
      <c r="O25833" s="19" t="s">
        <v>121325</v>
      </c>
      <c r="P25833" s="4" t="s">
        <v>22</v>
      </c>
      <c r="Q25833" s="4" t="s">
        <v>345</v>
      </c>
      <c r="R25833" s="4" t="s">
        <v>33</v>
      </c>
      <c r="S25833" s="1">
        <v>82140</v>
      </c>
      <c r="T25833" s="4" t="s">
        <v>24</v>
      </c>
    </row>
    <row r="25834" spans="1:20" x14ac:dyDescent="0.25">
      <c r="A25834" s="4" t="s">
        <v>121672</v>
      </c>
      <c r="B25834" s="4" t="s">
        <v>104744</v>
      </c>
      <c r="C25834" s="5">
        <v>43342</v>
      </c>
      <c r="D25834" s="6" t="s">
        <v>0</v>
      </c>
      <c r="E25834" s="7">
        <v>43493</v>
      </c>
      <c r="F25834" s="6" t="s">
        <v>121673</v>
      </c>
      <c r="G25834" s="6" t="s">
        <v>138</v>
      </c>
      <c r="H25834" s="14">
        <v>-67.196102829382497</v>
      </c>
      <c r="I25834" s="14">
        <v>17.979043097046102</v>
      </c>
      <c r="J25834" s="10">
        <v>119209.304942544</v>
      </c>
      <c r="K25834" s="10">
        <v>216295.48988437699</v>
      </c>
      <c r="L25834" s="4" t="s">
        <v>121674</v>
      </c>
      <c r="M25834" s="4" t="s">
        <v>121675</v>
      </c>
      <c r="N25834" s="4" t="s">
        <v>121675</v>
      </c>
      <c r="O25834" s="19" t="s">
        <v>121676</v>
      </c>
      <c r="P25834" s="4" t="s">
        <v>22</v>
      </c>
      <c r="Q25834" s="4" t="s">
        <v>345</v>
      </c>
      <c r="R25834" s="4" t="s">
        <v>33</v>
      </c>
      <c r="S25834" s="1">
        <v>7000</v>
      </c>
      <c r="T25834" s="4" t="s">
        <v>21</v>
      </c>
    </row>
    <row r="25835" spans="1:20" x14ac:dyDescent="0.25">
      <c r="A25835" s="4" t="s">
        <v>121740</v>
      </c>
      <c r="B25835" s="4" t="s">
        <v>104744</v>
      </c>
      <c r="C25835" s="5">
        <v>43342</v>
      </c>
      <c r="D25835" s="6" t="s">
        <v>0</v>
      </c>
      <c r="E25835" s="7">
        <v>43370</v>
      </c>
      <c r="F25835" s="6" t="s">
        <v>1900</v>
      </c>
      <c r="G25835" s="6" t="s">
        <v>136</v>
      </c>
      <c r="H25835" s="14">
        <v>-66.095558574258504</v>
      </c>
      <c r="I25835" s="14">
        <v>17.979814454211699</v>
      </c>
      <c r="J25835" s="10">
        <v>235776.208959821</v>
      </c>
      <c r="K25835" s="10">
        <v>216245.59565296001</v>
      </c>
      <c r="L25835" s="4" t="s">
        <v>99356</v>
      </c>
      <c r="M25835" s="4" t="s">
        <v>99357</v>
      </c>
      <c r="N25835" s="4" t="s">
        <v>99358</v>
      </c>
      <c r="O25835" s="19" t="s">
        <v>99359</v>
      </c>
      <c r="P25835" s="4" t="s">
        <v>22</v>
      </c>
      <c r="Q25835" s="4" t="s">
        <v>345</v>
      </c>
      <c r="R25835" s="4" t="s">
        <v>33</v>
      </c>
      <c r="S25835" s="1">
        <v>135896</v>
      </c>
      <c r="T25835" s="4" t="s">
        <v>21</v>
      </c>
    </row>
    <row r="25836" spans="1:20" x14ac:dyDescent="0.25">
      <c r="A25836" s="4" t="s">
        <v>121698</v>
      </c>
      <c r="B25836" s="4" t="s">
        <v>104744</v>
      </c>
      <c r="C25836" s="5">
        <v>43341</v>
      </c>
      <c r="D25836" s="6" t="s">
        <v>0</v>
      </c>
      <c r="E25836" s="7">
        <v>43378</v>
      </c>
      <c r="F25836" s="6" t="s">
        <v>121699</v>
      </c>
      <c r="G25836" s="6" t="s">
        <v>214</v>
      </c>
      <c r="H25836" s="14">
        <v>-66.898120343685093</v>
      </c>
      <c r="I25836" s="14">
        <v>18.455933842152799</v>
      </c>
      <c r="J25836" s="10">
        <v>150909.58444211699</v>
      </c>
      <c r="K25836" s="10">
        <v>268972.60695946199</v>
      </c>
      <c r="L25836" s="4" t="s">
        <v>121700</v>
      </c>
      <c r="M25836" s="4" t="s">
        <v>121701</v>
      </c>
      <c r="N25836" s="4" t="s">
        <v>121702</v>
      </c>
      <c r="O25836" s="19" t="s">
        <v>121703</v>
      </c>
      <c r="P25836" s="4" t="s">
        <v>22</v>
      </c>
      <c r="Q25836" s="4" t="s">
        <v>345</v>
      </c>
      <c r="R25836" s="4" t="s">
        <v>20</v>
      </c>
      <c r="S25836" s="1">
        <v>15830</v>
      </c>
      <c r="T25836" s="4" t="s">
        <v>21</v>
      </c>
    </row>
    <row r="25837" spans="1:20" x14ac:dyDescent="0.25">
      <c r="A25837" s="4" t="s">
        <v>121607</v>
      </c>
      <c r="B25837" s="4" t="s">
        <v>104744</v>
      </c>
      <c r="C25837" s="5">
        <v>43341</v>
      </c>
      <c r="D25837" s="6" t="s">
        <v>0</v>
      </c>
      <c r="E25837" s="7">
        <v>43341</v>
      </c>
      <c r="F25837" s="6" t="s">
        <v>121608</v>
      </c>
      <c r="G25837" s="6" t="s">
        <v>370</v>
      </c>
      <c r="H25837" s="14">
        <v>-66.765876550301201</v>
      </c>
      <c r="I25837" s="14">
        <v>18.289562383822901</v>
      </c>
      <c r="J25837" s="10">
        <v>164840.15994373799</v>
      </c>
      <c r="K25837" s="10">
        <v>250527.908755229</v>
      </c>
      <c r="L25837" s="4" t="s">
        <v>121609</v>
      </c>
      <c r="M25837" s="4" t="s">
        <v>121610</v>
      </c>
      <c r="N25837" s="4" t="s">
        <v>121610</v>
      </c>
      <c r="O25837" s="19" t="s">
        <v>121611</v>
      </c>
      <c r="P25837" s="4" t="s">
        <v>22</v>
      </c>
      <c r="Q25837" s="4" t="s">
        <v>345</v>
      </c>
      <c r="R25837" s="4" t="s">
        <v>33</v>
      </c>
      <c r="S25837" s="1">
        <v>95000</v>
      </c>
      <c r="T25837" s="4" t="s">
        <v>24</v>
      </c>
    </row>
    <row r="25838" spans="1:20" x14ac:dyDescent="0.25">
      <c r="A25838" s="4" t="s">
        <v>121814</v>
      </c>
      <c r="B25838" s="4" t="s">
        <v>104744</v>
      </c>
      <c r="C25838" s="5">
        <v>43340</v>
      </c>
      <c r="D25838" s="6" t="s">
        <v>0</v>
      </c>
      <c r="E25838" s="7">
        <v>43446</v>
      </c>
      <c r="F25838" s="6" t="s">
        <v>21101</v>
      </c>
      <c r="G25838" s="6" t="s">
        <v>145</v>
      </c>
      <c r="H25838" s="14">
        <v>-67.050933837890597</v>
      </c>
      <c r="I25838" s="14">
        <v>18.4844831084921</v>
      </c>
      <c r="J25838" s="10">
        <v>134967.004906908</v>
      </c>
      <c r="K25838" s="10">
        <v>272054.86069563602</v>
      </c>
      <c r="L25838" s="4" t="s">
        <v>121815</v>
      </c>
      <c r="M25838" s="4" t="s">
        <v>121816</v>
      </c>
      <c r="N25838" s="4" t="s">
        <v>379</v>
      </c>
      <c r="O25838" s="19" t="s">
        <v>22044</v>
      </c>
      <c r="P25838" s="4" t="s">
        <v>22</v>
      </c>
      <c r="Q25838" s="4" t="s">
        <v>345</v>
      </c>
      <c r="R25838" s="4" t="s">
        <v>33</v>
      </c>
      <c r="S25838" s="1">
        <v>74000</v>
      </c>
      <c r="T25838" s="4" t="s">
        <v>21</v>
      </c>
    </row>
    <row r="25839" spans="1:20" x14ac:dyDescent="0.25">
      <c r="A25839" s="4" t="s">
        <v>121668</v>
      </c>
      <c r="B25839" s="4" t="s">
        <v>104744</v>
      </c>
      <c r="C25839" s="5">
        <v>43340</v>
      </c>
      <c r="D25839" s="6" t="s">
        <v>0</v>
      </c>
      <c r="E25839" s="7">
        <v>43626</v>
      </c>
      <c r="F25839" s="6" t="s">
        <v>21101</v>
      </c>
      <c r="G25839" s="6" t="s">
        <v>145</v>
      </c>
      <c r="H25839" s="14">
        <v>-67.049101088723702</v>
      </c>
      <c r="I25839" s="14">
        <v>18.483352053089</v>
      </c>
      <c r="J25839" s="10">
        <v>134967.004906908</v>
      </c>
      <c r="K25839" s="10">
        <v>272054.86069563602</v>
      </c>
      <c r="L25839" s="4" t="s">
        <v>121669</v>
      </c>
      <c r="M25839" s="4" t="s">
        <v>121670</v>
      </c>
      <c r="N25839" s="4" t="s">
        <v>121671</v>
      </c>
      <c r="O25839" s="19" t="s">
        <v>22044</v>
      </c>
      <c r="P25839" s="4" t="s">
        <v>22</v>
      </c>
      <c r="Q25839" s="4" t="s">
        <v>345</v>
      </c>
      <c r="R25839" s="4" t="s">
        <v>20</v>
      </c>
      <c r="S25839" s="1">
        <v>74000</v>
      </c>
      <c r="T25839" s="4" t="s">
        <v>21</v>
      </c>
    </row>
    <row r="25840" spans="1:20" x14ac:dyDescent="0.25">
      <c r="A25840" s="4" t="s">
        <v>121864</v>
      </c>
      <c r="B25840" s="4" t="s">
        <v>104744</v>
      </c>
      <c r="C25840" s="5">
        <v>43340</v>
      </c>
      <c r="D25840" s="6" t="s">
        <v>0</v>
      </c>
      <c r="E25840" s="7">
        <v>43437</v>
      </c>
      <c r="F25840" s="6" t="s">
        <v>121865</v>
      </c>
      <c r="G25840" s="6" t="s">
        <v>48</v>
      </c>
      <c r="H25840" s="14">
        <v>-66.410180926322894</v>
      </c>
      <c r="I25840" s="14">
        <v>18.483836973780299</v>
      </c>
      <c r="J25840" s="10">
        <v>202452.19805105301</v>
      </c>
      <c r="K25840" s="10">
        <v>272000.45735354099</v>
      </c>
      <c r="L25840" s="4" t="s">
        <v>121866</v>
      </c>
      <c r="M25840" s="4" t="s">
        <v>121867</v>
      </c>
      <c r="N25840" s="4" t="s">
        <v>121868</v>
      </c>
      <c r="O25840" s="19" t="s">
        <v>121869</v>
      </c>
      <c r="P25840" s="4" t="s">
        <v>22</v>
      </c>
      <c r="Q25840" s="4" t="s">
        <v>345</v>
      </c>
      <c r="R25840" s="4" t="s">
        <v>33</v>
      </c>
      <c r="S25840" s="1">
        <v>65000</v>
      </c>
      <c r="T25840" s="4" t="s">
        <v>21</v>
      </c>
    </row>
    <row r="25841" spans="1:20" x14ac:dyDescent="0.25">
      <c r="A25841" s="4" t="s">
        <v>121256</v>
      </c>
      <c r="B25841" s="4" t="s">
        <v>104744</v>
      </c>
      <c r="C25841" s="5">
        <v>43340</v>
      </c>
      <c r="D25841" s="6" t="s">
        <v>0</v>
      </c>
      <c r="E25841" s="7">
        <v>44321</v>
      </c>
      <c r="F25841" s="6" t="s">
        <v>121257</v>
      </c>
      <c r="G25841" s="6" t="s">
        <v>154</v>
      </c>
      <c r="H25841" s="14">
        <v>-67.145785357851096</v>
      </c>
      <c r="I25841" s="14">
        <v>18.475688193812399</v>
      </c>
      <c r="J25841" s="10">
        <v>124752.65017400301</v>
      </c>
      <c r="K25841" s="10">
        <v>271243.61528852</v>
      </c>
      <c r="L25841" s="4" t="s">
        <v>20437</v>
      </c>
      <c r="M25841" s="4" t="s">
        <v>121258</v>
      </c>
      <c r="N25841" s="4" t="s">
        <v>121258</v>
      </c>
      <c r="O25841" s="19" t="s">
        <v>121259</v>
      </c>
      <c r="P25841" s="4" t="s">
        <v>22</v>
      </c>
      <c r="Q25841" s="4" t="s">
        <v>345</v>
      </c>
      <c r="R25841" s="4" t="s">
        <v>33</v>
      </c>
      <c r="S25841" s="1">
        <v>59000</v>
      </c>
      <c r="T25841" s="4" t="s">
        <v>21</v>
      </c>
    </row>
    <row r="25842" spans="1:20" x14ac:dyDescent="0.25">
      <c r="A25842" s="4" t="s">
        <v>121481</v>
      </c>
      <c r="B25842" s="4" t="s">
        <v>104744</v>
      </c>
      <c r="C25842" s="5">
        <v>43340</v>
      </c>
      <c r="D25842" s="6" t="s">
        <v>0</v>
      </c>
      <c r="E25842" s="7">
        <v>43440</v>
      </c>
      <c r="F25842" s="6" t="s">
        <v>82574</v>
      </c>
      <c r="G25842" s="6" t="s">
        <v>28</v>
      </c>
      <c r="H25842" s="14">
        <v>-66.279208660125704</v>
      </c>
      <c r="I25842" s="14">
        <v>18.468214526838299</v>
      </c>
      <c r="J25842" s="10">
        <v>216271.069881665</v>
      </c>
      <c r="K25842" s="10">
        <v>270281.39370556502</v>
      </c>
      <c r="L25842" s="4" t="s">
        <v>82575</v>
      </c>
      <c r="M25842" s="4" t="s">
        <v>115371</v>
      </c>
      <c r="N25842" s="4" t="s">
        <v>23</v>
      </c>
      <c r="O25842" s="19" t="s">
        <v>82578</v>
      </c>
      <c r="P25842" s="4" t="s">
        <v>22</v>
      </c>
      <c r="Q25842" s="4" t="s">
        <v>345</v>
      </c>
      <c r="R25842" s="4" t="s">
        <v>33</v>
      </c>
      <c r="S25842" s="1">
        <v>274879</v>
      </c>
      <c r="T25842" s="4" t="s">
        <v>21</v>
      </c>
    </row>
    <row r="25843" spans="1:20" x14ac:dyDescent="0.25">
      <c r="A25843" s="4" t="s">
        <v>121518</v>
      </c>
      <c r="B25843" s="4" t="s">
        <v>104744</v>
      </c>
      <c r="C25843" s="5">
        <v>43340</v>
      </c>
      <c r="D25843" s="6" t="s">
        <v>0</v>
      </c>
      <c r="E25843" s="7">
        <v>43524</v>
      </c>
      <c r="F25843" s="6" t="s">
        <v>121519</v>
      </c>
      <c r="G25843" s="6" t="s">
        <v>228</v>
      </c>
      <c r="H25843" s="14">
        <v>-65.850092014337307</v>
      </c>
      <c r="I25843" s="14">
        <v>18.426480853163699</v>
      </c>
      <c r="J25843" s="10">
        <v>261617.84624893</v>
      </c>
      <c r="K25843" s="10">
        <v>265748.812418452</v>
      </c>
      <c r="L25843" s="4" t="s">
        <v>121520</v>
      </c>
      <c r="M25843" s="4" t="s">
        <v>121521</v>
      </c>
      <c r="N25843" s="4" t="s">
        <v>121522</v>
      </c>
      <c r="O25843" s="19" t="s">
        <v>121523</v>
      </c>
      <c r="P25843" s="4" t="s">
        <v>22</v>
      </c>
      <c r="Q25843" s="4" t="s">
        <v>345</v>
      </c>
      <c r="R25843" s="4" t="s">
        <v>20</v>
      </c>
      <c r="S25843" s="1">
        <v>630000</v>
      </c>
      <c r="T25843" s="4" t="s">
        <v>24</v>
      </c>
    </row>
    <row r="25844" spans="1:20" x14ac:dyDescent="0.25">
      <c r="A25844" s="4" t="s">
        <v>121646</v>
      </c>
      <c r="B25844" s="4" t="s">
        <v>104744</v>
      </c>
      <c r="C25844" s="5">
        <v>43340</v>
      </c>
      <c r="D25844" s="6" t="s">
        <v>0</v>
      </c>
      <c r="E25844" s="7">
        <v>43377</v>
      </c>
      <c r="F25844" s="6" t="s">
        <v>121647</v>
      </c>
      <c r="G25844" s="6" t="s">
        <v>100</v>
      </c>
      <c r="H25844" s="14">
        <v>-66.772034702377098</v>
      </c>
      <c r="I25844" s="14">
        <v>18.416408616496501</v>
      </c>
      <c r="J25844" s="10">
        <v>164215.026851567</v>
      </c>
      <c r="K25844" s="10">
        <v>264568.93187324901</v>
      </c>
      <c r="L25844" s="4" t="s">
        <v>121648</v>
      </c>
      <c r="M25844" s="4" t="s">
        <v>121649</v>
      </c>
      <c r="N25844" s="4" t="s">
        <v>37687</v>
      </c>
      <c r="O25844" s="19" t="s">
        <v>121650</v>
      </c>
      <c r="P25844" s="4" t="s">
        <v>22</v>
      </c>
      <c r="Q25844" s="4" t="s">
        <v>345</v>
      </c>
      <c r="R25844" s="4" t="s">
        <v>33</v>
      </c>
      <c r="S25844" s="1">
        <v>76000</v>
      </c>
      <c r="T25844" s="4" t="s">
        <v>21</v>
      </c>
    </row>
    <row r="25845" spans="1:20" x14ac:dyDescent="0.25">
      <c r="A25845" s="4" t="s">
        <v>121984</v>
      </c>
      <c r="B25845" s="4" t="s">
        <v>104744</v>
      </c>
      <c r="C25845" s="5">
        <v>43340</v>
      </c>
      <c r="D25845" s="6" t="s">
        <v>0</v>
      </c>
      <c r="E25845" s="7">
        <v>43446</v>
      </c>
      <c r="F25845" s="6" t="s">
        <v>48570</v>
      </c>
      <c r="G25845" s="6" t="s">
        <v>51</v>
      </c>
      <c r="H25845" s="14">
        <v>-66.233786915007002</v>
      </c>
      <c r="I25845" s="14">
        <v>18.407232704802801</v>
      </c>
      <c r="J25845" s="10">
        <v>221083.88506634699</v>
      </c>
      <c r="K25845" s="10">
        <v>263531.689377926</v>
      </c>
      <c r="L25845" s="4" t="s">
        <v>109360</v>
      </c>
      <c r="M25845" s="4" t="s">
        <v>109361</v>
      </c>
      <c r="N25845" s="4" t="s">
        <v>121985</v>
      </c>
      <c r="O25845" s="19" t="s">
        <v>121986</v>
      </c>
      <c r="P25845" s="4" t="s">
        <v>22</v>
      </c>
      <c r="Q25845" s="4" t="s">
        <v>345</v>
      </c>
      <c r="R25845" s="4" t="s">
        <v>20</v>
      </c>
      <c r="S25845" s="1">
        <v>188726</v>
      </c>
      <c r="T25845" s="4" t="s">
        <v>21</v>
      </c>
    </row>
    <row r="25846" spans="1:20" x14ac:dyDescent="0.25">
      <c r="A25846" s="4" t="s">
        <v>121482</v>
      </c>
      <c r="B25846" s="4" t="s">
        <v>104744</v>
      </c>
      <c r="C25846" s="5">
        <v>43340</v>
      </c>
      <c r="D25846" s="6" t="s">
        <v>0</v>
      </c>
      <c r="E25846" s="7">
        <v>43419</v>
      </c>
      <c r="F25846" s="6" t="s">
        <v>121483</v>
      </c>
      <c r="G25846" s="6" t="s">
        <v>116</v>
      </c>
      <c r="H25846" s="14">
        <v>-66.163652897527498</v>
      </c>
      <c r="I25846" s="14">
        <v>18.355560270570798</v>
      </c>
      <c r="J25846" s="10">
        <v>228502.59698828601</v>
      </c>
      <c r="K25846" s="10">
        <v>257821.85315763301</v>
      </c>
      <c r="L25846" s="4" t="s">
        <v>121484</v>
      </c>
      <c r="M25846" s="4" t="s">
        <v>121485</v>
      </c>
      <c r="N25846" s="4" t="s">
        <v>121485</v>
      </c>
      <c r="O25846" s="19" t="s">
        <v>121486</v>
      </c>
      <c r="P25846" s="4" t="s">
        <v>22</v>
      </c>
      <c r="Q25846" s="4" t="s">
        <v>345</v>
      </c>
      <c r="R25846" s="4" t="s">
        <v>33</v>
      </c>
      <c r="S25846" s="1">
        <v>99958</v>
      </c>
      <c r="T25846" s="4" t="s">
        <v>21</v>
      </c>
    </row>
    <row r="25847" spans="1:20" x14ac:dyDescent="0.25">
      <c r="A25847" s="4" t="s">
        <v>121555</v>
      </c>
      <c r="B25847" s="4" t="s">
        <v>104744</v>
      </c>
      <c r="C25847" s="5">
        <v>43340</v>
      </c>
      <c r="D25847" s="6" t="s">
        <v>0</v>
      </c>
      <c r="E25847" s="7">
        <v>43370</v>
      </c>
      <c r="F25847" s="6" t="s">
        <v>121556</v>
      </c>
      <c r="G25847" s="6" t="s">
        <v>222</v>
      </c>
      <c r="H25847" s="14">
        <v>-66.481124469898703</v>
      </c>
      <c r="I25847" s="14">
        <v>18.256420427581599</v>
      </c>
      <c r="J25847" s="10">
        <v>194946.07648565099</v>
      </c>
      <c r="K25847" s="10">
        <v>246828.39599240999</v>
      </c>
      <c r="L25847" s="4" t="s">
        <v>121557</v>
      </c>
      <c r="M25847" s="4" t="s">
        <v>121558</v>
      </c>
      <c r="N25847" s="4" t="s">
        <v>121558</v>
      </c>
      <c r="O25847" s="19" t="s">
        <v>121559</v>
      </c>
      <c r="P25847" s="4" t="s">
        <v>22</v>
      </c>
      <c r="Q25847" s="4" t="s">
        <v>345</v>
      </c>
      <c r="R25847" s="4" t="s">
        <v>20</v>
      </c>
      <c r="S25847" s="1">
        <v>55000</v>
      </c>
      <c r="T25847" s="4" t="s">
        <v>21</v>
      </c>
    </row>
    <row r="25848" spans="1:20" x14ac:dyDescent="0.25">
      <c r="A25848" s="4" t="s">
        <v>122006</v>
      </c>
      <c r="B25848" s="4" t="s">
        <v>104744</v>
      </c>
      <c r="C25848" s="5">
        <v>43340</v>
      </c>
      <c r="D25848" s="6" t="s">
        <v>0</v>
      </c>
      <c r="E25848" s="7">
        <v>43360</v>
      </c>
      <c r="F25848" s="6" t="s">
        <v>122007</v>
      </c>
      <c r="G25848" s="6" t="s">
        <v>205</v>
      </c>
      <c r="H25848" s="14">
        <v>-66.111854260892002</v>
      </c>
      <c r="I25848" s="14">
        <v>18.197966867405199</v>
      </c>
      <c r="J25848" s="10">
        <v>234007.82580198199</v>
      </c>
      <c r="K25848" s="10">
        <v>240387.811898499</v>
      </c>
      <c r="L25848" s="4" t="s">
        <v>122008</v>
      </c>
      <c r="M25848" s="4" t="s">
        <v>122009</v>
      </c>
      <c r="N25848" s="4" t="s">
        <v>122010</v>
      </c>
      <c r="O25848" s="19" t="s">
        <v>122009</v>
      </c>
      <c r="P25848" s="4" t="s">
        <v>22</v>
      </c>
      <c r="Q25848" s="4" t="s">
        <v>345</v>
      </c>
      <c r="R25848" s="4" t="s">
        <v>33</v>
      </c>
      <c r="S25848" s="1">
        <v>61753</v>
      </c>
      <c r="T25848" s="4" t="s">
        <v>21</v>
      </c>
    </row>
    <row r="25849" spans="1:20" x14ac:dyDescent="0.25">
      <c r="A25849" s="4" t="s">
        <v>122011</v>
      </c>
      <c r="B25849" s="4" t="s">
        <v>104744</v>
      </c>
      <c r="C25849" s="5">
        <v>43340</v>
      </c>
      <c r="D25849" s="6" t="s">
        <v>0</v>
      </c>
      <c r="E25849" s="7">
        <v>43412</v>
      </c>
      <c r="F25849" s="6" t="s">
        <v>122012</v>
      </c>
      <c r="G25849" s="6" t="s">
        <v>76</v>
      </c>
      <c r="H25849" s="14">
        <v>-66.039742211225104</v>
      </c>
      <c r="I25849" s="14">
        <v>18.159144562336401</v>
      </c>
      <c r="J25849" s="10">
        <v>241645.46035596999</v>
      </c>
      <c r="K25849" s="10">
        <v>236105.792837863</v>
      </c>
      <c r="L25849" s="4" t="s">
        <v>122013</v>
      </c>
      <c r="M25849" s="4" t="s">
        <v>122014</v>
      </c>
      <c r="N25849" s="4" t="s">
        <v>122015</v>
      </c>
      <c r="O25849" s="19" t="s">
        <v>122016</v>
      </c>
      <c r="P25849" s="4" t="s">
        <v>22</v>
      </c>
      <c r="Q25849" s="4" t="s">
        <v>345</v>
      </c>
      <c r="R25849" s="4" t="s">
        <v>33</v>
      </c>
      <c r="S25849" s="1">
        <v>31117</v>
      </c>
      <c r="T25849" s="4" t="s">
        <v>21</v>
      </c>
    </row>
    <row r="25850" spans="1:20" x14ac:dyDescent="0.25">
      <c r="A25850" s="4" t="s">
        <v>121850</v>
      </c>
      <c r="B25850" s="4" t="s">
        <v>104744</v>
      </c>
      <c r="C25850" s="5">
        <v>43340</v>
      </c>
      <c r="D25850" s="6" t="s">
        <v>0</v>
      </c>
      <c r="E25850" s="7">
        <v>43454</v>
      </c>
      <c r="F25850" s="6" t="s">
        <v>83329</v>
      </c>
      <c r="G25850" s="6" t="s">
        <v>138</v>
      </c>
      <c r="H25850" s="14">
        <v>-67.156903119578203</v>
      </c>
      <c r="I25850" s="14">
        <v>18.100924513558201</v>
      </c>
      <c r="J25850" s="10">
        <v>123414.524435894</v>
      </c>
      <c r="K25850" s="10">
        <v>229768.46977799101</v>
      </c>
      <c r="L25850" s="4" t="s">
        <v>83330</v>
      </c>
      <c r="M25850" s="4" t="s">
        <v>121851</v>
      </c>
      <c r="N25850" s="4" t="s">
        <v>121852</v>
      </c>
      <c r="O25850" s="19" t="s">
        <v>121853</v>
      </c>
      <c r="P25850" s="4" t="s">
        <v>22</v>
      </c>
      <c r="Q25850" s="4" t="s">
        <v>345</v>
      </c>
      <c r="R25850" s="4" t="s">
        <v>20</v>
      </c>
      <c r="S25850" s="1">
        <v>6300</v>
      </c>
      <c r="T25850" s="4" t="s">
        <v>21</v>
      </c>
    </row>
    <row r="25851" spans="1:20" x14ac:dyDescent="0.25">
      <c r="A25851" s="4" t="s">
        <v>121996</v>
      </c>
      <c r="B25851" s="4" t="s">
        <v>104744</v>
      </c>
      <c r="C25851" s="5">
        <v>43340</v>
      </c>
      <c r="D25851" s="6" t="s">
        <v>0</v>
      </c>
      <c r="E25851" s="7">
        <v>43699</v>
      </c>
      <c r="F25851" s="6" t="s">
        <v>121997</v>
      </c>
      <c r="G25851" s="6" t="s">
        <v>67</v>
      </c>
      <c r="H25851" s="14">
        <v>-65.807125129702499</v>
      </c>
      <c r="I25851" s="14">
        <v>18.089775057908401</v>
      </c>
      <c r="J25851" s="10">
        <v>266284.605539813</v>
      </c>
      <c r="K25851" s="10">
        <v>228496.462868937</v>
      </c>
      <c r="L25851" s="4" t="s">
        <v>121998</v>
      </c>
      <c r="M25851" s="4" t="s">
        <v>121999</v>
      </c>
      <c r="N25851" s="4" t="s">
        <v>122000</v>
      </c>
      <c r="O25851" s="19" t="s">
        <v>122001</v>
      </c>
      <c r="P25851" s="4" t="s">
        <v>22</v>
      </c>
      <c r="Q25851" s="4" t="s">
        <v>345</v>
      </c>
      <c r="R25851" s="4" t="s">
        <v>33</v>
      </c>
      <c r="S25851" s="1">
        <v>9800</v>
      </c>
      <c r="T25851" s="4" t="s">
        <v>21</v>
      </c>
    </row>
    <row r="25852" spans="1:20" x14ac:dyDescent="0.25">
      <c r="A25852" s="4" t="s">
        <v>121910</v>
      </c>
      <c r="B25852" s="4" t="s">
        <v>104744</v>
      </c>
      <c r="C25852" s="5">
        <v>43340</v>
      </c>
      <c r="D25852" s="6" t="s">
        <v>0</v>
      </c>
      <c r="E25852" s="7">
        <v>43409</v>
      </c>
      <c r="F25852" s="6" t="s">
        <v>23351</v>
      </c>
      <c r="G25852" s="6" t="s">
        <v>136</v>
      </c>
      <c r="H25852" s="14">
        <v>-66.082625231944206</v>
      </c>
      <c r="I25852" s="14">
        <v>18.0659416904635</v>
      </c>
      <c r="J25852" s="10">
        <v>237127.815923305</v>
      </c>
      <c r="K25852" s="10">
        <v>225780.77891482101</v>
      </c>
      <c r="L25852" s="4" t="s">
        <v>121911</v>
      </c>
      <c r="M25852" s="4" t="s">
        <v>121912</v>
      </c>
      <c r="N25852" s="4" t="s">
        <v>121913</v>
      </c>
      <c r="O25852" s="19" t="s">
        <v>121914</v>
      </c>
      <c r="P25852" s="4" t="s">
        <v>22</v>
      </c>
      <c r="Q25852" s="4" t="s">
        <v>345</v>
      </c>
      <c r="R25852" s="4" t="s">
        <v>20</v>
      </c>
      <c r="S25852" s="1">
        <v>49500</v>
      </c>
      <c r="T25852" s="4" t="s">
        <v>21</v>
      </c>
    </row>
    <row r="25853" spans="1:20" x14ac:dyDescent="0.25">
      <c r="A25853" s="4" t="s">
        <v>121239</v>
      </c>
      <c r="B25853" s="4" t="s">
        <v>104744</v>
      </c>
      <c r="C25853" s="5">
        <v>43340</v>
      </c>
      <c r="D25853" s="6" t="s">
        <v>0</v>
      </c>
      <c r="E25853" s="7">
        <v>43369</v>
      </c>
      <c r="F25853" s="6" t="s">
        <v>121240</v>
      </c>
      <c r="G25853" s="6" t="s">
        <v>175</v>
      </c>
      <c r="H25853" s="14">
        <v>-66.421371897386805</v>
      </c>
      <c r="I25853" s="14">
        <v>18.012800689048099</v>
      </c>
      <c r="J25853" s="10">
        <v>201266.68588997901</v>
      </c>
      <c r="K25853" s="10">
        <v>219863.57815060701</v>
      </c>
      <c r="L25853" s="4" t="s">
        <v>121241</v>
      </c>
      <c r="M25853" s="4" t="s">
        <v>121242</v>
      </c>
      <c r="N25853" s="4" t="s">
        <v>121243</v>
      </c>
      <c r="O25853" s="19" t="s">
        <v>2473</v>
      </c>
      <c r="P25853" s="4" t="s">
        <v>22</v>
      </c>
      <c r="Q25853" s="4" t="s">
        <v>345</v>
      </c>
      <c r="R25853" s="4" t="s">
        <v>33</v>
      </c>
      <c r="S25853" s="1">
        <v>10000</v>
      </c>
      <c r="T25853" s="4" t="s">
        <v>21</v>
      </c>
    </row>
    <row r="25854" spans="1:20" x14ac:dyDescent="0.25">
      <c r="A25854" s="4" t="s">
        <v>121844</v>
      </c>
      <c r="B25854" s="4" t="s">
        <v>104744</v>
      </c>
      <c r="C25854" s="5">
        <v>43340</v>
      </c>
      <c r="D25854" s="6" t="s">
        <v>0</v>
      </c>
      <c r="E25854" s="7">
        <v>43371</v>
      </c>
      <c r="F25854" s="6" t="s">
        <v>121845</v>
      </c>
      <c r="G25854" s="6" t="s">
        <v>138</v>
      </c>
      <c r="H25854" s="14">
        <v>-67.185314759292396</v>
      </c>
      <c r="I25854" s="14">
        <v>17.979906577762801</v>
      </c>
      <c r="J25854" s="10">
        <v>120352.337153766</v>
      </c>
      <c r="K25854" s="10">
        <v>216386.333656328</v>
      </c>
      <c r="L25854" s="4" t="s">
        <v>121846</v>
      </c>
      <c r="M25854" s="4" t="s">
        <v>121847</v>
      </c>
      <c r="N25854" s="4" t="s">
        <v>121848</v>
      </c>
      <c r="O25854" s="19" t="s">
        <v>121849</v>
      </c>
      <c r="P25854" s="4" t="s">
        <v>22</v>
      </c>
      <c r="Q25854" s="4" t="s">
        <v>345</v>
      </c>
      <c r="R25854" s="4" t="s">
        <v>20</v>
      </c>
      <c r="S25854" s="1">
        <v>15000</v>
      </c>
      <c r="T25854" s="4" t="s">
        <v>21</v>
      </c>
    </row>
    <row r="25855" spans="1:20" x14ac:dyDescent="0.25">
      <c r="A25855" s="4" t="s">
        <v>121692</v>
      </c>
      <c r="B25855" s="4" t="s">
        <v>104744</v>
      </c>
      <c r="C25855" s="5">
        <v>43340</v>
      </c>
      <c r="D25855" s="6" t="s">
        <v>0</v>
      </c>
      <c r="E25855" s="7">
        <v>43364</v>
      </c>
      <c r="F25855" s="6" t="s">
        <v>121693</v>
      </c>
      <c r="G25855" s="6" t="s">
        <v>17</v>
      </c>
      <c r="H25855" s="14">
        <v>-66.301293832564596</v>
      </c>
      <c r="I25855" s="14">
        <v>17.963692718381299</v>
      </c>
      <c r="J25855" s="10">
        <v>213986.56798314699</v>
      </c>
      <c r="K25855" s="10">
        <v>214433.279981439</v>
      </c>
      <c r="L25855" s="4" t="s">
        <v>121694</v>
      </c>
      <c r="M25855" s="4" t="s">
        <v>121695</v>
      </c>
      <c r="N25855" s="4" t="s">
        <v>121696</v>
      </c>
      <c r="O25855" s="19" t="s">
        <v>121697</v>
      </c>
      <c r="P25855" s="4" t="s">
        <v>22</v>
      </c>
      <c r="Q25855" s="4" t="s">
        <v>345</v>
      </c>
      <c r="R25855" s="4" t="s">
        <v>33</v>
      </c>
      <c r="S25855" s="1">
        <v>17400</v>
      </c>
      <c r="T25855" s="4" t="s">
        <v>21</v>
      </c>
    </row>
    <row r="25856" spans="1:20" x14ac:dyDescent="0.25">
      <c r="A25856" s="4" t="s">
        <v>121550</v>
      </c>
      <c r="B25856" s="4" t="s">
        <v>104744</v>
      </c>
      <c r="C25856" s="5">
        <v>43339</v>
      </c>
      <c r="D25856" s="6" t="s">
        <v>0</v>
      </c>
      <c r="E25856" s="7">
        <v>43403</v>
      </c>
      <c r="F25856" s="6" t="s">
        <v>121551</v>
      </c>
      <c r="G25856" s="6" t="s">
        <v>98</v>
      </c>
      <c r="H25856" s="14">
        <v>-66.739622278921203</v>
      </c>
      <c r="I25856" s="14">
        <v>18.4607067688119</v>
      </c>
      <c r="J25856" s="10">
        <v>167647.70946196301</v>
      </c>
      <c r="K25856" s="10">
        <v>269466.05646196997</v>
      </c>
      <c r="L25856" s="4" t="s">
        <v>121552</v>
      </c>
      <c r="M25856" s="4" t="s">
        <v>121553</v>
      </c>
      <c r="N25856" s="4" t="s">
        <v>121554</v>
      </c>
      <c r="O25856" s="19" t="s">
        <v>97748</v>
      </c>
      <c r="P25856" s="4" t="s">
        <v>22</v>
      </c>
      <c r="Q25856" s="4" t="s">
        <v>345</v>
      </c>
      <c r="R25856" s="4" t="s">
        <v>33</v>
      </c>
      <c r="S25856" s="1">
        <v>34607</v>
      </c>
      <c r="T25856" s="4" t="s">
        <v>21</v>
      </c>
    </row>
    <row r="25857" spans="1:20" x14ac:dyDescent="0.25">
      <c r="A25857" s="4" t="s">
        <v>121287</v>
      </c>
      <c r="B25857" s="4" t="s">
        <v>104744</v>
      </c>
      <c r="C25857" s="5">
        <v>43339</v>
      </c>
      <c r="D25857" s="6" t="s">
        <v>0</v>
      </c>
      <c r="E25857" s="7">
        <v>43398</v>
      </c>
      <c r="F25857" s="6" t="s">
        <v>82561</v>
      </c>
      <c r="G25857" s="6" t="s">
        <v>28</v>
      </c>
      <c r="H25857" s="14">
        <v>-66.297426223754798</v>
      </c>
      <c r="I25857" s="14">
        <v>18.459541559346999</v>
      </c>
      <c r="J25857" s="10">
        <v>214359.69748121401</v>
      </c>
      <c r="K25857" s="10">
        <v>269327.30329853401</v>
      </c>
      <c r="L25857" s="4" t="s">
        <v>82562</v>
      </c>
      <c r="M25857" s="4" t="s">
        <v>82563</v>
      </c>
      <c r="N25857" s="4" t="s">
        <v>82564</v>
      </c>
      <c r="O25857" s="19" t="s">
        <v>82565</v>
      </c>
      <c r="P25857" s="4" t="s">
        <v>22</v>
      </c>
      <c r="Q25857" s="4" t="s">
        <v>345</v>
      </c>
      <c r="R25857" s="4" t="s">
        <v>33</v>
      </c>
      <c r="S25857" s="1">
        <v>281620</v>
      </c>
      <c r="T25857" s="4" t="s">
        <v>21</v>
      </c>
    </row>
    <row r="25858" spans="1:20" x14ac:dyDescent="0.25">
      <c r="A25858" s="4" t="s">
        <v>121769</v>
      </c>
      <c r="B25858" s="4" t="s">
        <v>104744</v>
      </c>
      <c r="C25858" s="5">
        <v>43339</v>
      </c>
      <c r="D25858" s="6" t="s">
        <v>0</v>
      </c>
      <c r="E25858" s="7">
        <v>43566</v>
      </c>
      <c r="F25858" s="6" t="s">
        <v>3727</v>
      </c>
      <c r="G25858" s="6" t="s">
        <v>53</v>
      </c>
      <c r="H25858" s="14">
        <v>-66.025840916371493</v>
      </c>
      <c r="I25858" s="14">
        <v>18.412245982955401</v>
      </c>
      <c r="J25858" s="10">
        <v>243047.38897388699</v>
      </c>
      <c r="K25858" s="10">
        <v>264130.07511817297</v>
      </c>
      <c r="L25858" s="4" t="s">
        <v>121770</v>
      </c>
      <c r="M25858" s="4" t="s">
        <v>121771</v>
      </c>
      <c r="N25858" s="4" t="s">
        <v>121772</v>
      </c>
      <c r="O25858" s="19" t="s">
        <v>114475</v>
      </c>
      <c r="P25858" s="4" t="s">
        <v>22</v>
      </c>
      <c r="Q25858" s="4" t="s">
        <v>345</v>
      </c>
      <c r="R25858" s="4" t="s">
        <v>33</v>
      </c>
      <c r="S25858" s="1">
        <v>179000</v>
      </c>
      <c r="T25858" s="4" t="s">
        <v>21</v>
      </c>
    </row>
    <row r="25859" spans="1:20" x14ac:dyDescent="0.25">
      <c r="A25859" s="4" t="s">
        <v>121939</v>
      </c>
      <c r="B25859" s="4" t="s">
        <v>104744</v>
      </c>
      <c r="C25859" s="5">
        <v>43339</v>
      </c>
      <c r="D25859" s="6" t="s">
        <v>0</v>
      </c>
      <c r="E25859" s="7">
        <v>43493</v>
      </c>
      <c r="F25859" s="6" t="s">
        <v>104999</v>
      </c>
      <c r="G25859" s="6" t="s">
        <v>116</v>
      </c>
      <c r="H25859" s="14">
        <v>-66.155270514982803</v>
      </c>
      <c r="I25859" s="14">
        <v>18.3706285827191</v>
      </c>
      <c r="J25859" s="10">
        <v>229386.62242075999</v>
      </c>
      <c r="K25859" s="10">
        <v>259491.236004668</v>
      </c>
      <c r="L25859" s="4" t="s">
        <v>105000</v>
      </c>
      <c r="M25859" s="4" t="s">
        <v>105001</v>
      </c>
      <c r="N25859" s="4" t="s">
        <v>105002</v>
      </c>
      <c r="O25859" s="19" t="s">
        <v>105003</v>
      </c>
      <c r="P25859" s="4" t="s">
        <v>22</v>
      </c>
      <c r="Q25859" s="4" t="s">
        <v>345</v>
      </c>
      <c r="R25859" s="4" t="s">
        <v>33</v>
      </c>
      <c r="S25859" s="1">
        <v>54126</v>
      </c>
      <c r="T25859" s="4" t="s">
        <v>21</v>
      </c>
    </row>
    <row r="25860" spans="1:20" x14ac:dyDescent="0.25">
      <c r="A25860" s="4" t="s">
        <v>121597</v>
      </c>
      <c r="B25860" s="4" t="s">
        <v>104744</v>
      </c>
      <c r="C25860" s="5">
        <v>43339</v>
      </c>
      <c r="D25860" s="6" t="s">
        <v>0</v>
      </c>
      <c r="E25860" s="7">
        <v>43429</v>
      </c>
      <c r="F25860" s="6" t="s">
        <v>121598</v>
      </c>
      <c r="G25860" s="6" t="s">
        <v>331</v>
      </c>
      <c r="H25860" s="14">
        <v>-66.258134285675695</v>
      </c>
      <c r="I25860" s="14">
        <v>18.344585567709</v>
      </c>
      <c r="J25860" s="10">
        <v>218517.632993398</v>
      </c>
      <c r="K25860" s="10">
        <v>256594.86973206399</v>
      </c>
      <c r="L25860" s="4" t="s">
        <v>121599</v>
      </c>
      <c r="M25860" s="4" t="s">
        <v>121600</v>
      </c>
      <c r="N25860" s="4" t="s">
        <v>121601</v>
      </c>
      <c r="O25860" s="19" t="s">
        <v>121602</v>
      </c>
      <c r="P25860" s="4" t="s">
        <v>22</v>
      </c>
      <c r="Q25860" s="4" t="s">
        <v>345</v>
      </c>
      <c r="R25860" s="4" t="s">
        <v>20</v>
      </c>
      <c r="S25860" s="1">
        <v>59334</v>
      </c>
      <c r="T25860" s="4" t="s">
        <v>21</v>
      </c>
    </row>
    <row r="25861" spans="1:20" x14ac:dyDescent="0.25">
      <c r="A25861" s="4" t="s">
        <v>121320</v>
      </c>
      <c r="B25861" s="4" t="s">
        <v>104744</v>
      </c>
      <c r="C25861" s="5">
        <v>43339</v>
      </c>
      <c r="D25861" s="6" t="s">
        <v>0</v>
      </c>
      <c r="E25861" s="7">
        <v>43355</v>
      </c>
      <c r="F25861" s="6" t="s">
        <v>37516</v>
      </c>
      <c r="G25861" s="6" t="s">
        <v>220</v>
      </c>
      <c r="H25861" s="14">
        <v>-67.138255158578104</v>
      </c>
      <c r="I25861" s="14">
        <v>18.292241206682299</v>
      </c>
      <c r="J25861" s="10">
        <v>125469.80298403</v>
      </c>
      <c r="K25861" s="10">
        <v>250935.93738251299</v>
      </c>
      <c r="L25861" s="4" t="s">
        <v>108744</v>
      </c>
      <c r="M25861" s="4" t="s">
        <v>108745</v>
      </c>
      <c r="N25861" s="4" t="s">
        <v>108746</v>
      </c>
      <c r="O25861" s="19" t="s">
        <v>20808</v>
      </c>
      <c r="P25861" s="4" t="s">
        <v>22</v>
      </c>
      <c r="Q25861" s="4" t="s">
        <v>345</v>
      </c>
      <c r="R25861" s="4" t="s">
        <v>33</v>
      </c>
      <c r="S25861" s="1">
        <v>2930339</v>
      </c>
      <c r="T25861" s="4" t="s">
        <v>21</v>
      </c>
    </row>
    <row r="25862" spans="1:20" x14ac:dyDescent="0.25">
      <c r="A25862" s="4" t="s">
        <v>124507</v>
      </c>
      <c r="B25862" s="4" t="s">
        <v>104744</v>
      </c>
      <c r="C25862" s="5">
        <v>43339</v>
      </c>
      <c r="D25862" s="6" t="s">
        <v>0</v>
      </c>
      <c r="E25862" s="7">
        <v>43698</v>
      </c>
      <c r="F25862" s="6" t="s">
        <v>37516</v>
      </c>
      <c r="G25862" s="6" t="s">
        <v>220</v>
      </c>
      <c r="H25862" s="14">
        <v>-67.138255158578104</v>
      </c>
      <c r="I25862" s="14">
        <v>18.292241206682299</v>
      </c>
      <c r="J25862" s="10">
        <v>125469.80298403</v>
      </c>
      <c r="K25862" s="10">
        <v>250935.93738251299</v>
      </c>
      <c r="L25862" s="4" t="s">
        <v>108744</v>
      </c>
      <c r="M25862" s="4" t="s">
        <v>108745</v>
      </c>
      <c r="N25862" s="4" t="s">
        <v>108746</v>
      </c>
      <c r="O25862" s="19" t="s">
        <v>20808</v>
      </c>
      <c r="P25862" s="4" t="s">
        <v>22</v>
      </c>
      <c r="Q25862" s="4" t="s">
        <v>345</v>
      </c>
      <c r="R25862" s="4" t="s">
        <v>33</v>
      </c>
      <c r="S25862" s="1">
        <v>3116853</v>
      </c>
      <c r="T25862" s="4" t="s">
        <v>21</v>
      </c>
    </row>
    <row r="25863" spans="1:20" x14ac:dyDescent="0.25">
      <c r="A25863" s="4" t="s">
        <v>121729</v>
      </c>
      <c r="B25863" s="4" t="s">
        <v>104744</v>
      </c>
      <c r="C25863" s="5">
        <v>43339</v>
      </c>
      <c r="D25863" s="6" t="s">
        <v>0</v>
      </c>
      <c r="E25863" s="7">
        <v>43531</v>
      </c>
      <c r="F25863" s="6" t="s">
        <v>121730</v>
      </c>
      <c r="G25863" s="6" t="s">
        <v>76</v>
      </c>
      <c r="H25863" s="14">
        <v>-66.055541824053094</v>
      </c>
      <c r="I25863" s="14">
        <v>18.257288676263698</v>
      </c>
      <c r="J25863" s="10">
        <v>239951.31150833899</v>
      </c>
      <c r="K25863" s="10">
        <v>246965.04822633401</v>
      </c>
      <c r="L25863" s="4" t="s">
        <v>121731</v>
      </c>
      <c r="M25863" s="4" t="s">
        <v>121732</v>
      </c>
      <c r="N25863" s="4" t="s">
        <v>121733</v>
      </c>
      <c r="O25863" s="19" t="s">
        <v>121734</v>
      </c>
      <c r="P25863" s="4" t="s">
        <v>22</v>
      </c>
      <c r="Q25863" s="4" t="s">
        <v>345</v>
      </c>
      <c r="R25863" s="4" t="s">
        <v>33</v>
      </c>
      <c r="S25863" s="1">
        <v>14385</v>
      </c>
      <c r="T25863" s="4" t="s">
        <v>21</v>
      </c>
    </row>
    <row r="25864" spans="1:20" x14ac:dyDescent="0.25">
      <c r="A25864" s="4" t="s">
        <v>121764</v>
      </c>
      <c r="B25864" s="4" t="s">
        <v>104744</v>
      </c>
      <c r="C25864" s="5">
        <v>43339</v>
      </c>
      <c r="D25864" s="6" t="s">
        <v>0</v>
      </c>
      <c r="E25864" s="7">
        <v>43405</v>
      </c>
      <c r="F25864" s="6" t="s">
        <v>121765</v>
      </c>
      <c r="G25864" s="6" t="s">
        <v>46</v>
      </c>
      <c r="H25864" s="14">
        <v>-65.829199295346996</v>
      </c>
      <c r="I25864" s="14">
        <v>18.2189545407666</v>
      </c>
      <c r="J25864" s="10">
        <v>263900.87703070702</v>
      </c>
      <c r="K25864" s="10">
        <v>242786.329275597</v>
      </c>
      <c r="L25864" s="4" t="s">
        <v>121766</v>
      </c>
      <c r="M25864" s="4" t="s">
        <v>121767</v>
      </c>
      <c r="N25864" s="4" t="s">
        <v>121768</v>
      </c>
      <c r="O25864" s="19" t="s">
        <v>12585</v>
      </c>
      <c r="P25864" s="4" t="s">
        <v>22</v>
      </c>
      <c r="Q25864" s="4" t="s">
        <v>345</v>
      </c>
      <c r="R25864" s="4" t="s">
        <v>33</v>
      </c>
      <c r="S25864" s="1">
        <v>115200</v>
      </c>
      <c r="T25864" s="4" t="s">
        <v>21</v>
      </c>
    </row>
    <row r="25865" spans="1:20" x14ac:dyDescent="0.25">
      <c r="A25865" s="4" t="s">
        <v>121933</v>
      </c>
      <c r="B25865" s="4" t="s">
        <v>104744</v>
      </c>
      <c r="C25865" s="5">
        <v>43339</v>
      </c>
      <c r="D25865" s="6" t="s">
        <v>0</v>
      </c>
      <c r="E25865" s="7">
        <v>43392</v>
      </c>
      <c r="F25865" s="6" t="s">
        <v>121934</v>
      </c>
      <c r="G25865" s="6" t="s">
        <v>191</v>
      </c>
      <c r="H25865" s="14">
        <v>-65.881535235730396</v>
      </c>
      <c r="I25865" s="14">
        <v>18.0025733292659</v>
      </c>
      <c r="J25865" s="10">
        <v>258437.34904625901</v>
      </c>
      <c r="K25865" s="10">
        <v>218819.611439981</v>
      </c>
      <c r="L25865" s="4" t="s">
        <v>121935</v>
      </c>
      <c r="M25865" s="4" t="s">
        <v>121936</v>
      </c>
      <c r="N25865" s="4" t="s">
        <v>121937</v>
      </c>
      <c r="O25865" s="19" t="s">
        <v>121938</v>
      </c>
      <c r="P25865" s="4" t="s">
        <v>22</v>
      </c>
      <c r="Q25865" s="4" t="s">
        <v>345</v>
      </c>
      <c r="R25865" s="4" t="s">
        <v>33</v>
      </c>
      <c r="S25865" s="1">
        <v>43000</v>
      </c>
      <c r="T25865" s="4" t="s">
        <v>21</v>
      </c>
    </row>
    <row r="25866" spans="1:20" x14ac:dyDescent="0.25">
      <c r="A25866" s="4" t="s">
        <v>121798</v>
      </c>
      <c r="B25866" s="4" t="s">
        <v>104744</v>
      </c>
      <c r="C25866" s="5">
        <v>43339</v>
      </c>
      <c r="D25866" s="6" t="s">
        <v>0</v>
      </c>
      <c r="E25866" s="7">
        <v>43396</v>
      </c>
      <c r="F25866" s="6" t="s">
        <v>100484</v>
      </c>
      <c r="G25866" s="6" t="s">
        <v>495</v>
      </c>
      <c r="H25866" s="14">
        <v>-66.068773269653306</v>
      </c>
      <c r="I25866" s="14">
        <v>17.977054371763899</v>
      </c>
      <c r="J25866" s="10">
        <v>238631.65617013801</v>
      </c>
      <c r="K25866" s="10">
        <v>215939.854497686</v>
      </c>
      <c r="L25866" s="4" t="s">
        <v>121799</v>
      </c>
      <c r="M25866" s="4" t="s">
        <v>121800</v>
      </c>
      <c r="N25866" s="4" t="s">
        <v>121801</v>
      </c>
      <c r="O25866" s="19" t="s">
        <v>121802</v>
      </c>
      <c r="P25866" s="4" t="s">
        <v>22</v>
      </c>
      <c r="Q25866" s="4" t="s">
        <v>345</v>
      </c>
      <c r="R25866" s="4" t="s">
        <v>33</v>
      </c>
      <c r="S25866" s="1">
        <v>506440</v>
      </c>
      <c r="T25866" s="4" t="s">
        <v>21</v>
      </c>
    </row>
    <row r="25867" spans="1:20" x14ac:dyDescent="0.25">
      <c r="A25867" s="4" t="s">
        <v>121745</v>
      </c>
      <c r="B25867" s="4" t="s">
        <v>104744</v>
      </c>
      <c r="C25867" s="5">
        <v>43339</v>
      </c>
      <c r="D25867" s="6" t="s">
        <v>0</v>
      </c>
      <c r="E25867" s="7">
        <v>43748</v>
      </c>
      <c r="F25867" s="6" t="s">
        <v>121746</v>
      </c>
      <c r="G25867" s="6" t="s">
        <v>136</v>
      </c>
      <c r="H25867" s="14">
        <v>-66.114164319868394</v>
      </c>
      <c r="I25867" s="14">
        <v>17.956693273589</v>
      </c>
      <c r="J25867" s="10">
        <v>233809.999080362</v>
      </c>
      <c r="K25867" s="10">
        <v>213682.91708306901</v>
      </c>
      <c r="L25867" s="4" t="s">
        <v>121747</v>
      </c>
      <c r="M25867" s="4" t="s">
        <v>121748</v>
      </c>
      <c r="N25867" s="4" t="s">
        <v>121749</v>
      </c>
      <c r="O25867" s="19" t="s">
        <v>121750</v>
      </c>
      <c r="P25867" s="4" t="s">
        <v>22</v>
      </c>
      <c r="Q25867" s="4" t="s">
        <v>345</v>
      </c>
      <c r="R25867" s="4" t="s">
        <v>20</v>
      </c>
      <c r="S25867" s="1">
        <v>32700</v>
      </c>
      <c r="T25867" s="4" t="s">
        <v>21</v>
      </c>
    </row>
    <row r="25868" spans="1:20" x14ac:dyDescent="0.25">
      <c r="A25868" s="4" t="s">
        <v>124409</v>
      </c>
      <c r="B25868" s="4" t="s">
        <v>104744</v>
      </c>
      <c r="C25868" s="5">
        <v>43338</v>
      </c>
      <c r="D25868" s="6" t="s">
        <v>0</v>
      </c>
      <c r="E25868" s="7">
        <v>43453</v>
      </c>
      <c r="F25868" s="6" t="s">
        <v>124410</v>
      </c>
      <c r="G25868" s="6" t="s">
        <v>116</v>
      </c>
      <c r="H25868" s="14">
        <v>-66.170396804809499</v>
      </c>
      <c r="I25868" s="14">
        <v>18.3612563740237</v>
      </c>
      <c r="J25868" s="10">
        <v>227127.45259271399</v>
      </c>
      <c r="K25868" s="10">
        <v>259411.59440032099</v>
      </c>
      <c r="L25868" s="4" t="s">
        <v>124411</v>
      </c>
      <c r="M25868" s="4" t="s">
        <v>124412</v>
      </c>
      <c r="N25868" s="4" t="s">
        <v>12087</v>
      </c>
      <c r="O25868" s="19" t="s">
        <v>124413</v>
      </c>
      <c r="P25868" s="4" t="s">
        <v>22</v>
      </c>
      <c r="Q25868" s="4" t="s">
        <v>345</v>
      </c>
      <c r="R25868" s="4" t="s">
        <v>33</v>
      </c>
      <c r="S25868" s="1">
        <v>81731</v>
      </c>
      <c r="T25868" s="4" t="s">
        <v>21</v>
      </c>
    </row>
    <row r="25869" spans="1:20" x14ac:dyDescent="0.25">
      <c r="A25869" s="4" t="s">
        <v>124452</v>
      </c>
      <c r="B25869" s="4" t="s">
        <v>104744</v>
      </c>
      <c r="C25869" s="5">
        <v>43338</v>
      </c>
      <c r="D25869" s="6" t="s">
        <v>0</v>
      </c>
      <c r="E25869" s="7">
        <v>43439</v>
      </c>
      <c r="F25869" s="6" t="s">
        <v>124453</v>
      </c>
      <c r="G25869" s="6" t="s">
        <v>67</v>
      </c>
      <c r="H25869" s="14">
        <v>-65.816167024779205</v>
      </c>
      <c r="I25869" s="14">
        <v>18.1998253589461</v>
      </c>
      <c r="J25869" s="10">
        <v>265286.46585335699</v>
      </c>
      <c r="K25869" s="10">
        <v>240673.67949008499</v>
      </c>
      <c r="L25869" s="4" t="s">
        <v>124454</v>
      </c>
      <c r="M25869" s="4" t="s">
        <v>124455</v>
      </c>
      <c r="N25869" s="4" t="s">
        <v>124456</v>
      </c>
      <c r="O25869" s="19" t="s">
        <v>124457</v>
      </c>
      <c r="P25869" s="4" t="s">
        <v>22</v>
      </c>
      <c r="Q25869" s="4" t="s">
        <v>345</v>
      </c>
      <c r="R25869" s="4" t="s">
        <v>20</v>
      </c>
      <c r="S25869" s="1">
        <v>25970</v>
      </c>
      <c r="T25869" s="4" t="s">
        <v>21</v>
      </c>
    </row>
    <row r="25870" spans="1:20" x14ac:dyDescent="0.25">
      <c r="A25870" s="4" t="s">
        <v>124741</v>
      </c>
      <c r="B25870" s="4" t="s">
        <v>104744</v>
      </c>
      <c r="C25870" s="5">
        <v>43338</v>
      </c>
      <c r="D25870" s="6" t="s">
        <v>0</v>
      </c>
      <c r="E25870" s="7">
        <v>43350</v>
      </c>
      <c r="F25870" s="6" t="s">
        <v>124742</v>
      </c>
      <c r="G25870" s="6" t="s">
        <v>67</v>
      </c>
      <c r="H25870" s="16"/>
      <c r="I25870" s="16"/>
      <c r="J25870" s="11">
        <v>265089.92378150002</v>
      </c>
      <c r="K25870" s="11">
        <v>235100.12676213001</v>
      </c>
      <c r="L25870" s="4" t="s">
        <v>124743</v>
      </c>
      <c r="M25870" s="4" t="s">
        <v>124744</v>
      </c>
      <c r="N25870" s="4" t="s">
        <v>124745</v>
      </c>
      <c r="O25870" s="19" t="s">
        <v>124746</v>
      </c>
      <c r="P25870" s="4" t="s">
        <v>22</v>
      </c>
      <c r="Q25870" s="4" t="s">
        <v>345</v>
      </c>
      <c r="R25870" s="4" t="s">
        <v>20</v>
      </c>
      <c r="S25870" s="1">
        <v>5150</v>
      </c>
      <c r="T25870" s="4" t="s">
        <v>21</v>
      </c>
    </row>
    <row r="25871" spans="1:20" x14ac:dyDescent="0.25">
      <c r="A25871" s="4" t="s">
        <v>124352</v>
      </c>
      <c r="B25871" s="4" t="s">
        <v>104744</v>
      </c>
      <c r="C25871" s="5">
        <v>43337</v>
      </c>
      <c r="D25871" s="6" t="s">
        <v>0</v>
      </c>
      <c r="E25871" s="7">
        <v>43337</v>
      </c>
      <c r="F25871" s="6" t="s">
        <v>124353</v>
      </c>
      <c r="G25871" s="6" t="s">
        <v>333</v>
      </c>
      <c r="H25871" s="14">
        <v>-65.990737573717297</v>
      </c>
      <c r="I25871" s="14">
        <v>18.319427630415898</v>
      </c>
      <c r="J25871" s="10">
        <v>246787.70114559401</v>
      </c>
      <c r="K25871" s="10">
        <v>253858.110453217</v>
      </c>
      <c r="L25871" s="4" t="s">
        <v>73334</v>
      </c>
      <c r="M25871" s="4" t="s">
        <v>124354</v>
      </c>
      <c r="N25871" s="4" t="s">
        <v>120035</v>
      </c>
      <c r="O25871" s="19" t="s">
        <v>124355</v>
      </c>
      <c r="P25871" s="4" t="s">
        <v>22</v>
      </c>
      <c r="Q25871" s="4" t="s">
        <v>345</v>
      </c>
      <c r="R25871" s="4" t="s">
        <v>20</v>
      </c>
      <c r="S25871" s="1">
        <v>85554</v>
      </c>
      <c r="T25871" s="4" t="s">
        <v>24</v>
      </c>
    </row>
    <row r="25872" spans="1:20" x14ac:dyDescent="0.25">
      <c r="A25872" s="4" t="s">
        <v>124621</v>
      </c>
      <c r="B25872" s="4" t="s">
        <v>104744</v>
      </c>
      <c r="C25872" s="5">
        <v>43337</v>
      </c>
      <c r="D25872" s="6" t="s">
        <v>0</v>
      </c>
      <c r="E25872" s="7">
        <v>43675</v>
      </c>
      <c r="F25872" s="6" t="s">
        <v>124622</v>
      </c>
      <c r="G25872" s="6" t="s">
        <v>647</v>
      </c>
      <c r="H25872" s="14">
        <v>-66.245461852259893</v>
      </c>
      <c r="I25872" s="14">
        <v>18.281451083035201</v>
      </c>
      <c r="J25872" s="10">
        <v>219864.606043604</v>
      </c>
      <c r="K25872" s="10">
        <v>249608.39031696701</v>
      </c>
      <c r="L25872" s="4" t="s">
        <v>124623</v>
      </c>
      <c r="M25872" s="4" t="s">
        <v>124624</v>
      </c>
      <c r="N25872" s="4" t="s">
        <v>352</v>
      </c>
      <c r="O25872" s="19" t="s">
        <v>124625</v>
      </c>
      <c r="P25872" s="4" t="s">
        <v>22</v>
      </c>
      <c r="Q25872" s="4" t="s">
        <v>345</v>
      </c>
      <c r="R25872" s="4" t="s">
        <v>20</v>
      </c>
      <c r="S25872" s="1">
        <v>41800</v>
      </c>
      <c r="T25872" s="4" t="s">
        <v>21</v>
      </c>
    </row>
    <row r="25873" spans="1:20" x14ac:dyDescent="0.25">
      <c r="A25873" s="4" t="s">
        <v>124708</v>
      </c>
      <c r="B25873" s="4" t="s">
        <v>104744</v>
      </c>
      <c r="C25873" s="5">
        <v>43337</v>
      </c>
      <c r="D25873" s="6" t="s">
        <v>0</v>
      </c>
      <c r="E25873" s="7">
        <v>43493</v>
      </c>
      <c r="F25873" s="6" t="s">
        <v>124709</v>
      </c>
      <c r="G25873" s="6" t="s">
        <v>224</v>
      </c>
      <c r="H25873" s="14">
        <v>-65.430982515725702</v>
      </c>
      <c r="I25873" s="14">
        <v>18.153344058617598</v>
      </c>
      <c r="J25873" s="10">
        <v>306060.74612633802</v>
      </c>
      <c r="K25873" s="10">
        <v>235709.304543187</v>
      </c>
      <c r="L25873" s="4" t="s">
        <v>124710</v>
      </c>
      <c r="M25873" s="4" t="s">
        <v>124711</v>
      </c>
      <c r="N25873" s="4" t="s">
        <v>124712</v>
      </c>
      <c r="O25873" s="19" t="s">
        <v>124713</v>
      </c>
      <c r="P25873" s="4" t="s">
        <v>22</v>
      </c>
      <c r="Q25873" s="4" t="s">
        <v>345</v>
      </c>
      <c r="R25873" s="4" t="s">
        <v>20</v>
      </c>
      <c r="S25873" s="1">
        <v>20114</v>
      </c>
      <c r="T25873" s="4" t="s">
        <v>21</v>
      </c>
    </row>
    <row r="25874" spans="1:20" x14ac:dyDescent="0.25">
      <c r="A25874" s="4" t="s">
        <v>124753</v>
      </c>
      <c r="B25874" s="4" t="s">
        <v>104744</v>
      </c>
      <c r="C25874" s="5">
        <v>43337</v>
      </c>
      <c r="D25874" s="6" t="s">
        <v>0</v>
      </c>
      <c r="E25874" s="7">
        <v>43404</v>
      </c>
      <c r="F25874" s="6" t="s">
        <v>35367</v>
      </c>
      <c r="G25874" s="6" t="s">
        <v>55</v>
      </c>
      <c r="H25874" s="14">
        <v>-66.5049138665199</v>
      </c>
      <c r="I25874" s="14">
        <v>18.108247623766601</v>
      </c>
      <c r="J25874" s="10">
        <v>193999.885379443</v>
      </c>
      <c r="K25874" s="10">
        <v>231507.29292165101</v>
      </c>
      <c r="L25874" s="4" t="s">
        <v>124754</v>
      </c>
      <c r="M25874" s="4" t="s">
        <v>124755</v>
      </c>
      <c r="N25874" s="4" t="s">
        <v>124756</v>
      </c>
      <c r="O25874" s="19" t="s">
        <v>124757</v>
      </c>
      <c r="P25874" s="4" t="s">
        <v>22</v>
      </c>
      <c r="Q25874" s="4" t="s">
        <v>345</v>
      </c>
      <c r="R25874" s="4" t="s">
        <v>20</v>
      </c>
      <c r="S25874" s="1">
        <v>67000</v>
      </c>
      <c r="T25874" s="4" t="s">
        <v>21</v>
      </c>
    </row>
    <row r="25875" spans="1:20" x14ac:dyDescent="0.25">
      <c r="A25875" s="4" t="s">
        <v>124233</v>
      </c>
      <c r="B25875" s="4" t="s">
        <v>104744</v>
      </c>
      <c r="C25875" s="5">
        <v>43336</v>
      </c>
      <c r="D25875" s="6" t="s">
        <v>0</v>
      </c>
      <c r="E25875" s="7">
        <v>43454</v>
      </c>
      <c r="F25875" s="6" t="s">
        <v>18781</v>
      </c>
      <c r="G25875" s="6" t="s">
        <v>53</v>
      </c>
      <c r="H25875" s="14">
        <v>-66.054982879611401</v>
      </c>
      <c r="I25875" s="14">
        <v>18.403424588737</v>
      </c>
      <c r="J25875" s="10">
        <v>239988.084467915</v>
      </c>
      <c r="K25875" s="10">
        <v>263138.80529515998</v>
      </c>
      <c r="L25875" s="4" t="s">
        <v>124234</v>
      </c>
      <c r="M25875" s="4" t="s">
        <v>124235</v>
      </c>
      <c r="N25875" s="4" t="s">
        <v>22333</v>
      </c>
      <c r="O25875" s="19" t="s">
        <v>18785</v>
      </c>
      <c r="P25875" s="4" t="s">
        <v>22</v>
      </c>
      <c r="Q25875" s="4" t="s">
        <v>345</v>
      </c>
      <c r="R25875" s="4" t="s">
        <v>33</v>
      </c>
      <c r="S25875" s="1">
        <v>49792</v>
      </c>
      <c r="T25875" s="4" t="s">
        <v>21</v>
      </c>
    </row>
    <row r="25876" spans="1:20" x14ac:dyDescent="0.25">
      <c r="A25876" s="4" t="s">
        <v>124626</v>
      </c>
      <c r="B25876" s="4" t="s">
        <v>104744</v>
      </c>
      <c r="C25876" s="5">
        <v>43336</v>
      </c>
      <c r="D25876" s="6" t="s">
        <v>0</v>
      </c>
      <c r="E25876" s="7">
        <v>43376</v>
      </c>
      <c r="F25876" s="6" t="s">
        <v>124627</v>
      </c>
      <c r="G25876" s="6" t="s">
        <v>203</v>
      </c>
      <c r="H25876" s="14">
        <v>-67.002224922180105</v>
      </c>
      <c r="I25876" s="14">
        <v>18.3704510375299</v>
      </c>
      <c r="J25876" s="10">
        <v>139874.62606274601</v>
      </c>
      <c r="K25876" s="10">
        <v>259528.435602396</v>
      </c>
      <c r="L25876" s="4" t="s">
        <v>124628</v>
      </c>
      <c r="M25876" s="4" t="s">
        <v>124629</v>
      </c>
      <c r="N25876" s="4" t="s">
        <v>124630</v>
      </c>
      <c r="O25876" s="19" t="s">
        <v>124631</v>
      </c>
      <c r="P25876" s="4" t="s">
        <v>22</v>
      </c>
      <c r="Q25876" s="4" t="s">
        <v>345</v>
      </c>
      <c r="R25876" s="4" t="s">
        <v>20</v>
      </c>
      <c r="S25876" s="1">
        <v>55086</v>
      </c>
      <c r="T25876" s="4" t="s">
        <v>21</v>
      </c>
    </row>
    <row r="25877" spans="1:20" x14ac:dyDescent="0.25">
      <c r="A25877" s="4" t="s">
        <v>124655</v>
      </c>
      <c r="B25877" s="4" t="s">
        <v>104744</v>
      </c>
      <c r="C25877" s="5">
        <v>43336</v>
      </c>
      <c r="D25877" s="6" t="s">
        <v>0</v>
      </c>
      <c r="E25877" s="7">
        <v>43362</v>
      </c>
      <c r="F25877" s="6" t="s">
        <v>29169</v>
      </c>
      <c r="G25877" s="6" t="s">
        <v>90</v>
      </c>
      <c r="H25877" s="14">
        <v>-67.251478240932997</v>
      </c>
      <c r="I25877" s="14">
        <v>18.3624360815577</v>
      </c>
      <c r="J25877" s="10">
        <v>113533.703732685</v>
      </c>
      <c r="K25877" s="10">
        <v>258755.066966307</v>
      </c>
      <c r="L25877" s="4" t="s">
        <v>124656</v>
      </c>
      <c r="M25877" s="4" t="s">
        <v>29171</v>
      </c>
      <c r="N25877" s="4" t="s">
        <v>3328</v>
      </c>
      <c r="O25877" s="19" t="s">
        <v>400</v>
      </c>
      <c r="P25877" s="4" t="s">
        <v>22</v>
      </c>
      <c r="Q25877" s="4" t="s">
        <v>345</v>
      </c>
      <c r="R25877" s="4" t="s">
        <v>20</v>
      </c>
      <c r="S25877" s="1">
        <v>20000</v>
      </c>
      <c r="T25877" s="4" t="s">
        <v>21</v>
      </c>
    </row>
    <row r="25878" spans="1:20" x14ac:dyDescent="0.25">
      <c r="A25878" s="4" t="s">
        <v>124530</v>
      </c>
      <c r="B25878" s="4" t="s">
        <v>104744</v>
      </c>
      <c r="C25878" s="5">
        <v>43336</v>
      </c>
      <c r="D25878" s="6" t="s">
        <v>0</v>
      </c>
      <c r="E25878" s="7">
        <v>43517</v>
      </c>
      <c r="F25878" s="6" t="s">
        <v>124531</v>
      </c>
      <c r="G25878" s="6" t="s">
        <v>144</v>
      </c>
      <c r="H25878" s="14">
        <v>-66.288151144981299</v>
      </c>
      <c r="I25878" s="14">
        <v>18.300715170251799</v>
      </c>
      <c r="J25878" s="10">
        <v>215191.827624839</v>
      </c>
      <c r="K25878" s="10">
        <v>251865.26608480501</v>
      </c>
      <c r="L25878" s="4" t="s">
        <v>124532</v>
      </c>
      <c r="M25878" s="4" t="s">
        <v>124533</v>
      </c>
      <c r="N25878" s="4" t="s">
        <v>379</v>
      </c>
      <c r="O25878" s="19" t="s">
        <v>124534</v>
      </c>
      <c r="P25878" s="4" t="s">
        <v>22</v>
      </c>
      <c r="Q25878" s="4" t="s">
        <v>345</v>
      </c>
      <c r="R25878" s="4" t="s">
        <v>20</v>
      </c>
      <c r="S25878" s="1">
        <v>60000</v>
      </c>
      <c r="T25878" s="4" t="s">
        <v>21</v>
      </c>
    </row>
    <row r="25879" spans="1:20" x14ac:dyDescent="0.25">
      <c r="A25879" s="4" t="s">
        <v>124833</v>
      </c>
      <c r="B25879" s="4" t="s">
        <v>104744</v>
      </c>
      <c r="C25879" s="5">
        <v>43336</v>
      </c>
      <c r="D25879" s="6" t="s">
        <v>0</v>
      </c>
      <c r="E25879" s="7">
        <v>43336</v>
      </c>
      <c r="F25879" s="6" t="s">
        <v>124834</v>
      </c>
      <c r="G25879" s="6" t="s">
        <v>187</v>
      </c>
      <c r="H25879" s="14">
        <v>-65.999706387519794</v>
      </c>
      <c r="I25879" s="14">
        <v>18.254932396571</v>
      </c>
      <c r="J25879" s="10">
        <v>245869.31569466001</v>
      </c>
      <c r="K25879" s="10">
        <v>246718.57771160401</v>
      </c>
      <c r="L25879" s="4" t="s">
        <v>124835</v>
      </c>
      <c r="M25879" s="4" t="s">
        <v>124836</v>
      </c>
      <c r="N25879" s="4" t="s">
        <v>124836</v>
      </c>
      <c r="O25879" s="19" t="s">
        <v>124837</v>
      </c>
      <c r="P25879" s="4" t="s">
        <v>22</v>
      </c>
      <c r="Q25879" s="4" t="s">
        <v>345</v>
      </c>
      <c r="R25879" s="4" t="s">
        <v>20</v>
      </c>
      <c r="S25879" s="1">
        <v>55225</v>
      </c>
      <c r="T25879" s="4" t="s">
        <v>24</v>
      </c>
    </row>
    <row r="25880" spans="1:20" x14ac:dyDescent="0.25">
      <c r="A25880" s="4" t="s">
        <v>124291</v>
      </c>
      <c r="B25880" s="4" t="s">
        <v>104744</v>
      </c>
      <c r="C25880" s="5">
        <v>43336</v>
      </c>
      <c r="D25880" s="6" t="s">
        <v>0</v>
      </c>
      <c r="E25880" s="7">
        <v>43384</v>
      </c>
      <c r="F25880" s="6" t="s">
        <v>124292</v>
      </c>
      <c r="G25880" s="6" t="s">
        <v>62</v>
      </c>
      <c r="H25880" s="14">
        <v>-66.395147144794393</v>
      </c>
      <c r="I25880" s="14">
        <v>18.245955764075401</v>
      </c>
      <c r="J25880" s="10">
        <v>204035.86107669101</v>
      </c>
      <c r="K25880" s="10">
        <v>245675.16269637999</v>
      </c>
      <c r="L25880" s="4" t="s">
        <v>124293</v>
      </c>
      <c r="M25880" s="4" t="s">
        <v>124294</v>
      </c>
      <c r="N25880" s="4" t="s">
        <v>124295</v>
      </c>
      <c r="O25880" s="19" t="s">
        <v>124296</v>
      </c>
      <c r="P25880" s="4" t="s">
        <v>22</v>
      </c>
      <c r="Q25880" s="4" t="s">
        <v>345</v>
      </c>
      <c r="R25880" s="4" t="s">
        <v>20</v>
      </c>
      <c r="S25880" s="1">
        <v>174840</v>
      </c>
      <c r="T25880" s="4" t="s">
        <v>21</v>
      </c>
    </row>
    <row r="25881" spans="1:20" x14ac:dyDescent="0.25">
      <c r="A25881" s="4" t="s">
        <v>124824</v>
      </c>
      <c r="B25881" s="4" t="s">
        <v>104744</v>
      </c>
      <c r="C25881" s="5">
        <v>43336</v>
      </c>
      <c r="D25881" s="6" t="s">
        <v>0</v>
      </c>
      <c r="E25881" s="7">
        <v>43528</v>
      </c>
      <c r="F25881" s="6" t="s">
        <v>124825</v>
      </c>
      <c r="G25881" s="6" t="s">
        <v>40</v>
      </c>
      <c r="H25881" s="14">
        <v>-67.132550071597905</v>
      </c>
      <c r="I25881" s="14">
        <v>18.200124057555598</v>
      </c>
      <c r="J25881" s="10">
        <v>126034.05814889701</v>
      </c>
      <c r="K25881" s="10">
        <v>240737.93736912301</v>
      </c>
      <c r="L25881" s="4" t="s">
        <v>124826</v>
      </c>
      <c r="M25881" s="4" t="s">
        <v>124827</v>
      </c>
      <c r="N25881" s="4" t="s">
        <v>124</v>
      </c>
      <c r="O25881" s="19" t="s">
        <v>124828</v>
      </c>
      <c r="P25881" s="4" t="s">
        <v>22</v>
      </c>
      <c r="Q25881" s="4" t="s">
        <v>345</v>
      </c>
      <c r="R25881" s="4" t="s">
        <v>20</v>
      </c>
      <c r="S25881" s="1">
        <v>25000</v>
      </c>
      <c r="T25881" s="4" t="s">
        <v>21</v>
      </c>
    </row>
    <row r="25882" spans="1:20" x14ac:dyDescent="0.25">
      <c r="A25882" s="4" t="s">
        <v>123971</v>
      </c>
      <c r="B25882" s="4" t="s">
        <v>104744</v>
      </c>
      <c r="C25882" s="5">
        <v>43336</v>
      </c>
      <c r="D25882" s="6" t="s">
        <v>0</v>
      </c>
      <c r="E25882" s="7">
        <v>43528</v>
      </c>
      <c r="F25882" s="6" t="s">
        <v>123972</v>
      </c>
      <c r="G25882" s="6" t="s">
        <v>40</v>
      </c>
      <c r="H25882" s="14">
        <v>-67.132269099079394</v>
      </c>
      <c r="I25882" s="14">
        <v>18.1972036840058</v>
      </c>
      <c r="J25882" s="10">
        <v>126062.546676235</v>
      </c>
      <c r="K25882" s="10">
        <v>240414.59342346</v>
      </c>
      <c r="L25882" s="4" t="s">
        <v>123973</v>
      </c>
      <c r="M25882" s="4" t="s">
        <v>123974</v>
      </c>
      <c r="N25882" s="4" t="s">
        <v>123975</v>
      </c>
      <c r="O25882" s="19" t="s">
        <v>123976</v>
      </c>
      <c r="P25882" s="4" t="s">
        <v>22</v>
      </c>
      <c r="Q25882" s="4" t="s">
        <v>345</v>
      </c>
      <c r="R25882" s="4" t="s">
        <v>20</v>
      </c>
      <c r="S25882" s="1">
        <v>25000</v>
      </c>
      <c r="T25882" s="4" t="s">
        <v>21</v>
      </c>
    </row>
    <row r="25883" spans="1:20" x14ac:dyDescent="0.25">
      <c r="A25883" s="4" t="s">
        <v>124775</v>
      </c>
      <c r="B25883" s="4" t="s">
        <v>104744</v>
      </c>
      <c r="C25883" s="5">
        <v>43336</v>
      </c>
      <c r="D25883" s="6" t="s">
        <v>0</v>
      </c>
      <c r="E25883" s="7">
        <v>43369</v>
      </c>
      <c r="F25883" s="6" t="s">
        <v>124776</v>
      </c>
      <c r="G25883" s="6" t="s">
        <v>403</v>
      </c>
      <c r="H25883" s="14">
        <v>-66.272722010915103</v>
      </c>
      <c r="I25883" s="14">
        <v>18.1433704888859</v>
      </c>
      <c r="J25883" s="10">
        <v>216995.656368836</v>
      </c>
      <c r="K25883" s="10">
        <v>234322.59122350701</v>
      </c>
      <c r="L25883" s="4" t="s">
        <v>124777</v>
      </c>
      <c r="M25883" s="4" t="s">
        <v>124778</v>
      </c>
      <c r="N25883" s="4" t="s">
        <v>124779</v>
      </c>
      <c r="O25883" s="19" t="s">
        <v>124778</v>
      </c>
      <c r="P25883" s="4" t="s">
        <v>22</v>
      </c>
      <c r="Q25883" s="4" t="s">
        <v>345</v>
      </c>
      <c r="R25883" s="4" t="s">
        <v>20</v>
      </c>
      <c r="S25883" s="1">
        <v>58500</v>
      </c>
      <c r="T25883" s="4" t="s">
        <v>21</v>
      </c>
    </row>
    <row r="25884" spans="1:20" x14ac:dyDescent="0.25">
      <c r="A25884" s="4" t="s">
        <v>124925</v>
      </c>
      <c r="B25884" s="4" t="s">
        <v>104744</v>
      </c>
      <c r="C25884" s="5">
        <v>43336</v>
      </c>
      <c r="D25884" s="6" t="s">
        <v>0</v>
      </c>
      <c r="E25884" s="7">
        <v>43364</v>
      </c>
      <c r="F25884" s="6" t="s">
        <v>43634</v>
      </c>
      <c r="G25884" s="6" t="s">
        <v>241</v>
      </c>
      <c r="H25884" s="14">
        <v>-66.174106055174903</v>
      </c>
      <c r="I25884" s="14">
        <v>18.0846180646646</v>
      </c>
      <c r="J25884" s="10">
        <v>227440.25311695799</v>
      </c>
      <c r="K25884" s="10">
        <v>227831.76770196899</v>
      </c>
      <c r="L25884" s="4" t="s">
        <v>124926</v>
      </c>
      <c r="M25884" s="4" t="s">
        <v>124927</v>
      </c>
      <c r="N25884" s="4" t="s">
        <v>124928</v>
      </c>
      <c r="O25884" s="19" t="s">
        <v>124929</v>
      </c>
      <c r="P25884" s="4" t="s">
        <v>22</v>
      </c>
      <c r="Q25884" s="4" t="s">
        <v>345</v>
      </c>
      <c r="R25884" s="4" t="s">
        <v>20</v>
      </c>
      <c r="S25884" s="1">
        <v>28000</v>
      </c>
      <c r="T25884" s="4" t="s">
        <v>21</v>
      </c>
    </row>
    <row r="25885" spans="1:20" x14ac:dyDescent="0.25">
      <c r="A25885" s="4" t="s">
        <v>124367</v>
      </c>
      <c r="B25885" s="4" t="s">
        <v>104744</v>
      </c>
      <c r="C25885" s="5">
        <v>43335</v>
      </c>
      <c r="D25885" s="6" t="s">
        <v>0</v>
      </c>
      <c r="E25885" s="7">
        <v>43347</v>
      </c>
      <c r="F25885" s="6" t="s">
        <v>124368</v>
      </c>
      <c r="G25885" s="6" t="s">
        <v>154</v>
      </c>
      <c r="H25885" s="14">
        <v>-67.112876772880497</v>
      </c>
      <c r="I25885" s="14">
        <v>18.435390290042101</v>
      </c>
      <c r="J25885" s="10">
        <v>128272.372004705</v>
      </c>
      <c r="K25885" s="10">
        <v>266831.10652446601</v>
      </c>
      <c r="L25885" s="4" t="s">
        <v>124369</v>
      </c>
      <c r="M25885" s="4" t="s">
        <v>124370</v>
      </c>
      <c r="N25885" s="4" t="s">
        <v>185</v>
      </c>
      <c r="O25885" s="19" t="s">
        <v>3758</v>
      </c>
      <c r="P25885" s="4" t="s">
        <v>22</v>
      </c>
      <c r="Q25885" s="4" t="s">
        <v>345</v>
      </c>
      <c r="R25885" s="4" t="s">
        <v>20</v>
      </c>
      <c r="S25885" s="1">
        <v>79600</v>
      </c>
      <c r="T25885" s="4" t="s">
        <v>21</v>
      </c>
    </row>
    <row r="25886" spans="1:20" x14ac:dyDescent="0.25">
      <c r="A25886" s="4" t="s">
        <v>124938</v>
      </c>
      <c r="B25886" s="4" t="s">
        <v>104744</v>
      </c>
      <c r="C25886" s="5">
        <v>43335</v>
      </c>
      <c r="D25886" s="6" t="s">
        <v>0</v>
      </c>
      <c r="E25886" s="7">
        <v>43371</v>
      </c>
      <c r="F25886" s="6" t="s">
        <v>124939</v>
      </c>
      <c r="G25886" s="6" t="s">
        <v>154</v>
      </c>
      <c r="H25886" s="14">
        <v>-67.152945195793706</v>
      </c>
      <c r="I25886" s="14">
        <v>18.423470032868298</v>
      </c>
      <c r="J25886" s="10">
        <v>123973.73726538999</v>
      </c>
      <c r="K25886" s="10">
        <v>265466.81362710998</v>
      </c>
      <c r="L25886" s="4" t="s">
        <v>124940</v>
      </c>
      <c r="M25886" s="4" t="s">
        <v>124941</v>
      </c>
      <c r="N25886" s="4" t="s">
        <v>124941</v>
      </c>
      <c r="O25886" s="19" t="s">
        <v>124942</v>
      </c>
      <c r="P25886" s="4" t="s">
        <v>22</v>
      </c>
      <c r="Q25886" s="4" t="s">
        <v>345</v>
      </c>
      <c r="R25886" s="4" t="s">
        <v>33</v>
      </c>
      <c r="S25886" s="1">
        <v>24000</v>
      </c>
      <c r="T25886" s="4" t="s">
        <v>21</v>
      </c>
    </row>
    <row r="25887" spans="1:20" x14ac:dyDescent="0.25">
      <c r="A25887" s="4" t="s">
        <v>124429</v>
      </c>
      <c r="B25887" s="4" t="s">
        <v>104744</v>
      </c>
      <c r="C25887" s="5">
        <v>43335</v>
      </c>
      <c r="D25887" s="6" t="s">
        <v>0</v>
      </c>
      <c r="E25887" s="7">
        <v>43354</v>
      </c>
      <c r="F25887" s="6" t="s">
        <v>851</v>
      </c>
      <c r="G25887" s="6" t="s">
        <v>116</v>
      </c>
      <c r="H25887" s="14">
        <v>-66.161604548444998</v>
      </c>
      <c r="I25887" s="14">
        <v>18.423065903491</v>
      </c>
      <c r="J25887" s="10">
        <v>228708.07883499199</v>
      </c>
      <c r="K25887" s="10">
        <v>265294.19727081002</v>
      </c>
      <c r="L25887" s="4" t="s">
        <v>70667</v>
      </c>
      <c r="M25887" s="4" t="s">
        <v>124430</v>
      </c>
      <c r="N25887" s="4" t="s">
        <v>124431</v>
      </c>
      <c r="O25887" s="19" t="s">
        <v>124432</v>
      </c>
      <c r="P25887" s="4" t="s">
        <v>22</v>
      </c>
      <c r="Q25887" s="4" t="s">
        <v>345</v>
      </c>
      <c r="R25887" s="4" t="s">
        <v>33</v>
      </c>
      <c r="S25887" s="1">
        <v>371969</v>
      </c>
      <c r="T25887" s="4" t="s">
        <v>21</v>
      </c>
    </row>
    <row r="25888" spans="1:20" x14ac:dyDescent="0.25">
      <c r="A25888" s="4" t="s">
        <v>124738</v>
      </c>
      <c r="B25888" s="4" t="s">
        <v>104744</v>
      </c>
      <c r="C25888" s="5">
        <v>43335</v>
      </c>
      <c r="D25888" s="6" t="s">
        <v>0</v>
      </c>
      <c r="E25888" s="7">
        <v>43402</v>
      </c>
      <c r="F25888" s="6" t="s">
        <v>22402</v>
      </c>
      <c r="G25888" s="6" t="s">
        <v>116</v>
      </c>
      <c r="H25888" s="14">
        <v>-66.1620658636093</v>
      </c>
      <c r="I25888" s="14">
        <v>18.412823648096602</v>
      </c>
      <c r="J25888" s="10">
        <v>228625.776917251</v>
      </c>
      <c r="K25888" s="10">
        <v>264036.63153497502</v>
      </c>
      <c r="L25888" s="4" t="s">
        <v>80099</v>
      </c>
      <c r="M25888" s="4" t="s">
        <v>124434</v>
      </c>
      <c r="N25888" s="4" t="s">
        <v>124739</v>
      </c>
      <c r="O25888" s="19" t="s">
        <v>124740</v>
      </c>
      <c r="P25888" s="4" t="s">
        <v>22</v>
      </c>
      <c r="Q25888" s="4" t="s">
        <v>345</v>
      </c>
      <c r="R25888" s="4" t="s">
        <v>33</v>
      </c>
      <c r="S25888" s="1">
        <v>77659</v>
      </c>
      <c r="T25888" s="4" t="s">
        <v>21</v>
      </c>
    </row>
    <row r="25889" spans="1:20" x14ac:dyDescent="0.25">
      <c r="A25889" s="4" t="s">
        <v>124424</v>
      </c>
      <c r="B25889" s="4" t="s">
        <v>104744</v>
      </c>
      <c r="C25889" s="5">
        <v>43335</v>
      </c>
      <c r="D25889" s="6" t="s">
        <v>0</v>
      </c>
      <c r="E25889" s="7">
        <v>43368</v>
      </c>
      <c r="F25889" s="6" t="s">
        <v>124425</v>
      </c>
      <c r="G25889" s="6" t="s">
        <v>100</v>
      </c>
      <c r="H25889" s="14">
        <v>-66.807618965063398</v>
      </c>
      <c r="I25889" s="14">
        <v>18.3705298363186</v>
      </c>
      <c r="J25889" s="10">
        <v>160445.05187856301</v>
      </c>
      <c r="K25889" s="10">
        <v>259498.18340189601</v>
      </c>
      <c r="L25889" s="4" t="s">
        <v>124426</v>
      </c>
      <c r="M25889" s="4" t="s">
        <v>124427</v>
      </c>
      <c r="N25889" s="4" t="s">
        <v>503</v>
      </c>
      <c r="O25889" s="19" t="s">
        <v>124428</v>
      </c>
      <c r="P25889" s="4" t="s">
        <v>22</v>
      </c>
      <c r="Q25889" s="4" t="s">
        <v>345</v>
      </c>
      <c r="R25889" s="4" t="s">
        <v>20</v>
      </c>
      <c r="S25889" s="1">
        <v>50000</v>
      </c>
      <c r="T25889" s="4" t="s">
        <v>21</v>
      </c>
    </row>
    <row r="25890" spans="1:20" x14ac:dyDescent="0.25">
      <c r="A25890" s="4" t="s">
        <v>124341</v>
      </c>
      <c r="B25890" s="4" t="s">
        <v>104744</v>
      </c>
      <c r="C25890" s="5">
        <v>43335</v>
      </c>
      <c r="D25890" s="6" t="s">
        <v>0</v>
      </c>
      <c r="E25890" s="7">
        <v>43348</v>
      </c>
      <c r="F25890" s="6" t="s">
        <v>5797</v>
      </c>
      <c r="G25890" s="6" t="s">
        <v>116</v>
      </c>
      <c r="H25890" s="14">
        <v>-66.188761654469303</v>
      </c>
      <c r="I25890" s="14">
        <v>18.360454284611301</v>
      </c>
      <c r="J25890" s="10">
        <v>225848.12397360301</v>
      </c>
      <c r="K25890" s="10">
        <v>258359.81594856299</v>
      </c>
      <c r="L25890" s="4" t="s">
        <v>119390</v>
      </c>
      <c r="M25890" s="4" t="s">
        <v>124342</v>
      </c>
      <c r="N25890" s="4" t="s">
        <v>97296</v>
      </c>
      <c r="O25890" s="19" t="s">
        <v>41046</v>
      </c>
      <c r="P25890" s="4" t="s">
        <v>22</v>
      </c>
      <c r="Q25890" s="4" t="s">
        <v>345</v>
      </c>
      <c r="R25890" s="4" t="s">
        <v>33</v>
      </c>
      <c r="S25890" s="1">
        <v>61980</v>
      </c>
      <c r="T25890" s="4" t="s">
        <v>21</v>
      </c>
    </row>
    <row r="25891" spans="1:20" x14ac:dyDescent="0.25">
      <c r="A25891" s="4" t="s">
        <v>124486</v>
      </c>
      <c r="B25891" s="4" t="s">
        <v>104744</v>
      </c>
      <c r="C25891" s="5">
        <v>43335</v>
      </c>
      <c r="D25891" s="6" t="s">
        <v>0</v>
      </c>
      <c r="E25891" s="7">
        <v>43335</v>
      </c>
      <c r="F25891" s="6" t="s">
        <v>124487</v>
      </c>
      <c r="G25891" s="6" t="s">
        <v>203</v>
      </c>
      <c r="H25891" s="14">
        <v>-66.999680746847901</v>
      </c>
      <c r="I25891" s="14">
        <v>18.345855816769198</v>
      </c>
      <c r="J25891" s="10">
        <v>140139.34298227201</v>
      </c>
      <c r="K25891" s="10">
        <v>256819.30566063599</v>
      </c>
      <c r="L25891" s="4" t="s">
        <v>124488</v>
      </c>
      <c r="M25891" s="4" t="s">
        <v>124489</v>
      </c>
      <c r="N25891" s="4" t="s">
        <v>124490</v>
      </c>
      <c r="O25891" s="19" t="s">
        <v>124491</v>
      </c>
      <c r="P25891" s="4" t="s">
        <v>22</v>
      </c>
      <c r="Q25891" s="4" t="s">
        <v>345</v>
      </c>
      <c r="R25891" s="4" t="s">
        <v>33</v>
      </c>
      <c r="S25891" s="1">
        <v>30000</v>
      </c>
      <c r="T25891" s="4" t="s">
        <v>24</v>
      </c>
    </row>
    <row r="25892" spans="1:20" x14ac:dyDescent="0.25">
      <c r="A25892" s="4" t="s">
        <v>124816</v>
      </c>
      <c r="B25892" s="4" t="s">
        <v>104744</v>
      </c>
      <c r="C25892" s="5">
        <v>43335</v>
      </c>
      <c r="D25892" s="6" t="s">
        <v>0</v>
      </c>
      <c r="E25892" s="7">
        <v>43454</v>
      </c>
      <c r="F25892" s="6" t="s">
        <v>96027</v>
      </c>
      <c r="G25892" s="6" t="s">
        <v>255</v>
      </c>
      <c r="H25892" s="14">
        <v>-65.654574647067193</v>
      </c>
      <c r="I25892" s="14">
        <v>18.332179230495498</v>
      </c>
      <c r="J25892" s="10">
        <v>282318</v>
      </c>
      <c r="K25892" s="10">
        <v>255388</v>
      </c>
      <c r="L25892" s="4" t="s">
        <v>124817</v>
      </c>
      <c r="M25892" s="4" t="s">
        <v>124818</v>
      </c>
      <c r="N25892" s="4" t="s">
        <v>124819</v>
      </c>
      <c r="O25892" s="19" t="s">
        <v>11854</v>
      </c>
      <c r="P25892" s="4" t="s">
        <v>60</v>
      </c>
      <c r="Q25892" s="4" t="s">
        <v>345</v>
      </c>
      <c r="R25892" s="4" t="s">
        <v>33</v>
      </c>
      <c r="S25892" s="1">
        <v>285000</v>
      </c>
      <c r="T25892" s="4" t="s">
        <v>21</v>
      </c>
    </row>
    <row r="25893" spans="1:20" x14ac:dyDescent="0.25">
      <c r="A25893" s="4" t="s">
        <v>124763</v>
      </c>
      <c r="B25893" s="4" t="s">
        <v>104744</v>
      </c>
      <c r="C25893" s="5">
        <v>43335</v>
      </c>
      <c r="D25893" s="6" t="s">
        <v>0</v>
      </c>
      <c r="E25893" s="7">
        <v>43360</v>
      </c>
      <c r="F25893" s="6" t="s">
        <v>124764</v>
      </c>
      <c r="G25893" s="6" t="s">
        <v>277</v>
      </c>
      <c r="H25893" s="14">
        <v>-66.434914856312901</v>
      </c>
      <c r="I25893" s="14">
        <v>18.319428837313001</v>
      </c>
      <c r="J25893" s="10">
        <v>199832.81381610601</v>
      </c>
      <c r="K25893" s="10">
        <v>253801.70216759699</v>
      </c>
      <c r="L25893" s="4" t="s">
        <v>124765</v>
      </c>
      <c r="M25893" s="4" t="s">
        <v>124766</v>
      </c>
      <c r="N25893" s="4" t="s">
        <v>124766</v>
      </c>
      <c r="O25893" s="19" t="s">
        <v>124767</v>
      </c>
      <c r="P25893" s="4" t="s">
        <v>22</v>
      </c>
      <c r="Q25893" s="4" t="s">
        <v>345</v>
      </c>
      <c r="R25893" s="4" t="s">
        <v>20</v>
      </c>
      <c r="S25893" s="1">
        <v>45000</v>
      </c>
      <c r="T25893" s="4" t="s">
        <v>21</v>
      </c>
    </row>
    <row r="25894" spans="1:20" x14ac:dyDescent="0.25">
      <c r="A25894" s="4" t="s">
        <v>124419</v>
      </c>
      <c r="B25894" s="4" t="s">
        <v>104744</v>
      </c>
      <c r="C25894" s="5">
        <v>43335</v>
      </c>
      <c r="D25894" s="6" t="s">
        <v>0</v>
      </c>
      <c r="E25894" s="7">
        <v>43388</v>
      </c>
      <c r="F25894" s="6" t="s">
        <v>124420</v>
      </c>
      <c r="G25894" s="6" t="s">
        <v>67</v>
      </c>
      <c r="H25894" s="14">
        <v>-65.797131607026699</v>
      </c>
      <c r="I25894" s="14">
        <v>18.196816569403801</v>
      </c>
      <c r="J25894" s="10">
        <v>267301.261967987</v>
      </c>
      <c r="K25894" s="10">
        <v>240347.55387627799</v>
      </c>
      <c r="L25894" s="4" t="s">
        <v>124421</v>
      </c>
      <c r="M25894" s="4" t="s">
        <v>124422</v>
      </c>
      <c r="N25894" s="4" t="s">
        <v>124422</v>
      </c>
      <c r="O25894" s="19" t="s">
        <v>124423</v>
      </c>
      <c r="P25894" s="4" t="s">
        <v>22</v>
      </c>
      <c r="Q25894" s="4" t="s">
        <v>345</v>
      </c>
      <c r="R25894" s="4" t="s">
        <v>20</v>
      </c>
      <c r="S25894" s="1">
        <v>23000</v>
      </c>
      <c r="T25894" s="4" t="s">
        <v>21</v>
      </c>
    </row>
    <row r="25895" spans="1:20" x14ac:dyDescent="0.25">
      <c r="A25895" s="4" t="s">
        <v>124458</v>
      </c>
      <c r="B25895" s="4" t="s">
        <v>104744</v>
      </c>
      <c r="C25895" s="5">
        <v>43335</v>
      </c>
      <c r="D25895" s="6" t="s">
        <v>0</v>
      </c>
      <c r="E25895" s="7">
        <v>44133</v>
      </c>
      <c r="F25895" s="6" t="s">
        <v>124459</v>
      </c>
      <c r="G25895" s="6" t="s">
        <v>76</v>
      </c>
      <c r="H25895" s="14">
        <v>-66.047459227019601</v>
      </c>
      <c r="I25895" s="14">
        <v>18.189522312781602</v>
      </c>
      <c r="J25895" s="10">
        <v>240821.84723643999</v>
      </c>
      <c r="K25895" s="10">
        <v>239466.31090251001</v>
      </c>
      <c r="L25895" s="4" t="s">
        <v>124460</v>
      </c>
      <c r="M25895" s="4" t="s">
        <v>124461</v>
      </c>
      <c r="N25895" s="4" t="s">
        <v>124462</v>
      </c>
      <c r="O25895" s="19" t="s">
        <v>124463</v>
      </c>
      <c r="P25895" s="4" t="s">
        <v>22</v>
      </c>
      <c r="Q25895" s="4" t="s">
        <v>345</v>
      </c>
      <c r="R25895" s="4" t="s">
        <v>33</v>
      </c>
      <c r="S25895" s="1">
        <v>26752</v>
      </c>
      <c r="T25895" s="4" t="s">
        <v>21</v>
      </c>
    </row>
    <row r="25896" spans="1:20" x14ac:dyDescent="0.25">
      <c r="A25896" s="4" t="s">
        <v>124793</v>
      </c>
      <c r="B25896" s="4" t="s">
        <v>104744</v>
      </c>
      <c r="C25896" s="5">
        <v>43335</v>
      </c>
      <c r="D25896" s="6" t="s">
        <v>0</v>
      </c>
      <c r="E25896" s="7">
        <v>43356</v>
      </c>
      <c r="F25896" s="6" t="s">
        <v>124794</v>
      </c>
      <c r="G25896" s="6" t="s">
        <v>17</v>
      </c>
      <c r="H25896" s="14">
        <v>-66.215213837949705</v>
      </c>
      <c r="I25896" s="14">
        <v>18.0331070681952</v>
      </c>
      <c r="J25896" s="10">
        <v>223095.621730616</v>
      </c>
      <c r="K25896" s="10">
        <v>222124.81650068</v>
      </c>
      <c r="L25896" s="4" t="s">
        <v>124795</v>
      </c>
      <c r="M25896" s="4" t="s">
        <v>124796</v>
      </c>
      <c r="N25896" s="4" t="s">
        <v>17548</v>
      </c>
      <c r="O25896" s="19" t="s">
        <v>124797</v>
      </c>
      <c r="P25896" s="4" t="s">
        <v>22</v>
      </c>
      <c r="Q25896" s="4" t="s">
        <v>345</v>
      </c>
      <c r="R25896" s="4" t="s">
        <v>20</v>
      </c>
      <c r="S25896" s="1">
        <v>80550</v>
      </c>
      <c r="T25896" s="4" t="s">
        <v>21</v>
      </c>
    </row>
    <row r="25897" spans="1:20" x14ac:dyDescent="0.25">
      <c r="A25897" s="4" t="s">
        <v>124908</v>
      </c>
      <c r="B25897" s="4" t="s">
        <v>104744</v>
      </c>
      <c r="C25897" s="5">
        <v>43334</v>
      </c>
      <c r="D25897" s="6" t="s">
        <v>0</v>
      </c>
      <c r="E25897" s="7">
        <v>43403</v>
      </c>
      <c r="F25897" s="6" t="s">
        <v>124909</v>
      </c>
      <c r="G25897" s="6" t="s">
        <v>214</v>
      </c>
      <c r="H25897" s="14">
        <v>-66.895274519920306</v>
      </c>
      <c r="I25897" s="14">
        <v>18.4721247240266</v>
      </c>
      <c r="J25897" s="10">
        <v>151209.30330390701</v>
      </c>
      <c r="K25897" s="10">
        <v>270769.49782111502</v>
      </c>
      <c r="L25897" s="4" t="s">
        <v>124910</v>
      </c>
      <c r="M25897" s="4" t="s">
        <v>124911</v>
      </c>
      <c r="N25897" s="4" t="s">
        <v>124912</v>
      </c>
      <c r="O25897" s="19" t="s">
        <v>9593</v>
      </c>
      <c r="P25897" s="4" t="s">
        <v>22</v>
      </c>
      <c r="Q25897" s="4" t="s">
        <v>345</v>
      </c>
      <c r="R25897" s="4" t="s">
        <v>20</v>
      </c>
      <c r="S25897" s="1">
        <v>69860</v>
      </c>
      <c r="T25897" s="4" t="s">
        <v>21</v>
      </c>
    </row>
    <row r="25898" spans="1:20" x14ac:dyDescent="0.25">
      <c r="A25898" s="4" t="s">
        <v>124433</v>
      </c>
      <c r="B25898" s="4" t="s">
        <v>104744</v>
      </c>
      <c r="C25898" s="5">
        <v>43334</v>
      </c>
      <c r="D25898" s="6" t="s">
        <v>0</v>
      </c>
      <c r="E25898" s="7">
        <v>43378</v>
      </c>
      <c r="F25898" s="6" t="s">
        <v>122282</v>
      </c>
      <c r="G25898" s="6" t="s">
        <v>116</v>
      </c>
      <c r="H25898" s="14">
        <v>-66.196474055988304</v>
      </c>
      <c r="I25898" s="14">
        <v>18.4106786248175</v>
      </c>
      <c r="J25898" s="10">
        <v>225025.83094679899</v>
      </c>
      <c r="K25898" s="10">
        <v>263917.79830652202</v>
      </c>
      <c r="L25898" s="4" t="s">
        <v>122283</v>
      </c>
      <c r="M25898" s="4" t="s">
        <v>122284</v>
      </c>
      <c r="N25898" s="4" t="s">
        <v>122285</v>
      </c>
      <c r="O25898" s="19" t="s">
        <v>122286</v>
      </c>
      <c r="P25898" s="4" t="s">
        <v>22</v>
      </c>
      <c r="Q25898" s="4" t="s">
        <v>345</v>
      </c>
      <c r="R25898" s="4" t="s">
        <v>33</v>
      </c>
      <c r="S25898" s="1">
        <v>1804317</v>
      </c>
      <c r="T25898" s="4" t="s">
        <v>21</v>
      </c>
    </row>
    <row r="25899" spans="1:20" x14ac:dyDescent="0.25">
      <c r="A25899" s="4" t="s">
        <v>124558</v>
      </c>
      <c r="B25899" s="4" t="s">
        <v>104744</v>
      </c>
      <c r="C25899" s="5">
        <v>43334</v>
      </c>
      <c r="D25899" s="6" t="s">
        <v>0</v>
      </c>
      <c r="E25899" s="7">
        <v>43409</v>
      </c>
      <c r="F25899" s="6" t="s">
        <v>124559</v>
      </c>
      <c r="G25899" s="6" t="s">
        <v>65</v>
      </c>
      <c r="H25899" s="14">
        <v>-65.831404288615403</v>
      </c>
      <c r="I25899" s="14">
        <v>18.380853738153299</v>
      </c>
      <c r="J25899" s="10">
        <v>263608.74677612103</v>
      </c>
      <c r="K25899" s="10">
        <v>260704.99796692099</v>
      </c>
      <c r="L25899" s="4" t="s">
        <v>124560</v>
      </c>
      <c r="M25899" s="4" t="s">
        <v>124561</v>
      </c>
      <c r="N25899" s="4" t="s">
        <v>124562</v>
      </c>
      <c r="O25899" s="19" t="s">
        <v>124563</v>
      </c>
      <c r="P25899" s="4" t="s">
        <v>22</v>
      </c>
      <c r="Q25899" s="4" t="s">
        <v>345</v>
      </c>
      <c r="R25899" s="4" t="s">
        <v>33</v>
      </c>
      <c r="S25899" s="1">
        <v>294869</v>
      </c>
      <c r="T25899" s="4" t="s">
        <v>21</v>
      </c>
    </row>
    <row r="25900" spans="1:20" x14ac:dyDescent="0.25">
      <c r="A25900" s="4" t="s">
        <v>124514</v>
      </c>
      <c r="B25900" s="4" t="s">
        <v>104744</v>
      </c>
      <c r="C25900" s="5">
        <v>43334</v>
      </c>
      <c r="D25900" s="6" t="s">
        <v>0</v>
      </c>
      <c r="E25900" s="7">
        <v>43412</v>
      </c>
      <c r="F25900" s="6" t="s">
        <v>124515</v>
      </c>
      <c r="G25900" s="6" t="s">
        <v>483</v>
      </c>
      <c r="H25900" s="14">
        <v>-65.256485837458698</v>
      </c>
      <c r="I25900" s="14">
        <v>18.317837468515599</v>
      </c>
      <c r="J25900" s="10">
        <v>324407.34675610799</v>
      </c>
      <c r="K25900" s="10">
        <v>254025.32769504699</v>
      </c>
      <c r="L25900" s="4" t="s">
        <v>124516</v>
      </c>
      <c r="M25900" s="4" t="s">
        <v>124517</v>
      </c>
      <c r="N25900" s="4" t="s">
        <v>124518</v>
      </c>
      <c r="O25900" s="19" t="s">
        <v>124519</v>
      </c>
      <c r="P25900" s="4" t="s">
        <v>22</v>
      </c>
      <c r="Q25900" s="4" t="s">
        <v>345</v>
      </c>
      <c r="R25900" s="4" t="s">
        <v>20</v>
      </c>
      <c r="S25900" s="1">
        <v>14000</v>
      </c>
      <c r="T25900" s="4" t="s">
        <v>21</v>
      </c>
    </row>
    <row r="25901" spans="1:20" x14ac:dyDescent="0.25">
      <c r="A25901" s="4" t="s">
        <v>124356</v>
      </c>
      <c r="B25901" s="4" t="s">
        <v>104744</v>
      </c>
      <c r="C25901" s="5">
        <v>43334</v>
      </c>
      <c r="D25901" s="6" t="s">
        <v>0</v>
      </c>
      <c r="E25901" s="7">
        <v>43371</v>
      </c>
      <c r="F25901" s="6" t="s">
        <v>124357</v>
      </c>
      <c r="G25901" s="6" t="s">
        <v>76</v>
      </c>
      <c r="H25901" s="14">
        <v>-66.036035249440005</v>
      </c>
      <c r="I25901" s="14">
        <v>18.240954748181998</v>
      </c>
      <c r="J25901" s="10">
        <v>242018.04376326801</v>
      </c>
      <c r="K25901" s="10">
        <v>245161.536788817</v>
      </c>
      <c r="L25901" s="4" t="s">
        <v>124358</v>
      </c>
      <c r="M25901" s="4" t="s">
        <v>124359</v>
      </c>
      <c r="N25901" s="4" t="s">
        <v>124360</v>
      </c>
      <c r="O25901" s="19" t="s">
        <v>32849</v>
      </c>
      <c r="P25901" s="4" t="s">
        <v>22</v>
      </c>
      <c r="Q25901" s="4" t="s">
        <v>345</v>
      </c>
      <c r="R25901" s="4" t="s">
        <v>33</v>
      </c>
      <c r="S25901" s="1">
        <v>32855</v>
      </c>
      <c r="T25901" s="4" t="s">
        <v>21</v>
      </c>
    </row>
    <row r="25902" spans="1:20" x14ac:dyDescent="0.25">
      <c r="A25902" s="4" t="s">
        <v>124343</v>
      </c>
      <c r="B25902" s="4" t="s">
        <v>104744</v>
      </c>
      <c r="C25902" s="5">
        <v>43334</v>
      </c>
      <c r="D25902" s="6" t="s">
        <v>0</v>
      </c>
      <c r="E25902" s="7">
        <v>43378</v>
      </c>
      <c r="F25902" s="6" t="s">
        <v>60501</v>
      </c>
      <c r="G25902" s="6" t="s">
        <v>44</v>
      </c>
      <c r="H25902" s="15"/>
      <c r="I25902" s="16"/>
      <c r="J25902" s="11">
        <v>183669.30530000001</v>
      </c>
      <c r="K25902" s="11">
        <v>241143.77179999999</v>
      </c>
      <c r="L25902" s="4" t="s">
        <v>124344</v>
      </c>
      <c r="M25902" s="4" t="s">
        <v>124345</v>
      </c>
      <c r="N25902" s="4" t="s">
        <v>82656</v>
      </c>
      <c r="O25902" s="19" t="s">
        <v>124345</v>
      </c>
      <c r="P25902" s="4" t="s">
        <v>22</v>
      </c>
      <c r="Q25902" s="4" t="s">
        <v>345</v>
      </c>
      <c r="R25902" s="4" t="s">
        <v>20</v>
      </c>
      <c r="S25902" s="1">
        <v>95243</v>
      </c>
      <c r="T25902" s="4" t="s">
        <v>21</v>
      </c>
    </row>
    <row r="25903" spans="1:20" x14ac:dyDescent="0.25">
      <c r="A25903" s="4" t="s">
        <v>124393</v>
      </c>
      <c r="B25903" s="4" t="s">
        <v>104744</v>
      </c>
      <c r="C25903" s="5">
        <v>43334</v>
      </c>
      <c r="D25903" s="6" t="s">
        <v>0</v>
      </c>
      <c r="E25903" s="7">
        <v>43406</v>
      </c>
      <c r="F25903" s="6" t="s">
        <v>124394</v>
      </c>
      <c r="G25903" s="6" t="s">
        <v>40</v>
      </c>
      <c r="H25903" s="14">
        <v>-67.130978642753107</v>
      </c>
      <c r="I25903" s="14">
        <v>18.196950039338599</v>
      </c>
      <c r="J25903" s="10">
        <v>126198.95096690999</v>
      </c>
      <c r="K25903" s="10">
        <v>240385.99916535299</v>
      </c>
      <c r="L25903" s="4" t="s">
        <v>124395</v>
      </c>
      <c r="M25903" s="4" t="s">
        <v>124396</v>
      </c>
      <c r="N25903" s="4" t="s">
        <v>124397</v>
      </c>
      <c r="O25903" s="19" t="s">
        <v>124398</v>
      </c>
      <c r="P25903" s="4" t="s">
        <v>22</v>
      </c>
      <c r="Q25903" s="4" t="s">
        <v>345</v>
      </c>
      <c r="R25903" s="4" t="s">
        <v>20</v>
      </c>
      <c r="S25903" s="1">
        <v>25000</v>
      </c>
      <c r="T25903" s="4" t="s">
        <v>21</v>
      </c>
    </row>
    <row r="25904" spans="1:20" x14ac:dyDescent="0.25">
      <c r="A25904" s="4" t="s">
        <v>124554</v>
      </c>
      <c r="B25904" s="4" t="s">
        <v>104744</v>
      </c>
      <c r="C25904" s="5">
        <v>43334</v>
      </c>
      <c r="D25904" s="6" t="s">
        <v>0</v>
      </c>
      <c r="E25904" s="7">
        <v>43341</v>
      </c>
      <c r="F25904" s="6" t="s">
        <v>19864</v>
      </c>
      <c r="G25904" s="6" t="s">
        <v>40</v>
      </c>
      <c r="H25904" s="14">
        <v>-67.141163349151597</v>
      </c>
      <c r="I25904" s="14">
        <v>18.156617631259401</v>
      </c>
      <c r="J25904" s="10">
        <v>125162.358658358</v>
      </c>
      <c r="K25904" s="10">
        <v>236015.70058817801</v>
      </c>
      <c r="L25904" s="4" t="s">
        <v>124555</v>
      </c>
      <c r="M25904" s="4" t="s">
        <v>124556</v>
      </c>
      <c r="N25904" s="4" t="s">
        <v>124557</v>
      </c>
      <c r="O25904" s="19" t="s">
        <v>79071</v>
      </c>
      <c r="P25904" s="4" t="s">
        <v>22</v>
      </c>
      <c r="Q25904" s="4" t="s">
        <v>345</v>
      </c>
      <c r="R25904" s="4" t="s">
        <v>33</v>
      </c>
      <c r="S25904" s="1">
        <v>166779</v>
      </c>
      <c r="T25904" s="4" t="s">
        <v>21</v>
      </c>
    </row>
    <row r="25905" spans="1:20" x14ac:dyDescent="0.25">
      <c r="A25905" s="4" t="s">
        <v>124541</v>
      </c>
      <c r="B25905" s="4" t="s">
        <v>104744</v>
      </c>
      <c r="C25905" s="5">
        <v>43334</v>
      </c>
      <c r="D25905" s="6" t="s">
        <v>0</v>
      </c>
      <c r="E25905" s="7">
        <v>43382</v>
      </c>
      <c r="F25905" s="6" t="s">
        <v>124542</v>
      </c>
      <c r="G25905" s="6" t="s">
        <v>403</v>
      </c>
      <c r="H25905" s="14">
        <v>-66.264055197106899</v>
      </c>
      <c r="I25905" s="14">
        <v>18.141080879038899</v>
      </c>
      <c r="J25905" s="10">
        <v>217913.42860553801</v>
      </c>
      <c r="K25905" s="10">
        <v>234070.28164437501</v>
      </c>
      <c r="L25905" s="4" t="s">
        <v>124543</v>
      </c>
      <c r="M25905" s="4" t="s">
        <v>100764</v>
      </c>
      <c r="N25905" s="4" t="s">
        <v>40933</v>
      </c>
      <c r="O25905" s="19" t="s">
        <v>124544</v>
      </c>
      <c r="P25905" s="4" t="s">
        <v>22</v>
      </c>
      <c r="Q25905" s="4" t="s">
        <v>345</v>
      </c>
      <c r="R25905" s="4" t="s">
        <v>33</v>
      </c>
      <c r="S25905" s="1">
        <v>55000</v>
      </c>
      <c r="T25905" s="4" t="s">
        <v>21</v>
      </c>
    </row>
    <row r="25906" spans="1:20" x14ac:dyDescent="0.25">
      <c r="A25906" s="4" t="s">
        <v>124588</v>
      </c>
      <c r="B25906" s="4" t="s">
        <v>104744</v>
      </c>
      <c r="C25906" s="5">
        <v>43334</v>
      </c>
      <c r="D25906" s="6" t="s">
        <v>0</v>
      </c>
      <c r="E25906" s="7">
        <v>43418</v>
      </c>
      <c r="F25906" s="6" t="s">
        <v>124589</v>
      </c>
      <c r="G25906" s="6" t="s">
        <v>270</v>
      </c>
      <c r="H25906" s="14">
        <v>-67.066352340533101</v>
      </c>
      <c r="I25906" s="14">
        <v>18.009079889496899</v>
      </c>
      <c r="J25906" s="10">
        <v>132963.593996796</v>
      </c>
      <c r="K25906" s="10">
        <v>219567.58443543399</v>
      </c>
      <c r="L25906" s="4" t="s">
        <v>124590</v>
      </c>
      <c r="M25906" s="4" t="s">
        <v>124591</v>
      </c>
      <c r="N25906" s="4" t="s">
        <v>124592</v>
      </c>
      <c r="O25906" s="19" t="s">
        <v>124593</v>
      </c>
      <c r="P25906" s="4" t="s">
        <v>22</v>
      </c>
      <c r="Q25906" s="4" t="s">
        <v>345</v>
      </c>
      <c r="R25906" s="4" t="s">
        <v>20</v>
      </c>
      <c r="S25906" s="1">
        <v>6000</v>
      </c>
      <c r="T25906" s="4" t="s">
        <v>21</v>
      </c>
    </row>
    <row r="25907" spans="1:20" x14ac:dyDescent="0.25">
      <c r="A25907" s="4" t="s">
        <v>124758</v>
      </c>
      <c r="B25907" s="4" t="s">
        <v>104744</v>
      </c>
      <c r="C25907" s="5">
        <v>43334</v>
      </c>
      <c r="D25907" s="6" t="s">
        <v>0</v>
      </c>
      <c r="E25907" s="7">
        <v>43383</v>
      </c>
      <c r="F25907" s="6" t="s">
        <v>124759</v>
      </c>
      <c r="G25907" s="6" t="s">
        <v>138</v>
      </c>
      <c r="H25907" s="14">
        <v>-67.199662327766404</v>
      </c>
      <c r="I25907" s="14">
        <v>17.9831875041145</v>
      </c>
      <c r="J25907" s="10">
        <v>118818.986970349</v>
      </c>
      <c r="K25907" s="10">
        <v>216755.74084522299</v>
      </c>
      <c r="L25907" s="4" t="s">
        <v>124760</v>
      </c>
      <c r="M25907" s="4" t="s">
        <v>124761</v>
      </c>
      <c r="N25907" s="4" t="s">
        <v>109599</v>
      </c>
      <c r="O25907" s="19" t="s">
        <v>124762</v>
      </c>
      <c r="P25907" s="4" t="s">
        <v>22</v>
      </c>
      <c r="Q25907" s="4" t="s">
        <v>345</v>
      </c>
      <c r="R25907" s="4" t="s">
        <v>20</v>
      </c>
      <c r="S25907" s="1">
        <v>10000</v>
      </c>
      <c r="T25907" s="4" t="s">
        <v>21</v>
      </c>
    </row>
    <row r="25908" spans="1:20" x14ac:dyDescent="0.25">
      <c r="A25908" s="4" t="s">
        <v>124931</v>
      </c>
      <c r="B25908" s="4" t="s">
        <v>104744</v>
      </c>
      <c r="C25908" s="5">
        <v>43334</v>
      </c>
      <c r="D25908" s="6" t="s">
        <v>0</v>
      </c>
      <c r="E25908" s="7">
        <v>43385</v>
      </c>
      <c r="F25908" s="6" t="s">
        <v>95099</v>
      </c>
      <c r="G25908" s="6" t="s">
        <v>175</v>
      </c>
      <c r="H25908" s="14">
        <v>-66.403791904449406</v>
      </c>
      <c r="I25908" s="14">
        <v>17.95793416391</v>
      </c>
      <c r="J25908" s="10">
        <v>203174.608614817</v>
      </c>
      <c r="K25908" s="10">
        <v>214155.34734108101</v>
      </c>
      <c r="L25908" s="4" t="s">
        <v>92886</v>
      </c>
      <c r="M25908" s="4" t="s">
        <v>124932</v>
      </c>
      <c r="N25908" s="4" t="s">
        <v>124933</v>
      </c>
      <c r="O25908" s="19" t="s">
        <v>10481</v>
      </c>
      <c r="P25908" s="4" t="s">
        <v>22</v>
      </c>
      <c r="Q25908" s="4" t="s">
        <v>345</v>
      </c>
      <c r="R25908" s="4" t="s">
        <v>33</v>
      </c>
      <c r="S25908" s="1">
        <v>117232</v>
      </c>
      <c r="T25908" s="4" t="s">
        <v>21</v>
      </c>
    </row>
    <row r="25909" spans="1:20" x14ac:dyDescent="0.25">
      <c r="A25909" s="4" t="s">
        <v>124550</v>
      </c>
      <c r="B25909" s="4" t="s">
        <v>104744</v>
      </c>
      <c r="C25909" s="5">
        <v>43333</v>
      </c>
      <c r="D25909" s="6" t="s">
        <v>0</v>
      </c>
      <c r="E25909" s="7">
        <v>43349</v>
      </c>
      <c r="F25909" s="6" t="s">
        <v>110752</v>
      </c>
      <c r="G25909" s="6" t="s">
        <v>116</v>
      </c>
      <c r="H25909" s="14">
        <v>-66.155408620834294</v>
      </c>
      <c r="I25909" s="14">
        <v>18.3954131463144</v>
      </c>
      <c r="J25909" s="10">
        <v>229377.50336879399</v>
      </c>
      <c r="K25909" s="10">
        <v>262242.90567339602</v>
      </c>
      <c r="L25909" s="4" t="s">
        <v>124551</v>
      </c>
      <c r="M25909" s="4" t="s">
        <v>124552</v>
      </c>
      <c r="N25909" s="4" t="s">
        <v>124553</v>
      </c>
      <c r="O25909" s="19" t="s">
        <v>72591</v>
      </c>
      <c r="P25909" s="4" t="s">
        <v>22</v>
      </c>
      <c r="Q25909" s="4" t="s">
        <v>345</v>
      </c>
      <c r="R25909" s="4" t="s">
        <v>33</v>
      </c>
      <c r="S25909" s="1">
        <v>509075</v>
      </c>
      <c r="T25909" s="4" t="s">
        <v>21</v>
      </c>
    </row>
    <row r="25910" spans="1:20" x14ac:dyDescent="0.25">
      <c r="A25910" s="4" t="s">
        <v>124934</v>
      </c>
      <c r="B25910" s="4" t="s">
        <v>104744</v>
      </c>
      <c r="C25910" s="5">
        <v>43333</v>
      </c>
      <c r="D25910" s="6" t="s">
        <v>0</v>
      </c>
      <c r="E25910" s="7">
        <v>43444</v>
      </c>
      <c r="F25910" s="6" t="s">
        <v>20312</v>
      </c>
      <c r="G25910" s="6" t="s">
        <v>28</v>
      </c>
      <c r="H25910" s="14">
        <v>-66.268576383590698</v>
      </c>
      <c r="I25910" s="14">
        <v>18.464975890055701</v>
      </c>
      <c r="J25910" s="10">
        <v>217455.30172858099</v>
      </c>
      <c r="K25910" s="10">
        <v>269845.04409424798</v>
      </c>
      <c r="L25910" s="4" t="s">
        <v>20313</v>
      </c>
      <c r="M25910" s="4" t="s">
        <v>124935</v>
      </c>
      <c r="N25910" s="4" t="s">
        <v>124936</v>
      </c>
      <c r="O25910" s="19" t="s">
        <v>124937</v>
      </c>
      <c r="P25910" s="4" t="s">
        <v>22</v>
      </c>
      <c r="Q25910" s="4" t="s">
        <v>345</v>
      </c>
      <c r="R25910" s="4" t="s">
        <v>33</v>
      </c>
      <c r="S25910" s="1">
        <v>310970</v>
      </c>
      <c r="T25910" s="4" t="s">
        <v>21</v>
      </c>
    </row>
    <row r="25911" spans="1:20" x14ac:dyDescent="0.25">
      <c r="A25911" s="4" t="s">
        <v>124508</v>
      </c>
      <c r="B25911" s="4" t="s">
        <v>104744</v>
      </c>
      <c r="C25911" s="5">
        <v>43333</v>
      </c>
      <c r="D25911" s="6" t="s">
        <v>0</v>
      </c>
      <c r="E25911" s="7">
        <v>43454</v>
      </c>
      <c r="F25911" s="6" t="s">
        <v>124509</v>
      </c>
      <c r="G25911" s="6" t="s">
        <v>53</v>
      </c>
      <c r="H25911" s="14">
        <v>-66.071845539561295</v>
      </c>
      <c r="I25911" s="14">
        <v>18.449385157382501</v>
      </c>
      <c r="J25911" s="10">
        <v>238185.229488529</v>
      </c>
      <c r="K25911" s="10">
        <v>268223.54832798702</v>
      </c>
      <c r="L25911" s="4" t="s">
        <v>124510</v>
      </c>
      <c r="M25911" s="4" t="s">
        <v>124511</v>
      </c>
      <c r="N25911" s="4" t="s">
        <v>124512</v>
      </c>
      <c r="O25911" s="19" t="s">
        <v>124513</v>
      </c>
      <c r="P25911" s="4" t="s">
        <v>22</v>
      </c>
      <c r="Q25911" s="4" t="s">
        <v>345</v>
      </c>
      <c r="R25911" s="4" t="s">
        <v>33</v>
      </c>
      <c r="S25911" s="1">
        <v>3602</v>
      </c>
      <c r="T25911" s="4" t="s">
        <v>21</v>
      </c>
    </row>
    <row r="25912" spans="1:20" x14ac:dyDescent="0.25">
      <c r="A25912" s="4" t="s">
        <v>125509</v>
      </c>
      <c r="B25912" s="4" t="s">
        <v>104744</v>
      </c>
      <c r="C25912" s="5">
        <v>43333</v>
      </c>
      <c r="D25912" s="6" t="s">
        <v>0</v>
      </c>
      <c r="E25912" s="7">
        <v>43412</v>
      </c>
      <c r="F25912" s="6" t="s">
        <v>125510</v>
      </c>
      <c r="G25912" s="6" t="s">
        <v>274</v>
      </c>
      <c r="H25912" s="14">
        <v>-66.455917489545996</v>
      </c>
      <c r="I25912" s="14">
        <v>18.423419633265102</v>
      </c>
      <c r="J25912" s="10">
        <v>198137.459224769</v>
      </c>
      <c r="K25912" s="10">
        <v>265091.56513227703</v>
      </c>
      <c r="L25912" s="4" t="s">
        <v>125511</v>
      </c>
      <c r="M25912" s="4" t="s">
        <v>125512</v>
      </c>
      <c r="N25912" s="4" t="s">
        <v>125513</v>
      </c>
      <c r="O25912" s="19" t="s">
        <v>125514</v>
      </c>
      <c r="P25912" s="4" t="s">
        <v>60</v>
      </c>
      <c r="Q25912" s="4" t="s">
        <v>345</v>
      </c>
      <c r="R25912" s="4" t="s">
        <v>20</v>
      </c>
      <c r="S25912" s="1">
        <v>142600</v>
      </c>
      <c r="T25912" s="4" t="s">
        <v>21</v>
      </c>
    </row>
    <row r="25913" spans="1:20" x14ac:dyDescent="0.25">
      <c r="A25913" s="4" t="s">
        <v>124943</v>
      </c>
      <c r="B25913" s="4" t="s">
        <v>104744</v>
      </c>
      <c r="C25913" s="5">
        <v>43333</v>
      </c>
      <c r="D25913" s="6" t="s">
        <v>0</v>
      </c>
      <c r="E25913" s="7">
        <v>43349</v>
      </c>
      <c r="F25913" s="6" t="s">
        <v>92623</v>
      </c>
      <c r="G25913" s="6" t="s">
        <v>116</v>
      </c>
      <c r="H25913" s="14">
        <v>-66.192832214052899</v>
      </c>
      <c r="I25913" s="14">
        <v>18.411019235341101</v>
      </c>
      <c r="J25913" s="10">
        <v>225410.56715690301</v>
      </c>
      <c r="K25913" s="10">
        <v>263956.00027899299</v>
      </c>
      <c r="L25913" s="4" t="s">
        <v>92624</v>
      </c>
      <c r="M25913" s="4" t="s">
        <v>124944</v>
      </c>
      <c r="N25913" s="4" t="s">
        <v>124945</v>
      </c>
      <c r="O25913" s="19" t="s">
        <v>124946</v>
      </c>
      <c r="P25913" s="4" t="s">
        <v>18</v>
      </c>
      <c r="Q25913" s="4" t="s">
        <v>345</v>
      </c>
      <c r="R25913" s="4" t="s">
        <v>20</v>
      </c>
      <c r="S25913" s="1">
        <v>27186</v>
      </c>
      <c r="T25913" s="4" t="s">
        <v>21</v>
      </c>
    </row>
    <row r="25914" spans="1:20" x14ac:dyDescent="0.25">
      <c r="A25914" s="4" t="s">
        <v>124302</v>
      </c>
      <c r="B25914" s="4" t="s">
        <v>104744</v>
      </c>
      <c r="C25914" s="5">
        <v>43333</v>
      </c>
      <c r="D25914" s="6" t="s">
        <v>0</v>
      </c>
      <c r="E25914" s="7">
        <v>43437</v>
      </c>
      <c r="F25914" s="6" t="s">
        <v>124303</v>
      </c>
      <c r="G25914" s="6" t="s">
        <v>99</v>
      </c>
      <c r="H25914" s="14">
        <v>-65.883825871979397</v>
      </c>
      <c r="I25914" s="14">
        <v>18.389596077432198</v>
      </c>
      <c r="J25914" s="10">
        <v>258066.21880605299</v>
      </c>
      <c r="K25914" s="10">
        <v>261655.21902203801</v>
      </c>
      <c r="L25914" s="4" t="s">
        <v>124304</v>
      </c>
      <c r="M25914" s="4" t="s">
        <v>124305</v>
      </c>
      <c r="N25914" s="4" t="s">
        <v>124305</v>
      </c>
      <c r="O25914" s="19" t="s">
        <v>124306</v>
      </c>
      <c r="P25914" s="4" t="s">
        <v>22</v>
      </c>
      <c r="Q25914" s="4" t="s">
        <v>345</v>
      </c>
      <c r="R25914" s="4" t="s">
        <v>20</v>
      </c>
      <c r="S25914" s="1">
        <v>68000</v>
      </c>
      <c r="T25914" s="4" t="s">
        <v>21</v>
      </c>
    </row>
    <row r="25915" spans="1:20" x14ac:dyDescent="0.25">
      <c r="A25915" s="4" t="s">
        <v>124600</v>
      </c>
      <c r="B25915" s="4" t="s">
        <v>104744</v>
      </c>
      <c r="C25915" s="5">
        <v>43333</v>
      </c>
      <c r="D25915" s="6" t="s">
        <v>0</v>
      </c>
      <c r="E25915" s="7">
        <v>43354</v>
      </c>
      <c r="F25915" s="6" t="s">
        <v>124601</v>
      </c>
      <c r="G25915" s="6" t="s">
        <v>116</v>
      </c>
      <c r="H25915" s="14">
        <v>-66.127619724802202</v>
      </c>
      <c r="I25915" s="14">
        <v>18.383313660543401</v>
      </c>
      <c r="J25915" s="10">
        <v>232305.820853635</v>
      </c>
      <c r="K25915" s="10">
        <v>260899.696200607</v>
      </c>
      <c r="L25915" s="4" t="s">
        <v>124602</v>
      </c>
      <c r="M25915" s="4" t="s">
        <v>124603</v>
      </c>
      <c r="N25915" s="4" t="s">
        <v>124604</v>
      </c>
      <c r="O25915" s="19" t="s">
        <v>114154</v>
      </c>
      <c r="P25915" s="4" t="s">
        <v>22</v>
      </c>
      <c r="Q25915" s="4" t="s">
        <v>345</v>
      </c>
      <c r="R25915" s="4" t="s">
        <v>33</v>
      </c>
      <c r="S25915" s="1">
        <v>6562</v>
      </c>
      <c r="T25915" s="4" t="s">
        <v>21</v>
      </c>
    </row>
    <row r="25916" spans="1:20" x14ac:dyDescent="0.25">
      <c r="A25916" s="4" t="s">
        <v>124768</v>
      </c>
      <c r="B25916" s="4" t="s">
        <v>104744</v>
      </c>
      <c r="C25916" s="5">
        <v>43333</v>
      </c>
      <c r="D25916" s="6" t="s">
        <v>0</v>
      </c>
      <c r="E25916" s="7">
        <v>43401</v>
      </c>
      <c r="F25916" s="6" t="s">
        <v>124769</v>
      </c>
      <c r="G25916" s="6" t="s">
        <v>483</v>
      </c>
      <c r="H25916" s="14">
        <v>-65.283476114273</v>
      </c>
      <c r="I25916" s="14">
        <v>18.306332761980599</v>
      </c>
      <c r="J25916" s="10">
        <v>321599.38752165</v>
      </c>
      <c r="K25916" s="10">
        <v>252935.91290344601</v>
      </c>
      <c r="L25916" s="4" t="s">
        <v>124770</v>
      </c>
      <c r="M25916" s="4" t="s">
        <v>124771</v>
      </c>
      <c r="N25916" s="4" t="s">
        <v>124772</v>
      </c>
      <c r="O25916" s="19" t="s">
        <v>124773</v>
      </c>
      <c r="P25916" s="4" t="s">
        <v>60</v>
      </c>
      <c r="Q25916" s="4" t="s">
        <v>345</v>
      </c>
      <c r="R25916" s="4" t="s">
        <v>20</v>
      </c>
      <c r="S25916" s="1">
        <v>220096</v>
      </c>
      <c r="T25916" s="4" t="s">
        <v>21</v>
      </c>
    </row>
    <row r="25917" spans="1:20" x14ac:dyDescent="0.25">
      <c r="A25917" s="4" t="s">
        <v>124838</v>
      </c>
      <c r="B25917" s="4" t="s">
        <v>104744</v>
      </c>
      <c r="C25917" s="5">
        <v>43333</v>
      </c>
      <c r="D25917" s="6" t="s">
        <v>0</v>
      </c>
      <c r="E25917" s="7">
        <v>43532</v>
      </c>
      <c r="F25917" s="6" t="s">
        <v>124769</v>
      </c>
      <c r="G25917" s="6" t="s">
        <v>483</v>
      </c>
      <c r="H25917" s="14">
        <v>-65.283476114273</v>
      </c>
      <c r="I25917" s="14">
        <v>18.306332761980599</v>
      </c>
      <c r="J25917" s="10">
        <v>321599.38752165</v>
      </c>
      <c r="K25917" s="10">
        <v>252935.91290344601</v>
      </c>
      <c r="L25917" s="4" t="s">
        <v>124770</v>
      </c>
      <c r="M25917" s="4" t="s">
        <v>124771</v>
      </c>
      <c r="N25917" s="4" t="s">
        <v>124772</v>
      </c>
      <c r="O25917" s="19" t="s">
        <v>124773</v>
      </c>
      <c r="P25917" s="4" t="s">
        <v>60</v>
      </c>
      <c r="Q25917" s="4" t="s">
        <v>345</v>
      </c>
      <c r="R25917" s="4" t="s">
        <v>20</v>
      </c>
      <c r="S25917" s="1">
        <v>290696</v>
      </c>
      <c r="T25917" s="4" t="s">
        <v>21</v>
      </c>
    </row>
    <row r="25918" spans="1:20" x14ac:dyDescent="0.25">
      <c r="A25918" s="4" t="s">
        <v>124704</v>
      </c>
      <c r="B25918" s="4" t="s">
        <v>104744</v>
      </c>
      <c r="C25918" s="5">
        <v>43333</v>
      </c>
      <c r="D25918" s="6" t="s">
        <v>0</v>
      </c>
      <c r="E25918" s="7">
        <v>43361</v>
      </c>
      <c r="F25918" s="6" t="s">
        <v>124705</v>
      </c>
      <c r="G25918" s="6" t="s">
        <v>90</v>
      </c>
      <c r="H25918" s="14">
        <v>-67.239761352539006</v>
      </c>
      <c r="I25918" s="14">
        <v>18.309551463162801</v>
      </c>
      <c r="J25918" s="10">
        <v>114742.078739485</v>
      </c>
      <c r="K25918" s="10">
        <v>252881.264555731</v>
      </c>
      <c r="L25918" s="4" t="s">
        <v>124706</v>
      </c>
      <c r="M25918" s="4" t="s">
        <v>50173</v>
      </c>
      <c r="N25918" s="4" t="s">
        <v>50173</v>
      </c>
      <c r="O25918" s="19" t="s">
        <v>124707</v>
      </c>
      <c r="P25918" s="4" t="s">
        <v>22</v>
      </c>
      <c r="Q25918" s="4" t="s">
        <v>345</v>
      </c>
      <c r="R25918" s="4" t="s">
        <v>20</v>
      </c>
      <c r="S25918" s="1">
        <v>25000</v>
      </c>
      <c r="T25918" s="4" t="s">
        <v>21</v>
      </c>
    </row>
    <row r="25919" spans="1:20" x14ac:dyDescent="0.25">
      <c r="A25919" s="4" t="s">
        <v>124844</v>
      </c>
      <c r="B25919" s="4" t="s">
        <v>104744</v>
      </c>
      <c r="C25919" s="5">
        <v>43333</v>
      </c>
      <c r="D25919" s="6" t="s">
        <v>0</v>
      </c>
      <c r="E25919" s="7">
        <v>43382</v>
      </c>
      <c r="F25919" s="6" t="s">
        <v>124540</v>
      </c>
      <c r="G25919" s="6" t="s">
        <v>144</v>
      </c>
      <c r="H25919" s="14">
        <v>-66.356533488548493</v>
      </c>
      <c r="I25919" s="14">
        <v>18.302592015533602</v>
      </c>
      <c r="J25919" s="10">
        <v>208119.457534282</v>
      </c>
      <c r="K25919" s="10">
        <v>251939.84750120001</v>
      </c>
      <c r="L25919" s="4" t="s">
        <v>124845</v>
      </c>
      <c r="M25919" s="4" t="s">
        <v>124846</v>
      </c>
      <c r="N25919" s="4" t="s">
        <v>192</v>
      </c>
      <c r="O25919" s="19" t="s">
        <v>124847</v>
      </c>
      <c r="P25919" s="4" t="s">
        <v>22</v>
      </c>
      <c r="Q25919" s="4" t="s">
        <v>345</v>
      </c>
      <c r="R25919" s="4" t="s">
        <v>20</v>
      </c>
      <c r="S25919" s="1">
        <v>20000</v>
      </c>
      <c r="T25919" s="4" t="s">
        <v>21</v>
      </c>
    </row>
    <row r="25920" spans="1:20" x14ac:dyDescent="0.25">
      <c r="A25920" s="4" t="s">
        <v>124387</v>
      </c>
      <c r="B25920" s="4" t="s">
        <v>104744</v>
      </c>
      <c r="C25920" s="5">
        <v>43333</v>
      </c>
      <c r="D25920" s="6" t="s">
        <v>0</v>
      </c>
      <c r="E25920" s="7">
        <v>43430</v>
      </c>
      <c r="F25920" s="6" t="s">
        <v>124388</v>
      </c>
      <c r="G25920" s="6" t="s">
        <v>241</v>
      </c>
      <c r="H25920" s="14">
        <v>-66.150157937344204</v>
      </c>
      <c r="I25920" s="14">
        <v>18.135726815611601</v>
      </c>
      <c r="J25920" s="10">
        <v>229966.508415916</v>
      </c>
      <c r="K25920" s="10">
        <v>233492.29506483901</v>
      </c>
      <c r="L25920" s="4" t="s">
        <v>124389</v>
      </c>
      <c r="M25920" s="4" t="s">
        <v>124390</v>
      </c>
      <c r="N25920" s="4" t="s">
        <v>124391</v>
      </c>
      <c r="O25920" s="19" t="s">
        <v>124392</v>
      </c>
      <c r="P25920" s="4" t="s">
        <v>22</v>
      </c>
      <c r="Q25920" s="4" t="s">
        <v>345</v>
      </c>
      <c r="R25920" s="4" t="s">
        <v>33</v>
      </c>
      <c r="S25920" s="1">
        <v>7000</v>
      </c>
      <c r="T25920" s="4" t="s">
        <v>21</v>
      </c>
    </row>
    <row r="25921" spans="1:20" x14ac:dyDescent="0.25">
      <c r="A25921" s="4" t="s">
        <v>124399</v>
      </c>
      <c r="B25921" s="4" t="s">
        <v>104744</v>
      </c>
      <c r="C25921" s="5">
        <v>43333</v>
      </c>
      <c r="D25921" s="6" t="s">
        <v>0</v>
      </c>
      <c r="E25921" s="7">
        <v>43364</v>
      </c>
      <c r="F25921" s="6" t="s">
        <v>124400</v>
      </c>
      <c r="G25921" s="6" t="s">
        <v>237</v>
      </c>
      <c r="H25921" s="14">
        <v>-66.381324009641403</v>
      </c>
      <c r="I25921" s="14">
        <v>18.074880328063902</v>
      </c>
      <c r="J25921" s="10">
        <v>205505.70459438401</v>
      </c>
      <c r="K25921" s="10">
        <v>226735.34437967499</v>
      </c>
      <c r="L25921" s="4" t="s">
        <v>124401</v>
      </c>
      <c r="M25921" s="4" t="s">
        <v>124402</v>
      </c>
      <c r="N25921" s="4" t="s">
        <v>42442</v>
      </c>
      <c r="O25921" s="19" t="s">
        <v>124403</v>
      </c>
      <c r="P25921" s="4" t="s">
        <v>22</v>
      </c>
      <c r="Q25921" s="4" t="s">
        <v>345</v>
      </c>
      <c r="R25921" s="4" t="s">
        <v>20</v>
      </c>
      <c r="S25921" s="1">
        <v>78720</v>
      </c>
      <c r="T25921" s="4" t="s">
        <v>21</v>
      </c>
    </row>
    <row r="25922" spans="1:20" x14ac:dyDescent="0.25">
      <c r="A25922" s="4" t="s">
        <v>124726</v>
      </c>
      <c r="B25922" s="4" t="s">
        <v>104744</v>
      </c>
      <c r="C25922" s="5">
        <v>43333</v>
      </c>
      <c r="D25922" s="6" t="s">
        <v>0</v>
      </c>
      <c r="E25922" s="7">
        <v>43417</v>
      </c>
      <c r="F25922" s="6" t="s">
        <v>124727</v>
      </c>
      <c r="G25922" s="6" t="s">
        <v>241</v>
      </c>
      <c r="H25922" s="14">
        <v>-66.198385228408796</v>
      </c>
      <c r="I25922" s="14">
        <v>18.067599998776</v>
      </c>
      <c r="J25922" s="10">
        <v>224872.62286491299</v>
      </c>
      <c r="K25922" s="10">
        <v>225944.72481221199</v>
      </c>
      <c r="L25922" s="4" t="s">
        <v>124728</v>
      </c>
      <c r="M25922" s="4" t="s">
        <v>124729</v>
      </c>
      <c r="N25922" s="4" t="s">
        <v>124730</v>
      </c>
      <c r="O25922" s="19" t="s">
        <v>124731</v>
      </c>
      <c r="P25922" s="4" t="s">
        <v>22</v>
      </c>
      <c r="Q25922" s="4" t="s">
        <v>345</v>
      </c>
      <c r="R25922" s="4" t="s">
        <v>20</v>
      </c>
      <c r="S25922" s="1">
        <v>58000</v>
      </c>
      <c r="T25922" s="4" t="s">
        <v>21</v>
      </c>
    </row>
    <row r="25923" spans="1:20" x14ac:dyDescent="0.25">
      <c r="A25923" s="4" t="s">
        <v>124376</v>
      </c>
      <c r="B25923" s="4" t="s">
        <v>104744</v>
      </c>
      <c r="C25923" s="5">
        <v>43333</v>
      </c>
      <c r="D25923" s="6" t="s">
        <v>0</v>
      </c>
      <c r="E25923" s="7">
        <v>43430</v>
      </c>
      <c r="F25923" s="6" t="s">
        <v>124377</v>
      </c>
      <c r="G25923" s="6" t="s">
        <v>36</v>
      </c>
      <c r="H25923" s="14">
        <v>-66.731730297585798</v>
      </c>
      <c r="I25923" s="14">
        <v>18.055812117355199</v>
      </c>
      <c r="J25923" s="10">
        <v>168408.285665887</v>
      </c>
      <c r="K25923" s="10">
        <v>224649.81480478201</v>
      </c>
      <c r="L25923" s="4" t="s">
        <v>124378</v>
      </c>
      <c r="M25923" s="4" t="s">
        <v>124379</v>
      </c>
      <c r="N25923" s="4" t="s">
        <v>124380</v>
      </c>
      <c r="O25923" s="19" t="s">
        <v>124381</v>
      </c>
      <c r="P25923" s="4" t="s">
        <v>22</v>
      </c>
      <c r="Q25923" s="4" t="s">
        <v>345</v>
      </c>
      <c r="R25923" s="4" t="s">
        <v>20</v>
      </c>
      <c r="S25923" s="1">
        <v>60000</v>
      </c>
      <c r="T25923" s="4" t="s">
        <v>21</v>
      </c>
    </row>
    <row r="25924" spans="1:20" x14ac:dyDescent="0.25">
      <c r="A25924" s="4" t="s">
        <v>124913</v>
      </c>
      <c r="B25924" s="4" t="s">
        <v>104744</v>
      </c>
      <c r="C25924" s="5">
        <v>43333</v>
      </c>
      <c r="D25924" s="6" t="s">
        <v>0</v>
      </c>
      <c r="E25924" s="7">
        <v>43409</v>
      </c>
      <c r="F25924" s="6" t="s">
        <v>124914</v>
      </c>
      <c r="G25924" s="6" t="s">
        <v>495</v>
      </c>
      <c r="H25924" s="14">
        <v>-66.050344321624806</v>
      </c>
      <c r="I25924" s="14">
        <v>17.989417843896401</v>
      </c>
      <c r="J25924" s="10">
        <v>240562.95337587001</v>
      </c>
      <c r="K25924" s="10">
        <v>217317.92685794001</v>
      </c>
      <c r="L25924" s="4" t="s">
        <v>124915</v>
      </c>
      <c r="M25924" s="4" t="s">
        <v>124916</v>
      </c>
      <c r="N25924" s="4" t="s">
        <v>124917</v>
      </c>
      <c r="O25924" s="19" t="s">
        <v>124918</v>
      </c>
      <c r="P25924" s="4" t="s">
        <v>22</v>
      </c>
      <c r="Q25924" s="4" t="s">
        <v>345</v>
      </c>
      <c r="R25924" s="4" t="s">
        <v>20</v>
      </c>
      <c r="S25924" s="1">
        <v>13750</v>
      </c>
      <c r="T25924" s="4" t="s">
        <v>21</v>
      </c>
    </row>
    <row r="25925" spans="1:20" x14ac:dyDescent="0.25">
      <c r="A25925" s="4" t="s">
        <v>124848</v>
      </c>
      <c r="B25925" s="4" t="s">
        <v>104744</v>
      </c>
      <c r="C25925" s="5">
        <v>43333</v>
      </c>
      <c r="D25925" s="6" t="s">
        <v>0</v>
      </c>
      <c r="E25925" s="7">
        <v>43333</v>
      </c>
      <c r="F25925" s="6" t="s">
        <v>124849</v>
      </c>
      <c r="G25925" s="6" t="s">
        <v>495</v>
      </c>
      <c r="H25925" s="14">
        <v>-66.038803041054905</v>
      </c>
      <c r="I25925" s="14">
        <v>17.978305774161701</v>
      </c>
      <c r="J25925" s="10">
        <v>241787.956029814</v>
      </c>
      <c r="K25925" s="10">
        <v>216090.63446677601</v>
      </c>
      <c r="L25925" s="4" t="s">
        <v>124850</v>
      </c>
      <c r="M25925" s="4" t="s">
        <v>124851</v>
      </c>
      <c r="N25925" s="4" t="s">
        <v>124851</v>
      </c>
      <c r="O25925" s="19" t="s">
        <v>124852</v>
      </c>
      <c r="P25925" s="4" t="s">
        <v>22</v>
      </c>
      <c r="Q25925" s="4" t="s">
        <v>345</v>
      </c>
      <c r="R25925" s="4" t="s">
        <v>33</v>
      </c>
      <c r="S25925" s="1">
        <v>79200</v>
      </c>
      <c r="T25925" s="4" t="s">
        <v>24</v>
      </c>
    </row>
    <row r="25926" spans="1:20" x14ac:dyDescent="0.25">
      <c r="A25926" s="4" t="s">
        <v>124404</v>
      </c>
      <c r="B25926" s="4" t="s">
        <v>104744</v>
      </c>
      <c r="C25926" s="5">
        <v>43332</v>
      </c>
      <c r="D25926" s="6" t="s">
        <v>0</v>
      </c>
      <c r="E25926" s="7">
        <v>43339</v>
      </c>
      <c r="F25926" s="6" t="s">
        <v>124405</v>
      </c>
      <c r="G25926" s="6" t="s">
        <v>154</v>
      </c>
      <c r="H25926" s="14">
        <v>-67.112844586372304</v>
      </c>
      <c r="I25926" s="14">
        <v>18.435858488510501</v>
      </c>
      <c r="J25926" s="10">
        <v>128272.372004705</v>
      </c>
      <c r="K25926" s="10">
        <v>266831.10652446601</v>
      </c>
      <c r="L25926" s="4" t="s">
        <v>124406</v>
      </c>
      <c r="M25926" s="4" t="s">
        <v>124407</v>
      </c>
      <c r="N25926" s="4" t="s">
        <v>50909</v>
      </c>
      <c r="O25926" s="19" t="s">
        <v>124408</v>
      </c>
      <c r="P25926" s="4" t="s">
        <v>22</v>
      </c>
      <c r="Q25926" s="4" t="s">
        <v>345</v>
      </c>
      <c r="R25926" s="4" t="s">
        <v>33</v>
      </c>
      <c r="S25926" s="1">
        <v>80000</v>
      </c>
      <c r="T25926" s="4" t="s">
        <v>21</v>
      </c>
    </row>
    <row r="25927" spans="1:20" x14ac:dyDescent="0.25">
      <c r="A25927" s="4" t="s">
        <v>125515</v>
      </c>
      <c r="B25927" s="4" t="s">
        <v>104744</v>
      </c>
      <c r="C25927" s="5">
        <v>43332</v>
      </c>
      <c r="D25927" s="6" t="s">
        <v>0</v>
      </c>
      <c r="E25927" s="7">
        <v>43794</v>
      </c>
      <c r="F25927" s="6" t="s">
        <v>125516</v>
      </c>
      <c r="G25927" s="6" t="s">
        <v>53</v>
      </c>
      <c r="H25927" s="14">
        <v>-66.066540370092895</v>
      </c>
      <c r="I25927" s="14">
        <v>18.407133183901799</v>
      </c>
      <c r="J25927" s="10">
        <v>238755</v>
      </c>
      <c r="K25927" s="10">
        <v>263549</v>
      </c>
      <c r="L25927" s="4" t="s">
        <v>125517</v>
      </c>
      <c r="M25927" s="4" t="s">
        <v>125518</v>
      </c>
      <c r="N25927" s="4" t="s">
        <v>125519</v>
      </c>
      <c r="O25927" s="19" t="s">
        <v>125520</v>
      </c>
      <c r="P25927" s="4" t="s">
        <v>22</v>
      </c>
      <c r="Q25927" s="4" t="s">
        <v>345</v>
      </c>
      <c r="R25927" s="4" t="s">
        <v>33</v>
      </c>
      <c r="S25927" s="1">
        <v>75000</v>
      </c>
      <c r="T25927" s="4" t="s">
        <v>21</v>
      </c>
    </row>
    <row r="25928" spans="1:20" x14ac:dyDescent="0.25">
      <c r="A25928" s="4" t="s">
        <v>124839</v>
      </c>
      <c r="B25928" s="4" t="s">
        <v>104744</v>
      </c>
      <c r="C25928" s="5">
        <v>43332</v>
      </c>
      <c r="D25928" s="6" t="s">
        <v>0</v>
      </c>
      <c r="E25928" s="7">
        <v>43383</v>
      </c>
      <c r="F25928" s="6" t="s">
        <v>28203</v>
      </c>
      <c r="G25928" s="6" t="s">
        <v>53</v>
      </c>
      <c r="H25928" s="14">
        <v>-66.077988700653194</v>
      </c>
      <c r="I25928" s="14">
        <v>18.390286977982399</v>
      </c>
      <c r="J25928" s="10">
        <v>237393.902718016</v>
      </c>
      <c r="K25928" s="10">
        <v>261809.77235028701</v>
      </c>
      <c r="L25928" s="4" t="s">
        <v>124840</v>
      </c>
      <c r="M25928" s="4" t="s">
        <v>124841</v>
      </c>
      <c r="N25928" s="4" t="s">
        <v>124842</v>
      </c>
      <c r="O25928" s="19" t="s">
        <v>124843</v>
      </c>
      <c r="P25928" s="4" t="s">
        <v>18</v>
      </c>
      <c r="Q25928" s="4" t="s">
        <v>345</v>
      </c>
      <c r="R25928" s="4" t="s">
        <v>33</v>
      </c>
      <c r="S25928" s="1">
        <v>3526000</v>
      </c>
      <c r="T25928" s="4" t="s">
        <v>21</v>
      </c>
    </row>
    <row r="25929" spans="1:20" x14ac:dyDescent="0.25">
      <c r="A25929" s="4" t="s">
        <v>124435</v>
      </c>
      <c r="B25929" s="4" t="s">
        <v>104744</v>
      </c>
      <c r="C25929" s="5">
        <v>43332</v>
      </c>
      <c r="D25929" s="6" t="s">
        <v>0</v>
      </c>
      <c r="E25929" s="7">
        <v>43360</v>
      </c>
      <c r="F25929" s="6" t="s">
        <v>96215</v>
      </c>
      <c r="G25929" s="6" t="s">
        <v>68</v>
      </c>
      <c r="H25929" s="14">
        <v>-65.990677862896504</v>
      </c>
      <c r="I25929" s="14">
        <v>18.389163652146301</v>
      </c>
      <c r="J25929" s="10">
        <v>246775.354896923</v>
      </c>
      <c r="K25929" s="10">
        <v>261576.768257277</v>
      </c>
      <c r="L25929" s="4" t="s">
        <v>96216</v>
      </c>
      <c r="M25929" s="4" t="s">
        <v>96217</v>
      </c>
      <c r="N25929" s="4" t="s">
        <v>10812</v>
      </c>
      <c r="O25929" s="19" t="s">
        <v>96218</v>
      </c>
      <c r="P25929" s="4" t="s">
        <v>22</v>
      </c>
      <c r="Q25929" s="4" t="s">
        <v>345</v>
      </c>
      <c r="R25929" s="4" t="s">
        <v>33</v>
      </c>
      <c r="S25929" s="1">
        <v>20836</v>
      </c>
      <c r="T25929" s="4" t="s">
        <v>21</v>
      </c>
    </row>
    <row r="25930" spans="1:20" x14ac:dyDescent="0.25">
      <c r="A25930" s="4" t="s">
        <v>124780</v>
      </c>
      <c r="B25930" s="4" t="s">
        <v>104744</v>
      </c>
      <c r="C25930" s="5">
        <v>43332</v>
      </c>
      <c r="D25930" s="6" t="s">
        <v>0</v>
      </c>
      <c r="E25930" s="7">
        <v>43333</v>
      </c>
      <c r="F25930" s="6" t="s">
        <v>124781</v>
      </c>
      <c r="G25930" s="6" t="s">
        <v>274</v>
      </c>
      <c r="H25930" s="14">
        <v>-66.495976300294799</v>
      </c>
      <c r="I25930" s="14">
        <v>18.380040218285899</v>
      </c>
      <c r="J25930" s="10">
        <v>193380.172801226</v>
      </c>
      <c r="K25930" s="10">
        <v>260511.5422536</v>
      </c>
      <c r="L25930" s="4" t="s">
        <v>124782</v>
      </c>
      <c r="M25930" s="4" t="s">
        <v>124783</v>
      </c>
      <c r="N25930" s="4" t="s">
        <v>135</v>
      </c>
      <c r="O25930" s="19" t="s">
        <v>124784</v>
      </c>
      <c r="P25930" s="4" t="s">
        <v>22</v>
      </c>
      <c r="Q25930" s="4" t="s">
        <v>345</v>
      </c>
      <c r="R25930" s="4" t="s">
        <v>20</v>
      </c>
      <c r="S25930" s="1">
        <v>95000</v>
      </c>
      <c r="T25930" s="4" t="s">
        <v>24</v>
      </c>
    </row>
    <row r="25931" spans="1:20" x14ac:dyDescent="0.25">
      <c r="A25931" s="4" t="s">
        <v>124799</v>
      </c>
      <c r="B25931" s="4" t="s">
        <v>104744</v>
      </c>
      <c r="C25931" s="5">
        <v>43332</v>
      </c>
      <c r="D25931" s="6" t="s">
        <v>0</v>
      </c>
      <c r="E25931" s="7">
        <v>43622</v>
      </c>
      <c r="F25931" s="6" t="s">
        <v>124800</v>
      </c>
      <c r="G25931" s="6" t="s">
        <v>65</v>
      </c>
      <c r="H25931" s="14">
        <v>-65.774629142572493</v>
      </c>
      <c r="I25931" s="14">
        <v>18.364341360923198</v>
      </c>
      <c r="J25931" s="10">
        <v>269615</v>
      </c>
      <c r="K25931" s="10">
        <v>258898</v>
      </c>
      <c r="L25931" s="4" t="s">
        <v>124801</v>
      </c>
      <c r="M25931" s="4" t="s">
        <v>124802</v>
      </c>
      <c r="N25931" s="4" t="s">
        <v>124803</v>
      </c>
      <c r="O25931" s="19" t="s">
        <v>3778</v>
      </c>
      <c r="P25931" s="4" t="s">
        <v>22</v>
      </c>
      <c r="Q25931" s="4" t="s">
        <v>345</v>
      </c>
      <c r="R25931" s="4" t="s">
        <v>20</v>
      </c>
      <c r="S25931" s="1">
        <v>100000</v>
      </c>
      <c r="T25931" s="4" t="s">
        <v>21</v>
      </c>
    </row>
    <row r="25932" spans="1:20" x14ac:dyDescent="0.25">
      <c r="A25932" s="4" t="s">
        <v>124615</v>
      </c>
      <c r="B25932" s="4" t="s">
        <v>104744</v>
      </c>
      <c r="C25932" s="5">
        <v>43332</v>
      </c>
      <c r="D25932" s="6" t="s">
        <v>0</v>
      </c>
      <c r="E25932" s="7">
        <v>43482</v>
      </c>
      <c r="F25932" s="6" t="s">
        <v>124616</v>
      </c>
      <c r="G25932" s="6" t="s">
        <v>144</v>
      </c>
      <c r="H25932" s="14">
        <v>-66.301407761713193</v>
      </c>
      <c r="I25932" s="14">
        <v>18.323734569145</v>
      </c>
      <c r="J25932" s="10">
        <v>213945.790388453</v>
      </c>
      <c r="K25932" s="10">
        <v>254283.29863934001</v>
      </c>
      <c r="L25932" s="4" t="s">
        <v>124617</v>
      </c>
      <c r="M25932" s="4" t="s">
        <v>124618</v>
      </c>
      <c r="N25932" s="4" t="s">
        <v>124619</v>
      </c>
      <c r="O25932" s="19" t="s">
        <v>124620</v>
      </c>
      <c r="P25932" s="4" t="s">
        <v>22</v>
      </c>
      <c r="Q25932" s="4" t="s">
        <v>345</v>
      </c>
      <c r="R25932" s="4" t="s">
        <v>20</v>
      </c>
      <c r="S25932" s="1">
        <v>70885</v>
      </c>
      <c r="T25932" s="4" t="s">
        <v>21</v>
      </c>
    </row>
    <row r="25933" spans="1:20" x14ac:dyDescent="0.25">
      <c r="A25933" s="4" t="s">
        <v>125463</v>
      </c>
      <c r="B25933" s="4" t="s">
        <v>104744</v>
      </c>
      <c r="C25933" s="5">
        <v>43332</v>
      </c>
      <c r="D25933" s="6" t="s">
        <v>0</v>
      </c>
      <c r="E25933" s="7">
        <v>43399</v>
      </c>
      <c r="F25933" s="6" t="s">
        <v>125464</v>
      </c>
      <c r="G25933" s="6" t="s">
        <v>76</v>
      </c>
      <c r="H25933" s="14">
        <v>-66.0285819841218</v>
      </c>
      <c r="I25933" s="14">
        <v>18.249800314586398</v>
      </c>
      <c r="J25933" s="10">
        <v>242804.13203980299</v>
      </c>
      <c r="K25933" s="10">
        <v>246142.310376774</v>
      </c>
      <c r="L25933" s="4" t="s">
        <v>125465</v>
      </c>
      <c r="M25933" s="4" t="s">
        <v>125466</v>
      </c>
      <c r="N25933" s="4" t="s">
        <v>125467</v>
      </c>
      <c r="O25933" s="19" t="s">
        <v>125468</v>
      </c>
      <c r="P25933" s="4" t="s">
        <v>22</v>
      </c>
      <c r="Q25933" s="4" t="s">
        <v>345</v>
      </c>
      <c r="R25933" s="4" t="s">
        <v>33</v>
      </c>
      <c r="S25933" s="1">
        <v>10000</v>
      </c>
      <c r="T25933" s="4" t="s">
        <v>21</v>
      </c>
    </row>
    <row r="25934" spans="1:20" x14ac:dyDescent="0.25">
      <c r="A25934" s="4" t="s">
        <v>124594</v>
      </c>
      <c r="B25934" s="4" t="s">
        <v>104744</v>
      </c>
      <c r="C25934" s="5">
        <v>43332</v>
      </c>
      <c r="D25934" s="6" t="s">
        <v>0</v>
      </c>
      <c r="E25934" s="7">
        <v>43378</v>
      </c>
      <c r="F25934" s="6" t="s">
        <v>124595</v>
      </c>
      <c r="G25934" s="6" t="s">
        <v>76</v>
      </c>
      <c r="H25934" s="14">
        <v>-66.040789088361905</v>
      </c>
      <c r="I25934" s="14">
        <v>18.221593752379199</v>
      </c>
      <c r="J25934" s="10">
        <v>241519.874628183</v>
      </c>
      <c r="K25934" s="10">
        <v>243017.53649008201</v>
      </c>
      <c r="L25934" s="4" t="s">
        <v>124596</v>
      </c>
      <c r="M25934" s="4" t="s">
        <v>124597</v>
      </c>
      <c r="N25934" s="4" t="s">
        <v>124598</v>
      </c>
      <c r="O25934" s="19" t="s">
        <v>124599</v>
      </c>
      <c r="P25934" s="4" t="s">
        <v>22</v>
      </c>
      <c r="Q25934" s="4" t="s">
        <v>345</v>
      </c>
      <c r="R25934" s="4" t="s">
        <v>33</v>
      </c>
      <c r="S25934" s="1">
        <v>105000</v>
      </c>
      <c r="T25934" s="4" t="s">
        <v>21</v>
      </c>
    </row>
    <row r="25935" spans="1:20" x14ac:dyDescent="0.25">
      <c r="A25935" s="4" t="s">
        <v>124545</v>
      </c>
      <c r="B25935" s="4" t="s">
        <v>104744</v>
      </c>
      <c r="C25935" s="5">
        <v>43332</v>
      </c>
      <c r="D25935" s="6" t="s">
        <v>0</v>
      </c>
      <c r="E25935" s="7">
        <v>43390</v>
      </c>
      <c r="F25935" s="6" t="s">
        <v>124546</v>
      </c>
      <c r="G25935" s="6" t="s">
        <v>40</v>
      </c>
      <c r="H25935" s="14">
        <v>-67.143501770670696</v>
      </c>
      <c r="I25935" s="14">
        <v>18.197523502341099</v>
      </c>
      <c r="J25935" s="10">
        <v>124874.433130611</v>
      </c>
      <c r="K25935" s="10">
        <v>240454.56311940699</v>
      </c>
      <c r="L25935" s="4" t="s">
        <v>124547</v>
      </c>
      <c r="M25935" s="4" t="s">
        <v>124548</v>
      </c>
      <c r="N25935" s="4" t="s">
        <v>124</v>
      </c>
      <c r="O25935" s="19" t="s">
        <v>124549</v>
      </c>
      <c r="P25935" s="4" t="s">
        <v>22</v>
      </c>
      <c r="Q25935" s="4" t="s">
        <v>345</v>
      </c>
      <c r="R25935" s="4" t="s">
        <v>33</v>
      </c>
      <c r="S25935" s="1">
        <v>25000</v>
      </c>
      <c r="T25935" s="4" t="s">
        <v>21</v>
      </c>
    </row>
    <row r="25936" spans="1:20" x14ac:dyDescent="0.25">
      <c r="A25936" s="4" t="s">
        <v>124823</v>
      </c>
      <c r="B25936" s="4" t="s">
        <v>104744</v>
      </c>
      <c r="C25936" s="5">
        <v>43332</v>
      </c>
      <c r="D25936" s="6" t="s">
        <v>0</v>
      </c>
      <c r="E25936" s="7">
        <v>43368</v>
      </c>
      <c r="F25936" s="6" t="s">
        <v>18613</v>
      </c>
      <c r="G25936" s="6" t="s">
        <v>67</v>
      </c>
      <c r="H25936" s="14">
        <v>-65.791679620742798</v>
      </c>
      <c r="I25936" s="14">
        <v>18.146259581488899</v>
      </c>
      <c r="J25936" s="10">
        <v>267886.27202294499</v>
      </c>
      <c r="K25936" s="10">
        <v>234898.66153220501</v>
      </c>
      <c r="L25936" s="4" t="s">
        <v>100908</v>
      </c>
      <c r="M25936" s="4" t="s">
        <v>100909</v>
      </c>
      <c r="N25936" s="4" t="s">
        <v>100910</v>
      </c>
      <c r="O25936" s="19" t="s">
        <v>100911</v>
      </c>
      <c r="P25936" s="4" t="s">
        <v>22</v>
      </c>
      <c r="Q25936" s="4" t="s">
        <v>345</v>
      </c>
      <c r="R25936" s="4" t="s">
        <v>33</v>
      </c>
      <c r="S25936" s="1">
        <v>5640372</v>
      </c>
      <c r="T25936" s="4" t="s">
        <v>21</v>
      </c>
    </row>
    <row r="25937" spans="1:20" x14ac:dyDescent="0.25">
      <c r="A25937" s="4" t="s">
        <v>124930</v>
      </c>
      <c r="B25937" s="4" t="s">
        <v>104744</v>
      </c>
      <c r="C25937" s="5">
        <v>43332</v>
      </c>
      <c r="D25937" s="6" t="s">
        <v>0</v>
      </c>
      <c r="E25937" s="7">
        <v>43336</v>
      </c>
      <c r="F25937" s="6" t="s">
        <v>13467</v>
      </c>
      <c r="G25937" s="6" t="s">
        <v>93</v>
      </c>
      <c r="H25937" s="14">
        <v>-67.030956745147705</v>
      </c>
      <c r="I25937" s="14">
        <v>18.090809120980602</v>
      </c>
      <c r="J25937" s="10">
        <v>136756.92509122699</v>
      </c>
      <c r="K25937" s="10">
        <v>228557.429373016</v>
      </c>
      <c r="L25937" s="4" t="s">
        <v>34953</v>
      </c>
      <c r="M25937" s="4" t="s">
        <v>119513</v>
      </c>
      <c r="N25937" s="4" t="s">
        <v>119514</v>
      </c>
      <c r="O25937" s="19" t="s">
        <v>119515</v>
      </c>
      <c r="P25937" s="4" t="s">
        <v>22</v>
      </c>
      <c r="Q25937" s="4" t="s">
        <v>345</v>
      </c>
      <c r="R25937" s="4" t="s">
        <v>33</v>
      </c>
      <c r="S25937" s="1">
        <v>20000</v>
      </c>
      <c r="T25937" s="4" t="s">
        <v>21</v>
      </c>
    </row>
    <row r="25938" spans="1:20" x14ac:dyDescent="0.25">
      <c r="A25938" s="4" t="s">
        <v>124810</v>
      </c>
      <c r="B25938" s="4" t="s">
        <v>104744</v>
      </c>
      <c r="C25938" s="5">
        <v>43331</v>
      </c>
      <c r="D25938" s="6" t="s">
        <v>0</v>
      </c>
      <c r="E25938" s="7">
        <v>43396</v>
      </c>
      <c r="F25938" s="6" t="s">
        <v>124811</v>
      </c>
      <c r="G25938" s="6" t="s">
        <v>154</v>
      </c>
      <c r="H25938" s="14">
        <v>-67.097796079648603</v>
      </c>
      <c r="I25938" s="14">
        <v>18.494133224012899</v>
      </c>
      <c r="J25938" s="10">
        <v>129828.539371979</v>
      </c>
      <c r="K25938" s="10">
        <v>273266.15976421803</v>
      </c>
      <c r="L25938" s="4" t="s">
        <v>124812</v>
      </c>
      <c r="M25938" s="4" t="s">
        <v>124813</v>
      </c>
      <c r="N25938" s="4" t="s">
        <v>124814</v>
      </c>
      <c r="O25938" s="19" t="s">
        <v>124815</v>
      </c>
      <c r="P25938" s="4" t="s">
        <v>22</v>
      </c>
      <c r="Q25938" s="4" t="s">
        <v>345</v>
      </c>
      <c r="R25938" s="4" t="s">
        <v>33</v>
      </c>
      <c r="S25938" s="1">
        <v>78435</v>
      </c>
      <c r="T25938" s="4" t="s">
        <v>21</v>
      </c>
    </row>
    <row r="25939" spans="1:20" x14ac:dyDescent="0.25">
      <c r="A25939" s="4" t="s">
        <v>124492</v>
      </c>
      <c r="B25939" s="4" t="s">
        <v>104744</v>
      </c>
      <c r="C25939" s="5">
        <v>43331</v>
      </c>
      <c r="D25939" s="6" t="s">
        <v>0</v>
      </c>
      <c r="E25939" s="7">
        <v>43390</v>
      </c>
      <c r="F25939" s="6" t="s">
        <v>124493</v>
      </c>
      <c r="G25939" s="6" t="s">
        <v>53</v>
      </c>
      <c r="H25939" s="14">
        <v>-66.0746794939041</v>
      </c>
      <c r="I25939" s="14">
        <v>18.456666586336599</v>
      </c>
      <c r="J25939" s="10">
        <v>237879.29493885001</v>
      </c>
      <c r="K25939" s="10">
        <v>269025.34189015802</v>
      </c>
      <c r="L25939" s="4" t="s">
        <v>124494</v>
      </c>
      <c r="M25939" s="4" t="s">
        <v>124495</v>
      </c>
      <c r="N25939" s="4" t="s">
        <v>26452</v>
      </c>
      <c r="O25939" s="19" t="s">
        <v>124496</v>
      </c>
      <c r="P25939" s="4" t="s">
        <v>22</v>
      </c>
      <c r="Q25939" s="4" t="s">
        <v>345</v>
      </c>
      <c r="R25939" s="4" t="s">
        <v>33</v>
      </c>
      <c r="S25939" s="1">
        <v>108000</v>
      </c>
      <c r="T25939" s="4" t="s">
        <v>21</v>
      </c>
    </row>
    <row r="25940" spans="1:20" x14ac:dyDescent="0.25">
      <c r="A25940" s="4" t="s">
        <v>124683</v>
      </c>
      <c r="B25940" s="4" t="s">
        <v>104744</v>
      </c>
      <c r="C25940" s="5">
        <v>43331</v>
      </c>
      <c r="D25940" s="6" t="s">
        <v>0</v>
      </c>
      <c r="E25940" s="7">
        <v>43368</v>
      </c>
      <c r="F25940" s="6" t="s">
        <v>124684</v>
      </c>
      <c r="G25940" s="6" t="s">
        <v>51</v>
      </c>
      <c r="H25940" s="14">
        <v>-66.178910136222797</v>
      </c>
      <c r="I25940" s="14">
        <v>18.4367185454172</v>
      </c>
      <c r="J25940" s="10">
        <v>226876.11388762001</v>
      </c>
      <c r="K25940" s="10">
        <v>266804.39167268598</v>
      </c>
      <c r="L25940" s="4" t="s">
        <v>124685</v>
      </c>
      <c r="M25940" s="4" t="s">
        <v>124686</v>
      </c>
      <c r="N25940" s="4" t="s">
        <v>124687</v>
      </c>
      <c r="O25940" s="19" t="s">
        <v>124688</v>
      </c>
      <c r="P25940" s="4" t="s">
        <v>22</v>
      </c>
      <c r="Q25940" s="4" t="s">
        <v>345</v>
      </c>
      <c r="R25940" s="4" t="s">
        <v>33</v>
      </c>
      <c r="S25940" s="1">
        <v>35000</v>
      </c>
      <c r="T25940" s="4" t="s">
        <v>21</v>
      </c>
    </row>
    <row r="25941" spans="1:20" x14ac:dyDescent="0.25">
      <c r="A25941" s="4" t="s">
        <v>124502</v>
      </c>
      <c r="B25941" s="4" t="s">
        <v>104744</v>
      </c>
      <c r="C25941" s="5">
        <v>43331</v>
      </c>
      <c r="D25941" s="6" t="s">
        <v>0</v>
      </c>
      <c r="E25941" s="7">
        <v>43402</v>
      </c>
      <c r="F25941" s="6" t="s">
        <v>124503</v>
      </c>
      <c r="G25941" s="6" t="s">
        <v>67</v>
      </c>
      <c r="H25941" s="14">
        <v>-65.815687899106507</v>
      </c>
      <c r="I25941" s="14">
        <v>18.173929319159701</v>
      </c>
      <c r="J25941" s="10">
        <v>265346.81711992098</v>
      </c>
      <c r="K25941" s="10">
        <v>237807.64386752501</v>
      </c>
      <c r="L25941" s="4" t="s">
        <v>112218</v>
      </c>
      <c r="M25941" s="4" t="s">
        <v>124504</v>
      </c>
      <c r="N25941" s="4" t="s">
        <v>124505</v>
      </c>
      <c r="O25941" s="19" t="s">
        <v>124506</v>
      </c>
      <c r="P25941" s="4" t="s">
        <v>22</v>
      </c>
      <c r="Q25941" s="4" t="s">
        <v>345</v>
      </c>
      <c r="R25941" s="4" t="s">
        <v>33</v>
      </c>
      <c r="S25941" s="1">
        <v>59226</v>
      </c>
      <c r="T25941" s="4" t="s">
        <v>21</v>
      </c>
    </row>
    <row r="25942" spans="1:20" x14ac:dyDescent="0.25">
      <c r="A25942" s="4" t="s">
        <v>124657</v>
      </c>
      <c r="B25942" s="4" t="s">
        <v>104744</v>
      </c>
      <c r="C25942" s="5">
        <v>43331</v>
      </c>
      <c r="D25942" s="6" t="s">
        <v>0</v>
      </c>
      <c r="E25942" s="7">
        <v>43339</v>
      </c>
      <c r="F25942" s="6" t="s">
        <v>124658</v>
      </c>
      <c r="G25942" s="6" t="s">
        <v>67</v>
      </c>
      <c r="H25942" s="14">
        <v>-65.840490460395799</v>
      </c>
      <c r="I25942" s="14">
        <v>18.131333123395802</v>
      </c>
      <c r="J25942" s="10">
        <v>262737.92477316101</v>
      </c>
      <c r="K25942" s="10">
        <v>233080.03828564601</v>
      </c>
      <c r="L25942" s="4" t="s">
        <v>124659</v>
      </c>
      <c r="M25942" s="4" t="s">
        <v>124660</v>
      </c>
      <c r="N25942" s="4" t="s">
        <v>767</v>
      </c>
      <c r="O25942" s="19" t="s">
        <v>124661</v>
      </c>
      <c r="P25942" s="4" t="s">
        <v>22</v>
      </c>
      <c r="Q25942" s="4" t="s">
        <v>345</v>
      </c>
      <c r="R25942" s="4" t="s">
        <v>20</v>
      </c>
      <c r="S25942" s="1">
        <v>61000</v>
      </c>
      <c r="T25942" s="4" t="s">
        <v>21</v>
      </c>
    </row>
    <row r="25943" spans="1:20" x14ac:dyDescent="0.25">
      <c r="A25943" s="4" t="s">
        <v>124820</v>
      </c>
      <c r="B25943" s="4" t="s">
        <v>104744</v>
      </c>
      <c r="C25943" s="5">
        <v>43330</v>
      </c>
      <c r="D25943" s="6" t="s">
        <v>0</v>
      </c>
      <c r="E25943" s="7">
        <v>43330</v>
      </c>
      <c r="F25943" s="6" t="s">
        <v>114074</v>
      </c>
      <c r="G25943" s="6" t="s">
        <v>282</v>
      </c>
      <c r="H25943" s="14">
        <v>-65.682888144434003</v>
      </c>
      <c r="I25943" s="14">
        <v>18.264080783733998</v>
      </c>
      <c r="J25943" s="10">
        <v>279356.052766949</v>
      </c>
      <c r="K25943" s="10">
        <v>247838.211394185</v>
      </c>
      <c r="L25943" s="4" t="s">
        <v>114075</v>
      </c>
      <c r="M25943" s="4" t="s">
        <v>124821</v>
      </c>
      <c r="N25943" s="4" t="s">
        <v>120035</v>
      </c>
      <c r="O25943" s="19" t="s">
        <v>124822</v>
      </c>
      <c r="P25943" s="4" t="s">
        <v>22</v>
      </c>
      <c r="Q25943" s="4" t="s">
        <v>345</v>
      </c>
      <c r="R25943" s="4" t="s">
        <v>20</v>
      </c>
      <c r="S25943" s="1">
        <v>63902</v>
      </c>
      <c r="T25943" s="4" t="s">
        <v>24</v>
      </c>
    </row>
    <row r="25944" spans="1:20" x14ac:dyDescent="0.25">
      <c r="A25944" s="4" t="s">
        <v>124414</v>
      </c>
      <c r="B25944" s="4" t="s">
        <v>104744</v>
      </c>
      <c r="C25944" s="5">
        <v>43330</v>
      </c>
      <c r="D25944" s="6" t="s">
        <v>0</v>
      </c>
      <c r="E25944" s="7">
        <v>43356</v>
      </c>
      <c r="F25944" s="6" t="s">
        <v>124415</v>
      </c>
      <c r="G25944" s="6" t="s">
        <v>66</v>
      </c>
      <c r="H25944" s="14">
        <v>-65.841888056061507</v>
      </c>
      <c r="I25944" s="14">
        <v>18.234564729897102</v>
      </c>
      <c r="J25944" s="10">
        <v>262553.17708674702</v>
      </c>
      <c r="K25944" s="10">
        <v>244509.710874779</v>
      </c>
      <c r="L25944" s="4" t="s">
        <v>124416</v>
      </c>
      <c r="M25944" s="4" t="s">
        <v>124417</v>
      </c>
      <c r="N25944" s="4" t="s">
        <v>767</v>
      </c>
      <c r="O25944" s="19" t="s">
        <v>124418</v>
      </c>
      <c r="P25944" s="4" t="s">
        <v>18</v>
      </c>
      <c r="Q25944" s="4" t="s">
        <v>345</v>
      </c>
      <c r="R25944" s="4" t="s">
        <v>20</v>
      </c>
      <c r="S25944" s="1">
        <v>43900</v>
      </c>
      <c r="T25944" s="4" t="s">
        <v>21</v>
      </c>
    </row>
    <row r="25945" spans="1:20" x14ac:dyDescent="0.25">
      <c r="A25945" s="4" t="s">
        <v>124695</v>
      </c>
      <c r="B25945" s="4" t="s">
        <v>104744</v>
      </c>
      <c r="C25945" s="5">
        <v>43330</v>
      </c>
      <c r="D25945" s="6" t="s">
        <v>0</v>
      </c>
      <c r="E25945" s="7">
        <v>43330</v>
      </c>
      <c r="F25945" s="6" t="s">
        <v>124696</v>
      </c>
      <c r="G25945" s="6" t="s">
        <v>44</v>
      </c>
      <c r="H25945" s="14">
        <v>-66.587846409788895</v>
      </c>
      <c r="I25945" s="14">
        <v>18.174819936581098</v>
      </c>
      <c r="J25945" s="10">
        <v>183652.588097431</v>
      </c>
      <c r="K25945" s="10">
        <v>237802.911005337</v>
      </c>
      <c r="L25945" s="4" t="s">
        <v>124697</v>
      </c>
      <c r="M25945" s="4" t="s">
        <v>124698</v>
      </c>
      <c r="N25945" s="4" t="s">
        <v>124699</v>
      </c>
      <c r="O25945" s="19" t="s">
        <v>124700</v>
      </c>
      <c r="P25945" s="4" t="s">
        <v>22</v>
      </c>
      <c r="Q25945" s="4" t="s">
        <v>345</v>
      </c>
      <c r="R25945" s="4" t="s">
        <v>20</v>
      </c>
      <c r="S25945" s="1">
        <v>56814</v>
      </c>
      <c r="T25945" s="4" t="s">
        <v>24</v>
      </c>
    </row>
    <row r="25946" spans="1:20" x14ac:dyDescent="0.25">
      <c r="A25946" s="4" t="s">
        <v>124732</v>
      </c>
      <c r="B25946" s="4" t="s">
        <v>104744</v>
      </c>
      <c r="C25946" s="5">
        <v>43330</v>
      </c>
      <c r="D25946" s="6" t="s">
        <v>0</v>
      </c>
      <c r="E25946" s="7">
        <v>43375</v>
      </c>
      <c r="F25946" s="6" t="s">
        <v>124733</v>
      </c>
      <c r="G25946" s="6" t="s">
        <v>138</v>
      </c>
      <c r="H25946" s="14">
        <v>-67.193511192402894</v>
      </c>
      <c r="I25946" s="14">
        <v>17.9785958840747</v>
      </c>
      <c r="J25946" s="10">
        <v>119483.597787901</v>
      </c>
      <c r="K25946" s="10">
        <v>216244.851060152</v>
      </c>
      <c r="L25946" s="4" t="s">
        <v>124734</v>
      </c>
      <c r="M25946" s="4" t="s">
        <v>124735</v>
      </c>
      <c r="N25946" s="4" t="s">
        <v>124736</v>
      </c>
      <c r="O25946" s="19" t="s">
        <v>69013</v>
      </c>
      <c r="P25946" s="4" t="s">
        <v>22</v>
      </c>
      <c r="Q25946" s="4" t="s">
        <v>345</v>
      </c>
      <c r="R25946" s="4" t="s">
        <v>20</v>
      </c>
      <c r="S25946" s="1">
        <v>128263</v>
      </c>
      <c r="T25946" s="4" t="s">
        <v>21</v>
      </c>
    </row>
    <row r="25947" spans="1:20" x14ac:dyDescent="0.25">
      <c r="A25947" s="4" t="s">
        <v>124924</v>
      </c>
      <c r="B25947" s="4" t="s">
        <v>104744</v>
      </c>
      <c r="C25947" s="5">
        <v>43329</v>
      </c>
      <c r="D25947" s="6" t="s">
        <v>0</v>
      </c>
      <c r="E25947" s="7">
        <v>43378</v>
      </c>
      <c r="F25947" s="6" t="s">
        <v>7280</v>
      </c>
      <c r="G25947" s="6" t="s">
        <v>255</v>
      </c>
      <c r="H25947" s="14">
        <v>-65.675049559106199</v>
      </c>
      <c r="I25947" s="14">
        <v>18.3437036926478</v>
      </c>
      <c r="J25947" s="10">
        <v>280148.44798046502</v>
      </c>
      <c r="K25947" s="10">
        <v>256654.47704901299</v>
      </c>
      <c r="L25947" s="4" t="s">
        <v>100257</v>
      </c>
      <c r="M25947" s="4" t="s">
        <v>100258</v>
      </c>
      <c r="N25947" s="4" t="s">
        <v>100259</v>
      </c>
      <c r="O25947" s="19" t="s">
        <v>100258</v>
      </c>
      <c r="P25947" s="4" t="s">
        <v>22</v>
      </c>
      <c r="Q25947" s="4" t="s">
        <v>345</v>
      </c>
      <c r="R25947" s="4" t="s">
        <v>33</v>
      </c>
      <c r="S25947" s="1">
        <v>61803</v>
      </c>
      <c r="T25947" s="4" t="s">
        <v>21</v>
      </c>
    </row>
    <row r="25948" spans="1:20" x14ac:dyDescent="0.25">
      <c r="A25948" s="4" t="s">
        <v>124437</v>
      </c>
      <c r="B25948" s="4" t="s">
        <v>104744</v>
      </c>
      <c r="C25948" s="5">
        <v>43329</v>
      </c>
      <c r="D25948" s="6" t="s">
        <v>0</v>
      </c>
      <c r="E25948" s="7">
        <v>43447</v>
      </c>
      <c r="F25948" s="6" t="s">
        <v>37438</v>
      </c>
      <c r="G25948" s="6" t="s">
        <v>154</v>
      </c>
      <c r="H25948" s="14">
        <v>-67.109212875366197</v>
      </c>
      <c r="I25948" s="14">
        <v>18.485348009411901</v>
      </c>
      <c r="J25948" s="10">
        <v>128662.58696780801</v>
      </c>
      <c r="K25948" s="10">
        <v>272508.257480136</v>
      </c>
      <c r="L25948" s="4" t="s">
        <v>72389</v>
      </c>
      <c r="M25948" s="4" t="s">
        <v>124438</v>
      </c>
      <c r="N25948" s="4" t="s">
        <v>124439</v>
      </c>
      <c r="O25948" s="19" t="s">
        <v>124440</v>
      </c>
      <c r="P25948" s="4" t="s">
        <v>22</v>
      </c>
      <c r="Q25948" s="4" t="s">
        <v>345</v>
      </c>
      <c r="R25948" s="4" t="s">
        <v>33</v>
      </c>
      <c r="S25948" s="1">
        <v>335000</v>
      </c>
      <c r="T25948" s="4" t="s">
        <v>21</v>
      </c>
    </row>
    <row r="25949" spans="1:20" x14ac:dyDescent="0.25">
      <c r="A25949" s="4" t="s">
        <v>124919</v>
      </c>
      <c r="B25949" s="4" t="s">
        <v>104744</v>
      </c>
      <c r="C25949" s="5">
        <v>43329</v>
      </c>
      <c r="D25949" s="6" t="s">
        <v>0</v>
      </c>
      <c r="E25949" s="7">
        <v>43383</v>
      </c>
      <c r="F25949" s="6" t="s">
        <v>124920</v>
      </c>
      <c r="G25949" s="6" t="s">
        <v>154</v>
      </c>
      <c r="H25949" s="14">
        <v>-67.100805008935794</v>
      </c>
      <c r="I25949" s="14">
        <v>18.458567182924501</v>
      </c>
      <c r="J25949" s="10">
        <v>129496.429656675</v>
      </c>
      <c r="K25949" s="10">
        <v>269330.67137716</v>
      </c>
      <c r="L25949" s="4" t="s">
        <v>124921</v>
      </c>
      <c r="M25949" s="4" t="s">
        <v>124922</v>
      </c>
      <c r="N25949" s="4" t="s">
        <v>41164</v>
      </c>
      <c r="O25949" s="19" t="s">
        <v>124923</v>
      </c>
      <c r="P25949" s="4" t="s">
        <v>18</v>
      </c>
      <c r="Q25949" s="4" t="s">
        <v>345</v>
      </c>
      <c r="R25949" s="4" t="s">
        <v>20</v>
      </c>
      <c r="S25949" s="1">
        <v>31500</v>
      </c>
      <c r="T25949" s="4" t="s">
        <v>21</v>
      </c>
    </row>
    <row r="25950" spans="1:20" x14ac:dyDescent="0.25">
      <c r="A25950" s="4" t="s">
        <v>124901</v>
      </c>
      <c r="B25950" s="4" t="s">
        <v>104744</v>
      </c>
      <c r="C25950" s="5">
        <v>43329</v>
      </c>
      <c r="D25950" s="6" t="s">
        <v>0</v>
      </c>
      <c r="E25950" s="7">
        <v>44035</v>
      </c>
      <c r="F25950" s="6" t="s">
        <v>124902</v>
      </c>
      <c r="G25950" s="6" t="s">
        <v>325</v>
      </c>
      <c r="H25950" s="14">
        <v>-66.129643321037193</v>
      </c>
      <c r="I25950" s="14">
        <v>18.4429118458659</v>
      </c>
      <c r="J25950" s="10">
        <v>232075.622903788</v>
      </c>
      <c r="K25950" s="10">
        <v>267500.42303557898</v>
      </c>
      <c r="L25950" s="4" t="s">
        <v>124903</v>
      </c>
      <c r="M25950" s="4" t="s">
        <v>124904</v>
      </c>
      <c r="N25950" s="4" t="s">
        <v>124905</v>
      </c>
      <c r="O25950" s="19" t="s">
        <v>124906</v>
      </c>
      <c r="P25950" s="4" t="s">
        <v>22</v>
      </c>
      <c r="Q25950" s="4" t="s">
        <v>345</v>
      </c>
      <c r="R25950" s="4" t="s">
        <v>33</v>
      </c>
      <c r="S25950" s="1">
        <v>85000</v>
      </c>
      <c r="T25950" s="4" t="s">
        <v>21</v>
      </c>
    </row>
    <row r="25951" spans="1:20" x14ac:dyDescent="0.25">
      <c r="A25951" s="4" t="s">
        <v>124714</v>
      </c>
      <c r="B25951" s="4" t="s">
        <v>104744</v>
      </c>
      <c r="C25951" s="5">
        <v>43329</v>
      </c>
      <c r="D25951" s="6" t="s">
        <v>0</v>
      </c>
      <c r="E25951" s="7">
        <v>43347</v>
      </c>
      <c r="F25951" s="6" t="s">
        <v>1626</v>
      </c>
      <c r="G25951" s="6" t="s">
        <v>116</v>
      </c>
      <c r="H25951" s="14">
        <v>-66.162812507412099</v>
      </c>
      <c r="I25951" s="14">
        <v>18.4077926066877</v>
      </c>
      <c r="J25951" s="10">
        <v>228582.87728222599</v>
      </c>
      <c r="K25951" s="10">
        <v>263603.28710029298</v>
      </c>
      <c r="L25951" s="4" t="s">
        <v>76139</v>
      </c>
      <c r="M25951" s="4" t="s">
        <v>76140</v>
      </c>
      <c r="N25951" s="4" t="s">
        <v>76141</v>
      </c>
      <c r="O25951" s="19" t="s">
        <v>76142</v>
      </c>
      <c r="P25951" s="4" t="s">
        <v>22</v>
      </c>
      <c r="Q25951" s="4" t="s">
        <v>345</v>
      </c>
      <c r="R25951" s="4" t="s">
        <v>33</v>
      </c>
      <c r="S25951" s="1">
        <v>72019</v>
      </c>
      <c r="T25951" s="4" t="s">
        <v>21</v>
      </c>
    </row>
    <row r="25952" spans="1:20" x14ac:dyDescent="0.25">
      <c r="A25952" s="4" t="s">
        <v>124864</v>
      </c>
      <c r="B25952" s="4" t="s">
        <v>104744</v>
      </c>
      <c r="C25952" s="5">
        <v>43329</v>
      </c>
      <c r="D25952" s="6" t="s">
        <v>0</v>
      </c>
      <c r="E25952" s="7">
        <v>43406</v>
      </c>
      <c r="F25952" s="6" t="s">
        <v>124865</v>
      </c>
      <c r="G25952" s="6" t="s">
        <v>146</v>
      </c>
      <c r="H25952" s="14">
        <v>-66.115492622784899</v>
      </c>
      <c r="I25952" s="14">
        <v>18.364224410407999</v>
      </c>
      <c r="J25952" s="10">
        <v>233591.25662211201</v>
      </c>
      <c r="K25952" s="10">
        <v>258788.98691517499</v>
      </c>
      <c r="L25952" s="4" t="s">
        <v>124866</v>
      </c>
      <c r="M25952" s="4" t="s">
        <v>124867</v>
      </c>
      <c r="N25952" s="4" t="s">
        <v>124868</v>
      </c>
      <c r="O25952" s="19" t="s">
        <v>124869</v>
      </c>
      <c r="P25952" s="4" t="s">
        <v>22</v>
      </c>
      <c r="Q25952" s="4" t="s">
        <v>345</v>
      </c>
      <c r="R25952" s="4" t="s">
        <v>33</v>
      </c>
      <c r="S25952" s="1">
        <v>48000</v>
      </c>
      <c r="T25952" s="4" t="s">
        <v>21</v>
      </c>
    </row>
    <row r="25953" spans="1:20" x14ac:dyDescent="0.25">
      <c r="A25953" s="4" t="s">
        <v>124854</v>
      </c>
      <c r="B25953" s="4" t="s">
        <v>104744</v>
      </c>
      <c r="C25953" s="5">
        <v>43329</v>
      </c>
      <c r="D25953" s="6" t="s">
        <v>0</v>
      </c>
      <c r="E25953" s="7">
        <v>43390</v>
      </c>
      <c r="F25953" s="6" t="s">
        <v>124855</v>
      </c>
      <c r="G25953" s="6" t="s">
        <v>205</v>
      </c>
      <c r="H25953" s="14">
        <v>-66.113282286810502</v>
      </c>
      <c r="I25953" s="14">
        <v>18.1759565612955</v>
      </c>
      <c r="J25953" s="10">
        <v>233861.01934348399</v>
      </c>
      <c r="K25953" s="10">
        <v>237951.40855317999</v>
      </c>
      <c r="L25953" s="4" t="s">
        <v>124856</v>
      </c>
      <c r="M25953" s="4" t="s">
        <v>55366</v>
      </c>
      <c r="N25953" s="4" t="s">
        <v>124857</v>
      </c>
      <c r="O25953" s="19" t="s">
        <v>124858</v>
      </c>
      <c r="P25953" s="4" t="s">
        <v>22</v>
      </c>
      <c r="Q25953" s="4" t="s">
        <v>345</v>
      </c>
      <c r="R25953" s="4" t="s">
        <v>20</v>
      </c>
      <c r="S25953" s="1">
        <v>16600</v>
      </c>
      <c r="T25953" s="4" t="s">
        <v>21</v>
      </c>
    </row>
    <row r="25954" spans="1:20" x14ac:dyDescent="0.25">
      <c r="A25954" s="4" t="s">
        <v>125226</v>
      </c>
      <c r="B25954" s="4" t="s">
        <v>104744</v>
      </c>
      <c r="C25954" s="5">
        <v>43329</v>
      </c>
      <c r="D25954" s="6" t="s">
        <v>0</v>
      </c>
      <c r="E25954" s="7">
        <v>43329</v>
      </c>
      <c r="F25954" s="6" t="s">
        <v>125227</v>
      </c>
      <c r="G25954" s="6" t="s">
        <v>136</v>
      </c>
      <c r="H25954" s="14">
        <v>-66.114068101100301</v>
      </c>
      <c r="I25954" s="14">
        <v>17.9893623165799</v>
      </c>
      <c r="J25954" s="10">
        <v>233813.88843517701</v>
      </c>
      <c r="K25954" s="10">
        <v>217298.839835374</v>
      </c>
      <c r="L25954" s="4" t="s">
        <v>125228</v>
      </c>
      <c r="M25954" s="4" t="s">
        <v>125229</v>
      </c>
      <c r="N25954" s="4" t="s">
        <v>125229</v>
      </c>
      <c r="O25954" s="19" t="s">
        <v>125230</v>
      </c>
      <c r="P25954" s="4" t="s">
        <v>22</v>
      </c>
      <c r="Q25954" s="4" t="s">
        <v>345</v>
      </c>
      <c r="R25954" s="4" t="s">
        <v>33</v>
      </c>
      <c r="S25954" s="1">
        <v>51940</v>
      </c>
      <c r="T25954" s="4" t="s">
        <v>24</v>
      </c>
    </row>
    <row r="25955" spans="1:20" x14ac:dyDescent="0.25">
      <c r="A25955" s="4" t="s">
        <v>124297</v>
      </c>
      <c r="B25955" s="4" t="s">
        <v>104744</v>
      </c>
      <c r="C25955" s="5">
        <v>43328</v>
      </c>
      <c r="D25955" s="6" t="s">
        <v>0</v>
      </c>
      <c r="E25955" s="7">
        <v>43347</v>
      </c>
      <c r="F25955" s="6" t="s">
        <v>124298</v>
      </c>
      <c r="G25955" s="6" t="s">
        <v>100</v>
      </c>
      <c r="H25955" s="14">
        <v>-66.820086742079695</v>
      </c>
      <c r="I25955" s="14">
        <v>18.4901334891183</v>
      </c>
      <c r="J25955" s="10">
        <v>159155.40424601801</v>
      </c>
      <c r="K25955" s="10">
        <v>272739.26394495601</v>
      </c>
      <c r="L25955" s="4" t="s">
        <v>124299</v>
      </c>
      <c r="M25955" s="4" t="s">
        <v>124300</v>
      </c>
      <c r="N25955" s="4" t="s">
        <v>124300</v>
      </c>
      <c r="O25955" s="19" t="s">
        <v>124301</v>
      </c>
      <c r="P25955" s="4" t="s">
        <v>22</v>
      </c>
      <c r="Q25955" s="4" t="s">
        <v>345</v>
      </c>
      <c r="R25955" s="4" t="s">
        <v>33</v>
      </c>
      <c r="S25955" s="1">
        <v>2000</v>
      </c>
      <c r="T25955" s="4" t="s">
        <v>21</v>
      </c>
    </row>
    <row r="25956" spans="1:20" x14ac:dyDescent="0.25">
      <c r="A25956" s="4" t="s">
        <v>124609</v>
      </c>
      <c r="B25956" s="4" t="s">
        <v>104744</v>
      </c>
      <c r="C25956" s="5">
        <v>43328</v>
      </c>
      <c r="D25956" s="6" t="s">
        <v>0</v>
      </c>
      <c r="E25956" s="7">
        <v>43373</v>
      </c>
      <c r="F25956" s="6" t="s">
        <v>124610</v>
      </c>
      <c r="G25956" s="6" t="s">
        <v>28</v>
      </c>
      <c r="H25956" s="14">
        <v>-66.301143581660995</v>
      </c>
      <c r="I25956" s="14">
        <v>18.468466170517701</v>
      </c>
      <c r="J25956" s="10">
        <v>213962.15253686401</v>
      </c>
      <c r="K25956" s="10">
        <v>270302.896304483</v>
      </c>
      <c r="L25956" s="4" t="s">
        <v>124611</v>
      </c>
      <c r="M25956" s="4" t="s">
        <v>124612</v>
      </c>
      <c r="N25956" s="4" t="s">
        <v>124613</v>
      </c>
      <c r="O25956" s="19" t="s">
        <v>124614</v>
      </c>
      <c r="P25956" s="4" t="s">
        <v>22</v>
      </c>
      <c r="Q25956" s="4" t="s">
        <v>345</v>
      </c>
      <c r="R25956" s="4" t="s">
        <v>33</v>
      </c>
      <c r="S25956" s="1">
        <v>550000</v>
      </c>
      <c r="T25956" s="4" t="s">
        <v>21</v>
      </c>
    </row>
    <row r="25957" spans="1:20" x14ac:dyDescent="0.25">
      <c r="A25957" s="4" t="s">
        <v>124441</v>
      </c>
      <c r="B25957" s="4" t="s">
        <v>104744</v>
      </c>
      <c r="C25957" s="5">
        <v>43328</v>
      </c>
      <c r="D25957" s="6" t="s">
        <v>0</v>
      </c>
      <c r="E25957" s="7">
        <v>43350</v>
      </c>
      <c r="F25957" s="6" t="s">
        <v>124442</v>
      </c>
      <c r="G25957" s="6" t="s">
        <v>116</v>
      </c>
      <c r="H25957" s="14">
        <v>-66.169799859735704</v>
      </c>
      <c r="I25957" s="14">
        <v>18.391772689301099</v>
      </c>
      <c r="J25957" s="10">
        <v>227847.15509667</v>
      </c>
      <c r="K25957" s="10">
        <v>261829.05121632401</v>
      </c>
      <c r="L25957" s="4" t="s">
        <v>124443</v>
      </c>
      <c r="M25957" s="4" t="s">
        <v>124444</v>
      </c>
      <c r="N25957" s="4" t="s">
        <v>4420</v>
      </c>
      <c r="O25957" s="19" t="s">
        <v>124445</v>
      </c>
      <c r="P25957" s="4" t="s">
        <v>22</v>
      </c>
      <c r="Q25957" s="4" t="s">
        <v>345</v>
      </c>
      <c r="R25957" s="4" t="s">
        <v>33</v>
      </c>
      <c r="S25957" s="1">
        <v>13800</v>
      </c>
      <c r="T25957" s="4" t="s">
        <v>21</v>
      </c>
    </row>
    <row r="25958" spans="1:20" x14ac:dyDescent="0.25">
      <c r="A25958" s="4" t="s">
        <v>124689</v>
      </c>
      <c r="B25958" s="4" t="s">
        <v>104744</v>
      </c>
      <c r="C25958" s="5">
        <v>43328</v>
      </c>
      <c r="D25958" s="6" t="s">
        <v>0</v>
      </c>
      <c r="E25958" s="7">
        <v>43328</v>
      </c>
      <c r="F25958" s="6" t="s">
        <v>124690</v>
      </c>
      <c r="G25958" s="6" t="s">
        <v>190</v>
      </c>
      <c r="H25958" s="14">
        <v>-65.764905226620499</v>
      </c>
      <c r="I25958" s="14">
        <v>18.365787278980498</v>
      </c>
      <c r="J25958" s="10">
        <v>270642.08109254303</v>
      </c>
      <c r="K25958" s="10">
        <v>259061.76318678301</v>
      </c>
      <c r="L25958" s="4" t="s">
        <v>124691</v>
      </c>
      <c r="M25958" s="4" t="s">
        <v>124692</v>
      </c>
      <c r="N25958" s="4" t="s">
        <v>124693</v>
      </c>
      <c r="O25958" s="19" t="s">
        <v>124694</v>
      </c>
      <c r="P25958" s="4" t="s">
        <v>22</v>
      </c>
      <c r="Q25958" s="4" t="s">
        <v>345</v>
      </c>
      <c r="R25958" s="4" t="s">
        <v>20</v>
      </c>
      <c r="S25958" s="1">
        <v>188933</v>
      </c>
      <c r="T25958" s="4" t="s">
        <v>24</v>
      </c>
    </row>
    <row r="25959" spans="1:20" x14ac:dyDescent="0.25">
      <c r="A25959" s="4" t="s">
        <v>124859</v>
      </c>
      <c r="B25959" s="4" t="s">
        <v>104744</v>
      </c>
      <c r="C25959" s="5">
        <v>43328</v>
      </c>
      <c r="D25959" s="6" t="s">
        <v>0</v>
      </c>
      <c r="E25959" s="7">
        <v>43409</v>
      </c>
      <c r="F25959" s="6" t="s">
        <v>124860</v>
      </c>
      <c r="G25959" s="6" t="s">
        <v>333</v>
      </c>
      <c r="H25959" s="14">
        <v>-66.020017689604998</v>
      </c>
      <c r="I25959" s="14">
        <v>18.357526125553399</v>
      </c>
      <c r="J25959" s="10">
        <v>243682.92790030301</v>
      </c>
      <c r="K25959" s="10">
        <v>258067.75213998801</v>
      </c>
      <c r="L25959" s="4" t="s">
        <v>124861</v>
      </c>
      <c r="M25959" s="4" t="s">
        <v>124862</v>
      </c>
      <c r="N25959" s="4" t="s">
        <v>4872</v>
      </c>
      <c r="O25959" s="19" t="s">
        <v>124863</v>
      </c>
      <c r="P25959" s="4" t="s">
        <v>22</v>
      </c>
      <c r="Q25959" s="4" t="s">
        <v>345</v>
      </c>
      <c r="R25959" s="4" t="s">
        <v>33</v>
      </c>
      <c r="S25959" s="1">
        <v>66000</v>
      </c>
      <c r="T25959" s="4" t="s">
        <v>21</v>
      </c>
    </row>
    <row r="25960" spans="1:20" x14ac:dyDescent="0.25">
      <c r="A25960" s="4" t="s">
        <v>124747</v>
      </c>
      <c r="B25960" s="4" t="s">
        <v>104744</v>
      </c>
      <c r="C25960" s="5">
        <v>43328</v>
      </c>
      <c r="D25960" s="6" t="s">
        <v>0</v>
      </c>
      <c r="E25960" s="7">
        <v>43349</v>
      </c>
      <c r="F25960" s="6" t="s">
        <v>124748</v>
      </c>
      <c r="G25960" s="6" t="s">
        <v>64</v>
      </c>
      <c r="H25960" s="14">
        <v>-67.156073252743298</v>
      </c>
      <c r="I25960" s="14">
        <v>18.331673578912302</v>
      </c>
      <c r="J25960" s="10">
        <v>123603.161505404</v>
      </c>
      <c r="K25960" s="10">
        <v>255307.75649605301</v>
      </c>
      <c r="L25960" s="4" t="s">
        <v>124749</v>
      </c>
      <c r="M25960" s="4" t="s">
        <v>124750</v>
      </c>
      <c r="N25960" s="4" t="s">
        <v>124751</v>
      </c>
      <c r="O25960" s="19" t="s">
        <v>124752</v>
      </c>
      <c r="P25960" s="4" t="s">
        <v>22</v>
      </c>
      <c r="Q25960" s="4" t="s">
        <v>345</v>
      </c>
      <c r="R25960" s="4" t="s">
        <v>33</v>
      </c>
      <c r="S25960" s="1">
        <v>15000</v>
      </c>
      <c r="T25960" s="4" t="s">
        <v>21</v>
      </c>
    </row>
    <row r="25961" spans="1:20" x14ac:dyDescent="0.25">
      <c r="A25961" s="4" t="s">
        <v>124497</v>
      </c>
      <c r="B25961" s="4" t="s">
        <v>104744</v>
      </c>
      <c r="C25961" s="5">
        <v>43328</v>
      </c>
      <c r="D25961" s="6" t="s">
        <v>0</v>
      </c>
      <c r="E25961" s="7">
        <v>43520</v>
      </c>
      <c r="F25961" s="6" t="s">
        <v>124498</v>
      </c>
      <c r="G25961" s="6" t="s">
        <v>144</v>
      </c>
      <c r="H25961" s="14">
        <v>-66.295580920343099</v>
      </c>
      <c r="I25961" s="14">
        <v>18.264789779911101</v>
      </c>
      <c r="J25961" s="10">
        <v>214566.650813018</v>
      </c>
      <c r="K25961" s="10">
        <v>247759.55812577301</v>
      </c>
      <c r="L25961" s="4" t="s">
        <v>124499</v>
      </c>
      <c r="M25961" s="4" t="s">
        <v>124500</v>
      </c>
      <c r="N25961" s="4" t="s">
        <v>73444</v>
      </c>
      <c r="O25961" s="19" t="s">
        <v>124501</v>
      </c>
      <c r="P25961" s="4" t="s">
        <v>22</v>
      </c>
      <c r="Q25961" s="4" t="s">
        <v>345</v>
      </c>
      <c r="R25961" s="4" t="s">
        <v>20</v>
      </c>
      <c r="S25961" s="1">
        <v>40219</v>
      </c>
      <c r="T25961" s="4" t="s">
        <v>21</v>
      </c>
    </row>
    <row r="25962" spans="1:20" x14ac:dyDescent="0.25">
      <c r="A25962" s="4" t="s">
        <v>124446</v>
      </c>
      <c r="B25962" s="4" t="s">
        <v>104744</v>
      </c>
      <c r="C25962" s="5">
        <v>43328</v>
      </c>
      <c r="D25962" s="6" t="s">
        <v>0</v>
      </c>
      <c r="E25962" s="7">
        <v>43334</v>
      </c>
      <c r="F25962" s="6" t="s">
        <v>124447</v>
      </c>
      <c r="G25962" s="6" t="s">
        <v>76</v>
      </c>
      <c r="H25962" s="14">
        <v>-66.089118944492796</v>
      </c>
      <c r="I25962" s="14">
        <v>18.2138725900199</v>
      </c>
      <c r="J25962" s="10">
        <v>236409.58075045099</v>
      </c>
      <c r="K25962" s="10">
        <v>242152.65902221101</v>
      </c>
      <c r="L25962" s="4" t="s">
        <v>124448</v>
      </c>
      <c r="M25962" s="4" t="s">
        <v>124449</v>
      </c>
      <c r="N25962" s="4" t="s">
        <v>124450</v>
      </c>
      <c r="O25962" s="19" t="s">
        <v>124451</v>
      </c>
      <c r="P25962" s="4" t="s">
        <v>18</v>
      </c>
      <c r="Q25962" s="4" t="s">
        <v>345</v>
      </c>
      <c r="R25962" s="4" t="s">
        <v>20</v>
      </c>
      <c r="S25962" s="1">
        <v>74420</v>
      </c>
      <c r="T25962" s="4" t="s">
        <v>21</v>
      </c>
    </row>
    <row r="25963" spans="1:20" x14ac:dyDescent="0.25">
      <c r="A25963" s="4" t="s">
        <v>124520</v>
      </c>
      <c r="B25963" s="4" t="s">
        <v>104744</v>
      </c>
      <c r="C25963" s="5">
        <v>43328</v>
      </c>
      <c r="D25963" s="6" t="s">
        <v>0</v>
      </c>
      <c r="E25963" s="7">
        <v>43343</v>
      </c>
      <c r="F25963" s="6" t="s">
        <v>124521</v>
      </c>
      <c r="G25963" s="6" t="s">
        <v>93</v>
      </c>
      <c r="H25963" s="14">
        <v>-67.080685874205301</v>
      </c>
      <c r="I25963" s="14">
        <v>18.164549045929</v>
      </c>
      <c r="J25963" s="10">
        <v>131506.516878789</v>
      </c>
      <c r="K25963" s="10">
        <v>236780.28157401999</v>
      </c>
      <c r="L25963" s="4" t="s">
        <v>124522</v>
      </c>
      <c r="M25963" s="4" t="s">
        <v>1352</v>
      </c>
      <c r="N25963" s="4" t="s">
        <v>24826</v>
      </c>
      <c r="O25963" s="19" t="s">
        <v>124523</v>
      </c>
      <c r="P25963" s="4" t="s">
        <v>22</v>
      </c>
      <c r="Q25963" s="4" t="s">
        <v>345</v>
      </c>
      <c r="R25963" s="4" t="s">
        <v>20</v>
      </c>
      <c r="S25963" s="1">
        <v>8000</v>
      </c>
      <c r="T25963" s="4" t="s">
        <v>21</v>
      </c>
    </row>
    <row r="25964" spans="1:20" x14ac:dyDescent="0.25">
      <c r="A25964" s="4" t="s">
        <v>124720</v>
      </c>
      <c r="B25964" s="4" t="s">
        <v>104744</v>
      </c>
      <c r="C25964" s="5">
        <v>43328</v>
      </c>
      <c r="D25964" s="6" t="s">
        <v>0</v>
      </c>
      <c r="E25964" s="7">
        <v>43343</v>
      </c>
      <c r="F25964" s="6" t="s">
        <v>124721</v>
      </c>
      <c r="G25964" s="6" t="s">
        <v>40</v>
      </c>
      <c r="H25964" s="14">
        <v>-67.087398601131397</v>
      </c>
      <c r="I25964" s="14">
        <v>18.153477997607101</v>
      </c>
      <c r="J25964" s="10">
        <v>130791.899464944</v>
      </c>
      <c r="K25964" s="10">
        <v>235557.45152442099</v>
      </c>
      <c r="L25964" s="4" t="s">
        <v>124722</v>
      </c>
      <c r="M25964" s="4" t="s">
        <v>124723</v>
      </c>
      <c r="N25964" s="4" t="s">
        <v>124724</v>
      </c>
      <c r="O25964" s="19" t="s">
        <v>124725</v>
      </c>
      <c r="P25964" s="4" t="s">
        <v>22</v>
      </c>
      <c r="Q25964" s="4" t="s">
        <v>345</v>
      </c>
      <c r="R25964" s="4" t="s">
        <v>20</v>
      </c>
      <c r="S25964" s="1">
        <v>9800</v>
      </c>
      <c r="T25964" s="4" t="s">
        <v>21</v>
      </c>
    </row>
    <row r="25965" spans="1:20" x14ac:dyDescent="0.25">
      <c r="A25965" s="4" t="s">
        <v>124162</v>
      </c>
      <c r="B25965" s="4" t="s">
        <v>104744</v>
      </c>
      <c r="C25965" s="5">
        <v>43328</v>
      </c>
      <c r="D25965" s="6" t="s">
        <v>0</v>
      </c>
      <c r="E25965" s="7">
        <v>43350</v>
      </c>
      <c r="F25965" s="6" t="s">
        <v>11204</v>
      </c>
      <c r="G25965" s="6" t="s">
        <v>241</v>
      </c>
      <c r="H25965" s="14">
        <v>-66.134322870670402</v>
      </c>
      <c r="I25965" s="14">
        <v>18.1236671290179</v>
      </c>
      <c r="J25965" s="10">
        <v>231644.40291117801</v>
      </c>
      <c r="K25965" s="10">
        <v>232160.17783638599</v>
      </c>
      <c r="L25965" s="4" t="s">
        <v>99230</v>
      </c>
      <c r="M25965" s="4" t="s">
        <v>99231</v>
      </c>
      <c r="N25965" s="4" t="s">
        <v>99232</v>
      </c>
      <c r="O25965" s="19" t="s">
        <v>99231</v>
      </c>
      <c r="P25965" s="4" t="s">
        <v>22</v>
      </c>
      <c r="Q25965" s="4" t="s">
        <v>345</v>
      </c>
      <c r="R25965" s="4" t="s">
        <v>33</v>
      </c>
      <c r="S25965" s="1">
        <v>35499</v>
      </c>
      <c r="T25965" s="4" t="s">
        <v>21</v>
      </c>
    </row>
    <row r="25966" spans="1:20" x14ac:dyDescent="0.25">
      <c r="A25966" s="4" t="s">
        <v>124167</v>
      </c>
      <c r="B25966" s="4" t="s">
        <v>104744</v>
      </c>
      <c r="C25966" s="5">
        <v>43328</v>
      </c>
      <c r="D25966" s="6" t="s">
        <v>0</v>
      </c>
      <c r="E25966" s="7">
        <v>43331</v>
      </c>
      <c r="F25966" s="6" t="s">
        <v>60933</v>
      </c>
      <c r="G25966" s="6" t="s">
        <v>175</v>
      </c>
      <c r="H25966" s="14">
        <v>-66.368452977794703</v>
      </c>
      <c r="I25966" s="14">
        <v>18.029779673805798</v>
      </c>
      <c r="J25966" s="10">
        <v>206870</v>
      </c>
      <c r="K25966" s="10">
        <v>221744</v>
      </c>
      <c r="L25966" s="4" t="s">
        <v>60934</v>
      </c>
      <c r="M25966" s="4" t="s">
        <v>60935</v>
      </c>
      <c r="N25966" s="4" t="s">
        <v>10812</v>
      </c>
      <c r="O25966" s="19" t="s">
        <v>60936</v>
      </c>
      <c r="P25966" s="4" t="s">
        <v>22</v>
      </c>
      <c r="Q25966" s="4" t="s">
        <v>345</v>
      </c>
      <c r="R25966" s="4" t="s">
        <v>20</v>
      </c>
      <c r="S25966" s="1">
        <v>0</v>
      </c>
      <c r="T25966" s="4" t="s">
        <v>21</v>
      </c>
    </row>
    <row r="25967" spans="1:20" x14ac:dyDescent="0.25">
      <c r="A25967" s="4" t="s">
        <v>124881</v>
      </c>
      <c r="B25967" s="4" t="s">
        <v>104744</v>
      </c>
      <c r="C25967" s="5">
        <v>43328</v>
      </c>
      <c r="D25967" s="6" t="s">
        <v>0</v>
      </c>
      <c r="E25967" s="7">
        <v>43454</v>
      </c>
      <c r="F25967" s="6" t="s">
        <v>124882</v>
      </c>
      <c r="G25967" s="6" t="s">
        <v>495</v>
      </c>
      <c r="H25967" s="14">
        <v>-66.030264602711199</v>
      </c>
      <c r="I25967" s="14">
        <v>17.985800209718601</v>
      </c>
      <c r="J25967" s="10">
        <v>242690.505176223</v>
      </c>
      <c r="K25967" s="10">
        <v>216922.090433531</v>
      </c>
      <c r="L25967" s="4" t="s">
        <v>124883</v>
      </c>
      <c r="M25967" s="4" t="s">
        <v>101431</v>
      </c>
      <c r="N25967" s="4" t="s">
        <v>124884</v>
      </c>
      <c r="O25967" s="19" t="s">
        <v>101431</v>
      </c>
      <c r="P25967" s="4" t="s">
        <v>22</v>
      </c>
      <c r="Q25967" s="4" t="s">
        <v>345</v>
      </c>
      <c r="R25967" s="4" t="s">
        <v>20</v>
      </c>
      <c r="S25967" s="1">
        <v>50000</v>
      </c>
      <c r="T25967" s="4" t="s">
        <v>21</v>
      </c>
    </row>
    <row r="25968" spans="1:20" x14ac:dyDescent="0.25">
      <c r="A25968" s="4" t="s">
        <v>124569</v>
      </c>
      <c r="B25968" s="4" t="s">
        <v>104744</v>
      </c>
      <c r="C25968" s="5">
        <v>43328</v>
      </c>
      <c r="D25968" s="6" t="s">
        <v>0</v>
      </c>
      <c r="E25968" s="7">
        <v>43360</v>
      </c>
      <c r="F25968" s="6" t="s">
        <v>124570</v>
      </c>
      <c r="G25968" s="6" t="s">
        <v>138</v>
      </c>
      <c r="H25968" s="14">
        <v>-67.192770202396801</v>
      </c>
      <c r="I25968" s="14">
        <v>17.982230948772699</v>
      </c>
      <c r="J25968" s="10">
        <v>119563.74995870001</v>
      </c>
      <c r="K25968" s="10">
        <v>216646.85297047099</v>
      </c>
      <c r="L25968" s="4" t="s">
        <v>124571</v>
      </c>
      <c r="M25968" s="4" t="s">
        <v>124572</v>
      </c>
      <c r="N25968" s="4" t="s">
        <v>124573</v>
      </c>
      <c r="O25968" s="19" t="s">
        <v>124574</v>
      </c>
      <c r="P25968" s="4" t="s">
        <v>22</v>
      </c>
      <c r="Q25968" s="4" t="s">
        <v>345</v>
      </c>
      <c r="R25968" s="4" t="s">
        <v>20</v>
      </c>
      <c r="S25968" s="1">
        <v>10000</v>
      </c>
      <c r="T25968" s="4" t="s">
        <v>21</v>
      </c>
    </row>
    <row r="25969" spans="1:20" x14ac:dyDescent="0.25">
      <c r="A25969" s="4" t="s">
        <v>124885</v>
      </c>
      <c r="B25969" s="4" t="s">
        <v>104744</v>
      </c>
      <c r="C25969" s="5">
        <v>43328</v>
      </c>
      <c r="D25969" s="6" t="s">
        <v>0</v>
      </c>
      <c r="E25969" s="7">
        <v>43383</v>
      </c>
      <c r="F25969" s="6" t="s">
        <v>124886</v>
      </c>
      <c r="G25969" s="6" t="s">
        <v>138</v>
      </c>
      <c r="H25969" s="14">
        <v>-67.195644011910105</v>
      </c>
      <c r="I25969" s="14">
        <v>17.977643651741399</v>
      </c>
      <c r="J25969" s="10">
        <v>119257.256696317</v>
      </c>
      <c r="K25969" s="10">
        <v>216140.39746974601</v>
      </c>
      <c r="L25969" s="4" t="s">
        <v>124887</v>
      </c>
      <c r="M25969" s="4" t="s">
        <v>124888</v>
      </c>
      <c r="N25969" s="4" t="s">
        <v>124889</v>
      </c>
      <c r="O25969" s="19" t="s">
        <v>124890</v>
      </c>
      <c r="P25969" s="4" t="s">
        <v>22</v>
      </c>
      <c r="Q25969" s="4" t="s">
        <v>345</v>
      </c>
      <c r="R25969" s="4" t="s">
        <v>20</v>
      </c>
      <c r="S25969" s="1">
        <v>10000</v>
      </c>
      <c r="T25969" s="4" t="s">
        <v>21</v>
      </c>
    </row>
    <row r="25970" spans="1:20" x14ac:dyDescent="0.25">
      <c r="A25970" s="4" t="s">
        <v>124605</v>
      </c>
      <c r="B25970" s="4" t="s">
        <v>104744</v>
      </c>
      <c r="C25970" s="5">
        <v>43327</v>
      </c>
      <c r="D25970" s="6" t="s">
        <v>0</v>
      </c>
      <c r="E25970" s="7">
        <v>43441</v>
      </c>
      <c r="F25970" s="6" t="s">
        <v>124606</v>
      </c>
      <c r="G25970" s="6" t="s">
        <v>145</v>
      </c>
      <c r="H25970" s="14">
        <v>-67.053984770659198</v>
      </c>
      <c r="I25970" s="14">
        <v>18.507919943363099</v>
      </c>
      <c r="J25970" s="10">
        <v>134460.44396614999</v>
      </c>
      <c r="K25970" s="10">
        <v>274775.92245142098</v>
      </c>
      <c r="L25970" s="4" t="s">
        <v>80927</v>
      </c>
      <c r="M25970" s="4" t="s">
        <v>124607</v>
      </c>
      <c r="N25970" s="4" t="s">
        <v>124607</v>
      </c>
      <c r="O25970" s="19" t="s">
        <v>124608</v>
      </c>
      <c r="P25970" s="4" t="s">
        <v>22</v>
      </c>
      <c r="Q25970" s="4" t="s">
        <v>345</v>
      </c>
      <c r="R25970" s="4" t="s">
        <v>33</v>
      </c>
      <c r="S25970" s="1">
        <v>4000</v>
      </c>
      <c r="T25970" s="4" t="s">
        <v>21</v>
      </c>
    </row>
    <row r="25971" spans="1:20" x14ac:dyDescent="0.25">
      <c r="A25971" s="4" t="s">
        <v>124564</v>
      </c>
      <c r="B25971" s="4" t="s">
        <v>104744</v>
      </c>
      <c r="C25971" s="5">
        <v>43327</v>
      </c>
      <c r="D25971" s="6" t="s">
        <v>0</v>
      </c>
      <c r="E25971" s="7">
        <v>43365</v>
      </c>
      <c r="F25971" s="6" t="s">
        <v>124565</v>
      </c>
      <c r="G25971" s="6" t="s">
        <v>145</v>
      </c>
      <c r="H25971" s="14">
        <v>-67.001846394310107</v>
      </c>
      <c r="I25971" s="14">
        <v>18.4951057413241</v>
      </c>
      <c r="J25971" s="10">
        <v>139961.730745437</v>
      </c>
      <c r="K25971" s="10">
        <v>273339.69048092299</v>
      </c>
      <c r="L25971" s="4" t="s">
        <v>124566</v>
      </c>
      <c r="M25971" s="4" t="s">
        <v>124567</v>
      </c>
      <c r="N25971" s="4" t="s">
        <v>124567</v>
      </c>
      <c r="O25971" s="19" t="s">
        <v>124568</v>
      </c>
      <c r="P25971" s="4" t="s">
        <v>22</v>
      </c>
      <c r="Q25971" s="4" t="s">
        <v>345</v>
      </c>
      <c r="R25971" s="4" t="s">
        <v>20</v>
      </c>
      <c r="S25971" s="1">
        <v>99000</v>
      </c>
      <c r="T25971" s="4" t="s">
        <v>21</v>
      </c>
    </row>
    <row r="25972" spans="1:20" x14ac:dyDescent="0.25">
      <c r="A25972" s="4" t="s">
        <v>124163</v>
      </c>
      <c r="B25972" s="4" t="s">
        <v>104744</v>
      </c>
      <c r="C25972" s="5">
        <v>43327</v>
      </c>
      <c r="D25972" s="6" t="s">
        <v>0</v>
      </c>
      <c r="E25972" s="7">
        <v>43339</v>
      </c>
      <c r="F25972" s="6" t="s">
        <v>124164</v>
      </c>
      <c r="G25972" s="6" t="s">
        <v>154</v>
      </c>
      <c r="H25972" s="14">
        <v>-67.137472674318403</v>
      </c>
      <c r="I25972" s="14">
        <v>18.473761712176501</v>
      </c>
      <c r="J25972" s="10">
        <v>125629.790128576</v>
      </c>
      <c r="K25972" s="10">
        <v>271026.98606175999</v>
      </c>
      <c r="L25972" s="4" t="s">
        <v>124165</v>
      </c>
      <c r="M25972" s="4" t="s">
        <v>124166</v>
      </c>
      <c r="N25972" s="4" t="s">
        <v>101799</v>
      </c>
      <c r="O25972" s="19" t="s">
        <v>75149</v>
      </c>
      <c r="P25972" s="4" t="s">
        <v>18</v>
      </c>
      <c r="Q25972" s="4" t="s">
        <v>345</v>
      </c>
      <c r="R25972" s="4" t="s">
        <v>20</v>
      </c>
      <c r="S25972" s="1">
        <v>0</v>
      </c>
      <c r="T25972" s="4" t="s">
        <v>21</v>
      </c>
    </row>
    <row r="25973" spans="1:20" x14ac:dyDescent="0.25">
      <c r="A25973" s="4" t="s">
        <v>124737</v>
      </c>
      <c r="B25973" s="4" t="s">
        <v>104744</v>
      </c>
      <c r="C25973" s="5">
        <v>43327</v>
      </c>
      <c r="D25973" s="6" t="s">
        <v>0</v>
      </c>
      <c r="E25973" s="7">
        <v>43336</v>
      </c>
      <c r="F25973" s="6" t="s">
        <v>3518</v>
      </c>
      <c r="G25973" s="6" t="s">
        <v>145</v>
      </c>
      <c r="H25973" s="14">
        <v>-67.023091634303498</v>
      </c>
      <c r="I25973" s="14">
        <v>18.468547645328002</v>
      </c>
      <c r="J25973" s="10">
        <v>137708.650672669</v>
      </c>
      <c r="K25973" s="10">
        <v>270407.18366420199</v>
      </c>
      <c r="L25973" s="4" t="s">
        <v>90361</v>
      </c>
      <c r="M25973" s="4" t="s">
        <v>90362</v>
      </c>
      <c r="N25973" s="4" t="s">
        <v>90363</v>
      </c>
      <c r="O25973" s="19" t="s">
        <v>90364</v>
      </c>
      <c r="P25973" s="4" t="s">
        <v>22</v>
      </c>
      <c r="Q25973" s="4" t="s">
        <v>345</v>
      </c>
      <c r="R25973" s="4" t="s">
        <v>33</v>
      </c>
      <c r="S25973" s="1">
        <v>79388</v>
      </c>
      <c r="T25973" s="4" t="s">
        <v>21</v>
      </c>
    </row>
    <row r="25974" spans="1:20" x14ac:dyDescent="0.25">
      <c r="A25974" s="4" t="s">
        <v>124715</v>
      </c>
      <c r="B25974" s="4" t="s">
        <v>104744</v>
      </c>
      <c r="C25974" s="5">
        <v>43327</v>
      </c>
      <c r="D25974" s="6" t="s">
        <v>0</v>
      </c>
      <c r="E25974" s="7">
        <v>43724</v>
      </c>
      <c r="F25974" s="6" t="s">
        <v>124716</v>
      </c>
      <c r="G25974" s="6" t="s">
        <v>116</v>
      </c>
      <c r="H25974" s="14">
        <v>-66.145832468070793</v>
      </c>
      <c r="I25974" s="14">
        <v>18.382369326229799</v>
      </c>
      <c r="J25974" s="10">
        <v>230381.38262971901</v>
      </c>
      <c r="K25974" s="10">
        <v>260792.055777912</v>
      </c>
      <c r="L25974" s="4" t="s">
        <v>124717</v>
      </c>
      <c r="M25974" s="4" t="s">
        <v>124718</v>
      </c>
      <c r="N25974" s="4" t="s">
        <v>9757</v>
      </c>
      <c r="O25974" s="19" t="s">
        <v>124719</v>
      </c>
      <c r="P25974" s="4" t="s">
        <v>22</v>
      </c>
      <c r="Q25974" s="4" t="s">
        <v>345</v>
      </c>
      <c r="R25974" s="4" t="s">
        <v>33</v>
      </c>
      <c r="S25974" s="1">
        <v>75000</v>
      </c>
      <c r="T25974" s="4" t="s">
        <v>21</v>
      </c>
    </row>
    <row r="25975" spans="1:20" x14ac:dyDescent="0.25">
      <c r="A25975" s="4" t="s">
        <v>124701</v>
      </c>
      <c r="B25975" s="4" t="s">
        <v>104744</v>
      </c>
      <c r="C25975" s="5">
        <v>43327</v>
      </c>
      <c r="D25975" s="6" t="s">
        <v>0</v>
      </c>
      <c r="E25975" s="7">
        <v>43910</v>
      </c>
      <c r="F25975" s="6" t="s">
        <v>36194</v>
      </c>
      <c r="G25975" s="6" t="s">
        <v>203</v>
      </c>
      <c r="H25975" s="14">
        <v>-67.000754372487904</v>
      </c>
      <c r="I25975" s="14">
        <v>18.346653475648299</v>
      </c>
      <c r="J25975" s="10">
        <v>140026.13898081501</v>
      </c>
      <c r="K25975" s="10">
        <v>256907.944539794</v>
      </c>
      <c r="L25975" s="4" t="s">
        <v>124702</v>
      </c>
      <c r="M25975" s="4" t="s">
        <v>124703</v>
      </c>
      <c r="N25975" s="4" t="s">
        <v>41077</v>
      </c>
      <c r="O25975" s="19" t="s">
        <v>36195</v>
      </c>
      <c r="P25975" s="4" t="s">
        <v>22</v>
      </c>
      <c r="Q25975" s="4" t="s">
        <v>345</v>
      </c>
      <c r="R25975" s="4" t="s">
        <v>33</v>
      </c>
      <c r="S25975" s="1">
        <v>75000</v>
      </c>
      <c r="T25975" s="4" t="s">
        <v>21</v>
      </c>
    </row>
    <row r="25976" spans="1:20" x14ac:dyDescent="0.25">
      <c r="A25976" s="4" t="s">
        <v>124829</v>
      </c>
      <c r="B25976" s="4" t="s">
        <v>104744</v>
      </c>
      <c r="C25976" s="5">
        <v>43327</v>
      </c>
      <c r="D25976" s="6" t="s">
        <v>0</v>
      </c>
      <c r="E25976" s="7">
        <v>43549</v>
      </c>
      <c r="F25976" s="6" t="s">
        <v>71681</v>
      </c>
      <c r="G25976" s="6" t="s">
        <v>331</v>
      </c>
      <c r="H25976" s="14">
        <v>-66.276868165951001</v>
      </c>
      <c r="I25976" s="14">
        <v>18.3433911131761</v>
      </c>
      <c r="J25976" s="10">
        <v>216538.01578709</v>
      </c>
      <c r="K25976" s="10">
        <v>256460.93097886001</v>
      </c>
      <c r="L25976" s="4" t="s">
        <v>124830</v>
      </c>
      <c r="M25976" s="4" t="s">
        <v>124831</v>
      </c>
      <c r="N25976" s="4" t="s">
        <v>41077</v>
      </c>
      <c r="O25976" s="19" t="s">
        <v>114820</v>
      </c>
      <c r="P25976" s="4" t="s">
        <v>22</v>
      </c>
      <c r="Q25976" s="4" t="s">
        <v>345</v>
      </c>
      <c r="R25976" s="4" t="s">
        <v>33</v>
      </c>
      <c r="S25976" s="1">
        <v>75000</v>
      </c>
      <c r="T25976" s="4" t="s">
        <v>21</v>
      </c>
    </row>
    <row r="25977" spans="1:20" x14ac:dyDescent="0.25">
      <c r="A25977" s="4" t="s">
        <v>124307</v>
      </c>
      <c r="B25977" s="4" t="s">
        <v>104744</v>
      </c>
      <c r="C25977" s="5">
        <v>43327</v>
      </c>
      <c r="D25977" s="6" t="s">
        <v>0</v>
      </c>
      <c r="E25977" s="7">
        <v>43355</v>
      </c>
      <c r="F25977" s="6" t="s">
        <v>124308</v>
      </c>
      <c r="G25977" s="6" t="s">
        <v>187</v>
      </c>
      <c r="H25977" s="14">
        <v>-65.959605438958206</v>
      </c>
      <c r="I25977" s="14">
        <v>18.269038314240198</v>
      </c>
      <c r="J25977" s="10">
        <v>250093.16385116</v>
      </c>
      <c r="K25977" s="10">
        <v>248289.11428698001</v>
      </c>
      <c r="L25977" s="4" t="s">
        <v>124309</v>
      </c>
      <c r="M25977" s="4" t="s">
        <v>124310</v>
      </c>
      <c r="N25977" s="4" t="s">
        <v>124311</v>
      </c>
      <c r="O25977" s="19" t="s">
        <v>124312</v>
      </c>
      <c r="P25977" s="4" t="s">
        <v>22</v>
      </c>
      <c r="Q25977" s="4" t="s">
        <v>345</v>
      </c>
      <c r="R25977" s="4" t="s">
        <v>33</v>
      </c>
      <c r="S25977" s="1">
        <v>12000</v>
      </c>
      <c r="T25977" s="4" t="s">
        <v>21</v>
      </c>
    </row>
    <row r="25978" spans="1:20" x14ac:dyDescent="0.25">
      <c r="A25978" s="4" t="s">
        <v>124313</v>
      </c>
      <c r="B25978" s="4" t="s">
        <v>104744</v>
      </c>
      <c r="C25978" s="5">
        <v>43327</v>
      </c>
      <c r="D25978" s="6" t="s">
        <v>0</v>
      </c>
      <c r="E25978" s="7">
        <v>43350</v>
      </c>
      <c r="F25978" s="6" t="s">
        <v>106614</v>
      </c>
      <c r="G25978" s="6" t="s">
        <v>282</v>
      </c>
      <c r="H25978" s="14">
        <v>-65.635110956841004</v>
      </c>
      <c r="I25978" s="14">
        <v>18.234839464155701</v>
      </c>
      <c r="J25978" s="10">
        <v>284355.08694788301</v>
      </c>
      <c r="K25978" s="10">
        <v>244664.80813324099</v>
      </c>
      <c r="L25978" s="4" t="s">
        <v>124314</v>
      </c>
      <c r="M25978" s="4" t="s">
        <v>124315</v>
      </c>
      <c r="N25978" s="4" t="s">
        <v>124316</v>
      </c>
      <c r="O25978" s="19" t="s">
        <v>119007</v>
      </c>
      <c r="P25978" s="4" t="s">
        <v>60</v>
      </c>
      <c r="Q25978" s="4" t="s">
        <v>345</v>
      </c>
      <c r="R25978" s="4" t="s">
        <v>33</v>
      </c>
      <c r="S25978" s="1">
        <v>637870</v>
      </c>
      <c r="T25978" s="4" t="s">
        <v>21</v>
      </c>
    </row>
    <row r="25979" spans="1:20" x14ac:dyDescent="0.25">
      <c r="A25979" s="4" t="s">
        <v>124524</v>
      </c>
      <c r="B25979" s="4" t="s">
        <v>104744</v>
      </c>
      <c r="C25979" s="5">
        <v>43327</v>
      </c>
      <c r="D25979" s="6" t="s">
        <v>0</v>
      </c>
      <c r="E25979" s="7">
        <v>43371</v>
      </c>
      <c r="F25979" s="6" t="s">
        <v>124525</v>
      </c>
      <c r="G25979" s="6" t="s">
        <v>46</v>
      </c>
      <c r="H25979" s="14">
        <v>-65.827290988910406</v>
      </c>
      <c r="I25979" s="14">
        <v>18.225938039401498</v>
      </c>
      <c r="J25979" s="10">
        <v>264100.16486974101</v>
      </c>
      <c r="K25979" s="10">
        <v>243559.94150782601</v>
      </c>
      <c r="L25979" s="4" t="s">
        <v>124526</v>
      </c>
      <c r="M25979" s="4" t="s">
        <v>124527</v>
      </c>
      <c r="N25979" s="4" t="s">
        <v>124528</v>
      </c>
      <c r="O25979" s="19" t="s">
        <v>124529</v>
      </c>
      <c r="P25979" s="4" t="s">
        <v>22</v>
      </c>
      <c r="Q25979" s="4" t="s">
        <v>345</v>
      </c>
      <c r="R25979" s="4" t="s">
        <v>20</v>
      </c>
      <c r="S25979" s="1">
        <v>68528</v>
      </c>
      <c r="T25979" s="4" t="s">
        <v>21</v>
      </c>
    </row>
    <row r="25980" spans="1:20" x14ac:dyDescent="0.25">
      <c r="A25980" s="4" t="s">
        <v>124346</v>
      </c>
      <c r="B25980" s="4" t="s">
        <v>104744</v>
      </c>
      <c r="C25980" s="5">
        <v>43327</v>
      </c>
      <c r="D25980" s="6" t="s">
        <v>0</v>
      </c>
      <c r="E25980" s="7">
        <v>43384</v>
      </c>
      <c r="F25980" s="6" t="s">
        <v>124347</v>
      </c>
      <c r="G25980" s="6" t="s">
        <v>66</v>
      </c>
      <c r="H25980" s="14">
        <v>-65.868329886205899</v>
      </c>
      <c r="I25980" s="14">
        <v>18.174555107327301</v>
      </c>
      <c r="J25980" s="10">
        <v>259777.10562508801</v>
      </c>
      <c r="K25980" s="10">
        <v>237858.92190388401</v>
      </c>
      <c r="L25980" s="4" t="s">
        <v>124348</v>
      </c>
      <c r="M25980" s="4" t="s">
        <v>124349</v>
      </c>
      <c r="N25980" s="4" t="s">
        <v>124350</v>
      </c>
      <c r="O25980" s="19" t="s">
        <v>124351</v>
      </c>
      <c r="P25980" s="4" t="s">
        <v>22</v>
      </c>
      <c r="Q25980" s="4" t="s">
        <v>345</v>
      </c>
      <c r="R25980" s="4" t="s">
        <v>20</v>
      </c>
      <c r="S25980" s="1">
        <v>40541</v>
      </c>
      <c r="T25980" s="4" t="s">
        <v>21</v>
      </c>
    </row>
    <row r="25981" spans="1:20" x14ac:dyDescent="0.25">
      <c r="A25981" s="4" t="s">
        <v>124436</v>
      </c>
      <c r="B25981" s="4" t="s">
        <v>104744</v>
      </c>
      <c r="C25981" s="5">
        <v>43327</v>
      </c>
      <c r="D25981" s="6" t="s">
        <v>0</v>
      </c>
      <c r="E25981" s="7">
        <v>43327</v>
      </c>
      <c r="F25981" s="6" t="s">
        <v>110671</v>
      </c>
      <c r="G25981" s="6" t="s">
        <v>67</v>
      </c>
      <c r="H25981" s="14">
        <v>-65.826642215251894</v>
      </c>
      <c r="I25981" s="14">
        <v>18.149776901477001</v>
      </c>
      <c r="J25981" s="10">
        <v>264197.099274615</v>
      </c>
      <c r="K25981" s="10">
        <v>235129.93875704001</v>
      </c>
      <c r="L25981" s="4" t="s">
        <v>110672</v>
      </c>
      <c r="M25981" s="4" t="s">
        <v>110673</v>
      </c>
      <c r="N25981" s="4" t="s">
        <v>110674</v>
      </c>
      <c r="O25981" s="19" t="s">
        <v>18639</v>
      </c>
      <c r="P25981" s="4" t="s">
        <v>60</v>
      </c>
      <c r="Q25981" s="4" t="s">
        <v>345</v>
      </c>
      <c r="R25981" s="4" t="s">
        <v>33</v>
      </c>
      <c r="S25981" s="1">
        <v>772000</v>
      </c>
      <c r="T25981" s="4" t="s">
        <v>21</v>
      </c>
    </row>
    <row r="25982" spans="1:20" x14ac:dyDescent="0.25">
      <c r="A25982" s="4" t="s">
        <v>124535</v>
      </c>
      <c r="B25982" s="4" t="s">
        <v>104744</v>
      </c>
      <c r="C25982" s="5">
        <v>43327</v>
      </c>
      <c r="D25982" s="6" t="s">
        <v>0</v>
      </c>
      <c r="E25982" s="7">
        <v>43329</v>
      </c>
      <c r="F25982" s="6" t="s">
        <v>124536</v>
      </c>
      <c r="G25982" s="6" t="s">
        <v>241</v>
      </c>
      <c r="H25982" s="14">
        <v>-66.167628765106201</v>
      </c>
      <c r="I25982" s="14">
        <v>18.113081147224399</v>
      </c>
      <c r="J25982" s="10">
        <v>228114.277984916</v>
      </c>
      <c r="K25982" s="10">
        <v>231030.223659123</v>
      </c>
      <c r="L25982" s="4" t="s">
        <v>124537</v>
      </c>
      <c r="M25982" s="4" t="s">
        <v>124538</v>
      </c>
      <c r="N25982" s="4" t="s">
        <v>124539</v>
      </c>
      <c r="O25982" s="19" t="s">
        <v>14387</v>
      </c>
      <c r="P25982" s="4" t="s">
        <v>60</v>
      </c>
      <c r="Q25982" s="4" t="s">
        <v>345</v>
      </c>
      <c r="R25982" s="4" t="s">
        <v>33</v>
      </c>
      <c r="S25982" s="1">
        <v>93291</v>
      </c>
      <c r="T25982" s="4" t="s">
        <v>21</v>
      </c>
    </row>
    <row r="25983" spans="1:20" x14ac:dyDescent="0.25">
      <c r="A25983" s="4" t="s">
        <v>124361</v>
      </c>
      <c r="B25983" s="4" t="s">
        <v>104744</v>
      </c>
      <c r="C25983" s="5">
        <v>43327</v>
      </c>
      <c r="D25983" s="6" t="s">
        <v>0</v>
      </c>
      <c r="E25983" s="7">
        <v>43327</v>
      </c>
      <c r="F25983" s="6" t="s">
        <v>124362</v>
      </c>
      <c r="G25983" s="6" t="s">
        <v>495</v>
      </c>
      <c r="H25983" s="14">
        <v>-66.058054234325297</v>
      </c>
      <c r="I25983" s="14">
        <v>17.9747627171643</v>
      </c>
      <c r="J25983" s="10">
        <v>239749.710014318</v>
      </c>
      <c r="K25983" s="10">
        <v>215694.201812691</v>
      </c>
      <c r="L25983" s="4" t="s">
        <v>124363</v>
      </c>
      <c r="M25983" s="4" t="s">
        <v>124364</v>
      </c>
      <c r="N25983" s="4" t="s">
        <v>124365</v>
      </c>
      <c r="O25983" s="19" t="s">
        <v>124366</v>
      </c>
      <c r="P25983" s="4" t="s">
        <v>22</v>
      </c>
      <c r="Q25983" s="4" t="s">
        <v>345</v>
      </c>
      <c r="R25983" s="4" t="s">
        <v>33</v>
      </c>
      <c r="S25983" s="1">
        <v>28025</v>
      </c>
      <c r="T25983" s="4" t="s">
        <v>24</v>
      </c>
    </row>
    <row r="25984" spans="1:20" x14ac:dyDescent="0.25">
      <c r="A25984" s="4" t="s">
        <v>123007</v>
      </c>
      <c r="B25984" s="4" t="s">
        <v>104744</v>
      </c>
      <c r="C25984" s="5">
        <v>43326</v>
      </c>
      <c r="D25984" s="6" t="s">
        <v>0</v>
      </c>
      <c r="E25984" s="7">
        <v>43361</v>
      </c>
      <c r="F25984" s="6" t="s">
        <v>123008</v>
      </c>
      <c r="G25984" s="6" t="s">
        <v>98</v>
      </c>
      <c r="H25984" s="14">
        <v>-66.719694175353098</v>
      </c>
      <c r="I25984" s="14">
        <v>18.474297929277899</v>
      </c>
      <c r="J25984" s="10">
        <v>169755</v>
      </c>
      <c r="K25984" s="10">
        <v>270968</v>
      </c>
      <c r="L25984" s="4" t="s">
        <v>123009</v>
      </c>
      <c r="M25984" s="4" t="s">
        <v>123010</v>
      </c>
      <c r="N25984" s="4" t="s">
        <v>123011</v>
      </c>
      <c r="O25984" s="19" t="s">
        <v>123012</v>
      </c>
      <c r="P25984" s="4" t="s">
        <v>22</v>
      </c>
      <c r="Q25984" s="4" t="s">
        <v>345</v>
      </c>
      <c r="R25984" s="4" t="s">
        <v>33</v>
      </c>
      <c r="S25984" s="1">
        <v>146550</v>
      </c>
      <c r="T25984" s="4" t="s">
        <v>21</v>
      </c>
    </row>
    <row r="25985" spans="1:20" x14ac:dyDescent="0.25">
      <c r="A25985" s="4" t="s">
        <v>123277</v>
      </c>
      <c r="B25985" s="4" t="s">
        <v>104744</v>
      </c>
      <c r="C25985" s="5">
        <v>43326</v>
      </c>
      <c r="D25985" s="6" t="s">
        <v>0</v>
      </c>
      <c r="E25985" s="7">
        <v>43368</v>
      </c>
      <c r="F25985" s="6" t="s">
        <v>123278</v>
      </c>
      <c r="G25985" s="6" t="s">
        <v>51</v>
      </c>
      <c r="H25985" s="14">
        <v>-66.171519909241397</v>
      </c>
      <c r="I25985" s="14">
        <v>18.4364059402651</v>
      </c>
      <c r="J25985" s="10">
        <v>227658.33710803499</v>
      </c>
      <c r="K25985" s="10">
        <v>266769.018614901</v>
      </c>
      <c r="L25985" s="4" t="s">
        <v>123279</v>
      </c>
      <c r="M25985" s="4" t="s">
        <v>123280</v>
      </c>
      <c r="N25985" s="4" t="s">
        <v>41164</v>
      </c>
      <c r="O25985" s="19" t="s">
        <v>123281</v>
      </c>
      <c r="P25985" s="4" t="s">
        <v>22</v>
      </c>
      <c r="Q25985" s="4" t="s">
        <v>345</v>
      </c>
      <c r="R25985" s="4" t="s">
        <v>33</v>
      </c>
      <c r="S25985" s="1">
        <v>15000</v>
      </c>
      <c r="T25985" s="4" t="s">
        <v>21</v>
      </c>
    </row>
    <row r="25986" spans="1:20" x14ac:dyDescent="0.25">
      <c r="A25986" s="4" t="s">
        <v>124907</v>
      </c>
      <c r="B25986" s="4" t="s">
        <v>104744</v>
      </c>
      <c r="C25986" s="5">
        <v>43326</v>
      </c>
      <c r="D25986" s="6" t="s">
        <v>0</v>
      </c>
      <c r="E25986" s="7">
        <v>43563</v>
      </c>
      <c r="F25986" s="6" t="s">
        <v>106479</v>
      </c>
      <c r="G25986" s="6" t="s">
        <v>274</v>
      </c>
      <c r="H25986" s="14">
        <v>-66.484249587963504</v>
      </c>
      <c r="I25986" s="14">
        <v>18.415820665634701</v>
      </c>
      <c r="J25986" s="10">
        <v>194620.50019447299</v>
      </c>
      <c r="K25986" s="10">
        <v>264471.50798957999</v>
      </c>
      <c r="L25986" s="4" t="s">
        <v>106480</v>
      </c>
      <c r="M25986" s="4" t="s">
        <v>106481</v>
      </c>
      <c r="N25986" s="4" t="s">
        <v>106482</v>
      </c>
      <c r="O25986" s="19" t="s">
        <v>94988</v>
      </c>
      <c r="P25986" s="4" t="s">
        <v>18</v>
      </c>
      <c r="Q25986" s="4" t="s">
        <v>345</v>
      </c>
      <c r="R25986" s="4" t="s">
        <v>33</v>
      </c>
      <c r="S25986" s="1">
        <v>164000</v>
      </c>
      <c r="T25986" s="4" t="s">
        <v>21</v>
      </c>
    </row>
    <row r="25987" spans="1:20" x14ac:dyDescent="0.25">
      <c r="A25987" s="4" t="s">
        <v>123153</v>
      </c>
      <c r="B25987" s="4" t="s">
        <v>104744</v>
      </c>
      <c r="C25987" s="5">
        <v>43326</v>
      </c>
      <c r="D25987" s="6" t="s">
        <v>0</v>
      </c>
      <c r="E25987" s="7">
        <v>43349</v>
      </c>
      <c r="F25987" s="6" t="s">
        <v>123154</v>
      </c>
      <c r="G25987" s="6" t="s">
        <v>116</v>
      </c>
      <c r="H25987" s="14">
        <v>-66.187442198588002</v>
      </c>
      <c r="I25987" s="14">
        <v>18.368704787056199</v>
      </c>
      <c r="J25987" s="10">
        <v>225986.347399349</v>
      </c>
      <c r="K25987" s="10">
        <v>259273.20216167401</v>
      </c>
      <c r="L25987" s="4" t="s">
        <v>123155</v>
      </c>
      <c r="M25987" s="4" t="s">
        <v>123156</v>
      </c>
      <c r="N25987" s="4" t="s">
        <v>123157</v>
      </c>
      <c r="O25987" s="19" t="s">
        <v>123158</v>
      </c>
      <c r="P25987" s="4" t="s">
        <v>22</v>
      </c>
      <c r="Q25987" s="4" t="s">
        <v>345</v>
      </c>
      <c r="R25987" s="4" t="s">
        <v>33</v>
      </c>
      <c r="S25987" s="1">
        <v>75000</v>
      </c>
      <c r="T25987" s="4" t="s">
        <v>21</v>
      </c>
    </row>
    <row r="25988" spans="1:20" x14ac:dyDescent="0.25">
      <c r="A25988" s="4" t="s">
        <v>123227</v>
      </c>
      <c r="B25988" s="4" t="s">
        <v>104744</v>
      </c>
      <c r="C25988" s="5">
        <v>43326</v>
      </c>
      <c r="D25988" s="6" t="s">
        <v>0</v>
      </c>
      <c r="E25988" s="7">
        <v>43326</v>
      </c>
      <c r="F25988" s="6" t="s">
        <v>72188</v>
      </c>
      <c r="G25988" s="6" t="s">
        <v>282</v>
      </c>
      <c r="H25988" s="14">
        <v>-65.645382536615202</v>
      </c>
      <c r="I25988" s="14">
        <v>18.281056476560298</v>
      </c>
      <c r="J25988" s="10">
        <v>283313.98582413199</v>
      </c>
      <c r="K25988" s="10">
        <v>249733.771977875</v>
      </c>
      <c r="L25988" s="4" t="s">
        <v>72189</v>
      </c>
      <c r="M25988" s="4" t="s">
        <v>4420</v>
      </c>
      <c r="N25988" s="4" t="s">
        <v>4420</v>
      </c>
      <c r="O25988" s="19" t="s">
        <v>72190</v>
      </c>
      <c r="P25988" s="4" t="s">
        <v>22</v>
      </c>
      <c r="Q25988" s="4" t="s">
        <v>345</v>
      </c>
      <c r="R25988" s="4" t="s">
        <v>33</v>
      </c>
      <c r="S25988" s="1">
        <v>6200</v>
      </c>
      <c r="T25988" s="4" t="s">
        <v>24</v>
      </c>
    </row>
    <row r="25989" spans="1:20" x14ac:dyDescent="0.25">
      <c r="A25989" s="4" t="s">
        <v>123061</v>
      </c>
      <c r="B25989" s="4" t="s">
        <v>104744</v>
      </c>
      <c r="C25989" s="5">
        <v>43326</v>
      </c>
      <c r="D25989" s="6" t="s">
        <v>0</v>
      </c>
      <c r="E25989" s="7">
        <v>43353</v>
      </c>
      <c r="F25989" s="6" t="s">
        <v>123062</v>
      </c>
      <c r="G25989" s="6" t="s">
        <v>257</v>
      </c>
      <c r="H25989" s="14">
        <v>-66.121997564182806</v>
      </c>
      <c r="I25989" s="14">
        <v>18.230323592964901</v>
      </c>
      <c r="J25989" s="10">
        <v>232928.723515866</v>
      </c>
      <c r="K25989" s="10">
        <v>243967.26566404299</v>
      </c>
      <c r="L25989" s="4" t="s">
        <v>123063</v>
      </c>
      <c r="M25989" s="4" t="s">
        <v>123064</v>
      </c>
      <c r="N25989" s="4" t="s">
        <v>123065</v>
      </c>
      <c r="O25989" s="19" t="s">
        <v>123066</v>
      </c>
      <c r="P25989" s="4" t="s">
        <v>22</v>
      </c>
      <c r="Q25989" s="4" t="s">
        <v>345</v>
      </c>
      <c r="R25989" s="4" t="s">
        <v>20</v>
      </c>
      <c r="S25989" s="1">
        <v>119000</v>
      </c>
      <c r="T25989" s="4" t="s">
        <v>21</v>
      </c>
    </row>
    <row r="25990" spans="1:20" x14ac:dyDescent="0.25">
      <c r="A25990" s="4" t="s">
        <v>122891</v>
      </c>
      <c r="B25990" s="4" t="s">
        <v>104744</v>
      </c>
      <c r="C25990" s="5">
        <v>43326</v>
      </c>
      <c r="D25990" s="6" t="s">
        <v>0</v>
      </c>
      <c r="E25990" s="7">
        <v>43546</v>
      </c>
      <c r="F25990" s="6" t="s">
        <v>122892</v>
      </c>
      <c r="G25990" s="6" t="s">
        <v>187</v>
      </c>
      <c r="H25990" s="14">
        <v>-65.998037808424399</v>
      </c>
      <c r="I25990" s="14">
        <v>18.2287694871521</v>
      </c>
      <c r="J25990" s="10">
        <v>246039.832608222</v>
      </c>
      <c r="K25990" s="10">
        <v>243821.98223301099</v>
      </c>
      <c r="L25990" s="4" t="s">
        <v>48458</v>
      </c>
      <c r="M25990" s="4" t="s">
        <v>122893</v>
      </c>
      <c r="N25990" s="4" t="s">
        <v>122894</v>
      </c>
      <c r="O25990" s="19" t="s">
        <v>122893</v>
      </c>
      <c r="P25990" s="4" t="s">
        <v>22</v>
      </c>
      <c r="Q25990" s="4" t="s">
        <v>345</v>
      </c>
      <c r="R25990" s="4" t="s">
        <v>33</v>
      </c>
      <c r="S25990" s="1">
        <v>8791</v>
      </c>
      <c r="T25990" s="4" t="s">
        <v>21</v>
      </c>
    </row>
    <row r="25991" spans="1:20" x14ac:dyDescent="0.25">
      <c r="A25991" s="4" t="s">
        <v>123013</v>
      </c>
      <c r="B25991" s="4" t="s">
        <v>104744</v>
      </c>
      <c r="C25991" s="5">
        <v>43326</v>
      </c>
      <c r="D25991" s="6" t="s">
        <v>0</v>
      </c>
      <c r="E25991" s="7">
        <v>43347</v>
      </c>
      <c r="F25991" s="6" t="s">
        <v>123014</v>
      </c>
      <c r="G25991" s="6" t="s">
        <v>76</v>
      </c>
      <c r="H25991" s="14">
        <v>-66.054715722521195</v>
      </c>
      <c r="I25991" s="14">
        <v>18.228330584986502</v>
      </c>
      <c r="J25991" s="10">
        <v>240045.29829809701</v>
      </c>
      <c r="K25991" s="10">
        <v>243760.08135375599</v>
      </c>
      <c r="L25991" s="4" t="s">
        <v>123015</v>
      </c>
      <c r="M25991" s="4" t="s">
        <v>123016</v>
      </c>
      <c r="N25991" s="4" t="s">
        <v>115152</v>
      </c>
      <c r="O25991" s="19" t="s">
        <v>123017</v>
      </c>
      <c r="P25991" s="4" t="s">
        <v>22</v>
      </c>
      <c r="Q25991" s="4" t="s">
        <v>345</v>
      </c>
      <c r="R25991" s="4" t="s">
        <v>33</v>
      </c>
      <c r="S25991" s="1">
        <v>26900</v>
      </c>
      <c r="T25991" s="4" t="s">
        <v>21</v>
      </c>
    </row>
    <row r="25992" spans="1:20" x14ac:dyDescent="0.25">
      <c r="A25992" s="4" t="s">
        <v>122899</v>
      </c>
      <c r="B25992" s="4" t="s">
        <v>104744</v>
      </c>
      <c r="C25992" s="5">
        <v>43326</v>
      </c>
      <c r="D25992" s="6" t="s">
        <v>0</v>
      </c>
      <c r="E25992" s="7">
        <v>43697</v>
      </c>
      <c r="F25992" s="6" t="s">
        <v>122900</v>
      </c>
      <c r="G25992" s="6" t="s">
        <v>55</v>
      </c>
      <c r="H25992" s="14">
        <v>-66.494008004665304</v>
      </c>
      <c r="I25992" s="14">
        <v>18.1426198454317</v>
      </c>
      <c r="J25992" s="10">
        <v>193539.22248732601</v>
      </c>
      <c r="K25992" s="10">
        <v>234192.39487504199</v>
      </c>
      <c r="L25992" s="4" t="s">
        <v>60973</v>
      </c>
      <c r="M25992" s="4" t="s">
        <v>122901</v>
      </c>
      <c r="N25992" s="4" t="s">
        <v>122902</v>
      </c>
      <c r="O25992" s="19" t="s">
        <v>122903</v>
      </c>
      <c r="P25992" s="4" t="s">
        <v>22</v>
      </c>
      <c r="Q25992" s="4" t="s">
        <v>345</v>
      </c>
      <c r="R25992" s="4" t="s">
        <v>20</v>
      </c>
      <c r="S25992" s="1">
        <v>31975</v>
      </c>
      <c r="T25992" s="4" t="s">
        <v>21</v>
      </c>
    </row>
    <row r="25993" spans="1:20" x14ac:dyDescent="0.25">
      <c r="A25993" s="4" t="s">
        <v>123553</v>
      </c>
      <c r="B25993" s="4" t="s">
        <v>104744</v>
      </c>
      <c r="C25993" s="5">
        <v>43326</v>
      </c>
      <c r="D25993" s="6" t="s">
        <v>0</v>
      </c>
      <c r="E25993" s="7">
        <v>43408</v>
      </c>
      <c r="F25993" s="6" t="s">
        <v>123554</v>
      </c>
      <c r="G25993" s="6" t="s">
        <v>147</v>
      </c>
      <c r="H25993" s="14">
        <v>-66.501417966591603</v>
      </c>
      <c r="I25993" s="14">
        <v>18.076398231902299</v>
      </c>
      <c r="J25993" s="10">
        <v>192792.62641394499</v>
      </c>
      <c r="K25993" s="10">
        <v>226903.905500936</v>
      </c>
      <c r="L25993" s="4" t="s">
        <v>123555</v>
      </c>
      <c r="M25993" s="4" t="s">
        <v>119130</v>
      </c>
      <c r="N25993" s="4" t="s">
        <v>123556</v>
      </c>
      <c r="O25993" s="19" t="s">
        <v>123557</v>
      </c>
      <c r="P25993" s="4" t="s">
        <v>22</v>
      </c>
      <c r="Q25993" s="4" t="s">
        <v>345</v>
      </c>
      <c r="R25993" s="4" t="s">
        <v>20</v>
      </c>
      <c r="S25993" s="1">
        <v>70820</v>
      </c>
      <c r="T25993" s="4" t="s">
        <v>21</v>
      </c>
    </row>
    <row r="25994" spans="1:20" x14ac:dyDescent="0.25">
      <c r="A25994" s="4" t="s">
        <v>123196</v>
      </c>
      <c r="B25994" s="4" t="s">
        <v>104744</v>
      </c>
      <c r="C25994" s="5">
        <v>43326</v>
      </c>
      <c r="D25994" s="6" t="s">
        <v>0</v>
      </c>
      <c r="E25994" s="7">
        <v>43343</v>
      </c>
      <c r="F25994" s="6" t="s">
        <v>123197</v>
      </c>
      <c r="G25994" s="6" t="s">
        <v>289</v>
      </c>
      <c r="H25994" s="14">
        <v>-66.932398993344904</v>
      </c>
      <c r="I25994" s="14">
        <v>18.0689549391392</v>
      </c>
      <c r="J25994" s="10">
        <v>147167.209697446</v>
      </c>
      <c r="K25994" s="10">
        <v>226150.728970119</v>
      </c>
      <c r="L25994" s="4" t="s">
        <v>123198</v>
      </c>
      <c r="M25994" s="4" t="s">
        <v>123199</v>
      </c>
      <c r="N25994" s="4" t="s">
        <v>123200</v>
      </c>
      <c r="O25994" s="19" t="s">
        <v>123201</v>
      </c>
      <c r="P25994" s="4" t="s">
        <v>22</v>
      </c>
      <c r="Q25994" s="4" t="s">
        <v>345</v>
      </c>
      <c r="R25994" s="4" t="s">
        <v>20</v>
      </c>
      <c r="S25994" s="1">
        <v>57950</v>
      </c>
      <c r="T25994" s="4" t="s">
        <v>21</v>
      </c>
    </row>
    <row r="25995" spans="1:20" x14ac:dyDescent="0.25">
      <c r="A25995" s="4" t="s">
        <v>123646</v>
      </c>
      <c r="B25995" s="4" t="s">
        <v>104744</v>
      </c>
      <c r="C25995" s="5">
        <v>43326</v>
      </c>
      <c r="D25995" s="6" t="s">
        <v>0</v>
      </c>
      <c r="E25995" s="7">
        <v>43445</v>
      </c>
      <c r="F25995" s="6" t="s">
        <v>123647</v>
      </c>
      <c r="G25995" s="6" t="s">
        <v>82</v>
      </c>
      <c r="H25995" s="14">
        <v>-66.584595799141496</v>
      </c>
      <c r="I25995" s="14">
        <v>18.007023683898499</v>
      </c>
      <c r="J25995" s="10">
        <v>183981.16012363901</v>
      </c>
      <c r="K25995" s="10">
        <v>219230.75004258301</v>
      </c>
      <c r="L25995" s="4" t="s">
        <v>123648</v>
      </c>
      <c r="M25995" s="4" t="s">
        <v>123649</v>
      </c>
      <c r="N25995" s="4" t="s">
        <v>123650</v>
      </c>
      <c r="O25995" s="19" t="s">
        <v>51921</v>
      </c>
      <c r="P25995" s="4" t="s">
        <v>22</v>
      </c>
      <c r="Q25995" s="4" t="s">
        <v>345</v>
      </c>
      <c r="R25995" s="4" t="s">
        <v>33</v>
      </c>
      <c r="S25995" s="1">
        <v>3800353</v>
      </c>
      <c r="T25995" s="4" t="s">
        <v>21</v>
      </c>
    </row>
    <row r="25996" spans="1:20" x14ac:dyDescent="0.25">
      <c r="A25996" s="4" t="s">
        <v>122864</v>
      </c>
      <c r="B25996" s="4" t="s">
        <v>104744</v>
      </c>
      <c r="C25996" s="5">
        <v>43326</v>
      </c>
      <c r="D25996" s="6" t="s">
        <v>0</v>
      </c>
      <c r="E25996" s="7">
        <v>43375</v>
      </c>
      <c r="F25996" s="6" t="s">
        <v>122865</v>
      </c>
      <c r="G25996" s="6" t="s">
        <v>138</v>
      </c>
      <c r="H25996" s="14">
        <v>-67.179078687561201</v>
      </c>
      <c r="I25996" s="14">
        <v>17.986340793869701</v>
      </c>
      <c r="J25996" s="10">
        <v>121015.740045863</v>
      </c>
      <c r="K25996" s="10">
        <v>217095.76935345001</v>
      </c>
      <c r="L25996" s="4" t="s">
        <v>122866</v>
      </c>
      <c r="M25996" s="4" t="s">
        <v>122867</v>
      </c>
      <c r="N25996" s="4" t="s">
        <v>122868</v>
      </c>
      <c r="O25996" s="19" t="s">
        <v>122869</v>
      </c>
      <c r="P25996" s="4" t="s">
        <v>22</v>
      </c>
      <c r="Q25996" s="4" t="s">
        <v>345</v>
      </c>
      <c r="R25996" s="4" t="s">
        <v>33</v>
      </c>
      <c r="S25996" s="1">
        <v>24000</v>
      </c>
      <c r="T25996" s="4" t="s">
        <v>21</v>
      </c>
    </row>
    <row r="25997" spans="1:20" x14ac:dyDescent="0.25">
      <c r="A25997" s="4" t="s">
        <v>123094</v>
      </c>
      <c r="B25997" s="4" t="s">
        <v>104744</v>
      </c>
      <c r="C25997" s="5">
        <v>43325</v>
      </c>
      <c r="D25997" s="6" t="s">
        <v>0</v>
      </c>
      <c r="E25997" s="7">
        <v>43417</v>
      </c>
      <c r="F25997" s="6" t="s">
        <v>14285</v>
      </c>
      <c r="G25997" s="6" t="s">
        <v>154</v>
      </c>
      <c r="H25997" s="14">
        <v>-67.144553661346393</v>
      </c>
      <c r="I25997" s="14">
        <v>18.493915380375501</v>
      </c>
      <c r="J25997" s="10">
        <v>125739.964271897</v>
      </c>
      <c r="K25997" s="10">
        <v>273126.58648127702</v>
      </c>
      <c r="L25997" s="4" t="s">
        <v>123095</v>
      </c>
      <c r="M25997" s="4" t="s">
        <v>123096</v>
      </c>
      <c r="N25997" s="4" t="s">
        <v>123097</v>
      </c>
      <c r="O25997" s="19" t="s">
        <v>52014</v>
      </c>
      <c r="P25997" s="4" t="s">
        <v>22</v>
      </c>
      <c r="Q25997" s="4" t="s">
        <v>345</v>
      </c>
      <c r="R25997" s="4" t="s">
        <v>20</v>
      </c>
      <c r="S25997" s="1">
        <v>16867</v>
      </c>
      <c r="T25997" s="4" t="s">
        <v>21</v>
      </c>
    </row>
    <row r="25998" spans="1:20" x14ac:dyDescent="0.25">
      <c r="A25998" s="4" t="s">
        <v>123495</v>
      </c>
      <c r="B25998" s="4" t="s">
        <v>104744</v>
      </c>
      <c r="C25998" s="5">
        <v>43325</v>
      </c>
      <c r="D25998" s="6" t="s">
        <v>0</v>
      </c>
      <c r="E25998" s="7">
        <v>43355</v>
      </c>
      <c r="F25998" s="6" t="s">
        <v>102905</v>
      </c>
      <c r="G25998" s="6" t="s">
        <v>114</v>
      </c>
      <c r="H25998" s="14">
        <v>-66.934236288070593</v>
      </c>
      <c r="I25998" s="14">
        <v>18.470588131468698</v>
      </c>
      <c r="J25998" s="10">
        <v>147085.398796839</v>
      </c>
      <c r="K25998" s="10">
        <v>270610.064284714</v>
      </c>
      <c r="L25998" s="4" t="s">
        <v>123496</v>
      </c>
      <c r="M25998" s="4" t="s">
        <v>123497</v>
      </c>
      <c r="N25998" s="4" t="s">
        <v>229</v>
      </c>
      <c r="O25998" s="19" t="s">
        <v>123498</v>
      </c>
      <c r="P25998" s="4" t="s">
        <v>22</v>
      </c>
      <c r="Q25998" s="4" t="s">
        <v>345</v>
      </c>
      <c r="R25998" s="4" t="s">
        <v>33</v>
      </c>
      <c r="S25998" s="1">
        <v>699815</v>
      </c>
      <c r="T25998" s="4" t="s">
        <v>21</v>
      </c>
    </row>
    <row r="25999" spans="1:20" x14ac:dyDescent="0.25">
      <c r="A25999" s="4" t="s">
        <v>123226</v>
      </c>
      <c r="B25999" s="4" t="s">
        <v>104744</v>
      </c>
      <c r="C25999" s="5">
        <v>43325</v>
      </c>
      <c r="D25999" s="6" t="s">
        <v>0</v>
      </c>
      <c r="E25999" s="7">
        <v>44813</v>
      </c>
      <c r="F25999" s="6" t="s">
        <v>89239</v>
      </c>
      <c r="G25999" s="6" t="s">
        <v>98</v>
      </c>
      <c r="H25999" s="14">
        <v>-66.7254077445386</v>
      </c>
      <c r="I25999" s="14">
        <v>18.471027017274501</v>
      </c>
      <c r="J25999" s="10">
        <v>169150.96449140701</v>
      </c>
      <c r="K25999" s="10">
        <v>270605.90896317002</v>
      </c>
      <c r="L25999" s="4" t="s">
        <v>89240</v>
      </c>
      <c r="M25999" s="4" t="s">
        <v>89241</v>
      </c>
      <c r="N25999" s="4" t="s">
        <v>89242</v>
      </c>
      <c r="O25999" s="19" t="s">
        <v>16991</v>
      </c>
      <c r="P25999" s="4" t="s">
        <v>22</v>
      </c>
      <c r="Q25999" s="4" t="s">
        <v>345</v>
      </c>
      <c r="R25999" s="4" t="s">
        <v>33</v>
      </c>
      <c r="S25999" s="1">
        <v>321700</v>
      </c>
      <c r="T25999" s="4" t="s">
        <v>21</v>
      </c>
    </row>
    <row r="26000" spans="1:20" x14ac:dyDescent="0.25">
      <c r="A26000" s="4" t="s">
        <v>123029</v>
      </c>
      <c r="B26000" s="4" t="s">
        <v>104744</v>
      </c>
      <c r="C26000" s="5">
        <v>43325</v>
      </c>
      <c r="D26000" s="6" t="s">
        <v>0</v>
      </c>
      <c r="E26000" s="7">
        <v>43333</v>
      </c>
      <c r="F26000" s="6" t="s">
        <v>123030</v>
      </c>
      <c r="G26000" s="6" t="s">
        <v>145</v>
      </c>
      <c r="H26000" s="14">
        <v>-67.027726648240503</v>
      </c>
      <c r="I26000" s="14">
        <v>18.450601496675301</v>
      </c>
      <c r="J26000" s="10">
        <v>137212.646069045</v>
      </c>
      <c r="K26000" s="10">
        <v>268422.39179600298</v>
      </c>
      <c r="L26000" s="4" t="s">
        <v>123031</v>
      </c>
      <c r="M26000" s="4" t="s">
        <v>123032</v>
      </c>
      <c r="N26000" s="4" t="s">
        <v>123033</v>
      </c>
      <c r="O26000" s="19" t="s">
        <v>123034</v>
      </c>
      <c r="P26000" s="4" t="s">
        <v>22</v>
      </c>
      <c r="Q26000" s="4" t="s">
        <v>345</v>
      </c>
      <c r="R26000" s="4" t="s">
        <v>20</v>
      </c>
      <c r="S26000" s="1">
        <v>80000</v>
      </c>
      <c r="T26000" s="4" t="s">
        <v>21</v>
      </c>
    </row>
    <row r="26001" spans="1:20" x14ac:dyDescent="0.25">
      <c r="A26001" s="4" t="s">
        <v>123520</v>
      </c>
      <c r="B26001" s="4" t="s">
        <v>104744</v>
      </c>
      <c r="C26001" s="5">
        <v>43325</v>
      </c>
      <c r="D26001" s="6" t="s">
        <v>0</v>
      </c>
      <c r="E26001" s="7">
        <v>43341</v>
      </c>
      <c r="F26001" s="6" t="s">
        <v>16884</v>
      </c>
      <c r="G26001" s="6" t="s">
        <v>48</v>
      </c>
      <c r="H26001" s="14">
        <v>-66.377665082325294</v>
      </c>
      <c r="I26001" s="14">
        <v>18.444274003492001</v>
      </c>
      <c r="J26001" s="10">
        <v>205880.609232307</v>
      </c>
      <c r="K26001" s="10">
        <v>267621.02090501902</v>
      </c>
      <c r="L26001" s="4" t="s">
        <v>90378</v>
      </c>
      <c r="M26001" s="4" t="s">
        <v>90379</v>
      </c>
      <c r="N26001" s="4" t="s">
        <v>90380</v>
      </c>
      <c r="O26001" s="19" t="s">
        <v>90381</v>
      </c>
      <c r="P26001" s="4" t="s">
        <v>22</v>
      </c>
      <c r="Q26001" s="4" t="s">
        <v>345</v>
      </c>
      <c r="R26001" s="4" t="s">
        <v>33</v>
      </c>
      <c r="S26001" s="1">
        <v>11988</v>
      </c>
      <c r="T26001" s="4" t="s">
        <v>21</v>
      </c>
    </row>
    <row r="26002" spans="1:20" x14ac:dyDescent="0.25">
      <c r="A26002" s="4" t="s">
        <v>123635</v>
      </c>
      <c r="B26002" s="4" t="s">
        <v>104744</v>
      </c>
      <c r="C26002" s="5">
        <v>43325</v>
      </c>
      <c r="D26002" s="6" t="s">
        <v>0</v>
      </c>
      <c r="E26002" s="7">
        <v>43412</v>
      </c>
      <c r="F26002" s="6" t="s">
        <v>123636</v>
      </c>
      <c r="G26002" s="6" t="s">
        <v>68</v>
      </c>
      <c r="H26002" s="14">
        <v>-66.028456985950399</v>
      </c>
      <c r="I26002" s="14">
        <v>18.443700623241298</v>
      </c>
      <c r="J26002" s="10">
        <v>242774.82000828499</v>
      </c>
      <c r="K26002" s="10">
        <v>267615.02196712297</v>
      </c>
      <c r="L26002" s="4" t="s">
        <v>123637</v>
      </c>
      <c r="M26002" s="4" t="s">
        <v>123638</v>
      </c>
      <c r="N26002" s="4" t="s">
        <v>9757</v>
      </c>
      <c r="O26002" s="19" t="s">
        <v>123639</v>
      </c>
      <c r="P26002" s="4" t="s">
        <v>22</v>
      </c>
      <c r="Q26002" s="4" t="s">
        <v>345</v>
      </c>
      <c r="R26002" s="4" t="s">
        <v>33</v>
      </c>
      <c r="S26002" s="1">
        <v>75000</v>
      </c>
      <c r="T26002" s="4" t="s">
        <v>21</v>
      </c>
    </row>
    <row r="26003" spans="1:20" x14ac:dyDescent="0.25">
      <c r="A26003" s="4" t="s">
        <v>123050</v>
      </c>
      <c r="B26003" s="4" t="s">
        <v>104744</v>
      </c>
      <c r="C26003" s="5">
        <v>43325</v>
      </c>
      <c r="D26003" s="6" t="s">
        <v>0</v>
      </c>
      <c r="E26003" s="7">
        <v>44021</v>
      </c>
      <c r="F26003" s="6" t="s">
        <v>10634</v>
      </c>
      <c r="G26003" s="6" t="s">
        <v>51</v>
      </c>
      <c r="H26003" s="14">
        <v>-66.227560043334904</v>
      </c>
      <c r="I26003" s="14">
        <v>18.412347752216</v>
      </c>
      <c r="J26003" s="10">
        <v>221722</v>
      </c>
      <c r="K26003" s="10">
        <v>264092</v>
      </c>
      <c r="L26003" s="4" t="s">
        <v>123051</v>
      </c>
      <c r="M26003" s="4" t="s">
        <v>123052</v>
      </c>
      <c r="N26003" s="4" t="s">
        <v>123053</v>
      </c>
      <c r="O26003" s="19" t="s">
        <v>123054</v>
      </c>
      <c r="P26003" s="4" t="s">
        <v>22</v>
      </c>
      <c r="Q26003" s="4" t="s">
        <v>345</v>
      </c>
      <c r="R26003" s="4" t="s">
        <v>33</v>
      </c>
      <c r="S26003" s="1">
        <v>75000</v>
      </c>
      <c r="T26003" s="4" t="s">
        <v>21</v>
      </c>
    </row>
    <row r="26004" spans="1:20" x14ac:dyDescent="0.25">
      <c r="A26004" s="4" t="s">
        <v>122926</v>
      </c>
      <c r="B26004" s="4" t="s">
        <v>104744</v>
      </c>
      <c r="C26004" s="5">
        <v>43325</v>
      </c>
      <c r="D26004" s="6" t="s">
        <v>0</v>
      </c>
      <c r="E26004" s="7">
        <v>43412</v>
      </c>
      <c r="F26004" s="6" t="s">
        <v>122927</v>
      </c>
      <c r="G26004" s="6" t="s">
        <v>51</v>
      </c>
      <c r="H26004" s="14">
        <v>-66.226279525707298</v>
      </c>
      <c r="I26004" s="14">
        <v>18.4001082384307</v>
      </c>
      <c r="J26004" s="10">
        <v>221878</v>
      </c>
      <c r="K26004" s="10">
        <v>262744</v>
      </c>
      <c r="L26004" s="4" t="s">
        <v>122928</v>
      </c>
      <c r="M26004" s="4" t="s">
        <v>122929</v>
      </c>
      <c r="N26004" s="4" t="s">
        <v>122930</v>
      </c>
      <c r="O26004" s="19" t="s">
        <v>122929</v>
      </c>
      <c r="P26004" s="4" t="s">
        <v>22</v>
      </c>
      <c r="Q26004" s="4" t="s">
        <v>345</v>
      </c>
      <c r="R26004" s="4" t="s">
        <v>33</v>
      </c>
      <c r="S26004" s="1">
        <v>51519</v>
      </c>
      <c r="T26004" s="4" t="s">
        <v>21</v>
      </c>
    </row>
    <row r="26005" spans="1:20" x14ac:dyDescent="0.25">
      <c r="A26005" s="4" t="s">
        <v>123055</v>
      </c>
      <c r="B26005" s="4" t="s">
        <v>104744</v>
      </c>
      <c r="C26005" s="5">
        <v>43325</v>
      </c>
      <c r="D26005" s="6" t="s">
        <v>0</v>
      </c>
      <c r="E26005" s="7">
        <v>43353</v>
      </c>
      <c r="F26005" s="6" t="s">
        <v>123056</v>
      </c>
      <c r="G26005" s="6" t="s">
        <v>116</v>
      </c>
      <c r="H26005" s="14">
        <v>-66.173155544969802</v>
      </c>
      <c r="I26005" s="14">
        <v>18.3960240126952</v>
      </c>
      <c r="J26005" s="10">
        <v>227491.89694388199</v>
      </c>
      <c r="K26005" s="10">
        <v>262299.10008505097</v>
      </c>
      <c r="L26005" s="4" t="s">
        <v>123057</v>
      </c>
      <c r="M26005" s="4" t="s">
        <v>123058</v>
      </c>
      <c r="N26005" s="4" t="s">
        <v>123059</v>
      </c>
      <c r="O26005" s="19" t="s">
        <v>123060</v>
      </c>
      <c r="P26005" s="4" t="s">
        <v>22</v>
      </c>
      <c r="Q26005" s="4" t="s">
        <v>345</v>
      </c>
      <c r="R26005" s="4" t="s">
        <v>33</v>
      </c>
      <c r="S26005" s="1">
        <v>8860</v>
      </c>
      <c r="T26005" s="4" t="s">
        <v>21</v>
      </c>
    </row>
    <row r="26006" spans="1:20" x14ac:dyDescent="0.25">
      <c r="A26006" s="4" t="s">
        <v>122836</v>
      </c>
      <c r="B26006" s="4" t="s">
        <v>104744</v>
      </c>
      <c r="C26006" s="5">
        <v>43325</v>
      </c>
      <c r="D26006" s="6" t="s">
        <v>0</v>
      </c>
      <c r="E26006" s="7">
        <v>43332</v>
      </c>
      <c r="F26006" s="6" t="s">
        <v>122837</v>
      </c>
      <c r="G26006" s="6" t="s">
        <v>116</v>
      </c>
      <c r="H26006" s="14">
        <v>-66.1581525206565</v>
      </c>
      <c r="I26006" s="14">
        <v>18.371067052291298</v>
      </c>
      <c r="J26006" s="10">
        <v>229076.46482173799</v>
      </c>
      <c r="K26006" s="10">
        <v>259543.807417887</v>
      </c>
      <c r="L26006" s="4" t="s">
        <v>122838</v>
      </c>
      <c r="M26006" s="4" t="s">
        <v>122839</v>
      </c>
      <c r="N26006" s="4" t="s">
        <v>122840</v>
      </c>
      <c r="O26006" s="19" t="s">
        <v>122841</v>
      </c>
      <c r="P26006" s="4" t="s">
        <v>22</v>
      </c>
      <c r="Q26006" s="4" t="s">
        <v>345</v>
      </c>
      <c r="R26006" s="4" t="s">
        <v>33</v>
      </c>
      <c r="S26006" s="1">
        <v>8979</v>
      </c>
      <c r="T26006" s="4" t="s">
        <v>21</v>
      </c>
    </row>
    <row r="26007" spans="1:20" x14ac:dyDescent="0.25">
      <c r="A26007" s="4" t="s">
        <v>122842</v>
      </c>
      <c r="B26007" s="4" t="s">
        <v>104744</v>
      </c>
      <c r="C26007" s="5">
        <v>43325</v>
      </c>
      <c r="D26007" s="6" t="s">
        <v>0</v>
      </c>
      <c r="E26007" s="7">
        <v>43401</v>
      </c>
      <c r="F26007" s="6" t="s">
        <v>122843</v>
      </c>
      <c r="G26007" s="6" t="s">
        <v>331</v>
      </c>
      <c r="H26007" s="14">
        <v>-66.202948318438999</v>
      </c>
      <c r="I26007" s="14">
        <v>18.369040949507401</v>
      </c>
      <c r="J26007" s="10">
        <v>224347.578646896</v>
      </c>
      <c r="K26007" s="10">
        <v>259308.27894278499</v>
      </c>
      <c r="L26007" s="4" t="s">
        <v>122844</v>
      </c>
      <c r="M26007" s="4" t="s">
        <v>122845</v>
      </c>
      <c r="N26007" s="4" t="s">
        <v>122846</v>
      </c>
      <c r="O26007" s="19" t="s">
        <v>122847</v>
      </c>
      <c r="P26007" s="4" t="s">
        <v>22</v>
      </c>
      <c r="Q26007" s="4" t="s">
        <v>345</v>
      </c>
      <c r="R26007" s="4" t="s">
        <v>33</v>
      </c>
      <c r="S26007" s="1">
        <v>29825</v>
      </c>
      <c r="T26007" s="4" t="s">
        <v>21</v>
      </c>
    </row>
    <row r="26008" spans="1:20" x14ac:dyDescent="0.25">
      <c r="A26008" s="4" t="s">
        <v>122763</v>
      </c>
      <c r="B26008" s="4" t="s">
        <v>104744</v>
      </c>
      <c r="C26008" s="5">
        <v>43325</v>
      </c>
      <c r="D26008" s="6" t="s">
        <v>0</v>
      </c>
      <c r="E26008" s="7">
        <v>43360</v>
      </c>
      <c r="F26008" s="6" t="s">
        <v>122764</v>
      </c>
      <c r="G26008" s="6" t="s">
        <v>116</v>
      </c>
      <c r="H26008" s="14">
        <v>-66.192179284508597</v>
      </c>
      <c r="I26008" s="14">
        <v>18.362276902483401</v>
      </c>
      <c r="J26008" s="10">
        <v>225486.658372937</v>
      </c>
      <c r="K26008" s="10">
        <v>258561.071642186</v>
      </c>
      <c r="L26008" s="4" t="s">
        <v>122765</v>
      </c>
      <c r="M26008" s="4" t="s">
        <v>122766</v>
      </c>
      <c r="N26008" s="4" t="s">
        <v>93296</v>
      </c>
      <c r="O26008" s="19" t="s">
        <v>122767</v>
      </c>
      <c r="P26008" s="4" t="s">
        <v>22</v>
      </c>
      <c r="Q26008" s="4" t="s">
        <v>345</v>
      </c>
      <c r="R26008" s="4" t="s">
        <v>33</v>
      </c>
      <c r="S26008" s="1">
        <v>43142</v>
      </c>
      <c r="T26008" s="4" t="s">
        <v>21</v>
      </c>
    </row>
    <row r="26009" spans="1:20" x14ac:dyDescent="0.25">
      <c r="A26009" s="4" t="s">
        <v>123267</v>
      </c>
      <c r="B26009" s="4" t="s">
        <v>104744</v>
      </c>
      <c r="C26009" s="5">
        <v>43325</v>
      </c>
      <c r="D26009" s="6" t="s">
        <v>0</v>
      </c>
      <c r="E26009" s="7">
        <v>43353</v>
      </c>
      <c r="F26009" s="6" t="s">
        <v>123268</v>
      </c>
      <c r="G26009" s="6" t="s">
        <v>90</v>
      </c>
      <c r="H26009" s="14">
        <v>-67.243704661199402</v>
      </c>
      <c r="I26009" s="14">
        <v>18.353366313740899</v>
      </c>
      <c r="J26009" s="10">
        <v>114350.812778015</v>
      </c>
      <c r="K26009" s="10">
        <v>257747.544597528</v>
      </c>
      <c r="L26009" s="4" t="s">
        <v>123269</v>
      </c>
      <c r="M26009" s="4" t="s">
        <v>123270</v>
      </c>
      <c r="N26009" s="4" t="s">
        <v>123271</v>
      </c>
      <c r="O26009" s="19" t="s">
        <v>123272</v>
      </c>
      <c r="P26009" s="4" t="s">
        <v>22</v>
      </c>
      <c r="Q26009" s="4" t="s">
        <v>345</v>
      </c>
      <c r="R26009" s="4" t="s">
        <v>33</v>
      </c>
      <c r="S26009" s="1">
        <v>40000</v>
      </c>
      <c r="T26009" s="4" t="s">
        <v>21</v>
      </c>
    </row>
    <row r="26010" spans="1:20" x14ac:dyDescent="0.25">
      <c r="A26010" s="4" t="s">
        <v>123018</v>
      </c>
      <c r="B26010" s="4" t="s">
        <v>104744</v>
      </c>
      <c r="C26010" s="5">
        <v>43325</v>
      </c>
      <c r="D26010" s="6" t="s">
        <v>0</v>
      </c>
      <c r="E26010" s="7">
        <v>43357</v>
      </c>
      <c r="F26010" s="6" t="s">
        <v>123019</v>
      </c>
      <c r="G26010" s="6" t="s">
        <v>90</v>
      </c>
      <c r="H26010" s="14">
        <v>-67.224900451003094</v>
      </c>
      <c r="I26010" s="14">
        <v>18.346591543694299</v>
      </c>
      <c r="J26010" s="10">
        <v>116338.26796892</v>
      </c>
      <c r="K26010" s="10">
        <v>256986.53111132799</v>
      </c>
      <c r="L26010" s="4" t="s">
        <v>123020</v>
      </c>
      <c r="M26010" s="4" t="s">
        <v>123021</v>
      </c>
      <c r="N26010" s="4" t="s">
        <v>121269</v>
      </c>
      <c r="O26010" s="19" t="s">
        <v>123022</v>
      </c>
      <c r="P26010" s="4" t="s">
        <v>22</v>
      </c>
      <c r="Q26010" s="4" t="s">
        <v>345</v>
      </c>
      <c r="R26010" s="4" t="s">
        <v>20</v>
      </c>
      <c r="S26010" s="1">
        <v>85000</v>
      </c>
      <c r="T26010" s="4" t="s">
        <v>21</v>
      </c>
    </row>
    <row r="26011" spans="1:20" x14ac:dyDescent="0.25">
      <c r="A26011" s="4" t="s">
        <v>123159</v>
      </c>
      <c r="B26011" s="4" t="s">
        <v>104744</v>
      </c>
      <c r="C26011" s="5">
        <v>43325</v>
      </c>
      <c r="D26011" s="6" t="s">
        <v>0</v>
      </c>
      <c r="E26011" s="7">
        <v>43414</v>
      </c>
      <c r="F26011" s="6" t="s">
        <v>105330</v>
      </c>
      <c r="G26011" s="6" t="s">
        <v>639</v>
      </c>
      <c r="H26011" s="14">
        <v>-65.916065975979393</v>
      </c>
      <c r="I26011" s="14">
        <v>18.2256217601476</v>
      </c>
      <c r="J26011" s="10">
        <v>254710.697290054</v>
      </c>
      <c r="K26011" s="10">
        <v>243496.135761679</v>
      </c>
      <c r="L26011" s="4" t="s">
        <v>123160</v>
      </c>
      <c r="M26011" s="4" t="s">
        <v>123161</v>
      </c>
      <c r="N26011" s="4" t="s">
        <v>123162</v>
      </c>
      <c r="O26011" s="19" t="s">
        <v>105334</v>
      </c>
      <c r="P26011" s="4" t="s">
        <v>22</v>
      </c>
      <c r="Q26011" s="4" t="s">
        <v>345</v>
      </c>
      <c r="R26011" s="4" t="s">
        <v>33</v>
      </c>
      <c r="S26011" s="1">
        <v>75000</v>
      </c>
      <c r="T26011" s="4" t="s">
        <v>21</v>
      </c>
    </row>
    <row r="26012" spans="1:20" x14ac:dyDescent="0.25">
      <c r="A26012" s="4" t="s">
        <v>123388</v>
      </c>
      <c r="B26012" s="4" t="s">
        <v>104744</v>
      </c>
      <c r="C26012" s="5">
        <v>43325</v>
      </c>
      <c r="D26012" s="6" t="s">
        <v>0</v>
      </c>
      <c r="E26012" s="7">
        <v>43537</v>
      </c>
      <c r="F26012" s="6" t="s">
        <v>123389</v>
      </c>
      <c r="G26012" s="6" t="s">
        <v>67</v>
      </c>
      <c r="H26012" s="14">
        <v>-65.806616716216595</v>
      </c>
      <c r="I26012" s="14">
        <v>18.198906981511399</v>
      </c>
      <c r="J26012" s="10">
        <v>266297.08190934599</v>
      </c>
      <c r="K26012" s="10">
        <v>240575.46347887101</v>
      </c>
      <c r="L26012" s="4" t="s">
        <v>123390</v>
      </c>
      <c r="M26012" s="4" t="s">
        <v>123391</v>
      </c>
      <c r="N26012" s="4" t="s">
        <v>123392</v>
      </c>
      <c r="O26012" s="19" t="s">
        <v>123393</v>
      </c>
      <c r="P26012" s="4" t="s">
        <v>22</v>
      </c>
      <c r="Q26012" s="4" t="s">
        <v>345</v>
      </c>
      <c r="R26012" s="4" t="s">
        <v>33</v>
      </c>
      <c r="S26012" s="1">
        <v>17481</v>
      </c>
      <c r="T26012" s="4" t="s">
        <v>21</v>
      </c>
    </row>
    <row r="26013" spans="1:20" x14ac:dyDescent="0.25">
      <c r="A26013" s="4" t="s">
        <v>123135</v>
      </c>
      <c r="B26013" s="4" t="s">
        <v>104744</v>
      </c>
      <c r="C26013" s="5">
        <v>43325</v>
      </c>
      <c r="D26013" s="6" t="s">
        <v>0</v>
      </c>
      <c r="E26013" s="7">
        <v>43700</v>
      </c>
      <c r="F26013" s="6" t="s">
        <v>123136</v>
      </c>
      <c r="G26013" s="6" t="s">
        <v>82</v>
      </c>
      <c r="H26013" s="14">
        <v>-66.616700291633606</v>
      </c>
      <c r="I26013" s="14">
        <v>18.011500728445</v>
      </c>
      <c r="J26013" s="10">
        <v>180583.35032999801</v>
      </c>
      <c r="K26013" s="10">
        <v>219729.85166689401</v>
      </c>
      <c r="L26013" s="4" t="s">
        <v>123137</v>
      </c>
      <c r="M26013" s="4" t="s">
        <v>123138</v>
      </c>
      <c r="N26013" s="4" t="s">
        <v>123139</v>
      </c>
      <c r="O26013" s="19" t="s">
        <v>123140</v>
      </c>
      <c r="P26013" s="4" t="s">
        <v>22</v>
      </c>
      <c r="Q26013" s="4" t="s">
        <v>345</v>
      </c>
      <c r="R26013" s="4" t="s">
        <v>33</v>
      </c>
      <c r="S26013" s="1">
        <v>21150</v>
      </c>
      <c r="T26013" s="4" t="s">
        <v>21</v>
      </c>
    </row>
    <row r="26014" spans="1:20" x14ac:dyDescent="0.25">
      <c r="A26014" s="4" t="s">
        <v>122815</v>
      </c>
      <c r="B26014" s="4" t="s">
        <v>104744</v>
      </c>
      <c r="C26014" s="5">
        <v>43325</v>
      </c>
      <c r="D26014" s="6" t="s">
        <v>0</v>
      </c>
      <c r="E26014" s="7">
        <v>43370</v>
      </c>
      <c r="F26014" s="6" t="s">
        <v>122816</v>
      </c>
      <c r="G26014" s="6" t="s">
        <v>191</v>
      </c>
      <c r="H26014" s="14">
        <v>-65.876835859151896</v>
      </c>
      <c r="I26014" s="14">
        <v>18.006150670250801</v>
      </c>
      <c r="J26014" s="10">
        <v>258933.824676972</v>
      </c>
      <c r="K26014" s="10">
        <v>219217.058086064</v>
      </c>
      <c r="L26014" s="4" t="s">
        <v>122817</v>
      </c>
      <c r="M26014" s="4" t="s">
        <v>122818</v>
      </c>
      <c r="N26014" s="4" t="s">
        <v>1035</v>
      </c>
      <c r="O26014" s="19" t="s">
        <v>122819</v>
      </c>
      <c r="P26014" s="4" t="s">
        <v>22</v>
      </c>
      <c r="Q26014" s="4" t="s">
        <v>345</v>
      </c>
      <c r="R26014" s="4" t="s">
        <v>20</v>
      </c>
      <c r="S26014" s="1">
        <v>34000</v>
      </c>
      <c r="T26014" s="4" t="s">
        <v>21</v>
      </c>
    </row>
    <row r="26015" spans="1:20" x14ac:dyDescent="0.25">
      <c r="A26015" s="4" t="s">
        <v>123071</v>
      </c>
      <c r="B26015" s="4" t="s">
        <v>104744</v>
      </c>
      <c r="C26015" s="5">
        <v>43324</v>
      </c>
      <c r="D26015" s="6" t="s">
        <v>0</v>
      </c>
      <c r="E26015" s="7">
        <v>43356</v>
      </c>
      <c r="F26015" s="6" t="s">
        <v>123072</v>
      </c>
      <c r="G26015" s="6" t="s">
        <v>154</v>
      </c>
      <c r="H26015" s="14">
        <v>-67.155928909778595</v>
      </c>
      <c r="I26015" s="14">
        <v>18.446919306279799</v>
      </c>
      <c r="J26015" s="10">
        <v>123669.972845129</v>
      </c>
      <c r="K26015" s="10">
        <v>268061.50256323401</v>
      </c>
      <c r="L26015" s="4" t="s">
        <v>123073</v>
      </c>
      <c r="M26015" s="4" t="s">
        <v>123074</v>
      </c>
      <c r="N26015" s="4" t="s">
        <v>123075</v>
      </c>
      <c r="O26015" s="19" t="s">
        <v>123076</v>
      </c>
      <c r="P26015" s="4" t="s">
        <v>22</v>
      </c>
      <c r="Q26015" s="4" t="s">
        <v>345</v>
      </c>
      <c r="R26015" s="4" t="s">
        <v>33</v>
      </c>
      <c r="S26015" s="1">
        <v>5750</v>
      </c>
      <c r="T26015" s="4" t="s">
        <v>21</v>
      </c>
    </row>
    <row r="26016" spans="1:20" x14ac:dyDescent="0.25">
      <c r="A26016" s="4" t="s">
        <v>122995</v>
      </c>
      <c r="B26016" s="4" t="s">
        <v>104744</v>
      </c>
      <c r="C26016" s="5">
        <v>43324</v>
      </c>
      <c r="D26016" s="6" t="s">
        <v>0</v>
      </c>
      <c r="E26016" s="7">
        <v>43370</v>
      </c>
      <c r="F26016" s="6" t="s">
        <v>122996</v>
      </c>
      <c r="G26016" s="6" t="s">
        <v>28</v>
      </c>
      <c r="H26016" s="14">
        <v>-66.305110752582493</v>
      </c>
      <c r="I26016" s="14">
        <v>18.440632004447298</v>
      </c>
      <c r="J26016" s="10">
        <v>213606</v>
      </c>
      <c r="K26016" s="10">
        <v>267162</v>
      </c>
      <c r="L26016" s="4" t="s">
        <v>122997</v>
      </c>
      <c r="M26016" s="4" t="s">
        <v>122998</v>
      </c>
      <c r="N26016" s="4" t="s">
        <v>122999</v>
      </c>
      <c r="O26016" s="19" t="s">
        <v>123000</v>
      </c>
      <c r="P26016" s="4" t="s">
        <v>22</v>
      </c>
      <c r="Q26016" s="4" t="s">
        <v>345</v>
      </c>
      <c r="R26016" s="4" t="s">
        <v>33</v>
      </c>
      <c r="S26016" s="1">
        <v>59840</v>
      </c>
      <c r="T26016" s="4" t="s">
        <v>21</v>
      </c>
    </row>
    <row r="26017" spans="1:20" x14ac:dyDescent="0.25">
      <c r="A26017" s="4" t="s">
        <v>123641</v>
      </c>
      <c r="B26017" s="4" t="s">
        <v>104744</v>
      </c>
      <c r="C26017" s="5">
        <v>43324</v>
      </c>
      <c r="D26017" s="6" t="s">
        <v>0</v>
      </c>
      <c r="E26017" s="7">
        <v>43324</v>
      </c>
      <c r="F26017" s="6" t="s">
        <v>123642</v>
      </c>
      <c r="G26017" s="6" t="s">
        <v>241</v>
      </c>
      <c r="H26017" s="14">
        <v>-66.138636767864199</v>
      </c>
      <c r="I26017" s="14">
        <v>18.128037202022401</v>
      </c>
      <c r="J26017" s="10">
        <v>231201.16851723101</v>
      </c>
      <c r="K26017" s="10">
        <v>232647.20358072699</v>
      </c>
      <c r="L26017" s="4" t="s">
        <v>123643</v>
      </c>
      <c r="M26017" s="4" t="s">
        <v>123644</v>
      </c>
      <c r="N26017" s="4" t="s">
        <v>123645</v>
      </c>
      <c r="O26017" s="19" t="s">
        <v>708</v>
      </c>
      <c r="P26017" s="4" t="s">
        <v>22</v>
      </c>
      <c r="Q26017" s="4" t="s">
        <v>345</v>
      </c>
      <c r="R26017" s="4" t="s">
        <v>33</v>
      </c>
      <c r="S26017" s="1">
        <v>30144</v>
      </c>
      <c r="T26017" s="4" t="s">
        <v>24</v>
      </c>
    </row>
    <row r="26018" spans="1:20" x14ac:dyDescent="0.25">
      <c r="A26018" s="4" t="s">
        <v>123179</v>
      </c>
      <c r="B26018" s="4" t="s">
        <v>104744</v>
      </c>
      <c r="C26018" s="5">
        <v>43323</v>
      </c>
      <c r="D26018" s="6" t="s">
        <v>0</v>
      </c>
      <c r="E26018" s="7">
        <v>43395</v>
      </c>
      <c r="F26018" s="6" t="s">
        <v>123180</v>
      </c>
      <c r="G26018" s="6" t="s">
        <v>100</v>
      </c>
      <c r="H26018" s="14">
        <v>-66.826015132451303</v>
      </c>
      <c r="I26018" s="14">
        <v>18.487457544087601</v>
      </c>
      <c r="J26018" s="10">
        <v>158528.67935592399</v>
      </c>
      <c r="K26018" s="10">
        <v>272444.40621774201</v>
      </c>
      <c r="L26018" s="4" t="s">
        <v>123181</v>
      </c>
      <c r="M26018" s="4" t="s">
        <v>123182</v>
      </c>
      <c r="N26018" s="4" t="s">
        <v>123183</v>
      </c>
      <c r="O26018" s="19" t="s">
        <v>123184</v>
      </c>
      <c r="P26018" s="4" t="s">
        <v>22</v>
      </c>
      <c r="Q26018" s="4" t="s">
        <v>345</v>
      </c>
      <c r="R26018" s="4" t="s">
        <v>33</v>
      </c>
      <c r="S26018" s="1">
        <v>36821</v>
      </c>
      <c r="T26018" s="4" t="s">
        <v>21</v>
      </c>
    </row>
    <row r="26019" spans="1:20" x14ac:dyDescent="0.25">
      <c r="A26019" s="4" t="s">
        <v>122904</v>
      </c>
      <c r="B26019" s="4" t="s">
        <v>104744</v>
      </c>
      <c r="C26019" s="5">
        <v>43323</v>
      </c>
      <c r="D26019" s="6" t="s">
        <v>0</v>
      </c>
      <c r="E26019" s="7">
        <v>43398</v>
      </c>
      <c r="F26019" s="6" t="s">
        <v>104180</v>
      </c>
      <c r="G26019" s="6" t="s">
        <v>325</v>
      </c>
      <c r="H26019" s="14">
        <v>-66.140677928924504</v>
      </c>
      <c r="I26019" s="14">
        <v>18.450768924650301</v>
      </c>
      <c r="J26019" s="10">
        <v>230968.66047600601</v>
      </c>
      <c r="K26019" s="10">
        <v>268276.18188582</v>
      </c>
      <c r="L26019" s="4" t="s">
        <v>122905</v>
      </c>
      <c r="M26019" s="4" t="s">
        <v>122906</v>
      </c>
      <c r="N26019" s="4" t="s">
        <v>122907</v>
      </c>
      <c r="O26019" s="19" t="s">
        <v>122908</v>
      </c>
      <c r="P26019" s="4" t="s">
        <v>22</v>
      </c>
      <c r="Q26019" s="4" t="s">
        <v>345</v>
      </c>
      <c r="R26019" s="4" t="s">
        <v>33</v>
      </c>
      <c r="S26019" s="1">
        <v>180615</v>
      </c>
      <c r="T26019" s="4" t="s">
        <v>21</v>
      </c>
    </row>
    <row r="26020" spans="1:20" x14ac:dyDescent="0.25">
      <c r="A26020" s="4" t="s">
        <v>122848</v>
      </c>
      <c r="B26020" s="4" t="s">
        <v>104744</v>
      </c>
      <c r="C26020" s="5">
        <v>43323</v>
      </c>
      <c r="D26020" s="6" t="s">
        <v>0</v>
      </c>
      <c r="E26020" s="7">
        <v>43441</v>
      </c>
      <c r="F26020" s="6" t="s">
        <v>122849</v>
      </c>
      <c r="G26020" s="6" t="s">
        <v>40</v>
      </c>
      <c r="H26020" s="14">
        <v>-67.161250412464099</v>
      </c>
      <c r="I26020" s="14">
        <v>18.2361379966895</v>
      </c>
      <c r="J26020" s="10">
        <v>122995.03342014601</v>
      </c>
      <c r="K26020" s="10">
        <v>244766.795143144</v>
      </c>
      <c r="L26020" s="4" t="s">
        <v>122850</v>
      </c>
      <c r="M26020" s="4" t="s">
        <v>122851</v>
      </c>
      <c r="N26020" s="4" t="s">
        <v>122852</v>
      </c>
      <c r="O26020" s="19" t="s">
        <v>122853</v>
      </c>
      <c r="P26020" s="4" t="s">
        <v>22</v>
      </c>
      <c r="Q26020" s="4" t="s">
        <v>345</v>
      </c>
      <c r="R26020" s="4" t="s">
        <v>33</v>
      </c>
      <c r="S26020" s="1">
        <v>208000</v>
      </c>
      <c r="T26020" s="4" t="s">
        <v>21</v>
      </c>
    </row>
    <row r="26021" spans="1:20" x14ac:dyDescent="0.25">
      <c r="A26021" s="4" t="s">
        <v>123067</v>
      </c>
      <c r="B26021" s="4" t="s">
        <v>104744</v>
      </c>
      <c r="C26021" s="5">
        <v>43322</v>
      </c>
      <c r="D26021" s="6" t="s">
        <v>0</v>
      </c>
      <c r="E26021" s="7">
        <v>43361</v>
      </c>
      <c r="F26021" s="6" t="s">
        <v>122757</v>
      </c>
      <c r="G26021" s="6" t="s">
        <v>154</v>
      </c>
      <c r="H26021" s="14">
        <v>-67.126990556716905</v>
      </c>
      <c r="I26021" s="14">
        <v>18.499562284914798</v>
      </c>
      <c r="J26021" s="10">
        <v>126761.976255776</v>
      </c>
      <c r="K26021" s="10">
        <v>273923.39443943597</v>
      </c>
      <c r="L26021" s="4" t="s">
        <v>123068</v>
      </c>
      <c r="M26021" s="4" t="s">
        <v>123069</v>
      </c>
      <c r="N26021" s="4" t="s">
        <v>123070</v>
      </c>
      <c r="O26021" s="19" t="s">
        <v>31311</v>
      </c>
      <c r="P26021" s="4" t="s">
        <v>22</v>
      </c>
      <c r="Q26021" s="4" t="s">
        <v>345</v>
      </c>
      <c r="R26021" s="4" t="s">
        <v>33</v>
      </c>
      <c r="S26021" s="1">
        <v>277862</v>
      </c>
      <c r="T26021" s="4" t="s">
        <v>21</v>
      </c>
    </row>
    <row r="26022" spans="1:20" x14ac:dyDescent="0.25">
      <c r="A26022" s="4" t="s">
        <v>122737</v>
      </c>
      <c r="B26022" s="4" t="s">
        <v>104744</v>
      </c>
      <c r="C26022" s="5">
        <v>43322</v>
      </c>
      <c r="D26022" s="6" t="s">
        <v>0</v>
      </c>
      <c r="E26022" s="7">
        <v>43322</v>
      </c>
      <c r="F26022" s="6" t="s">
        <v>122738</v>
      </c>
      <c r="G26022" s="6" t="s">
        <v>98</v>
      </c>
      <c r="H26022" s="14">
        <v>-66.636876380082896</v>
      </c>
      <c r="I26022" s="14">
        <v>18.451810838103</v>
      </c>
      <c r="J26022" s="10">
        <v>178499.31961123299</v>
      </c>
      <c r="K26022" s="10">
        <v>268466.295918032</v>
      </c>
      <c r="L26022" s="4" t="s">
        <v>122739</v>
      </c>
      <c r="M26022" s="4" t="s">
        <v>122740</v>
      </c>
      <c r="N26022" s="4" t="s">
        <v>122741</v>
      </c>
      <c r="O26022" s="19" t="s">
        <v>16006</v>
      </c>
      <c r="P26022" s="4" t="s">
        <v>22</v>
      </c>
      <c r="Q26022" s="4" t="s">
        <v>345</v>
      </c>
      <c r="R26022" s="4" t="s">
        <v>20</v>
      </c>
      <c r="S26022" s="1">
        <v>59904</v>
      </c>
      <c r="T26022" s="4" t="s">
        <v>24</v>
      </c>
    </row>
    <row r="26023" spans="1:20" x14ac:dyDescent="0.25">
      <c r="A26023" s="4" t="s">
        <v>123028</v>
      </c>
      <c r="B26023" s="4" t="s">
        <v>104744</v>
      </c>
      <c r="C26023" s="5">
        <v>43322</v>
      </c>
      <c r="D26023" s="6" t="s">
        <v>0</v>
      </c>
      <c r="E26023" s="7">
        <v>43460</v>
      </c>
      <c r="F26023" s="6" t="s">
        <v>2432</v>
      </c>
      <c r="G26023" s="6" t="s">
        <v>121</v>
      </c>
      <c r="H26023" s="14">
        <v>-66.570979356765704</v>
      </c>
      <c r="I26023" s="14">
        <v>18.4291305575892</v>
      </c>
      <c r="J26023" s="10">
        <v>185397.25452407499</v>
      </c>
      <c r="K26023" s="10">
        <v>265930.824473835</v>
      </c>
      <c r="L26023" s="4" t="s">
        <v>105185</v>
      </c>
      <c r="M26023" s="4" t="s">
        <v>105186</v>
      </c>
      <c r="N26023" s="4" t="s">
        <v>105187</v>
      </c>
      <c r="O26023" s="19" t="s">
        <v>100458</v>
      </c>
      <c r="P26023" s="4" t="s">
        <v>22</v>
      </c>
      <c r="Q26023" s="4" t="s">
        <v>345</v>
      </c>
      <c r="R26023" s="4" t="s">
        <v>33</v>
      </c>
      <c r="S26023" s="1">
        <v>1388541</v>
      </c>
      <c r="T26023" s="4" t="s">
        <v>21</v>
      </c>
    </row>
    <row r="26024" spans="1:20" x14ac:dyDescent="0.25">
      <c r="A26024" s="4" t="s">
        <v>123400</v>
      </c>
      <c r="B26024" s="4" t="s">
        <v>104744</v>
      </c>
      <c r="C26024" s="5">
        <v>43322</v>
      </c>
      <c r="D26024" s="6" t="s">
        <v>0</v>
      </c>
      <c r="E26024" s="7">
        <v>43389</v>
      </c>
      <c r="F26024" s="6" t="s">
        <v>2432</v>
      </c>
      <c r="G26024" s="6" t="s">
        <v>121</v>
      </c>
      <c r="H26024" s="14">
        <v>-66.570979356765704</v>
      </c>
      <c r="I26024" s="14">
        <v>18.4291305575892</v>
      </c>
      <c r="J26024" s="10">
        <v>185397.25452407499</v>
      </c>
      <c r="K26024" s="10">
        <v>265930.824473835</v>
      </c>
      <c r="L26024" s="4" t="s">
        <v>105185</v>
      </c>
      <c r="M26024" s="4" t="s">
        <v>105186</v>
      </c>
      <c r="N26024" s="4" t="s">
        <v>105187</v>
      </c>
      <c r="O26024" s="19" t="s">
        <v>100458</v>
      </c>
      <c r="P26024" s="4" t="s">
        <v>22</v>
      </c>
      <c r="Q26024" s="4" t="s">
        <v>345</v>
      </c>
      <c r="R26024" s="4" t="s">
        <v>33</v>
      </c>
      <c r="S26024" s="1">
        <v>1151414</v>
      </c>
      <c r="T26024" s="4" t="s">
        <v>21</v>
      </c>
    </row>
    <row r="26025" spans="1:20" x14ac:dyDescent="0.25">
      <c r="A26025" s="4" t="s">
        <v>123522</v>
      </c>
      <c r="B26025" s="4" t="s">
        <v>104744</v>
      </c>
      <c r="C26025" s="5">
        <v>43322</v>
      </c>
      <c r="D26025" s="6" t="s">
        <v>0</v>
      </c>
      <c r="E26025" s="7">
        <v>43530</v>
      </c>
      <c r="F26025" s="6" t="s">
        <v>2432</v>
      </c>
      <c r="G26025" s="6" t="s">
        <v>121</v>
      </c>
      <c r="H26025" s="14">
        <v>-66.570979356765704</v>
      </c>
      <c r="I26025" s="14">
        <v>18.4291305575892</v>
      </c>
      <c r="J26025" s="10">
        <v>185397.25452407499</v>
      </c>
      <c r="K26025" s="10">
        <v>265930.824473835</v>
      </c>
      <c r="L26025" s="4" t="s">
        <v>105185</v>
      </c>
      <c r="M26025" s="4" t="s">
        <v>105186</v>
      </c>
      <c r="N26025" s="4" t="s">
        <v>105187</v>
      </c>
      <c r="O26025" s="19" t="s">
        <v>100458</v>
      </c>
      <c r="P26025" s="4" t="s">
        <v>22</v>
      </c>
      <c r="Q26025" s="4" t="s">
        <v>345</v>
      </c>
      <c r="R26025" s="4" t="s">
        <v>33</v>
      </c>
      <c r="S26025" s="1">
        <v>2202533</v>
      </c>
      <c r="T26025" s="4" t="s">
        <v>21</v>
      </c>
    </row>
    <row r="26026" spans="1:20" x14ac:dyDescent="0.25">
      <c r="A26026" s="4" t="s">
        <v>123718</v>
      </c>
      <c r="B26026" s="4" t="s">
        <v>104744</v>
      </c>
      <c r="C26026" s="5">
        <v>43322</v>
      </c>
      <c r="D26026" s="6" t="s">
        <v>0</v>
      </c>
      <c r="E26026" s="7">
        <v>43339</v>
      </c>
      <c r="F26026" s="6" t="s">
        <v>101195</v>
      </c>
      <c r="G26026" s="6" t="s">
        <v>154</v>
      </c>
      <c r="H26026" s="14">
        <v>-67.150470614433203</v>
      </c>
      <c r="I26026" s="14">
        <v>18.401862439644901</v>
      </c>
      <c r="J26026" s="10">
        <v>124223.73567020999</v>
      </c>
      <c r="K26026" s="10">
        <v>263075.48626634898</v>
      </c>
      <c r="L26026" s="4" t="s">
        <v>101196</v>
      </c>
      <c r="M26026" s="4" t="s">
        <v>101197</v>
      </c>
      <c r="N26026" s="4" t="s">
        <v>1035</v>
      </c>
      <c r="O26026" s="19" t="s">
        <v>101198</v>
      </c>
      <c r="P26026" s="4" t="s">
        <v>22</v>
      </c>
      <c r="Q26026" s="4" t="s">
        <v>345</v>
      </c>
      <c r="R26026" s="4" t="s">
        <v>33</v>
      </c>
      <c r="S26026" s="1">
        <v>84858</v>
      </c>
      <c r="T26026" s="4" t="s">
        <v>21</v>
      </c>
    </row>
    <row r="26027" spans="1:20" x14ac:dyDescent="0.25">
      <c r="A26027" s="4" t="s">
        <v>123401</v>
      </c>
      <c r="B26027" s="4" t="s">
        <v>104744</v>
      </c>
      <c r="C26027" s="5">
        <v>43322</v>
      </c>
      <c r="D26027" s="6" t="s">
        <v>0</v>
      </c>
      <c r="E26027" s="7">
        <v>43473</v>
      </c>
      <c r="F26027" s="6" t="s">
        <v>123402</v>
      </c>
      <c r="G26027" s="6" t="s">
        <v>255</v>
      </c>
      <c r="H26027" s="14">
        <v>-65.622659918685002</v>
      </c>
      <c r="I26027" s="14">
        <v>18.369285259797898</v>
      </c>
      <c r="J26027" s="10">
        <v>285673.314662861</v>
      </c>
      <c r="K26027" s="10">
        <v>259509.64368406401</v>
      </c>
      <c r="L26027" s="4" t="s">
        <v>123403</v>
      </c>
      <c r="M26027" s="4" t="s">
        <v>123404</v>
      </c>
      <c r="N26027" s="4" t="s">
        <v>944</v>
      </c>
      <c r="O26027" s="19" t="s">
        <v>123405</v>
      </c>
      <c r="P26027" s="4" t="s">
        <v>22</v>
      </c>
      <c r="Q26027" s="4" t="s">
        <v>345</v>
      </c>
      <c r="R26027" s="4" t="s">
        <v>20</v>
      </c>
      <c r="S26027" s="1">
        <v>42800</v>
      </c>
      <c r="T26027" s="4" t="s">
        <v>21</v>
      </c>
    </row>
    <row r="26028" spans="1:20" x14ac:dyDescent="0.25">
      <c r="A26028" s="4" t="s">
        <v>123173</v>
      </c>
      <c r="B26028" s="4" t="s">
        <v>104744</v>
      </c>
      <c r="C26028" s="5">
        <v>43322</v>
      </c>
      <c r="D26028" s="6" t="s">
        <v>0</v>
      </c>
      <c r="E26028" s="7">
        <v>43403</v>
      </c>
      <c r="F26028" s="6" t="s">
        <v>123174</v>
      </c>
      <c r="G26028" s="6" t="s">
        <v>370</v>
      </c>
      <c r="H26028" s="14">
        <v>-66.703718153719294</v>
      </c>
      <c r="I26028" s="14">
        <v>18.266238651877298</v>
      </c>
      <c r="J26028" s="10">
        <v>171408.35865981199</v>
      </c>
      <c r="K26028" s="10">
        <v>247935.55291343501</v>
      </c>
      <c r="L26028" s="4" t="s">
        <v>123175</v>
      </c>
      <c r="M26028" s="4" t="s">
        <v>123176</v>
      </c>
      <c r="N26028" s="4" t="s">
        <v>123177</v>
      </c>
      <c r="O26028" s="19" t="s">
        <v>123178</v>
      </c>
      <c r="P26028" s="4" t="s">
        <v>22</v>
      </c>
      <c r="Q26028" s="4" t="s">
        <v>345</v>
      </c>
      <c r="R26028" s="4" t="s">
        <v>33</v>
      </c>
      <c r="S26028" s="1">
        <v>9381</v>
      </c>
      <c r="T26028" s="4" t="s">
        <v>21</v>
      </c>
    </row>
    <row r="26029" spans="1:20" x14ac:dyDescent="0.25">
      <c r="A26029" s="4" t="s">
        <v>122731</v>
      </c>
      <c r="B26029" s="4" t="s">
        <v>104744</v>
      </c>
      <c r="C26029" s="5">
        <v>43322</v>
      </c>
      <c r="D26029" s="6" t="s">
        <v>0</v>
      </c>
      <c r="E26029" s="7">
        <v>43335</v>
      </c>
      <c r="F26029" s="6" t="s">
        <v>122732</v>
      </c>
      <c r="G26029" s="6" t="s">
        <v>40</v>
      </c>
      <c r="H26029" s="14">
        <v>-67.167786955833407</v>
      </c>
      <c r="I26029" s="14">
        <v>18.2273616560114</v>
      </c>
      <c r="J26029" s="10">
        <v>122316.817000229</v>
      </c>
      <c r="K26029" s="10">
        <v>243764.85273526699</v>
      </c>
      <c r="L26029" s="4" t="s">
        <v>122733</v>
      </c>
      <c r="M26029" s="4" t="s">
        <v>122734</v>
      </c>
      <c r="N26029" s="4" t="s">
        <v>120045</v>
      </c>
      <c r="O26029" s="19" t="s">
        <v>122735</v>
      </c>
      <c r="P26029" s="4" t="s">
        <v>22</v>
      </c>
      <c r="Q26029" s="4" t="s">
        <v>345</v>
      </c>
      <c r="R26029" s="4" t="s">
        <v>20</v>
      </c>
      <c r="S26029" s="1">
        <v>48600</v>
      </c>
      <c r="T26029" s="4" t="s">
        <v>21</v>
      </c>
    </row>
    <row r="26030" spans="1:20" x14ac:dyDescent="0.25">
      <c r="A26030" s="4" t="s">
        <v>123273</v>
      </c>
      <c r="B26030" s="4" t="s">
        <v>104744</v>
      </c>
      <c r="C26030" s="5">
        <v>43322</v>
      </c>
      <c r="D26030" s="6" t="s">
        <v>0</v>
      </c>
      <c r="E26030" s="7">
        <v>43353</v>
      </c>
      <c r="F26030" s="6" t="s">
        <v>10477</v>
      </c>
      <c r="G26030" s="6" t="s">
        <v>67</v>
      </c>
      <c r="H26030" s="14">
        <v>-65.824914016186</v>
      </c>
      <c r="I26030" s="14">
        <v>18.137758917098399</v>
      </c>
      <c r="J26030" s="10">
        <v>264384.61761287198</v>
      </c>
      <c r="K26030" s="10">
        <v>233801.34706496101</v>
      </c>
      <c r="L26030" s="4" t="s">
        <v>123274</v>
      </c>
      <c r="M26030" s="4" t="s">
        <v>123275</v>
      </c>
      <c r="N26030" s="4" t="s">
        <v>123276</v>
      </c>
      <c r="O26030" s="19" t="s">
        <v>10481</v>
      </c>
      <c r="P26030" s="4" t="s">
        <v>22</v>
      </c>
      <c r="Q26030" s="4" t="s">
        <v>345</v>
      </c>
      <c r="R26030" s="4" t="s">
        <v>33</v>
      </c>
      <c r="S26030" s="1">
        <v>85000</v>
      </c>
      <c r="T26030" s="4" t="s">
        <v>21</v>
      </c>
    </row>
    <row r="26031" spans="1:20" x14ac:dyDescent="0.25">
      <c r="A26031" s="4" t="s">
        <v>123045</v>
      </c>
      <c r="B26031" s="4" t="s">
        <v>104744</v>
      </c>
      <c r="C26031" s="5">
        <v>43322</v>
      </c>
      <c r="D26031" s="6" t="s">
        <v>0</v>
      </c>
      <c r="E26031" s="7">
        <v>43353</v>
      </c>
      <c r="F26031" s="6" t="s">
        <v>123046</v>
      </c>
      <c r="G26031" s="6" t="s">
        <v>403</v>
      </c>
      <c r="H26031" s="14">
        <v>-66.244807031795801</v>
      </c>
      <c r="I26031" s="14">
        <v>18.137246691408599</v>
      </c>
      <c r="J26031" s="10">
        <v>219950.27566777001</v>
      </c>
      <c r="K26031" s="10">
        <v>233647.61667548801</v>
      </c>
      <c r="L26031" s="4" t="s">
        <v>123047</v>
      </c>
      <c r="M26031" s="4" t="s">
        <v>123048</v>
      </c>
      <c r="N26031" s="4" t="s">
        <v>283</v>
      </c>
      <c r="O26031" s="19" t="s">
        <v>123049</v>
      </c>
      <c r="P26031" s="4" t="s">
        <v>22</v>
      </c>
      <c r="Q26031" s="4" t="s">
        <v>345</v>
      </c>
      <c r="R26031" s="4" t="s">
        <v>33</v>
      </c>
      <c r="S26031" s="1">
        <v>15000</v>
      </c>
      <c r="T26031" s="4" t="s">
        <v>21</v>
      </c>
    </row>
    <row r="26032" spans="1:20" x14ac:dyDescent="0.25">
      <c r="A26032" s="4" t="s">
        <v>123023</v>
      </c>
      <c r="B26032" s="4" t="s">
        <v>104744</v>
      </c>
      <c r="C26032" s="5">
        <v>43322</v>
      </c>
      <c r="D26032" s="6" t="s">
        <v>0</v>
      </c>
      <c r="E26032" s="7">
        <v>43399</v>
      </c>
      <c r="F26032" s="6" t="s">
        <v>123024</v>
      </c>
      <c r="G26032" s="6" t="s">
        <v>241</v>
      </c>
      <c r="H26032" s="14">
        <v>-66.084456741176993</v>
      </c>
      <c r="I26032" s="14">
        <v>18.1352580082076</v>
      </c>
      <c r="J26032" s="10">
        <v>236919.30626420499</v>
      </c>
      <c r="K26032" s="10">
        <v>233452.405834081</v>
      </c>
      <c r="L26032" s="4" t="s">
        <v>123025</v>
      </c>
      <c r="M26032" s="4" t="s">
        <v>123026</v>
      </c>
      <c r="N26032" s="4" t="s">
        <v>16247</v>
      </c>
      <c r="O26032" s="19" t="s">
        <v>123027</v>
      </c>
      <c r="P26032" s="4" t="s">
        <v>22</v>
      </c>
      <c r="Q26032" s="4" t="s">
        <v>345</v>
      </c>
      <c r="R26032" s="4" t="s">
        <v>20</v>
      </c>
      <c r="S26032" s="1">
        <v>22700</v>
      </c>
      <c r="T26032" s="4" t="s">
        <v>21</v>
      </c>
    </row>
    <row r="26033" spans="1:20" x14ac:dyDescent="0.25">
      <c r="A26033" s="4" t="s">
        <v>123147</v>
      </c>
      <c r="B26033" s="4" t="s">
        <v>104744</v>
      </c>
      <c r="C26033" s="5">
        <v>43322</v>
      </c>
      <c r="D26033" s="6" t="s">
        <v>0</v>
      </c>
      <c r="E26033" s="7">
        <v>43616</v>
      </c>
      <c r="F26033" s="6" t="s">
        <v>123148</v>
      </c>
      <c r="G26033" s="6" t="s">
        <v>241</v>
      </c>
      <c r="H26033" s="14">
        <v>-66.157698035687005</v>
      </c>
      <c r="I26033" s="14">
        <v>18.126061155924099</v>
      </c>
      <c r="J26033" s="10">
        <v>229170.20247702199</v>
      </c>
      <c r="K26033" s="10">
        <v>232421.27013159599</v>
      </c>
      <c r="L26033" s="4" t="s">
        <v>123149</v>
      </c>
      <c r="M26033" s="4" t="s">
        <v>123150</v>
      </c>
      <c r="N26033" s="4" t="s">
        <v>123151</v>
      </c>
      <c r="O26033" s="19" t="s">
        <v>123152</v>
      </c>
      <c r="P26033" s="4" t="s">
        <v>22</v>
      </c>
      <c r="Q26033" s="4" t="s">
        <v>345</v>
      </c>
      <c r="R26033" s="4" t="s">
        <v>20</v>
      </c>
      <c r="S26033" s="1">
        <v>2975</v>
      </c>
      <c r="T26033" s="4" t="s">
        <v>21</v>
      </c>
    </row>
    <row r="26034" spans="1:20" x14ac:dyDescent="0.25">
      <c r="A26034" s="4" t="s">
        <v>123141</v>
      </c>
      <c r="B26034" s="4" t="s">
        <v>104744</v>
      </c>
      <c r="C26034" s="5">
        <v>43321</v>
      </c>
      <c r="D26034" s="6" t="s">
        <v>0</v>
      </c>
      <c r="E26034" s="7">
        <v>43382</v>
      </c>
      <c r="F26034" s="6" t="s">
        <v>123142</v>
      </c>
      <c r="G26034" s="6" t="s">
        <v>28</v>
      </c>
      <c r="H26034" s="14">
        <v>-66.278348301439394</v>
      </c>
      <c r="I26034" s="14">
        <v>18.466659815967599</v>
      </c>
      <c r="J26034" s="10">
        <v>216370.00544762699</v>
      </c>
      <c r="K26034" s="10">
        <v>270104.84607311297</v>
      </c>
      <c r="L26034" s="4" t="s">
        <v>123143</v>
      </c>
      <c r="M26034" s="4" t="s">
        <v>123144</v>
      </c>
      <c r="N26034" s="4" t="s">
        <v>123145</v>
      </c>
      <c r="O26034" s="19" t="s">
        <v>123146</v>
      </c>
      <c r="P26034" s="4" t="s">
        <v>22</v>
      </c>
      <c r="Q26034" s="4" t="s">
        <v>345</v>
      </c>
      <c r="R26034" s="4" t="s">
        <v>33</v>
      </c>
      <c r="S26034" s="1">
        <v>150000</v>
      </c>
      <c r="T26034" s="4" t="s">
        <v>21</v>
      </c>
    </row>
    <row r="26035" spans="1:20" x14ac:dyDescent="0.25">
      <c r="A26035" s="4" t="s">
        <v>122870</v>
      </c>
      <c r="B26035" s="4" t="s">
        <v>104744</v>
      </c>
      <c r="C26035" s="5">
        <v>43321</v>
      </c>
      <c r="D26035" s="6" t="s">
        <v>0</v>
      </c>
      <c r="E26035" s="7">
        <v>43363</v>
      </c>
      <c r="F26035" s="6" t="s">
        <v>122871</v>
      </c>
      <c r="G26035" s="6" t="s">
        <v>154</v>
      </c>
      <c r="H26035" s="14">
        <v>-67.131916112004305</v>
      </c>
      <c r="I26035" s="14">
        <v>18.439034894260999</v>
      </c>
      <c r="J26035" s="10">
        <v>126201.631548777</v>
      </c>
      <c r="K26035" s="10">
        <v>267180.91138837399</v>
      </c>
      <c r="L26035" s="4" t="s">
        <v>122872</v>
      </c>
      <c r="M26035" s="4" t="s">
        <v>122873</v>
      </c>
      <c r="N26035" s="4" t="s">
        <v>122873</v>
      </c>
      <c r="O26035" s="19" t="s">
        <v>122874</v>
      </c>
      <c r="P26035" s="4" t="s">
        <v>22</v>
      </c>
      <c r="Q26035" s="4" t="s">
        <v>345</v>
      </c>
      <c r="R26035" s="4" t="s">
        <v>20</v>
      </c>
      <c r="S26035" s="1">
        <v>30790</v>
      </c>
      <c r="T26035" s="4" t="s">
        <v>21</v>
      </c>
    </row>
    <row r="26036" spans="1:20" x14ac:dyDescent="0.25">
      <c r="A26036" s="4" t="s">
        <v>122909</v>
      </c>
      <c r="B26036" s="4" t="s">
        <v>104744</v>
      </c>
      <c r="C26036" s="5">
        <v>43321</v>
      </c>
      <c r="D26036" s="6" t="s">
        <v>0</v>
      </c>
      <c r="E26036" s="7">
        <v>43367</v>
      </c>
      <c r="F26036" s="6" t="s">
        <v>122910</v>
      </c>
      <c r="G26036" s="6" t="s">
        <v>116</v>
      </c>
      <c r="H26036" s="14">
        <v>-66.144089433946306</v>
      </c>
      <c r="I26036" s="14">
        <v>18.382675881937899</v>
      </c>
      <c r="J26036" s="10">
        <v>230565.522367939</v>
      </c>
      <c r="K26036" s="10">
        <v>260826.27676390501</v>
      </c>
      <c r="L26036" s="4" t="s">
        <v>122911</v>
      </c>
      <c r="M26036" s="4" t="s">
        <v>122912</v>
      </c>
      <c r="N26036" s="4" t="s">
        <v>120769</v>
      </c>
      <c r="O26036" s="19" t="s">
        <v>122913</v>
      </c>
      <c r="P26036" s="4" t="s">
        <v>22</v>
      </c>
      <c r="Q26036" s="4" t="s">
        <v>345</v>
      </c>
      <c r="R26036" s="4" t="s">
        <v>33</v>
      </c>
      <c r="S26036" s="1">
        <v>9876</v>
      </c>
      <c r="T26036" s="4" t="s">
        <v>21</v>
      </c>
    </row>
    <row r="26037" spans="1:20" x14ac:dyDescent="0.25">
      <c r="A26037" s="4" t="s">
        <v>122886</v>
      </c>
      <c r="B26037" s="4" t="s">
        <v>104744</v>
      </c>
      <c r="C26037" s="5">
        <v>43321</v>
      </c>
      <c r="D26037" s="6" t="s">
        <v>0</v>
      </c>
      <c r="E26037" s="7">
        <v>43398</v>
      </c>
      <c r="F26037" s="6" t="s">
        <v>122887</v>
      </c>
      <c r="G26037" s="6" t="s">
        <v>99</v>
      </c>
      <c r="H26037" s="14">
        <v>-65.903228918188205</v>
      </c>
      <c r="I26037" s="14">
        <v>18.377614287377799</v>
      </c>
      <c r="J26037" s="10">
        <v>256019.75218768799</v>
      </c>
      <c r="K26037" s="10">
        <v>260322.98197855501</v>
      </c>
      <c r="L26037" s="4" t="s">
        <v>122888</v>
      </c>
      <c r="M26037" s="4" t="s">
        <v>122889</v>
      </c>
      <c r="N26037" s="4" t="s">
        <v>122890</v>
      </c>
      <c r="O26037" s="19" t="s">
        <v>14243</v>
      </c>
      <c r="P26037" s="4" t="s">
        <v>60</v>
      </c>
      <c r="Q26037" s="4" t="s">
        <v>345</v>
      </c>
      <c r="R26037" s="4" t="s">
        <v>33</v>
      </c>
      <c r="S26037" s="1">
        <v>69345</v>
      </c>
      <c r="T26037" s="4" t="s">
        <v>21</v>
      </c>
    </row>
    <row r="26038" spans="1:20" x14ac:dyDescent="0.25">
      <c r="A26038" s="4" t="s">
        <v>123001</v>
      </c>
      <c r="B26038" s="4" t="s">
        <v>104744</v>
      </c>
      <c r="C26038" s="5">
        <v>43321</v>
      </c>
      <c r="D26038" s="6" t="s">
        <v>0</v>
      </c>
      <c r="E26038" s="7">
        <v>43404</v>
      </c>
      <c r="F26038" s="6" t="s">
        <v>599</v>
      </c>
      <c r="G26038" s="6" t="s">
        <v>205</v>
      </c>
      <c r="H26038" s="14">
        <v>-66.155354762324507</v>
      </c>
      <c r="I26038" s="14">
        <v>18.182900742131601</v>
      </c>
      <c r="J26038" s="10">
        <v>229408.63850379901</v>
      </c>
      <c r="K26038" s="10">
        <v>238712.73387447101</v>
      </c>
      <c r="L26038" s="4" t="s">
        <v>123002</v>
      </c>
      <c r="M26038" s="4" t="s">
        <v>123003</v>
      </c>
      <c r="N26038" s="4" t="s">
        <v>123004</v>
      </c>
      <c r="O26038" s="19" t="s">
        <v>123005</v>
      </c>
      <c r="P26038" s="4" t="s">
        <v>22</v>
      </c>
      <c r="Q26038" s="4" t="s">
        <v>345</v>
      </c>
      <c r="R26038" s="4" t="s">
        <v>33</v>
      </c>
      <c r="S26038" s="1">
        <v>350000</v>
      </c>
      <c r="T26038" s="4" t="s">
        <v>21</v>
      </c>
    </row>
    <row r="26039" spans="1:20" x14ac:dyDescent="0.25">
      <c r="A26039" s="4" t="s">
        <v>122752</v>
      </c>
      <c r="B26039" s="4" t="s">
        <v>104744</v>
      </c>
      <c r="C26039" s="5">
        <v>43321</v>
      </c>
      <c r="D26039" s="6" t="s">
        <v>0</v>
      </c>
      <c r="E26039" s="7">
        <v>43334</v>
      </c>
      <c r="F26039" s="6" t="s">
        <v>122753</v>
      </c>
      <c r="G26039" s="6" t="s">
        <v>67</v>
      </c>
      <c r="H26039" s="14">
        <v>-65.824390498472297</v>
      </c>
      <c r="I26039" s="14">
        <v>18.148480772887201</v>
      </c>
      <c r="J26039" s="10">
        <v>264435.45308523299</v>
      </c>
      <c r="K26039" s="10">
        <v>234987.88859587201</v>
      </c>
      <c r="L26039" s="4" t="s">
        <v>122754</v>
      </c>
      <c r="M26039" s="4" t="s">
        <v>122755</v>
      </c>
      <c r="N26039" s="4" t="s">
        <v>21248</v>
      </c>
      <c r="O26039" s="19" t="s">
        <v>122756</v>
      </c>
      <c r="P26039" s="4" t="s">
        <v>22</v>
      </c>
      <c r="Q26039" s="4" t="s">
        <v>345</v>
      </c>
      <c r="R26039" s="4" t="s">
        <v>33</v>
      </c>
      <c r="S26039" s="1">
        <v>39185</v>
      </c>
      <c r="T26039" s="4" t="s">
        <v>21</v>
      </c>
    </row>
    <row r="26040" spans="1:20" x14ac:dyDescent="0.25">
      <c r="A26040" s="4" t="s">
        <v>123444</v>
      </c>
      <c r="B26040" s="4" t="s">
        <v>104744</v>
      </c>
      <c r="C26040" s="5">
        <v>43321</v>
      </c>
      <c r="D26040" s="6" t="s">
        <v>0</v>
      </c>
      <c r="E26040" s="7">
        <v>43357</v>
      </c>
      <c r="F26040" s="6" t="s">
        <v>123445</v>
      </c>
      <c r="G26040" s="6" t="s">
        <v>334</v>
      </c>
      <c r="H26040" s="14">
        <v>-66.056370250983505</v>
      </c>
      <c r="I26040" s="14">
        <v>18.080440133623402</v>
      </c>
      <c r="J26040" s="10">
        <v>239903.781501252</v>
      </c>
      <c r="K26040" s="10">
        <v>227391.39676711301</v>
      </c>
      <c r="L26040" s="4" t="s">
        <v>123446</v>
      </c>
      <c r="M26040" s="4" t="s">
        <v>123447</v>
      </c>
      <c r="N26040" s="4" t="s">
        <v>123448</v>
      </c>
      <c r="O26040" s="19" t="s">
        <v>123449</v>
      </c>
      <c r="P26040" s="4" t="s">
        <v>22</v>
      </c>
      <c r="Q26040" s="4" t="s">
        <v>345</v>
      </c>
      <c r="R26040" s="4" t="s">
        <v>20</v>
      </c>
      <c r="S26040" s="1">
        <v>102025</v>
      </c>
      <c r="T26040" s="4" t="s">
        <v>21</v>
      </c>
    </row>
    <row r="26041" spans="1:20" x14ac:dyDescent="0.25">
      <c r="A26041" s="4" t="s">
        <v>123202</v>
      </c>
      <c r="B26041" s="4" t="s">
        <v>104744</v>
      </c>
      <c r="C26041" s="5">
        <v>43321</v>
      </c>
      <c r="D26041" s="6" t="s">
        <v>0</v>
      </c>
      <c r="E26041" s="7">
        <v>44055</v>
      </c>
      <c r="F26041" s="6" t="s">
        <v>123203</v>
      </c>
      <c r="G26041" s="6" t="s">
        <v>82</v>
      </c>
      <c r="H26041" s="14">
        <v>-66.595524251461001</v>
      </c>
      <c r="I26041" s="14">
        <v>18.016877661002301</v>
      </c>
      <c r="J26041" s="10">
        <v>182819.05588215799</v>
      </c>
      <c r="K26041" s="10">
        <v>220327.19677340001</v>
      </c>
      <c r="L26041" s="4" t="s">
        <v>123204</v>
      </c>
      <c r="M26041" s="4" t="s">
        <v>123205</v>
      </c>
      <c r="N26041" s="4" t="s">
        <v>123206</v>
      </c>
      <c r="O26041" s="19" t="s">
        <v>123207</v>
      </c>
      <c r="P26041" s="4" t="s">
        <v>22</v>
      </c>
      <c r="Q26041" s="4" t="s">
        <v>345</v>
      </c>
      <c r="R26041" s="4" t="s">
        <v>33</v>
      </c>
      <c r="S26041" s="1">
        <v>40000</v>
      </c>
      <c r="T26041" s="4" t="s">
        <v>21</v>
      </c>
    </row>
    <row r="26042" spans="1:20" x14ac:dyDescent="0.25">
      <c r="A26042" s="4" t="s">
        <v>123035</v>
      </c>
      <c r="B26042" s="4" t="s">
        <v>104744</v>
      </c>
      <c r="C26042" s="5">
        <v>43321</v>
      </c>
      <c r="D26042" s="6" t="s">
        <v>0</v>
      </c>
      <c r="E26042" s="7">
        <v>43432</v>
      </c>
      <c r="F26042" s="6" t="s">
        <v>123036</v>
      </c>
      <c r="G26042" s="6" t="s">
        <v>82</v>
      </c>
      <c r="H26042" s="14">
        <v>-66.601571117408497</v>
      </c>
      <c r="I26042" s="14">
        <v>18.012842059695501</v>
      </c>
      <c r="J26042" s="10">
        <v>182184.04980348601</v>
      </c>
      <c r="K26042" s="10">
        <v>219876.29977722</v>
      </c>
      <c r="L26042" s="4" t="s">
        <v>123037</v>
      </c>
      <c r="M26042" s="4" t="s">
        <v>123038</v>
      </c>
      <c r="N26042" s="4" t="s">
        <v>46093</v>
      </c>
      <c r="O26042" s="19" t="s">
        <v>123039</v>
      </c>
      <c r="P26042" s="4" t="s">
        <v>22</v>
      </c>
      <c r="Q26042" s="4" t="s">
        <v>345</v>
      </c>
      <c r="R26042" s="4" t="s">
        <v>33</v>
      </c>
      <c r="S26042" s="1">
        <v>12500</v>
      </c>
      <c r="T26042" s="4" t="s">
        <v>21</v>
      </c>
    </row>
    <row r="26043" spans="1:20" x14ac:dyDescent="0.25">
      <c r="A26043" s="4" t="s">
        <v>122829</v>
      </c>
      <c r="B26043" s="4" t="s">
        <v>104744</v>
      </c>
      <c r="C26043" s="5">
        <v>43321</v>
      </c>
      <c r="D26043" s="6" t="s">
        <v>0</v>
      </c>
      <c r="E26043" s="7">
        <v>43343</v>
      </c>
      <c r="F26043" s="6" t="s">
        <v>19409</v>
      </c>
      <c r="G26043" s="6" t="s">
        <v>138</v>
      </c>
      <c r="H26043" s="14">
        <v>-67.212603986263204</v>
      </c>
      <c r="I26043" s="14">
        <v>17.9790622051882</v>
      </c>
      <c r="J26043" s="10">
        <v>117461.633255004</v>
      </c>
      <c r="K26043" s="10">
        <v>216306.03725565301</v>
      </c>
      <c r="L26043" s="4" t="s">
        <v>122830</v>
      </c>
      <c r="M26043" s="4" t="s">
        <v>122831</v>
      </c>
      <c r="N26043" s="4" t="s">
        <v>105525</v>
      </c>
      <c r="O26043" s="19" t="s">
        <v>122832</v>
      </c>
      <c r="P26043" s="4" t="s">
        <v>22</v>
      </c>
      <c r="Q26043" s="4" t="s">
        <v>345</v>
      </c>
      <c r="R26043" s="4" t="s">
        <v>20</v>
      </c>
      <c r="S26043" s="1">
        <v>55310</v>
      </c>
      <c r="T26043" s="4" t="s">
        <v>21</v>
      </c>
    </row>
    <row r="26044" spans="1:20" x14ac:dyDescent="0.25">
      <c r="A26044" s="4" t="s">
        <v>123490</v>
      </c>
      <c r="B26044" s="4" t="s">
        <v>104744</v>
      </c>
      <c r="C26044" s="5">
        <v>43320</v>
      </c>
      <c r="D26044" s="6" t="s">
        <v>0</v>
      </c>
      <c r="E26044" s="7">
        <v>43523</v>
      </c>
      <c r="F26044" s="6" t="s">
        <v>123491</v>
      </c>
      <c r="G26044" s="6" t="s">
        <v>114</v>
      </c>
      <c r="H26044" s="14">
        <v>-66.945688651744106</v>
      </c>
      <c r="I26044" s="14">
        <v>18.485172124817399</v>
      </c>
      <c r="J26044" s="10">
        <v>145889.220649964</v>
      </c>
      <c r="K26044" s="10">
        <v>272222.674954916</v>
      </c>
      <c r="L26044" s="4" t="s">
        <v>123492</v>
      </c>
      <c r="M26044" s="4" t="s">
        <v>123493</v>
      </c>
      <c r="N26044" s="4" t="s">
        <v>123493</v>
      </c>
      <c r="O26044" s="19" t="s">
        <v>123494</v>
      </c>
      <c r="P26044" s="4" t="s">
        <v>22</v>
      </c>
      <c r="Q26044" s="4" t="s">
        <v>345</v>
      </c>
      <c r="R26044" s="4" t="s">
        <v>20</v>
      </c>
      <c r="S26044" s="1">
        <v>16000</v>
      </c>
      <c r="T26044" s="4" t="s">
        <v>21</v>
      </c>
    </row>
    <row r="26045" spans="1:20" x14ac:dyDescent="0.25">
      <c r="A26045" s="4" t="s">
        <v>123521</v>
      </c>
      <c r="B26045" s="4" t="s">
        <v>104744</v>
      </c>
      <c r="C26045" s="5">
        <v>43320</v>
      </c>
      <c r="D26045" s="6" t="s">
        <v>0</v>
      </c>
      <c r="E26045" s="7">
        <v>43349</v>
      </c>
      <c r="F26045" s="6" t="s">
        <v>49552</v>
      </c>
      <c r="G26045" s="6" t="s">
        <v>98</v>
      </c>
      <c r="H26045" s="14">
        <v>-66.724912458575901</v>
      </c>
      <c r="I26045" s="14">
        <v>18.469456577620299</v>
      </c>
      <c r="J26045" s="10">
        <v>169203.46637042801</v>
      </c>
      <c r="K26045" s="10">
        <v>270432.42686956201</v>
      </c>
      <c r="L26045" s="4" t="s">
        <v>118488</v>
      </c>
      <c r="M26045" s="4" t="s">
        <v>118489</v>
      </c>
      <c r="N26045" s="4" t="s">
        <v>118490</v>
      </c>
      <c r="O26045" s="19" t="s">
        <v>49553</v>
      </c>
      <c r="P26045" s="4" t="s">
        <v>22</v>
      </c>
      <c r="Q26045" s="4" t="s">
        <v>345</v>
      </c>
      <c r="R26045" s="4" t="s">
        <v>33</v>
      </c>
      <c r="S26045" s="1">
        <v>342621</v>
      </c>
      <c r="T26045" s="4" t="s">
        <v>21</v>
      </c>
    </row>
    <row r="26046" spans="1:20" x14ac:dyDescent="0.25">
      <c r="A26046" s="4" t="s">
        <v>123333</v>
      </c>
      <c r="B26046" s="4" t="s">
        <v>104744</v>
      </c>
      <c r="C26046" s="5">
        <v>43320</v>
      </c>
      <c r="D26046" s="6" t="s">
        <v>0</v>
      </c>
      <c r="E26046" s="7">
        <v>43580</v>
      </c>
      <c r="F26046" s="6" t="s">
        <v>123334</v>
      </c>
      <c r="G26046" s="6" t="s">
        <v>121</v>
      </c>
      <c r="H26046" s="14">
        <v>-66.582056879997197</v>
      </c>
      <c r="I26046" s="14">
        <v>18.421224138931599</v>
      </c>
      <c r="J26046" s="10">
        <v>184285.49929009099</v>
      </c>
      <c r="K26046" s="10">
        <v>265077.112899745</v>
      </c>
      <c r="L26046" s="4" t="s">
        <v>123335</v>
      </c>
      <c r="M26046" s="4" t="s">
        <v>123336</v>
      </c>
      <c r="N26046" s="4" t="s">
        <v>123337</v>
      </c>
      <c r="O26046" s="19" t="s">
        <v>123338</v>
      </c>
      <c r="P26046" s="4" t="s">
        <v>22</v>
      </c>
      <c r="Q26046" s="4" t="s">
        <v>345</v>
      </c>
      <c r="R26046" s="4" t="s">
        <v>33</v>
      </c>
      <c r="S26046" s="1">
        <v>11540</v>
      </c>
      <c r="T26046" s="4" t="s">
        <v>21</v>
      </c>
    </row>
    <row r="26047" spans="1:20" x14ac:dyDescent="0.25">
      <c r="A26047" s="4" t="s">
        <v>123098</v>
      </c>
      <c r="B26047" s="4" t="s">
        <v>104744</v>
      </c>
      <c r="C26047" s="5">
        <v>43320</v>
      </c>
      <c r="D26047" s="6" t="s">
        <v>0</v>
      </c>
      <c r="E26047" s="7">
        <v>43336</v>
      </c>
      <c r="F26047" s="6" t="s">
        <v>56554</v>
      </c>
      <c r="G26047" s="6" t="s">
        <v>76</v>
      </c>
      <c r="H26047" s="14">
        <v>-66.054010391235295</v>
      </c>
      <c r="I26047" s="14">
        <v>18.293844450049502</v>
      </c>
      <c r="J26047" s="10">
        <v>241508.92134046799</v>
      </c>
      <c r="K26047" s="10">
        <v>249723.68034287199</v>
      </c>
      <c r="L26047" s="4" t="s">
        <v>123099</v>
      </c>
      <c r="M26047" s="4" t="s">
        <v>123100</v>
      </c>
      <c r="N26047" s="4" t="s">
        <v>123101</v>
      </c>
      <c r="O26047" s="19" t="s">
        <v>123102</v>
      </c>
      <c r="P26047" s="4" t="s">
        <v>22</v>
      </c>
      <c r="Q26047" s="4" t="s">
        <v>345</v>
      </c>
      <c r="R26047" s="4" t="s">
        <v>20</v>
      </c>
      <c r="S26047" s="1">
        <v>165000</v>
      </c>
      <c r="T26047" s="4" t="s">
        <v>21</v>
      </c>
    </row>
    <row r="26048" spans="1:20" x14ac:dyDescent="0.25">
      <c r="A26048" s="4" t="s">
        <v>123185</v>
      </c>
      <c r="B26048" s="4" t="s">
        <v>104744</v>
      </c>
      <c r="C26048" s="5">
        <v>43320</v>
      </c>
      <c r="D26048" s="6" t="s">
        <v>0</v>
      </c>
      <c r="E26048" s="7">
        <v>43452</v>
      </c>
      <c r="F26048" s="6" t="s">
        <v>123186</v>
      </c>
      <c r="G26048" s="6" t="s">
        <v>62</v>
      </c>
      <c r="H26048" s="14">
        <v>-66.414178386791406</v>
      </c>
      <c r="I26048" s="14">
        <v>18.2413326129758</v>
      </c>
      <c r="J26048" s="10">
        <v>202025.81463783301</v>
      </c>
      <c r="K26048" s="10">
        <v>245157.884216067</v>
      </c>
      <c r="L26048" s="4" t="s">
        <v>123187</v>
      </c>
      <c r="M26048" s="4" t="s">
        <v>123188</v>
      </c>
      <c r="N26048" s="4" t="s">
        <v>123189</v>
      </c>
      <c r="O26048" s="19" t="s">
        <v>123190</v>
      </c>
      <c r="P26048" s="4" t="s">
        <v>22</v>
      </c>
      <c r="Q26048" s="4" t="s">
        <v>345</v>
      </c>
      <c r="R26048" s="4" t="s">
        <v>20</v>
      </c>
      <c r="S26048" s="1">
        <v>42790</v>
      </c>
      <c r="T26048" s="4" t="s">
        <v>21</v>
      </c>
    </row>
    <row r="26049" spans="1:20" x14ac:dyDescent="0.25">
      <c r="A26049" s="4" t="s">
        <v>123040</v>
      </c>
      <c r="B26049" s="4" t="s">
        <v>104744</v>
      </c>
      <c r="C26049" s="5">
        <v>43320</v>
      </c>
      <c r="D26049" s="6" t="s">
        <v>0</v>
      </c>
      <c r="E26049" s="7">
        <v>43333</v>
      </c>
      <c r="F26049" s="6" t="s">
        <v>3287</v>
      </c>
      <c r="G26049" s="6" t="s">
        <v>76</v>
      </c>
      <c r="H26049" s="14">
        <v>-66.040296613536995</v>
      </c>
      <c r="I26049" s="14">
        <v>18.236747375489301</v>
      </c>
      <c r="J26049" s="10">
        <v>241568.36426894201</v>
      </c>
      <c r="K26049" s="10">
        <v>244694.88294521801</v>
      </c>
      <c r="L26049" s="4" t="s">
        <v>123041</v>
      </c>
      <c r="M26049" s="4" t="s">
        <v>123042</v>
      </c>
      <c r="N26049" s="4" t="s">
        <v>123043</v>
      </c>
      <c r="O26049" s="19" t="s">
        <v>123044</v>
      </c>
      <c r="P26049" s="4" t="s">
        <v>22</v>
      </c>
      <c r="Q26049" s="4" t="s">
        <v>345</v>
      </c>
      <c r="R26049" s="4" t="s">
        <v>33</v>
      </c>
      <c r="S26049" s="1">
        <v>68800</v>
      </c>
      <c r="T26049" s="4" t="s">
        <v>21</v>
      </c>
    </row>
    <row r="26050" spans="1:20" x14ac:dyDescent="0.25">
      <c r="A26050" s="4" t="s">
        <v>123339</v>
      </c>
      <c r="B26050" s="4" t="s">
        <v>104744</v>
      </c>
      <c r="C26050" s="5">
        <v>43320</v>
      </c>
      <c r="D26050" s="6" t="s">
        <v>0</v>
      </c>
      <c r="E26050" s="7">
        <v>43360</v>
      </c>
      <c r="F26050" s="6" t="s">
        <v>123340</v>
      </c>
      <c r="G26050" s="6" t="s">
        <v>55</v>
      </c>
      <c r="H26050" s="14">
        <v>-66.503283602140598</v>
      </c>
      <c r="I26050" s="14">
        <v>18.120579380390801</v>
      </c>
      <c r="J26050" s="10">
        <v>192596.74390711001</v>
      </c>
      <c r="K26050" s="10">
        <v>231793.79119636101</v>
      </c>
      <c r="L26050" s="4" t="s">
        <v>123341</v>
      </c>
      <c r="M26050" s="4" t="s">
        <v>123342</v>
      </c>
      <c r="N26050" s="4" t="s">
        <v>123343</v>
      </c>
      <c r="O26050" s="19" t="s">
        <v>123344</v>
      </c>
      <c r="P26050" s="4" t="s">
        <v>22</v>
      </c>
      <c r="Q26050" s="4" t="s">
        <v>345</v>
      </c>
      <c r="R26050" s="4" t="s">
        <v>33</v>
      </c>
      <c r="S26050" s="1">
        <v>118790</v>
      </c>
      <c r="T26050" s="4" t="s">
        <v>21</v>
      </c>
    </row>
    <row r="26051" spans="1:20" x14ac:dyDescent="0.25">
      <c r="A26051" s="4" t="s">
        <v>122875</v>
      </c>
      <c r="B26051" s="4" t="s">
        <v>104744</v>
      </c>
      <c r="C26051" s="5">
        <v>43319</v>
      </c>
      <c r="D26051" s="6" t="s">
        <v>0</v>
      </c>
      <c r="E26051" s="7">
        <v>43334</v>
      </c>
      <c r="F26051" s="6" t="s">
        <v>122876</v>
      </c>
      <c r="G26051" s="6" t="s">
        <v>76</v>
      </c>
      <c r="H26051" s="14">
        <v>-66.0497403144836</v>
      </c>
      <c r="I26051" s="14">
        <v>18.276246218937601</v>
      </c>
      <c r="J26051" s="10">
        <v>240565.66585070599</v>
      </c>
      <c r="K26051" s="10">
        <v>249068.574504113</v>
      </c>
      <c r="L26051" s="4" t="s">
        <v>122877</v>
      </c>
      <c r="M26051" s="4" t="s">
        <v>122878</v>
      </c>
      <c r="N26051" s="4" t="s">
        <v>122879</v>
      </c>
      <c r="O26051" s="19" t="s">
        <v>122880</v>
      </c>
      <c r="P26051" s="4" t="s">
        <v>22</v>
      </c>
      <c r="Q26051" s="4" t="s">
        <v>345</v>
      </c>
      <c r="R26051" s="4" t="s">
        <v>20</v>
      </c>
      <c r="S26051" s="1">
        <v>15000</v>
      </c>
      <c r="T26051" s="4" t="s">
        <v>21</v>
      </c>
    </row>
    <row r="26052" spans="1:20" x14ac:dyDescent="0.25">
      <c r="A26052" s="4" t="s">
        <v>122758</v>
      </c>
      <c r="B26052" s="4" t="s">
        <v>104744</v>
      </c>
      <c r="C26052" s="5">
        <v>43319</v>
      </c>
      <c r="D26052" s="6" t="s">
        <v>0</v>
      </c>
      <c r="E26052" s="7">
        <v>43385</v>
      </c>
      <c r="F26052" s="6" t="s">
        <v>122759</v>
      </c>
      <c r="G26052" s="6" t="s">
        <v>76</v>
      </c>
      <c r="H26052" s="14">
        <v>-66.051371520938304</v>
      </c>
      <c r="I26052" s="14">
        <v>18.210778938472799</v>
      </c>
      <c r="J26052" s="10">
        <v>240403.05650994799</v>
      </c>
      <c r="K26052" s="10">
        <v>241818.16458123201</v>
      </c>
      <c r="L26052" s="4" t="s">
        <v>122760</v>
      </c>
      <c r="M26052" s="4" t="s">
        <v>16151</v>
      </c>
      <c r="N26052" s="4" t="s">
        <v>122761</v>
      </c>
      <c r="O26052" s="19" t="s">
        <v>122762</v>
      </c>
      <c r="P26052" s="4" t="s">
        <v>22</v>
      </c>
      <c r="Q26052" s="4" t="s">
        <v>345</v>
      </c>
      <c r="R26052" s="4" t="s">
        <v>33</v>
      </c>
      <c r="S26052" s="1">
        <v>4051</v>
      </c>
      <c r="T26052" s="4" t="s">
        <v>21</v>
      </c>
    </row>
    <row r="26053" spans="1:20" x14ac:dyDescent="0.25">
      <c r="A26053" s="4" t="s">
        <v>122726</v>
      </c>
      <c r="B26053" s="4" t="s">
        <v>104744</v>
      </c>
      <c r="C26053" s="5">
        <v>43319</v>
      </c>
      <c r="D26053" s="6" t="s">
        <v>0</v>
      </c>
      <c r="E26053" s="7">
        <v>43388</v>
      </c>
      <c r="F26053" s="6" t="s">
        <v>122727</v>
      </c>
      <c r="G26053" s="6" t="s">
        <v>67</v>
      </c>
      <c r="H26053" s="14">
        <v>-65.813595551017102</v>
      </c>
      <c r="I26053" s="14">
        <v>18.1975628041479</v>
      </c>
      <c r="J26053" s="10">
        <v>265559.33372162899</v>
      </c>
      <c r="K26053" s="10">
        <v>240424.17550134499</v>
      </c>
      <c r="L26053" s="4" t="s">
        <v>122728</v>
      </c>
      <c r="M26053" s="4" t="s">
        <v>122729</v>
      </c>
      <c r="N26053" s="4" t="s">
        <v>1035</v>
      </c>
      <c r="O26053" s="19" t="s">
        <v>122730</v>
      </c>
      <c r="P26053" s="4" t="s">
        <v>22</v>
      </c>
      <c r="Q26053" s="4" t="s">
        <v>345</v>
      </c>
      <c r="R26053" s="4" t="s">
        <v>20</v>
      </c>
      <c r="S26053" s="1">
        <v>33759</v>
      </c>
      <c r="T26053" s="4" t="s">
        <v>21</v>
      </c>
    </row>
    <row r="26054" spans="1:20" x14ac:dyDescent="0.25">
      <c r="A26054" s="4" t="s">
        <v>122920</v>
      </c>
      <c r="B26054" s="4" t="s">
        <v>104744</v>
      </c>
      <c r="C26054" s="5">
        <v>43319</v>
      </c>
      <c r="D26054" s="6" t="s">
        <v>0</v>
      </c>
      <c r="E26054" s="7">
        <v>43350</v>
      </c>
      <c r="F26054" s="6" t="s">
        <v>122921</v>
      </c>
      <c r="G26054" s="6" t="s">
        <v>67</v>
      </c>
      <c r="H26054" s="14">
        <v>-65.853330283217105</v>
      </c>
      <c r="I26054" s="14">
        <v>18.167993255493901</v>
      </c>
      <c r="J26054" s="10">
        <v>261366.35187934001</v>
      </c>
      <c r="K26054" s="10">
        <v>237137.609777943</v>
      </c>
      <c r="L26054" s="4" t="s">
        <v>122922</v>
      </c>
      <c r="M26054" s="4" t="s">
        <v>122923</v>
      </c>
      <c r="N26054" s="4" t="s">
        <v>122924</v>
      </c>
      <c r="O26054" s="19" t="s">
        <v>122925</v>
      </c>
      <c r="P26054" s="4" t="s">
        <v>22</v>
      </c>
      <c r="Q26054" s="4" t="s">
        <v>345</v>
      </c>
      <c r="R26054" s="4" t="s">
        <v>20</v>
      </c>
      <c r="S26054" s="1">
        <v>49800</v>
      </c>
      <c r="T26054" s="4" t="s">
        <v>21</v>
      </c>
    </row>
    <row r="26055" spans="1:20" x14ac:dyDescent="0.25">
      <c r="A26055" s="4" t="s">
        <v>123234</v>
      </c>
      <c r="B26055" s="4" t="s">
        <v>104744</v>
      </c>
      <c r="C26055" s="5">
        <v>43319</v>
      </c>
      <c r="D26055" s="6" t="s">
        <v>0</v>
      </c>
      <c r="E26055" s="7">
        <v>43348</v>
      </c>
      <c r="F26055" s="6" t="s">
        <v>123235</v>
      </c>
      <c r="G26055" s="6" t="s">
        <v>67</v>
      </c>
      <c r="H26055" s="14">
        <v>-65.8033482900032</v>
      </c>
      <c r="I26055" s="14">
        <v>18.123155286922199</v>
      </c>
      <c r="J26055" s="10">
        <v>266671.67487014201</v>
      </c>
      <c r="K26055" s="10">
        <v>232192.37630492999</v>
      </c>
      <c r="L26055" s="4" t="s">
        <v>123236</v>
      </c>
      <c r="M26055" s="4" t="s">
        <v>123237</v>
      </c>
      <c r="N26055" s="4" t="s">
        <v>123238</v>
      </c>
      <c r="O26055" s="19" t="s">
        <v>123239</v>
      </c>
      <c r="P26055" s="4" t="s">
        <v>22</v>
      </c>
      <c r="Q26055" s="4" t="s">
        <v>345</v>
      </c>
      <c r="R26055" s="4" t="s">
        <v>20</v>
      </c>
      <c r="S26055" s="1">
        <v>15200</v>
      </c>
      <c r="T26055" s="4" t="s">
        <v>21</v>
      </c>
    </row>
    <row r="26056" spans="1:20" x14ac:dyDescent="0.25">
      <c r="A26056" s="4" t="s">
        <v>123168</v>
      </c>
      <c r="B26056" s="4" t="s">
        <v>104744</v>
      </c>
      <c r="C26056" s="5">
        <v>43319</v>
      </c>
      <c r="D26056" s="6" t="s">
        <v>0</v>
      </c>
      <c r="E26056" s="7">
        <v>43350</v>
      </c>
      <c r="F26056" s="6" t="s">
        <v>123169</v>
      </c>
      <c r="G26056" s="6" t="s">
        <v>67</v>
      </c>
      <c r="H26056" s="14">
        <v>-65.804159697798397</v>
      </c>
      <c r="I26056" s="14">
        <v>18.101117188131401</v>
      </c>
      <c r="J26056" s="10">
        <v>266594.184239202</v>
      </c>
      <c r="K26056" s="10">
        <v>229752.89118872501</v>
      </c>
      <c r="L26056" s="4" t="s">
        <v>123170</v>
      </c>
      <c r="M26056" s="4" t="s">
        <v>123171</v>
      </c>
      <c r="N26056" s="4" t="s">
        <v>193</v>
      </c>
      <c r="O26056" s="19" t="s">
        <v>123172</v>
      </c>
      <c r="P26056" s="4" t="s">
        <v>22</v>
      </c>
      <c r="Q26056" s="4" t="s">
        <v>345</v>
      </c>
      <c r="R26056" s="4" t="s">
        <v>33</v>
      </c>
      <c r="S26056" s="1">
        <v>25725</v>
      </c>
      <c r="T26056" s="4" t="s">
        <v>21</v>
      </c>
    </row>
    <row r="26057" spans="1:20" x14ac:dyDescent="0.25">
      <c r="A26057" s="4" t="s">
        <v>123208</v>
      </c>
      <c r="B26057" s="4" t="s">
        <v>104744</v>
      </c>
      <c r="C26057" s="5">
        <v>43319</v>
      </c>
      <c r="D26057" s="6" t="s">
        <v>0</v>
      </c>
      <c r="E26057" s="7">
        <v>43360</v>
      </c>
      <c r="F26057" s="6" t="s">
        <v>123209</v>
      </c>
      <c r="G26057" s="6" t="s">
        <v>138</v>
      </c>
      <c r="H26057" s="14">
        <v>-67.144946166628998</v>
      </c>
      <c r="I26057" s="14">
        <v>18.086876648061001</v>
      </c>
      <c r="J26057" s="10">
        <v>124674.04682569701</v>
      </c>
      <c r="K26057" s="10">
        <v>228208.68864394401</v>
      </c>
      <c r="L26057" s="4" t="s">
        <v>123210</v>
      </c>
      <c r="M26057" s="4" t="s">
        <v>123211</v>
      </c>
      <c r="N26057" s="4" t="s">
        <v>123212</v>
      </c>
      <c r="O26057" s="19" t="s">
        <v>123213</v>
      </c>
      <c r="P26057" s="4" t="s">
        <v>22</v>
      </c>
      <c r="Q26057" s="4" t="s">
        <v>345</v>
      </c>
      <c r="R26057" s="4" t="s">
        <v>33</v>
      </c>
      <c r="S26057" s="1">
        <v>66000</v>
      </c>
      <c r="T26057" s="4" t="s">
        <v>21</v>
      </c>
    </row>
    <row r="26058" spans="1:20" x14ac:dyDescent="0.25">
      <c r="A26058" s="4" t="s">
        <v>123423</v>
      </c>
      <c r="B26058" s="4" t="s">
        <v>104744</v>
      </c>
      <c r="C26058" s="5">
        <v>43319</v>
      </c>
      <c r="D26058" s="6" t="s">
        <v>0</v>
      </c>
      <c r="E26058" s="7">
        <v>43333</v>
      </c>
      <c r="F26058" s="6" t="s">
        <v>123424</v>
      </c>
      <c r="G26058" s="6" t="s">
        <v>93</v>
      </c>
      <c r="H26058" s="14">
        <v>-67.034878390806895</v>
      </c>
      <c r="I26058" s="14">
        <v>18.078987828933801</v>
      </c>
      <c r="J26058" s="10">
        <v>136322.07521199499</v>
      </c>
      <c r="K26058" s="10">
        <v>227293.77577478701</v>
      </c>
      <c r="L26058" s="4" t="s">
        <v>123425</v>
      </c>
      <c r="M26058" s="4" t="s">
        <v>193</v>
      </c>
      <c r="N26058" s="4" t="s">
        <v>193</v>
      </c>
      <c r="O26058" s="19" t="s">
        <v>123426</v>
      </c>
      <c r="P26058" s="4" t="s">
        <v>22</v>
      </c>
      <c r="Q26058" s="4" t="s">
        <v>345</v>
      </c>
      <c r="R26058" s="4" t="s">
        <v>33</v>
      </c>
      <c r="S26058" s="1">
        <v>10000</v>
      </c>
      <c r="T26058" s="4" t="s">
        <v>21</v>
      </c>
    </row>
    <row r="26059" spans="1:20" x14ac:dyDescent="0.25">
      <c r="A26059" s="4" t="s">
        <v>123394</v>
      </c>
      <c r="B26059" s="4" t="s">
        <v>104744</v>
      </c>
      <c r="C26059" s="5">
        <v>43319</v>
      </c>
      <c r="D26059" s="6" t="s">
        <v>0</v>
      </c>
      <c r="E26059" s="7">
        <v>43508</v>
      </c>
      <c r="F26059" s="6" t="s">
        <v>123163</v>
      </c>
      <c r="G26059" s="6" t="s">
        <v>138</v>
      </c>
      <c r="H26059" s="14">
        <v>-67.163036395911504</v>
      </c>
      <c r="I26059" s="14">
        <v>17.987152958210299</v>
      </c>
      <c r="J26059" s="10">
        <v>122715.179235228</v>
      </c>
      <c r="K26059" s="10">
        <v>217178.81440886899</v>
      </c>
      <c r="L26059" s="4" t="s">
        <v>123164</v>
      </c>
      <c r="M26059" s="4" t="s">
        <v>123165</v>
      </c>
      <c r="N26059" s="4" t="s">
        <v>123166</v>
      </c>
      <c r="O26059" s="19" t="s">
        <v>123167</v>
      </c>
      <c r="P26059" s="4" t="s">
        <v>22</v>
      </c>
      <c r="Q26059" s="4" t="s">
        <v>345</v>
      </c>
      <c r="R26059" s="4" t="s">
        <v>20</v>
      </c>
      <c r="S26059" s="1">
        <v>13000</v>
      </c>
      <c r="T26059" s="4" t="s">
        <v>21</v>
      </c>
    </row>
    <row r="26060" spans="1:20" x14ac:dyDescent="0.25">
      <c r="A26060" s="4" t="s">
        <v>123088</v>
      </c>
      <c r="B26060" s="4" t="s">
        <v>104744</v>
      </c>
      <c r="C26060" s="5">
        <v>43319</v>
      </c>
      <c r="D26060" s="6" t="s">
        <v>0</v>
      </c>
      <c r="E26060" s="7">
        <v>43355</v>
      </c>
      <c r="F26060" s="6" t="s">
        <v>123089</v>
      </c>
      <c r="G26060" s="6" t="s">
        <v>138</v>
      </c>
      <c r="H26060" s="14">
        <v>-67.190066305268203</v>
      </c>
      <c r="I26060" s="14">
        <v>17.9835327476389</v>
      </c>
      <c r="J26060" s="10">
        <v>119850.728768738</v>
      </c>
      <c r="K26060" s="10">
        <v>216789.74999541699</v>
      </c>
      <c r="L26060" s="4" t="s">
        <v>123090</v>
      </c>
      <c r="M26060" s="4" t="s">
        <v>123091</v>
      </c>
      <c r="N26060" s="4" t="s">
        <v>109599</v>
      </c>
      <c r="O26060" s="19" t="s">
        <v>123092</v>
      </c>
      <c r="P26060" s="4" t="s">
        <v>22</v>
      </c>
      <c r="Q26060" s="4" t="s">
        <v>345</v>
      </c>
      <c r="R26060" s="4" t="s">
        <v>33</v>
      </c>
      <c r="S26060" s="1">
        <v>10000</v>
      </c>
      <c r="T26060" s="4" t="s">
        <v>21</v>
      </c>
    </row>
    <row r="26061" spans="1:20" x14ac:dyDescent="0.25">
      <c r="A26061" s="4" t="s">
        <v>123006</v>
      </c>
      <c r="B26061" s="4" t="s">
        <v>104744</v>
      </c>
      <c r="C26061" s="5">
        <v>43318</v>
      </c>
      <c r="D26061" s="6" t="s">
        <v>0</v>
      </c>
      <c r="E26061" s="7">
        <v>43412</v>
      </c>
      <c r="F26061" s="6" t="s">
        <v>78455</v>
      </c>
      <c r="G26061" s="6" t="s">
        <v>689</v>
      </c>
      <c r="H26061" s="14">
        <v>-66.320238411426502</v>
      </c>
      <c r="I26061" s="14">
        <v>18.4743278277484</v>
      </c>
      <c r="J26061" s="10">
        <v>211944.894511786</v>
      </c>
      <c r="K26061" s="10">
        <v>270950.79021717299</v>
      </c>
      <c r="L26061" s="4" t="s">
        <v>78456</v>
      </c>
      <c r="M26061" s="4" t="s">
        <v>78457</v>
      </c>
      <c r="N26061" s="4" t="s">
        <v>1343</v>
      </c>
      <c r="O26061" s="19" t="s">
        <v>78458</v>
      </c>
      <c r="P26061" s="4" t="s">
        <v>22</v>
      </c>
      <c r="Q26061" s="4" t="s">
        <v>345</v>
      </c>
      <c r="R26061" s="4" t="s">
        <v>33</v>
      </c>
      <c r="S26061" s="1">
        <v>13759427</v>
      </c>
      <c r="T26061" s="4" t="s">
        <v>21</v>
      </c>
    </row>
    <row r="26062" spans="1:20" x14ac:dyDescent="0.25">
      <c r="A26062" s="4" t="s">
        <v>122742</v>
      </c>
      <c r="B26062" s="4" t="s">
        <v>104744</v>
      </c>
      <c r="C26062" s="5">
        <v>43318</v>
      </c>
      <c r="D26062" s="6" t="s">
        <v>0</v>
      </c>
      <c r="E26062" s="7">
        <v>43357</v>
      </c>
      <c r="F26062" s="6" t="s">
        <v>3009</v>
      </c>
      <c r="G26062" s="6" t="s">
        <v>99</v>
      </c>
      <c r="H26062" s="14">
        <v>-65.882949801644202</v>
      </c>
      <c r="I26062" s="14">
        <v>18.375160501824102</v>
      </c>
      <c r="J26062" s="10">
        <v>258163.594837971</v>
      </c>
      <c r="K26062" s="10">
        <v>260057.70988539001</v>
      </c>
      <c r="L26062" s="4" t="s">
        <v>122743</v>
      </c>
      <c r="M26062" s="4" t="s">
        <v>122744</v>
      </c>
      <c r="N26062" s="4" t="s">
        <v>122745</v>
      </c>
      <c r="O26062" s="19" t="s">
        <v>122746</v>
      </c>
      <c r="P26062" s="4" t="s">
        <v>22</v>
      </c>
      <c r="Q26062" s="4" t="s">
        <v>345</v>
      </c>
      <c r="R26062" s="4" t="s">
        <v>33</v>
      </c>
      <c r="S26062" s="1">
        <v>199905</v>
      </c>
      <c r="T26062" s="4" t="s">
        <v>21</v>
      </c>
    </row>
    <row r="26063" spans="1:20" x14ac:dyDescent="0.25">
      <c r="A26063" s="4" t="s">
        <v>123093</v>
      </c>
      <c r="B26063" s="4" t="s">
        <v>104744</v>
      </c>
      <c r="C26063" s="5">
        <v>43318</v>
      </c>
      <c r="D26063" s="6" t="s">
        <v>0</v>
      </c>
      <c r="E26063" s="7">
        <v>43417</v>
      </c>
      <c r="F26063" s="6" t="s">
        <v>111039</v>
      </c>
      <c r="G26063" s="6" t="s">
        <v>144</v>
      </c>
      <c r="H26063" s="14">
        <v>-66.298776850540904</v>
      </c>
      <c r="I26063" s="14">
        <v>18.3405059568044</v>
      </c>
      <c r="J26063" s="10">
        <v>214222.53869712201</v>
      </c>
      <c r="K26063" s="10">
        <v>256139.81976460901</v>
      </c>
      <c r="L26063" s="4" t="s">
        <v>111040</v>
      </c>
      <c r="M26063" s="4" t="s">
        <v>111041</v>
      </c>
      <c r="N26063" s="4" t="s">
        <v>111042</v>
      </c>
      <c r="O26063" s="19" t="s">
        <v>111043</v>
      </c>
      <c r="P26063" s="4" t="s">
        <v>22</v>
      </c>
      <c r="Q26063" s="4" t="s">
        <v>345</v>
      </c>
      <c r="R26063" s="4" t="s">
        <v>20</v>
      </c>
      <c r="S26063" s="1">
        <v>62616</v>
      </c>
      <c r="T26063" s="4" t="s">
        <v>21</v>
      </c>
    </row>
    <row r="26064" spans="1:20" x14ac:dyDescent="0.25">
      <c r="A26064" s="4" t="s">
        <v>123077</v>
      </c>
      <c r="B26064" s="4" t="s">
        <v>104744</v>
      </c>
      <c r="C26064" s="5">
        <v>43318</v>
      </c>
      <c r="D26064" s="6" t="s">
        <v>0</v>
      </c>
      <c r="E26064" s="7">
        <v>43822</v>
      </c>
      <c r="F26064" s="6" t="s">
        <v>123078</v>
      </c>
      <c r="G26064" s="6" t="s">
        <v>116</v>
      </c>
      <c r="H26064" s="14">
        <v>-66.177425079532199</v>
      </c>
      <c r="I26064" s="14">
        <v>18.337443356713202</v>
      </c>
      <c r="J26064" s="10">
        <v>227049.81471328699</v>
      </c>
      <c r="K26064" s="10">
        <v>255814.51516899301</v>
      </c>
      <c r="L26064" s="4" t="s">
        <v>123079</v>
      </c>
      <c r="M26064" s="4" t="s">
        <v>123080</v>
      </c>
      <c r="N26064" s="4" t="s">
        <v>123081</v>
      </c>
      <c r="O26064" s="19" t="s">
        <v>123082</v>
      </c>
      <c r="P26064" s="4" t="s">
        <v>22</v>
      </c>
      <c r="Q26064" s="4" t="s">
        <v>345</v>
      </c>
      <c r="R26064" s="4" t="s">
        <v>20</v>
      </c>
      <c r="S26064" s="1">
        <v>25000</v>
      </c>
      <c r="T26064" s="4" t="s">
        <v>21</v>
      </c>
    </row>
    <row r="26065" spans="1:20" x14ac:dyDescent="0.25">
      <c r="A26065" s="4" t="s">
        <v>123656</v>
      </c>
      <c r="B26065" s="4" t="s">
        <v>104744</v>
      </c>
      <c r="C26065" s="5">
        <v>43318</v>
      </c>
      <c r="D26065" s="6" t="s">
        <v>0</v>
      </c>
      <c r="E26065" s="7">
        <v>43409</v>
      </c>
      <c r="F26065" s="6" t="s">
        <v>123657</v>
      </c>
      <c r="G26065" s="6" t="s">
        <v>647</v>
      </c>
      <c r="H26065" s="14">
        <v>-66.267341694614501</v>
      </c>
      <c r="I26065" s="14">
        <v>18.263961844807799</v>
      </c>
      <c r="J26065" s="10">
        <v>217552.89454623399</v>
      </c>
      <c r="K26065" s="10">
        <v>247670.39662273199</v>
      </c>
      <c r="L26065" s="4" t="s">
        <v>123658</v>
      </c>
      <c r="M26065" s="4" t="s">
        <v>123659</v>
      </c>
      <c r="N26065" s="4" t="s">
        <v>123660</v>
      </c>
      <c r="O26065" s="19" t="s">
        <v>123661</v>
      </c>
      <c r="P26065" s="4" t="s">
        <v>22</v>
      </c>
      <c r="Q26065" s="4" t="s">
        <v>345</v>
      </c>
      <c r="R26065" s="4" t="s">
        <v>20</v>
      </c>
      <c r="S26065" s="1">
        <v>57165</v>
      </c>
      <c r="T26065" s="4" t="s">
        <v>21</v>
      </c>
    </row>
    <row r="26066" spans="1:20" x14ac:dyDescent="0.25">
      <c r="A26066" s="4" t="s">
        <v>122881</v>
      </c>
      <c r="B26066" s="4" t="s">
        <v>104744</v>
      </c>
      <c r="C26066" s="5">
        <v>43318</v>
      </c>
      <c r="D26066" s="6" t="s">
        <v>0</v>
      </c>
      <c r="E26066" s="7">
        <v>43347</v>
      </c>
      <c r="F26066" s="6" t="s">
        <v>122882</v>
      </c>
      <c r="G26066" s="6" t="s">
        <v>76</v>
      </c>
      <c r="H26066" s="14">
        <v>-66.027327663946096</v>
      </c>
      <c r="I26066" s="14">
        <v>18.248909440275899</v>
      </c>
      <c r="J26066" s="10">
        <v>242937.12583975901</v>
      </c>
      <c r="K26066" s="10">
        <v>246044.018652931</v>
      </c>
      <c r="L26066" s="4" t="s">
        <v>122883</v>
      </c>
      <c r="M26066" s="4" t="s">
        <v>122884</v>
      </c>
      <c r="N26066" s="4" t="s">
        <v>122885</v>
      </c>
      <c r="O26066" s="19" t="s">
        <v>122884</v>
      </c>
      <c r="P26066" s="4" t="s">
        <v>22</v>
      </c>
      <c r="Q26066" s="4" t="s">
        <v>345</v>
      </c>
      <c r="R26066" s="4" t="s">
        <v>33</v>
      </c>
      <c r="S26066" s="1">
        <v>7330</v>
      </c>
      <c r="T26066" s="4" t="s">
        <v>21</v>
      </c>
    </row>
    <row r="26067" spans="1:20" x14ac:dyDescent="0.25">
      <c r="A26067" s="4" t="s">
        <v>123083</v>
      </c>
      <c r="B26067" s="4" t="s">
        <v>104744</v>
      </c>
      <c r="C26067" s="5">
        <v>43318</v>
      </c>
      <c r="D26067" s="6" t="s">
        <v>0</v>
      </c>
      <c r="E26067" s="7">
        <v>43361</v>
      </c>
      <c r="F26067" s="6" t="s">
        <v>123084</v>
      </c>
      <c r="G26067" s="6" t="s">
        <v>76</v>
      </c>
      <c r="H26067" s="14">
        <v>-66.034948499003207</v>
      </c>
      <c r="I26067" s="14">
        <v>18.233445250544499</v>
      </c>
      <c r="J26067" s="10">
        <v>242134.786007491</v>
      </c>
      <c r="K26067" s="10">
        <v>244330.618935915</v>
      </c>
      <c r="L26067" s="4" t="s">
        <v>123085</v>
      </c>
      <c r="M26067" s="4" t="s">
        <v>123086</v>
      </c>
      <c r="N26067" s="4" t="s">
        <v>123087</v>
      </c>
      <c r="O26067" s="19" t="s">
        <v>108701</v>
      </c>
      <c r="P26067" s="4" t="s">
        <v>22</v>
      </c>
      <c r="Q26067" s="4" t="s">
        <v>345</v>
      </c>
      <c r="R26067" s="4" t="s">
        <v>33</v>
      </c>
      <c r="S26067" s="1">
        <v>250000</v>
      </c>
      <c r="T26067" s="4" t="s">
        <v>21</v>
      </c>
    </row>
    <row r="26068" spans="1:20" x14ac:dyDescent="0.25">
      <c r="A26068" s="4" t="s">
        <v>123395</v>
      </c>
      <c r="B26068" s="4" t="s">
        <v>104744</v>
      </c>
      <c r="C26068" s="5">
        <v>43318</v>
      </c>
      <c r="D26068" s="6" t="s">
        <v>0</v>
      </c>
      <c r="E26068" s="7">
        <v>43424</v>
      </c>
      <c r="F26068" s="6" t="s">
        <v>123396</v>
      </c>
      <c r="G26068" s="6" t="s">
        <v>40</v>
      </c>
      <c r="H26068" s="14">
        <v>-67.144948269976197</v>
      </c>
      <c r="I26068" s="14">
        <v>18.200238044284301</v>
      </c>
      <c r="J26068" s="10">
        <v>124722.582732147</v>
      </c>
      <c r="K26068" s="10">
        <v>240755.605869925</v>
      </c>
      <c r="L26068" s="4" t="s">
        <v>123397</v>
      </c>
      <c r="M26068" s="4" t="s">
        <v>123398</v>
      </c>
      <c r="N26068" s="4" t="s">
        <v>123399</v>
      </c>
      <c r="O26068" s="19" t="s">
        <v>90522</v>
      </c>
      <c r="P26068" s="4" t="s">
        <v>60</v>
      </c>
      <c r="Q26068" s="4" t="s">
        <v>345</v>
      </c>
      <c r="R26068" s="4" t="s">
        <v>33</v>
      </c>
      <c r="S26068" s="1">
        <v>15000</v>
      </c>
      <c r="T26068" s="4" t="s">
        <v>21</v>
      </c>
    </row>
    <row r="26069" spans="1:20" x14ac:dyDescent="0.25">
      <c r="A26069" s="4" t="s">
        <v>122833</v>
      </c>
      <c r="B26069" s="4" t="s">
        <v>104744</v>
      </c>
      <c r="C26069" s="5">
        <v>43318</v>
      </c>
      <c r="D26069" s="6" t="s">
        <v>0</v>
      </c>
      <c r="E26069" s="7">
        <v>43369</v>
      </c>
      <c r="F26069" s="6" t="s">
        <v>10477</v>
      </c>
      <c r="G26069" s="6" t="s">
        <v>67</v>
      </c>
      <c r="H26069" s="14">
        <v>-65.824914016186</v>
      </c>
      <c r="I26069" s="14">
        <v>18.137758917098399</v>
      </c>
      <c r="J26069" s="10">
        <v>264384.61761287198</v>
      </c>
      <c r="K26069" s="10">
        <v>233801.34706496101</v>
      </c>
      <c r="L26069" s="4" t="s">
        <v>108941</v>
      </c>
      <c r="M26069" s="4" t="s">
        <v>122834</v>
      </c>
      <c r="N26069" s="4" t="s">
        <v>122835</v>
      </c>
      <c r="O26069" s="19" t="s">
        <v>3778</v>
      </c>
      <c r="P26069" s="4" t="s">
        <v>22</v>
      </c>
      <c r="Q26069" s="4" t="s">
        <v>345</v>
      </c>
      <c r="R26069" s="4" t="s">
        <v>33</v>
      </c>
      <c r="S26069" s="1">
        <v>14515</v>
      </c>
      <c r="T26069" s="4" t="s">
        <v>21</v>
      </c>
    </row>
    <row r="26070" spans="1:20" x14ac:dyDescent="0.25">
      <c r="A26070" s="4" t="s">
        <v>122736</v>
      </c>
      <c r="B26070" s="4" t="s">
        <v>104744</v>
      </c>
      <c r="C26070" s="5">
        <v>43316</v>
      </c>
      <c r="D26070" s="6" t="s">
        <v>0</v>
      </c>
      <c r="E26070" s="7">
        <v>43401</v>
      </c>
      <c r="F26070" s="6" t="s">
        <v>50355</v>
      </c>
      <c r="G26070" s="6" t="s">
        <v>65</v>
      </c>
      <c r="H26070" s="14">
        <v>-65.812996145332093</v>
      </c>
      <c r="I26070" s="14">
        <v>18.407497633998101</v>
      </c>
      <c r="J26070" s="10">
        <v>265544.02646835498</v>
      </c>
      <c r="K26070" s="10">
        <v>263660.54454317002</v>
      </c>
      <c r="L26070" s="4" t="s">
        <v>50356</v>
      </c>
      <c r="M26070" s="4" t="s">
        <v>50357</v>
      </c>
      <c r="N26070" s="4" t="s">
        <v>50358</v>
      </c>
      <c r="O26070" s="19" t="s">
        <v>50359</v>
      </c>
      <c r="P26070" s="4" t="s">
        <v>22</v>
      </c>
      <c r="Q26070" s="4" t="s">
        <v>345</v>
      </c>
      <c r="R26070" s="4" t="s">
        <v>33</v>
      </c>
      <c r="S26070" s="1">
        <v>1508000</v>
      </c>
      <c r="T26070" s="4" t="s">
        <v>21</v>
      </c>
    </row>
    <row r="26071" spans="1:20" x14ac:dyDescent="0.25">
      <c r="A26071" s="4" t="s">
        <v>122747</v>
      </c>
      <c r="B26071" s="4" t="s">
        <v>104744</v>
      </c>
      <c r="C26071" s="5">
        <v>43315</v>
      </c>
      <c r="D26071" s="6" t="s">
        <v>0</v>
      </c>
      <c r="E26071" s="7">
        <v>43340</v>
      </c>
      <c r="F26071" s="6" t="s">
        <v>122748</v>
      </c>
      <c r="G26071" s="6" t="s">
        <v>145</v>
      </c>
      <c r="H26071" s="14">
        <v>-67.0127478716757</v>
      </c>
      <c r="I26071" s="14">
        <v>18.4478472702462</v>
      </c>
      <c r="J26071" s="10">
        <v>138793.92431083901</v>
      </c>
      <c r="K26071" s="10">
        <v>268112.46872718801</v>
      </c>
      <c r="L26071" s="4" t="s">
        <v>122749</v>
      </c>
      <c r="M26071" s="4" t="s">
        <v>122750</v>
      </c>
      <c r="N26071" s="4" t="s">
        <v>2452</v>
      </c>
      <c r="O26071" s="19" t="s">
        <v>122751</v>
      </c>
      <c r="P26071" s="4" t="s">
        <v>22</v>
      </c>
      <c r="Q26071" s="4" t="s">
        <v>345</v>
      </c>
      <c r="R26071" s="4" t="s">
        <v>33</v>
      </c>
      <c r="S26071" s="1">
        <v>65000</v>
      </c>
      <c r="T26071" s="4" t="s">
        <v>21</v>
      </c>
    </row>
    <row r="26072" spans="1:20" x14ac:dyDescent="0.25">
      <c r="A26072" s="4" t="s">
        <v>122895</v>
      </c>
      <c r="B26072" s="4" t="s">
        <v>104744</v>
      </c>
      <c r="C26072" s="5">
        <v>43315</v>
      </c>
      <c r="D26072" s="6" t="s">
        <v>0</v>
      </c>
      <c r="E26072" s="7">
        <v>43355</v>
      </c>
      <c r="F26072" s="6" t="s">
        <v>22402</v>
      </c>
      <c r="G26072" s="6" t="s">
        <v>116</v>
      </c>
      <c r="H26072" s="14">
        <v>-66.161556243896399</v>
      </c>
      <c r="I26072" s="14">
        <v>18.412762570624</v>
      </c>
      <c r="J26072" s="10">
        <v>228625.776917251</v>
      </c>
      <c r="K26072" s="10">
        <v>264036.63153497502</v>
      </c>
      <c r="L26072" s="4" t="s">
        <v>122896</v>
      </c>
      <c r="M26072" s="4" t="s">
        <v>122897</v>
      </c>
      <c r="N26072" s="4" t="s">
        <v>122898</v>
      </c>
      <c r="O26072" s="19" t="s">
        <v>56347</v>
      </c>
      <c r="P26072" s="4" t="s">
        <v>22</v>
      </c>
      <c r="Q26072" s="4" t="s">
        <v>345</v>
      </c>
      <c r="R26072" s="4" t="s">
        <v>20</v>
      </c>
      <c r="S26072" s="1">
        <v>20000</v>
      </c>
      <c r="T26072" s="4" t="s">
        <v>21</v>
      </c>
    </row>
    <row r="26073" spans="1:20" x14ac:dyDescent="0.25">
      <c r="A26073" s="4" t="s">
        <v>123418</v>
      </c>
      <c r="B26073" s="4" t="s">
        <v>104744</v>
      </c>
      <c r="C26073" s="5">
        <v>43315</v>
      </c>
      <c r="D26073" s="6" t="s">
        <v>0</v>
      </c>
      <c r="E26073" s="7">
        <v>43315</v>
      </c>
      <c r="F26073" s="6" t="s">
        <v>123419</v>
      </c>
      <c r="G26073" s="6" t="s">
        <v>99</v>
      </c>
      <c r="H26073" s="14">
        <v>-65.899307780411405</v>
      </c>
      <c r="I26073" s="14">
        <v>18.3706229707632</v>
      </c>
      <c r="J26073" s="10">
        <v>256436.38110955601</v>
      </c>
      <c r="K26073" s="10">
        <v>259550.359874888</v>
      </c>
      <c r="L26073" s="4" t="s">
        <v>123420</v>
      </c>
      <c r="M26073" s="4" t="s">
        <v>123421</v>
      </c>
      <c r="N26073" s="4" t="s">
        <v>93296</v>
      </c>
      <c r="O26073" s="19" t="s">
        <v>123422</v>
      </c>
      <c r="P26073" s="4" t="s">
        <v>22</v>
      </c>
      <c r="Q26073" s="4" t="s">
        <v>345</v>
      </c>
      <c r="R26073" s="4" t="s">
        <v>33</v>
      </c>
      <c r="S26073" s="1">
        <v>30000</v>
      </c>
      <c r="T26073" s="4" t="s">
        <v>24</v>
      </c>
    </row>
    <row r="26074" spans="1:20" x14ac:dyDescent="0.25">
      <c r="A26074" s="4" t="s">
        <v>123228</v>
      </c>
      <c r="B26074" s="4" t="s">
        <v>104744</v>
      </c>
      <c r="C26074" s="5">
        <v>43315</v>
      </c>
      <c r="D26074" s="6" t="s">
        <v>0</v>
      </c>
      <c r="E26074" s="7">
        <v>43398</v>
      </c>
      <c r="F26074" s="6" t="s">
        <v>123229</v>
      </c>
      <c r="G26074" s="6" t="s">
        <v>241</v>
      </c>
      <c r="H26074" s="14">
        <v>-66.128949402749299</v>
      </c>
      <c r="I26074" s="14">
        <v>18.1147223899214</v>
      </c>
      <c r="J26074" s="10">
        <v>232214.72438176599</v>
      </c>
      <c r="K26074" s="10">
        <v>231171.10076803601</v>
      </c>
      <c r="L26074" s="4" t="s">
        <v>123230</v>
      </c>
      <c r="M26074" s="4" t="s">
        <v>123231</v>
      </c>
      <c r="N26074" s="4" t="s">
        <v>123232</v>
      </c>
      <c r="O26074" s="19" t="s">
        <v>123233</v>
      </c>
      <c r="P26074" s="4" t="s">
        <v>22</v>
      </c>
      <c r="Q26074" s="4" t="s">
        <v>345</v>
      </c>
      <c r="R26074" s="4" t="s">
        <v>33</v>
      </c>
      <c r="S26074" s="1">
        <v>72255</v>
      </c>
      <c r="T26074" s="4" t="s">
        <v>21</v>
      </c>
    </row>
    <row r="26075" spans="1:20" x14ac:dyDescent="0.25">
      <c r="A26075" s="4" t="s">
        <v>122786</v>
      </c>
      <c r="B26075" s="4" t="s">
        <v>104744</v>
      </c>
      <c r="C26075" s="5">
        <v>43314</v>
      </c>
      <c r="D26075" s="6" t="s">
        <v>0</v>
      </c>
      <c r="E26075" s="7">
        <v>43333</v>
      </c>
      <c r="F26075" s="6" t="s">
        <v>1626</v>
      </c>
      <c r="G26075" s="6" t="s">
        <v>116</v>
      </c>
      <c r="H26075" s="14">
        <v>-66.1629509925842</v>
      </c>
      <c r="I26075" s="14">
        <v>18.407652345321601</v>
      </c>
      <c r="J26075" s="10">
        <v>228582.87728222599</v>
      </c>
      <c r="K26075" s="10">
        <v>263603.28710029298</v>
      </c>
      <c r="L26075" s="4" t="s">
        <v>122787</v>
      </c>
      <c r="M26075" s="4" t="s">
        <v>122788</v>
      </c>
      <c r="N26075" s="4" t="s">
        <v>122789</v>
      </c>
      <c r="O26075" s="19" t="s">
        <v>122790</v>
      </c>
      <c r="P26075" s="4" t="s">
        <v>22</v>
      </c>
      <c r="Q26075" s="4" t="s">
        <v>345</v>
      </c>
      <c r="R26075" s="4" t="s">
        <v>33</v>
      </c>
      <c r="S26075" s="1">
        <v>17000</v>
      </c>
      <c r="T26075" s="4" t="s">
        <v>21</v>
      </c>
    </row>
    <row r="26076" spans="1:20" x14ac:dyDescent="0.25">
      <c r="A26076" s="4" t="s">
        <v>124673</v>
      </c>
      <c r="B26076" s="4" t="s">
        <v>104744</v>
      </c>
      <c r="C26076" s="5">
        <v>43314</v>
      </c>
      <c r="D26076" s="6" t="s">
        <v>0</v>
      </c>
      <c r="E26076" s="7">
        <v>44089</v>
      </c>
      <c r="F26076" s="6" t="s">
        <v>87580</v>
      </c>
      <c r="G26076" s="6" t="s">
        <v>333</v>
      </c>
      <c r="H26076" s="14">
        <v>-66.0274511212248</v>
      </c>
      <c r="I26076" s="14">
        <v>18.335461429896601</v>
      </c>
      <c r="J26076" s="10">
        <v>242902.71018205999</v>
      </c>
      <c r="K26076" s="10">
        <v>255623.793845479</v>
      </c>
      <c r="L26076" s="4" t="s">
        <v>87581</v>
      </c>
      <c r="M26076" s="4" t="s">
        <v>87582</v>
      </c>
      <c r="N26076" s="4" t="s">
        <v>87583</v>
      </c>
      <c r="O26076" s="19" t="s">
        <v>87584</v>
      </c>
      <c r="P26076" s="4" t="s">
        <v>22</v>
      </c>
      <c r="Q26076" s="4" t="s">
        <v>345</v>
      </c>
      <c r="R26076" s="4" t="s">
        <v>33</v>
      </c>
      <c r="S26076" s="1">
        <v>11017</v>
      </c>
      <c r="T26076" s="4" t="s">
        <v>21</v>
      </c>
    </row>
    <row r="26077" spans="1:20" x14ac:dyDescent="0.25">
      <c r="A26077" s="4" t="s">
        <v>123933</v>
      </c>
      <c r="B26077" s="4" t="s">
        <v>104744</v>
      </c>
      <c r="C26077" s="5">
        <v>43314</v>
      </c>
      <c r="D26077" s="6" t="s">
        <v>0</v>
      </c>
      <c r="E26077" s="7">
        <v>43388</v>
      </c>
      <c r="F26077" s="6" t="s">
        <v>123934</v>
      </c>
      <c r="G26077" s="6" t="s">
        <v>144</v>
      </c>
      <c r="H26077" s="14">
        <v>-66.335030996868198</v>
      </c>
      <c r="I26077" s="14">
        <v>18.250222311975101</v>
      </c>
      <c r="J26077" s="10">
        <v>210395.862233691</v>
      </c>
      <c r="K26077" s="10">
        <v>246144.503106349</v>
      </c>
      <c r="L26077" s="4" t="s">
        <v>123935</v>
      </c>
      <c r="M26077" s="4" t="s">
        <v>123936</v>
      </c>
      <c r="N26077" s="4" t="s">
        <v>123937</v>
      </c>
      <c r="O26077" s="19" t="s">
        <v>123938</v>
      </c>
      <c r="P26077" s="4" t="s">
        <v>22</v>
      </c>
      <c r="Q26077" s="4" t="s">
        <v>345</v>
      </c>
      <c r="R26077" s="4" t="s">
        <v>20</v>
      </c>
      <c r="S26077" s="1">
        <v>64031</v>
      </c>
      <c r="T26077" s="4" t="s">
        <v>21</v>
      </c>
    </row>
    <row r="26078" spans="1:20" x14ac:dyDescent="0.25">
      <c r="A26078" s="4" t="s">
        <v>124087</v>
      </c>
      <c r="B26078" s="4" t="s">
        <v>104744</v>
      </c>
      <c r="C26078" s="5">
        <v>43314</v>
      </c>
      <c r="D26078" s="6" t="s">
        <v>0</v>
      </c>
      <c r="E26078" s="7">
        <v>43328</v>
      </c>
      <c r="F26078" s="6" t="s">
        <v>124088</v>
      </c>
      <c r="G26078" s="6" t="s">
        <v>241</v>
      </c>
      <c r="H26078" s="14">
        <v>-66.164162080095096</v>
      </c>
      <c r="I26078" s="14">
        <v>18.0922815660313</v>
      </c>
      <c r="J26078" s="10">
        <v>228491.61545224901</v>
      </c>
      <c r="K26078" s="10">
        <v>228681.49008263499</v>
      </c>
      <c r="L26078" s="4" t="s">
        <v>124089</v>
      </c>
      <c r="M26078" s="4" t="s">
        <v>124090</v>
      </c>
      <c r="N26078" s="4" t="s">
        <v>388</v>
      </c>
      <c r="O26078" s="19" t="s">
        <v>124091</v>
      </c>
      <c r="P26078" s="4" t="s">
        <v>18</v>
      </c>
      <c r="Q26078" s="4" t="s">
        <v>345</v>
      </c>
      <c r="R26078" s="4" t="s">
        <v>20</v>
      </c>
      <c r="S26078" s="1">
        <v>42500</v>
      </c>
      <c r="T26078" s="4" t="s">
        <v>21</v>
      </c>
    </row>
    <row r="26079" spans="1:20" x14ac:dyDescent="0.25">
      <c r="A26079" s="4" t="s">
        <v>122781</v>
      </c>
      <c r="B26079" s="4" t="s">
        <v>104744</v>
      </c>
      <c r="C26079" s="5">
        <v>43314</v>
      </c>
      <c r="D26079" s="6" t="s">
        <v>0</v>
      </c>
      <c r="E26079" s="7">
        <v>43536</v>
      </c>
      <c r="F26079" s="6" t="s">
        <v>122782</v>
      </c>
      <c r="G26079" s="6" t="s">
        <v>231</v>
      </c>
      <c r="H26079" s="14">
        <v>-65.880838930606799</v>
      </c>
      <c r="I26079" s="14">
        <v>18.048559457675399</v>
      </c>
      <c r="J26079" s="10">
        <v>258499.00391295701</v>
      </c>
      <c r="K26079" s="10">
        <v>223907.83407553201</v>
      </c>
      <c r="L26079" s="4" t="s">
        <v>122783</v>
      </c>
      <c r="M26079" s="4" t="s">
        <v>122784</v>
      </c>
      <c r="N26079" s="4" t="s">
        <v>122785</v>
      </c>
      <c r="O26079" s="19" t="s">
        <v>35872</v>
      </c>
      <c r="P26079" s="4" t="s">
        <v>18</v>
      </c>
      <c r="Q26079" s="4" t="s">
        <v>345</v>
      </c>
      <c r="R26079" s="4" t="s">
        <v>33</v>
      </c>
      <c r="S26079" s="1">
        <v>317122</v>
      </c>
      <c r="T26079" s="4" t="s">
        <v>21</v>
      </c>
    </row>
    <row r="26080" spans="1:20" x14ac:dyDescent="0.25">
      <c r="A26080" s="4" t="s">
        <v>124474</v>
      </c>
      <c r="B26080" s="4" t="s">
        <v>104744</v>
      </c>
      <c r="C26080" s="5">
        <v>43314</v>
      </c>
      <c r="D26080" s="6" t="s">
        <v>0</v>
      </c>
      <c r="E26080" s="7">
        <v>43340</v>
      </c>
      <c r="F26080" s="6" t="s">
        <v>93347</v>
      </c>
      <c r="G26080" s="6" t="s">
        <v>175</v>
      </c>
      <c r="H26080" s="14">
        <v>-66.397376060485797</v>
      </c>
      <c r="I26080" s="14">
        <v>18.0181249430658</v>
      </c>
      <c r="J26080" s="10">
        <v>203806.08961404601</v>
      </c>
      <c r="K26080" s="10">
        <v>220455.27963294601</v>
      </c>
      <c r="L26080" s="4" t="s">
        <v>93348</v>
      </c>
      <c r="M26080" s="4" t="s">
        <v>93349</v>
      </c>
      <c r="N26080" s="4" t="s">
        <v>93350</v>
      </c>
      <c r="O26080" s="19" t="s">
        <v>93351</v>
      </c>
      <c r="P26080" s="4" t="s">
        <v>22</v>
      </c>
      <c r="Q26080" s="4" t="s">
        <v>345</v>
      </c>
      <c r="R26080" s="4" t="s">
        <v>33</v>
      </c>
      <c r="S26080" s="1">
        <v>8500</v>
      </c>
      <c r="T26080" s="4" t="s">
        <v>21</v>
      </c>
    </row>
    <row r="26081" spans="1:20" x14ac:dyDescent="0.25">
      <c r="A26081" s="4" t="s">
        <v>124207</v>
      </c>
      <c r="B26081" s="4" t="s">
        <v>104744</v>
      </c>
      <c r="C26081" s="5">
        <v>43313</v>
      </c>
      <c r="D26081" s="6" t="s">
        <v>0</v>
      </c>
      <c r="E26081" s="7">
        <v>43370</v>
      </c>
      <c r="F26081" s="6" t="s">
        <v>124208</v>
      </c>
      <c r="G26081" s="6" t="s">
        <v>154</v>
      </c>
      <c r="H26081" s="14">
        <v>-67.1284306042796</v>
      </c>
      <c r="I26081" s="14">
        <v>18.396070050891002</v>
      </c>
      <c r="J26081" s="10">
        <v>126552.154335001</v>
      </c>
      <c r="K26081" s="10">
        <v>262424.06504945498</v>
      </c>
      <c r="L26081" s="4" t="s">
        <v>124209</v>
      </c>
      <c r="M26081" s="4" t="s">
        <v>124210</v>
      </c>
      <c r="N26081" s="4" t="s">
        <v>2310</v>
      </c>
      <c r="O26081" s="19" t="s">
        <v>124211</v>
      </c>
      <c r="P26081" s="4" t="s">
        <v>22</v>
      </c>
      <c r="Q26081" s="4" t="s">
        <v>345</v>
      </c>
      <c r="R26081" s="4" t="s">
        <v>20</v>
      </c>
      <c r="S26081" s="1">
        <v>6000</v>
      </c>
      <c r="T26081" s="4" t="s">
        <v>21</v>
      </c>
    </row>
    <row r="26082" spans="1:20" x14ac:dyDescent="0.25">
      <c r="A26082" s="4" t="s">
        <v>124146</v>
      </c>
      <c r="B26082" s="4" t="s">
        <v>104744</v>
      </c>
      <c r="C26082" s="5">
        <v>43313</v>
      </c>
      <c r="D26082" s="6" t="s">
        <v>0</v>
      </c>
      <c r="E26082" s="7">
        <v>43325</v>
      </c>
      <c r="F26082" s="6" t="s">
        <v>124147</v>
      </c>
      <c r="G26082" s="6" t="s">
        <v>90</v>
      </c>
      <c r="H26082" s="14">
        <v>-67.262078703451294</v>
      </c>
      <c r="I26082" s="14">
        <v>18.346996114165801</v>
      </c>
      <c r="J26082" s="10">
        <v>112405.6587686</v>
      </c>
      <c r="K26082" s="10">
        <v>257051.164212745</v>
      </c>
      <c r="L26082" s="4" t="s">
        <v>124148</v>
      </c>
      <c r="M26082" s="4" t="s">
        <v>124149</v>
      </c>
      <c r="N26082" s="4" t="s">
        <v>124149</v>
      </c>
      <c r="O26082" s="19" t="s">
        <v>124150</v>
      </c>
      <c r="P26082" s="4" t="s">
        <v>22</v>
      </c>
      <c r="Q26082" s="4" t="s">
        <v>345</v>
      </c>
      <c r="R26082" s="4" t="s">
        <v>20</v>
      </c>
      <c r="S26082" s="1">
        <v>20000</v>
      </c>
      <c r="T26082" s="4" t="s">
        <v>21</v>
      </c>
    </row>
    <row r="26083" spans="1:20" x14ac:dyDescent="0.25">
      <c r="A26083" s="4" t="s">
        <v>124261</v>
      </c>
      <c r="B26083" s="4" t="s">
        <v>104744</v>
      </c>
      <c r="C26083" s="5">
        <v>43313</v>
      </c>
      <c r="D26083" s="6" t="s">
        <v>0</v>
      </c>
      <c r="E26083" s="7">
        <v>43399</v>
      </c>
      <c r="F26083" s="6" t="s">
        <v>124262</v>
      </c>
      <c r="G26083" s="6" t="s">
        <v>146</v>
      </c>
      <c r="H26083" s="14">
        <v>-66.099384919242397</v>
      </c>
      <c r="I26083" s="14">
        <v>18.338982272709298</v>
      </c>
      <c r="J26083" s="10">
        <v>235298.43618177099</v>
      </c>
      <c r="K26083" s="10">
        <v>255998.133543567</v>
      </c>
      <c r="L26083" s="4" t="s">
        <v>124263</v>
      </c>
      <c r="M26083" s="4" t="s">
        <v>124264</v>
      </c>
      <c r="N26083" s="4" t="s">
        <v>124265</v>
      </c>
      <c r="O26083" s="19" t="s">
        <v>124266</v>
      </c>
      <c r="P26083" s="4" t="s">
        <v>22</v>
      </c>
      <c r="Q26083" s="4" t="s">
        <v>345</v>
      </c>
      <c r="R26083" s="4" t="s">
        <v>20</v>
      </c>
      <c r="S26083" s="1">
        <v>139000</v>
      </c>
      <c r="T26083" s="4" t="s">
        <v>21</v>
      </c>
    </row>
    <row r="26084" spans="1:20" x14ac:dyDescent="0.25">
      <c r="A26084" s="4" t="s">
        <v>123825</v>
      </c>
      <c r="B26084" s="4" t="s">
        <v>104744</v>
      </c>
      <c r="C26084" s="5">
        <v>43313</v>
      </c>
      <c r="D26084" s="6" t="s">
        <v>0</v>
      </c>
      <c r="E26084" s="7">
        <v>43313</v>
      </c>
      <c r="F26084" s="6" t="s">
        <v>28021</v>
      </c>
      <c r="G26084" s="6" t="s">
        <v>187</v>
      </c>
      <c r="H26084" s="14">
        <v>-65.979397839103399</v>
      </c>
      <c r="I26084" s="14">
        <v>18.251801486967999</v>
      </c>
      <c r="J26084" s="10">
        <v>248005.06411436701</v>
      </c>
      <c r="K26084" s="10">
        <v>246376.11367901499</v>
      </c>
      <c r="L26084" s="4" t="s">
        <v>123826</v>
      </c>
      <c r="M26084" s="4" t="s">
        <v>123827</v>
      </c>
      <c r="N26084" s="4" t="s">
        <v>123828</v>
      </c>
      <c r="O26084" s="19" t="s">
        <v>22959</v>
      </c>
      <c r="P26084" s="4" t="s">
        <v>18</v>
      </c>
      <c r="Q26084" s="4" t="s">
        <v>345</v>
      </c>
      <c r="R26084" s="4" t="s">
        <v>33</v>
      </c>
      <c r="S26084" s="1">
        <v>230206</v>
      </c>
      <c r="T26084" s="4" t="s">
        <v>24</v>
      </c>
    </row>
    <row r="26085" spans="1:20" x14ac:dyDescent="0.25">
      <c r="A26085" s="4" t="s">
        <v>124272</v>
      </c>
      <c r="B26085" s="4" t="s">
        <v>104744</v>
      </c>
      <c r="C26085" s="5">
        <v>43313</v>
      </c>
      <c r="D26085" s="6" t="s">
        <v>0</v>
      </c>
      <c r="E26085" s="7">
        <v>43339</v>
      </c>
      <c r="F26085" s="6" t="s">
        <v>10089</v>
      </c>
      <c r="G26085" s="6" t="s">
        <v>76</v>
      </c>
      <c r="H26085" s="14">
        <v>-66.040675271538603</v>
      </c>
      <c r="I26085" s="14">
        <v>18.218018988157699</v>
      </c>
      <c r="J26085" s="10">
        <v>241532.76156193801</v>
      </c>
      <c r="K26085" s="10">
        <v>242621.90028961399</v>
      </c>
      <c r="L26085" s="4" t="s">
        <v>124273</v>
      </c>
      <c r="M26085" s="4" t="s">
        <v>124274</v>
      </c>
      <c r="N26085" s="4" t="s">
        <v>84883</v>
      </c>
      <c r="O26085" s="19" t="s">
        <v>20734</v>
      </c>
      <c r="P26085" s="4" t="s">
        <v>22</v>
      </c>
      <c r="Q26085" s="4" t="s">
        <v>345</v>
      </c>
      <c r="R26085" s="4" t="s">
        <v>33</v>
      </c>
      <c r="S26085" s="1">
        <v>47500</v>
      </c>
      <c r="T26085" s="4" t="s">
        <v>21</v>
      </c>
    </row>
    <row r="26086" spans="1:20" x14ac:dyDescent="0.25">
      <c r="A26086" s="4" t="s">
        <v>123882</v>
      </c>
      <c r="B26086" s="4" t="s">
        <v>104744</v>
      </c>
      <c r="C26086" s="5">
        <v>43313</v>
      </c>
      <c r="D26086" s="6" t="s">
        <v>0</v>
      </c>
      <c r="E26086" s="7">
        <v>43313</v>
      </c>
      <c r="F26086" s="6" t="s">
        <v>65133</v>
      </c>
      <c r="G26086" s="6" t="s">
        <v>241</v>
      </c>
      <c r="H26086" s="14">
        <v>-66.138201524238397</v>
      </c>
      <c r="I26086" s="14">
        <v>18.1239792347018</v>
      </c>
      <c r="J26086" s="10">
        <v>231233.86805719999</v>
      </c>
      <c r="K26086" s="10">
        <v>232194.056151133</v>
      </c>
      <c r="L26086" s="4" t="s">
        <v>123883</v>
      </c>
      <c r="M26086" s="4" t="s">
        <v>123254</v>
      </c>
      <c r="N26086" s="4" t="s">
        <v>123884</v>
      </c>
      <c r="O26086" s="19" t="s">
        <v>123885</v>
      </c>
      <c r="P26086" s="4" t="s">
        <v>22</v>
      </c>
      <c r="Q26086" s="4" t="s">
        <v>345</v>
      </c>
      <c r="R26086" s="4" t="s">
        <v>33</v>
      </c>
      <c r="S26086" s="1">
        <v>27500</v>
      </c>
      <c r="T26086" s="4" t="s">
        <v>24</v>
      </c>
    </row>
    <row r="26087" spans="1:20" x14ac:dyDescent="0.25">
      <c r="A26087" s="4" t="s">
        <v>124136</v>
      </c>
      <c r="B26087" s="4" t="s">
        <v>104744</v>
      </c>
      <c r="C26087" s="5">
        <v>43313</v>
      </c>
      <c r="D26087" s="6" t="s">
        <v>0</v>
      </c>
      <c r="E26087" s="7">
        <v>43328</v>
      </c>
      <c r="F26087" s="6" t="s">
        <v>124137</v>
      </c>
      <c r="G26087" s="6" t="s">
        <v>55</v>
      </c>
      <c r="H26087" s="14">
        <v>-66.508140563964801</v>
      </c>
      <c r="I26087" s="14">
        <v>18.086558860445699</v>
      </c>
      <c r="J26087" s="10">
        <v>192059.43803675799</v>
      </c>
      <c r="K26087" s="10">
        <v>228016.829364534</v>
      </c>
      <c r="L26087" s="4" t="s">
        <v>124138</v>
      </c>
      <c r="M26087" s="4" t="s">
        <v>124139</v>
      </c>
      <c r="N26087" s="4" t="s">
        <v>124140</v>
      </c>
      <c r="O26087" s="19" t="s">
        <v>124141</v>
      </c>
      <c r="P26087" s="4" t="s">
        <v>22</v>
      </c>
      <c r="Q26087" s="4" t="s">
        <v>345</v>
      </c>
      <c r="R26087" s="4" t="s">
        <v>20</v>
      </c>
      <c r="S26087" s="1">
        <v>28000</v>
      </c>
      <c r="T26087" s="4" t="s">
        <v>21</v>
      </c>
    </row>
    <row r="26088" spans="1:20" x14ac:dyDescent="0.25">
      <c r="A26088" s="4" t="s">
        <v>124142</v>
      </c>
      <c r="B26088" s="4" t="s">
        <v>104744</v>
      </c>
      <c r="C26088" s="5">
        <v>43313</v>
      </c>
      <c r="D26088" s="6" t="s">
        <v>0</v>
      </c>
      <c r="E26088" s="7">
        <v>43731</v>
      </c>
      <c r="F26088" s="6" t="s">
        <v>77555</v>
      </c>
      <c r="G26088" s="6" t="s">
        <v>270</v>
      </c>
      <c r="H26088" s="14">
        <v>-67.050367091758005</v>
      </c>
      <c r="I26088" s="14">
        <v>17.976870774672701</v>
      </c>
      <c r="J26088" s="10">
        <v>134644.40533670899</v>
      </c>
      <c r="K26088" s="10">
        <v>215996.902265932</v>
      </c>
      <c r="L26088" s="4" t="s">
        <v>77556</v>
      </c>
      <c r="M26088" s="4" t="s">
        <v>124143</v>
      </c>
      <c r="N26088" s="4" t="s">
        <v>124144</v>
      </c>
      <c r="O26088" s="19" t="s">
        <v>124145</v>
      </c>
      <c r="P26088" s="4" t="s">
        <v>22</v>
      </c>
      <c r="Q26088" s="4" t="s">
        <v>345</v>
      </c>
      <c r="R26088" s="4" t="s">
        <v>33</v>
      </c>
      <c r="S26088" s="1">
        <v>26850</v>
      </c>
      <c r="T26088" s="4" t="s">
        <v>24</v>
      </c>
    </row>
    <row r="26089" spans="1:20" x14ac:dyDescent="0.25">
      <c r="A26089" s="4" t="s">
        <v>124050</v>
      </c>
      <c r="B26089" s="4" t="s">
        <v>104744</v>
      </c>
      <c r="C26089" s="5">
        <v>43312</v>
      </c>
      <c r="D26089" s="6" t="s">
        <v>0</v>
      </c>
      <c r="E26089" s="7">
        <v>43791</v>
      </c>
      <c r="F26089" s="6" t="s">
        <v>95893</v>
      </c>
      <c r="G26089" s="6" t="s">
        <v>100</v>
      </c>
      <c r="H26089" s="14">
        <v>-66.797985434532094</v>
      </c>
      <c r="I26089" s="14">
        <v>18.460676269954298</v>
      </c>
      <c r="J26089" s="10">
        <v>161463.894180134</v>
      </c>
      <c r="K26089" s="10">
        <v>269504.69215875899</v>
      </c>
      <c r="L26089" s="4" t="s">
        <v>95894</v>
      </c>
      <c r="M26089" s="4" t="s">
        <v>95895</v>
      </c>
      <c r="N26089" s="4" t="s">
        <v>95896</v>
      </c>
      <c r="O26089" s="19" t="s">
        <v>95897</v>
      </c>
      <c r="P26089" s="4" t="s">
        <v>22</v>
      </c>
      <c r="Q26089" s="4" t="s">
        <v>345</v>
      </c>
      <c r="R26089" s="4" t="s">
        <v>33</v>
      </c>
      <c r="S26089" s="1">
        <v>70500</v>
      </c>
      <c r="T26089" s="4" t="s">
        <v>21</v>
      </c>
    </row>
    <row r="26090" spans="1:20" x14ac:dyDescent="0.25">
      <c r="A26090" s="4" t="s">
        <v>123855</v>
      </c>
      <c r="B26090" s="4" t="s">
        <v>104744</v>
      </c>
      <c r="C26090" s="5">
        <v>43312</v>
      </c>
      <c r="D26090" s="6" t="s">
        <v>0</v>
      </c>
      <c r="E26090" s="7">
        <v>43474</v>
      </c>
      <c r="F26090" s="6" t="s">
        <v>123856</v>
      </c>
      <c r="G26090" s="6" t="s">
        <v>53</v>
      </c>
      <c r="H26090" s="14">
        <v>-66.071769297122898</v>
      </c>
      <c r="I26090" s="14">
        <v>18.4472246327642</v>
      </c>
      <c r="J26090" s="10">
        <v>238199.34485190801</v>
      </c>
      <c r="K26090" s="10">
        <v>267983.231310734</v>
      </c>
      <c r="L26090" s="4" t="s">
        <v>123857</v>
      </c>
      <c r="M26090" s="4" t="s">
        <v>123858</v>
      </c>
      <c r="N26090" s="4" t="s">
        <v>123859</v>
      </c>
      <c r="O26090" s="19" t="s">
        <v>123860</v>
      </c>
      <c r="P26090" s="4" t="s">
        <v>22</v>
      </c>
      <c r="Q26090" s="4" t="s">
        <v>345</v>
      </c>
      <c r="R26090" s="4" t="s">
        <v>33</v>
      </c>
      <c r="S26090" s="1">
        <v>35000</v>
      </c>
      <c r="T26090" s="4" t="s">
        <v>21</v>
      </c>
    </row>
    <row r="26091" spans="1:20" x14ac:dyDescent="0.25">
      <c r="A26091" s="4" t="s">
        <v>124061</v>
      </c>
      <c r="B26091" s="4" t="s">
        <v>104744</v>
      </c>
      <c r="C26091" s="5">
        <v>43312</v>
      </c>
      <c r="D26091" s="6" t="s">
        <v>0</v>
      </c>
      <c r="E26091" s="7">
        <v>43329</v>
      </c>
      <c r="F26091" s="6" t="s">
        <v>124062</v>
      </c>
      <c r="G26091" s="6" t="s">
        <v>274</v>
      </c>
      <c r="H26091" s="14">
        <v>-66.484306454658494</v>
      </c>
      <c r="I26091" s="14">
        <v>18.4219646654069</v>
      </c>
      <c r="J26091" s="10">
        <v>194612.98957777501</v>
      </c>
      <c r="K26091" s="10">
        <v>265152.754448539</v>
      </c>
      <c r="L26091" s="4" t="s">
        <v>124063</v>
      </c>
      <c r="M26091" s="4" t="s">
        <v>124064</v>
      </c>
      <c r="N26091" s="4" t="s">
        <v>124065</v>
      </c>
      <c r="O26091" s="19" t="s">
        <v>124066</v>
      </c>
      <c r="P26091" s="4" t="s">
        <v>22</v>
      </c>
      <c r="Q26091" s="4" t="s">
        <v>345</v>
      </c>
      <c r="R26091" s="4" t="s">
        <v>33</v>
      </c>
      <c r="S26091" s="1">
        <v>16420</v>
      </c>
      <c r="T26091" s="4" t="s">
        <v>21</v>
      </c>
    </row>
    <row r="26092" spans="1:20" x14ac:dyDescent="0.25">
      <c r="A26092" s="4" t="s">
        <v>123890</v>
      </c>
      <c r="B26092" s="4" t="s">
        <v>104744</v>
      </c>
      <c r="C26092" s="5">
        <v>43312</v>
      </c>
      <c r="D26092" s="6" t="s">
        <v>0</v>
      </c>
      <c r="E26092" s="7">
        <v>43649</v>
      </c>
      <c r="F26092" s="6" t="s">
        <v>123891</v>
      </c>
      <c r="G26092" s="6" t="s">
        <v>99</v>
      </c>
      <c r="H26092" s="14">
        <v>-65.916367471218095</v>
      </c>
      <c r="I26092" s="14">
        <v>18.398472391329101</v>
      </c>
      <c r="J26092" s="10">
        <v>254618.754049571</v>
      </c>
      <c r="K26092" s="10">
        <v>262628.22907206899</v>
      </c>
      <c r="L26092" s="4" t="s">
        <v>123892</v>
      </c>
      <c r="M26092" s="4" t="s">
        <v>123893</v>
      </c>
      <c r="N26092" s="4" t="s">
        <v>123893</v>
      </c>
      <c r="O26092" s="19" t="s">
        <v>90522</v>
      </c>
      <c r="P26092" s="4" t="s">
        <v>22</v>
      </c>
      <c r="Q26092" s="4" t="s">
        <v>345</v>
      </c>
      <c r="R26092" s="4" t="s">
        <v>33</v>
      </c>
      <c r="S26092" s="1">
        <v>98300</v>
      </c>
      <c r="T26092" s="4" t="s">
        <v>21</v>
      </c>
    </row>
    <row r="26093" spans="1:20" x14ac:dyDescent="0.25">
      <c r="A26093" s="4" t="s">
        <v>124151</v>
      </c>
      <c r="B26093" s="4" t="s">
        <v>104744</v>
      </c>
      <c r="C26093" s="5">
        <v>43312</v>
      </c>
      <c r="D26093" s="6" t="s">
        <v>0</v>
      </c>
      <c r="E26093" s="7">
        <v>43438</v>
      </c>
      <c r="F26093" s="6" t="s">
        <v>124152</v>
      </c>
      <c r="G26093" s="6" t="s">
        <v>48</v>
      </c>
      <c r="H26093" s="14">
        <v>-66.444092504703093</v>
      </c>
      <c r="I26093" s="14">
        <v>18.381163129982099</v>
      </c>
      <c r="J26093" s="10">
        <v>198863.026407975</v>
      </c>
      <c r="K26093" s="10">
        <v>260634.73224950099</v>
      </c>
      <c r="L26093" s="4" t="s">
        <v>124153</v>
      </c>
      <c r="M26093" s="4" t="s">
        <v>124154</v>
      </c>
      <c r="N26093" s="4" t="s">
        <v>124155</v>
      </c>
      <c r="O26093" s="19" t="s">
        <v>124156</v>
      </c>
      <c r="P26093" s="4" t="s">
        <v>22</v>
      </c>
      <c r="Q26093" s="4" t="s">
        <v>345</v>
      </c>
      <c r="R26093" s="4" t="s">
        <v>20</v>
      </c>
      <c r="S26093" s="1">
        <v>65000</v>
      </c>
      <c r="T26093" s="4" t="s">
        <v>21</v>
      </c>
    </row>
    <row r="26094" spans="1:20" x14ac:dyDescent="0.25">
      <c r="A26094" s="4" t="s">
        <v>123900</v>
      </c>
      <c r="B26094" s="4" t="s">
        <v>104744</v>
      </c>
      <c r="C26094" s="5">
        <v>43312</v>
      </c>
      <c r="D26094" s="6" t="s">
        <v>0</v>
      </c>
      <c r="E26094" s="7">
        <v>43436</v>
      </c>
      <c r="F26094" s="6" t="s">
        <v>123901</v>
      </c>
      <c r="G26094" s="6" t="s">
        <v>331</v>
      </c>
      <c r="H26094" s="14">
        <v>-66.261065133218807</v>
      </c>
      <c r="I26094" s="14">
        <v>18.346684283016799</v>
      </c>
      <c r="J26094" s="10">
        <v>218208.003985213</v>
      </c>
      <c r="K26094" s="10">
        <v>256827.070377658</v>
      </c>
      <c r="L26094" s="4" t="s">
        <v>123902</v>
      </c>
      <c r="M26094" s="4" t="s">
        <v>123903</v>
      </c>
      <c r="N26094" s="4" t="s">
        <v>123904</v>
      </c>
      <c r="O26094" s="19" t="s">
        <v>123905</v>
      </c>
      <c r="P26094" s="4" t="s">
        <v>22</v>
      </c>
      <c r="Q26094" s="4" t="s">
        <v>345</v>
      </c>
      <c r="R26094" s="4" t="s">
        <v>20</v>
      </c>
      <c r="S26094" s="1">
        <v>68863</v>
      </c>
      <c r="T26094" s="4" t="s">
        <v>21</v>
      </c>
    </row>
    <row r="26095" spans="1:20" x14ac:dyDescent="0.25">
      <c r="A26095" s="4" t="s">
        <v>124003</v>
      </c>
      <c r="B26095" s="4" t="s">
        <v>104744</v>
      </c>
      <c r="C26095" s="5">
        <v>43312</v>
      </c>
      <c r="D26095" s="6" t="s">
        <v>0</v>
      </c>
      <c r="E26095" s="7">
        <v>43452</v>
      </c>
      <c r="F26095" s="6" t="s">
        <v>124004</v>
      </c>
      <c r="G26095" s="6" t="s">
        <v>190</v>
      </c>
      <c r="H26095" s="14">
        <v>-65.687355356277195</v>
      </c>
      <c r="I26095" s="14">
        <v>18.325297799260401</v>
      </c>
      <c r="J26095" s="10">
        <v>278856.06643602601</v>
      </c>
      <c r="K26095" s="10">
        <v>254611.91852742701</v>
      </c>
      <c r="L26095" s="4" t="s">
        <v>124005</v>
      </c>
      <c r="M26095" s="4" t="s">
        <v>124006</v>
      </c>
      <c r="N26095" s="4" t="s">
        <v>124007</v>
      </c>
      <c r="O26095" s="19" t="s">
        <v>124008</v>
      </c>
      <c r="P26095" s="4" t="s">
        <v>22</v>
      </c>
      <c r="Q26095" s="4" t="s">
        <v>345</v>
      </c>
      <c r="R26095" s="4" t="s">
        <v>20</v>
      </c>
      <c r="S26095" s="1">
        <v>78750</v>
      </c>
      <c r="T26095" s="4" t="s">
        <v>21</v>
      </c>
    </row>
    <row r="26096" spans="1:20" x14ac:dyDescent="0.25">
      <c r="A26096" s="4" t="s">
        <v>123797</v>
      </c>
      <c r="B26096" s="4" t="s">
        <v>104744</v>
      </c>
      <c r="C26096" s="5">
        <v>43312</v>
      </c>
      <c r="D26096" s="6" t="s">
        <v>0</v>
      </c>
      <c r="E26096" s="7">
        <v>43454</v>
      </c>
      <c r="F26096" s="6" t="s">
        <v>17645</v>
      </c>
      <c r="G26096" s="6" t="s">
        <v>483</v>
      </c>
      <c r="H26096" s="14">
        <v>-65.299380705969298</v>
      </c>
      <c r="I26096" s="14">
        <v>18.3143058512415</v>
      </c>
      <c r="J26096" s="10">
        <v>319875.30783543602</v>
      </c>
      <c r="K26096" s="10">
        <v>253605.83273393099</v>
      </c>
      <c r="L26096" s="4" t="s">
        <v>123798</v>
      </c>
      <c r="M26096" s="4" t="s">
        <v>123799</v>
      </c>
      <c r="N26096" s="4" t="s">
        <v>114795</v>
      </c>
      <c r="O26096" s="19" t="s">
        <v>123800</v>
      </c>
      <c r="P26096" s="4" t="s">
        <v>22</v>
      </c>
      <c r="Q26096" s="4" t="s">
        <v>345</v>
      </c>
      <c r="R26096" s="4" t="s">
        <v>33</v>
      </c>
      <c r="S26096" s="1">
        <v>42000</v>
      </c>
      <c r="T26096" s="4" t="s">
        <v>21</v>
      </c>
    </row>
    <row r="26097" spans="1:20" x14ac:dyDescent="0.25">
      <c r="A26097" s="4" t="s">
        <v>124317</v>
      </c>
      <c r="B26097" s="4" t="s">
        <v>104744</v>
      </c>
      <c r="C26097" s="5">
        <v>43312</v>
      </c>
      <c r="D26097" s="6" t="s">
        <v>0</v>
      </c>
      <c r="E26097" s="7">
        <v>43329</v>
      </c>
      <c r="F26097" s="6" t="s">
        <v>20424</v>
      </c>
      <c r="G26097" s="6" t="s">
        <v>396</v>
      </c>
      <c r="H26097" s="14">
        <v>-65.971730947494507</v>
      </c>
      <c r="I26097" s="14">
        <v>18.198655218218502</v>
      </c>
      <c r="J26097" s="10">
        <v>248810.64551189501</v>
      </c>
      <c r="K26097" s="10">
        <v>240513.965436256</v>
      </c>
      <c r="L26097" s="4" t="s">
        <v>124318</v>
      </c>
      <c r="M26097" s="4" t="s">
        <v>124319</v>
      </c>
      <c r="N26097" s="4" t="s">
        <v>124320</v>
      </c>
      <c r="O26097" s="19" t="s">
        <v>925</v>
      </c>
      <c r="P26097" s="4" t="s">
        <v>22</v>
      </c>
      <c r="Q26097" s="4" t="s">
        <v>345</v>
      </c>
      <c r="R26097" s="4" t="s">
        <v>33</v>
      </c>
      <c r="S26097" s="1">
        <v>1086840</v>
      </c>
      <c r="T26097" s="4" t="s">
        <v>21</v>
      </c>
    </row>
    <row r="26098" spans="1:20" x14ac:dyDescent="0.25">
      <c r="A26098" s="4" t="s">
        <v>123906</v>
      </c>
      <c r="B26098" s="4" t="s">
        <v>104744</v>
      </c>
      <c r="C26098" s="5">
        <v>43312</v>
      </c>
      <c r="D26098" s="6" t="s">
        <v>0</v>
      </c>
      <c r="E26098" s="7">
        <v>43521</v>
      </c>
      <c r="F26098" s="6" t="s">
        <v>123907</v>
      </c>
      <c r="G26098" s="6" t="s">
        <v>237</v>
      </c>
      <c r="H26098" s="14">
        <v>-66.358376840141503</v>
      </c>
      <c r="I26098" s="14">
        <v>18.1690259140052</v>
      </c>
      <c r="J26098" s="10">
        <v>207930.62547329799</v>
      </c>
      <c r="K26098" s="10">
        <v>237156.34471926701</v>
      </c>
      <c r="L26098" s="4" t="s">
        <v>123908</v>
      </c>
      <c r="M26098" s="4" t="s">
        <v>123909</v>
      </c>
      <c r="N26098" s="4" t="s">
        <v>574</v>
      </c>
      <c r="O26098" s="19" t="s">
        <v>123909</v>
      </c>
      <c r="P26098" s="4" t="s">
        <v>22</v>
      </c>
      <c r="Q26098" s="4" t="s">
        <v>345</v>
      </c>
      <c r="R26098" s="4" t="s">
        <v>20</v>
      </c>
      <c r="S26098" s="1">
        <v>77000</v>
      </c>
      <c r="T26098" s="4" t="s">
        <v>21</v>
      </c>
    </row>
    <row r="26099" spans="1:20" x14ac:dyDescent="0.25">
      <c r="A26099" s="4" t="s">
        <v>124174</v>
      </c>
      <c r="B26099" s="4" t="s">
        <v>104744</v>
      </c>
      <c r="C26099" s="5">
        <v>43312</v>
      </c>
      <c r="D26099" s="6" t="s">
        <v>0</v>
      </c>
      <c r="E26099" s="7">
        <v>43397</v>
      </c>
      <c r="F26099" s="6" t="s">
        <v>124175</v>
      </c>
      <c r="G26099" s="6" t="s">
        <v>396</v>
      </c>
      <c r="H26099" s="14">
        <v>-65.973022910721895</v>
      </c>
      <c r="I26099" s="14">
        <v>18.1481648113731</v>
      </c>
      <c r="J26099" s="10">
        <v>248708</v>
      </c>
      <c r="K26099" s="10">
        <v>234907</v>
      </c>
      <c r="L26099" s="4" t="s">
        <v>124176</v>
      </c>
      <c r="M26099" s="4" t="s">
        <v>124177</v>
      </c>
      <c r="N26099" s="4" t="s">
        <v>124178</v>
      </c>
      <c r="O26099" s="19" t="s">
        <v>124179</v>
      </c>
      <c r="P26099" s="4" t="s">
        <v>22</v>
      </c>
      <c r="Q26099" s="4" t="s">
        <v>345</v>
      </c>
      <c r="R26099" s="4" t="s">
        <v>20</v>
      </c>
      <c r="S26099" s="1">
        <v>92250</v>
      </c>
      <c r="T26099" s="4" t="s">
        <v>21</v>
      </c>
    </row>
    <row r="26100" spans="1:20" x14ac:dyDescent="0.25">
      <c r="A26100" s="4" t="s">
        <v>124896</v>
      </c>
      <c r="B26100" s="4" t="s">
        <v>104744</v>
      </c>
      <c r="C26100" s="5">
        <v>43312</v>
      </c>
      <c r="D26100" s="6" t="s">
        <v>0</v>
      </c>
      <c r="E26100" s="7">
        <v>43312</v>
      </c>
      <c r="F26100" s="6" t="s">
        <v>124897</v>
      </c>
      <c r="G26100" s="6" t="s">
        <v>241</v>
      </c>
      <c r="H26100" s="14">
        <v>-66.155763755973794</v>
      </c>
      <c r="I26100" s="14">
        <v>18.128044703624401</v>
      </c>
      <c r="J26100" s="10">
        <v>229374.57239181901</v>
      </c>
      <c r="K26100" s="10">
        <v>232641.12084477299</v>
      </c>
      <c r="L26100" s="4" t="s">
        <v>124898</v>
      </c>
      <c r="M26100" s="4" t="s">
        <v>124899</v>
      </c>
      <c r="N26100" s="4" t="s">
        <v>388</v>
      </c>
      <c r="O26100" s="19" t="s">
        <v>124900</v>
      </c>
      <c r="P26100" s="4" t="s">
        <v>22</v>
      </c>
      <c r="Q26100" s="4" t="s">
        <v>345</v>
      </c>
      <c r="R26100" s="4" t="s">
        <v>20</v>
      </c>
      <c r="S26100" s="1">
        <v>90450</v>
      </c>
      <c r="T26100" s="4" t="s">
        <v>24</v>
      </c>
    </row>
    <row r="26101" spans="1:20" x14ac:dyDescent="0.25">
      <c r="A26101" s="4" t="s">
        <v>124275</v>
      </c>
      <c r="B26101" s="4" t="s">
        <v>104744</v>
      </c>
      <c r="C26101" s="5">
        <v>43312</v>
      </c>
      <c r="D26101" s="6" t="s">
        <v>0</v>
      </c>
      <c r="E26101" s="7">
        <v>43669</v>
      </c>
      <c r="F26101" s="6" t="s">
        <v>124276</v>
      </c>
      <c r="G26101" s="6" t="s">
        <v>241</v>
      </c>
      <c r="H26101" s="14">
        <v>-66.139062821332402</v>
      </c>
      <c r="I26101" s="14">
        <v>18.128009643663699</v>
      </c>
      <c r="J26101" s="10">
        <v>231141.693523397</v>
      </c>
      <c r="K26101" s="10">
        <v>232640.412879788</v>
      </c>
      <c r="L26101" s="4" t="s">
        <v>124277</v>
      </c>
      <c r="M26101" s="4" t="s">
        <v>124278</v>
      </c>
      <c r="N26101" s="4" t="s">
        <v>124279</v>
      </c>
      <c r="O26101" s="19" t="s">
        <v>124280</v>
      </c>
      <c r="P26101" s="4" t="s">
        <v>22</v>
      </c>
      <c r="Q26101" s="4" t="s">
        <v>345</v>
      </c>
      <c r="R26101" s="4" t="s">
        <v>33</v>
      </c>
      <c r="S26101" s="1">
        <v>1215079</v>
      </c>
      <c r="T26101" s="4" t="s">
        <v>21</v>
      </c>
    </row>
    <row r="26102" spans="1:20" x14ac:dyDescent="0.25">
      <c r="A26102" s="4" t="s">
        <v>123939</v>
      </c>
      <c r="B26102" s="4" t="s">
        <v>104744</v>
      </c>
      <c r="C26102" s="5">
        <v>43312</v>
      </c>
      <c r="D26102" s="6" t="s">
        <v>0</v>
      </c>
      <c r="E26102" s="7">
        <v>43354</v>
      </c>
      <c r="F26102" s="6" t="s">
        <v>123940</v>
      </c>
      <c r="G26102" s="6" t="s">
        <v>237</v>
      </c>
      <c r="H26102" s="14">
        <v>-66.359209087318504</v>
      </c>
      <c r="I26102" s="14">
        <v>18.080078872937101</v>
      </c>
      <c r="J26102" s="10">
        <v>207846.55623067799</v>
      </c>
      <c r="K26102" s="10">
        <v>227311.53081238599</v>
      </c>
      <c r="L26102" s="4" t="s">
        <v>123941</v>
      </c>
      <c r="M26102" s="4" t="s">
        <v>123942</v>
      </c>
      <c r="N26102" s="4" t="s">
        <v>123943</v>
      </c>
      <c r="O26102" s="19" t="s">
        <v>123942</v>
      </c>
      <c r="P26102" s="4" t="s">
        <v>22</v>
      </c>
      <c r="Q26102" s="4" t="s">
        <v>345</v>
      </c>
      <c r="R26102" s="4" t="s">
        <v>33</v>
      </c>
      <c r="S26102" s="1">
        <v>111000</v>
      </c>
      <c r="T26102" s="4" t="s">
        <v>21</v>
      </c>
    </row>
    <row r="26103" spans="1:20" x14ac:dyDescent="0.25">
      <c r="A26103" s="4" t="s">
        <v>123817</v>
      </c>
      <c r="B26103" s="4" t="s">
        <v>104744</v>
      </c>
      <c r="C26103" s="5">
        <v>43311</v>
      </c>
      <c r="D26103" s="6" t="s">
        <v>0</v>
      </c>
      <c r="E26103" s="7">
        <v>43333</v>
      </c>
      <c r="F26103" s="6" t="s">
        <v>123588</v>
      </c>
      <c r="G26103" s="6" t="s">
        <v>100</v>
      </c>
      <c r="H26103" s="14">
        <v>-66.794300079345703</v>
      </c>
      <c r="I26103" s="14">
        <v>18.487505155039699</v>
      </c>
      <c r="J26103" s="10">
        <v>161816.964261769</v>
      </c>
      <c r="K26103" s="10">
        <v>272145.00381259702</v>
      </c>
      <c r="L26103" s="4" t="s">
        <v>123818</v>
      </c>
      <c r="M26103" s="4" t="s">
        <v>18547</v>
      </c>
      <c r="N26103" s="4" t="s">
        <v>123819</v>
      </c>
      <c r="O26103" s="19" t="s">
        <v>123592</v>
      </c>
      <c r="P26103" s="4" t="s">
        <v>22</v>
      </c>
      <c r="Q26103" s="4" t="s">
        <v>345</v>
      </c>
      <c r="R26103" s="4" t="s">
        <v>33</v>
      </c>
      <c r="S26103" s="1">
        <v>785500</v>
      </c>
      <c r="T26103" s="4" t="s">
        <v>21</v>
      </c>
    </row>
    <row r="26104" spans="1:20" x14ac:dyDescent="0.25">
      <c r="A26104" s="4" t="s">
        <v>123861</v>
      </c>
      <c r="B26104" s="4" t="s">
        <v>104744</v>
      </c>
      <c r="C26104" s="5">
        <v>43311</v>
      </c>
      <c r="D26104" s="6" t="s">
        <v>0</v>
      </c>
      <c r="E26104" s="7">
        <v>44054</v>
      </c>
      <c r="F26104" s="6" t="s">
        <v>123862</v>
      </c>
      <c r="G26104" s="6" t="s">
        <v>51</v>
      </c>
      <c r="H26104" s="14">
        <v>-66.225058405755306</v>
      </c>
      <c r="I26104" s="14">
        <v>18.431320059418699</v>
      </c>
      <c r="J26104" s="10">
        <v>222003.09830832799</v>
      </c>
      <c r="K26104" s="10">
        <v>266198.826593598</v>
      </c>
      <c r="L26104" s="4" t="s">
        <v>123863</v>
      </c>
      <c r="M26104" s="4" t="s">
        <v>123864</v>
      </c>
      <c r="N26104" s="4" t="s">
        <v>123865</v>
      </c>
      <c r="O26104" s="19" t="s">
        <v>123866</v>
      </c>
      <c r="P26104" s="4" t="s">
        <v>22</v>
      </c>
      <c r="Q26104" s="4" t="s">
        <v>345</v>
      </c>
      <c r="R26104" s="4" t="s">
        <v>33</v>
      </c>
      <c r="S26104" s="1">
        <v>15600</v>
      </c>
      <c r="T26104" s="4" t="s">
        <v>21</v>
      </c>
    </row>
    <row r="26105" spans="1:20" x14ac:dyDescent="0.25">
      <c r="A26105" s="4" t="s">
        <v>124120</v>
      </c>
      <c r="B26105" s="4" t="s">
        <v>104744</v>
      </c>
      <c r="C26105" s="5">
        <v>43311</v>
      </c>
      <c r="D26105" s="6" t="s">
        <v>0</v>
      </c>
      <c r="E26105" s="7">
        <v>43383</v>
      </c>
      <c r="F26105" s="6" t="s">
        <v>124121</v>
      </c>
      <c r="G26105" s="6" t="s">
        <v>483</v>
      </c>
      <c r="H26105" s="14">
        <v>-65.308347881491798</v>
      </c>
      <c r="I26105" s="14">
        <v>18.313176391178899</v>
      </c>
      <c r="J26105" s="10">
        <v>318928.12676177302</v>
      </c>
      <c r="K26105" s="10">
        <v>253474.97559888201</v>
      </c>
      <c r="L26105" s="4" t="s">
        <v>124122</v>
      </c>
      <c r="M26105" s="4" t="s">
        <v>124123</v>
      </c>
      <c r="N26105" s="4" t="s">
        <v>124124</v>
      </c>
      <c r="O26105" s="19" t="s">
        <v>124125</v>
      </c>
      <c r="P26105" s="4" t="s">
        <v>22</v>
      </c>
      <c r="Q26105" s="4" t="s">
        <v>345</v>
      </c>
      <c r="R26105" s="4" t="s">
        <v>20</v>
      </c>
      <c r="S26105" s="1">
        <v>37405</v>
      </c>
      <c r="T26105" s="4" t="s">
        <v>21</v>
      </c>
    </row>
    <row r="26106" spans="1:20" x14ac:dyDescent="0.25">
      <c r="A26106" s="4" t="s">
        <v>124196</v>
      </c>
      <c r="B26106" s="4" t="s">
        <v>104744</v>
      </c>
      <c r="C26106" s="5">
        <v>43311</v>
      </c>
      <c r="D26106" s="6" t="s">
        <v>0</v>
      </c>
      <c r="E26106" s="7">
        <v>43347</v>
      </c>
      <c r="F26106" s="6" t="s">
        <v>124197</v>
      </c>
      <c r="G26106" s="6" t="s">
        <v>483</v>
      </c>
      <c r="H26106" s="14">
        <v>-65.304475128650594</v>
      </c>
      <c r="I26106" s="14">
        <v>18.3103459434885</v>
      </c>
      <c r="J26106" s="10">
        <v>319332.38325647899</v>
      </c>
      <c r="K26106" s="10">
        <v>253165.24602587899</v>
      </c>
      <c r="L26106" s="4" t="s">
        <v>124198</v>
      </c>
      <c r="M26106" s="4" t="s">
        <v>124199</v>
      </c>
      <c r="N26106" s="4" t="s">
        <v>124200</v>
      </c>
      <c r="O26106" s="19" t="s">
        <v>124199</v>
      </c>
      <c r="P26106" s="4" t="s">
        <v>22</v>
      </c>
      <c r="Q26106" s="4" t="s">
        <v>345</v>
      </c>
      <c r="R26106" s="4" t="s">
        <v>33</v>
      </c>
      <c r="S26106" s="1">
        <v>12200</v>
      </c>
      <c r="T26106" s="4" t="s">
        <v>21</v>
      </c>
    </row>
    <row r="26107" spans="1:20" x14ac:dyDescent="0.25">
      <c r="A26107" s="4" t="s">
        <v>124212</v>
      </c>
      <c r="B26107" s="4" t="s">
        <v>104744</v>
      </c>
      <c r="C26107" s="5">
        <v>43310</v>
      </c>
      <c r="D26107" s="6" t="s">
        <v>0</v>
      </c>
      <c r="E26107" s="7">
        <v>43433</v>
      </c>
      <c r="F26107" s="6" t="s">
        <v>124213</v>
      </c>
      <c r="G26107" s="6" t="s">
        <v>147</v>
      </c>
      <c r="H26107" s="14">
        <v>-66.504541039466801</v>
      </c>
      <c r="I26107" s="14">
        <v>18.052902443984902</v>
      </c>
      <c r="J26107" s="10">
        <v>192464.05179487099</v>
      </c>
      <c r="K26107" s="10">
        <v>224304.466202807</v>
      </c>
      <c r="L26107" s="4" t="s">
        <v>124214</v>
      </c>
      <c r="M26107" s="4" t="s">
        <v>124215</v>
      </c>
      <c r="N26107" s="4" t="s">
        <v>124216</v>
      </c>
      <c r="O26107" s="19" t="s">
        <v>124217</v>
      </c>
      <c r="P26107" s="4" t="s">
        <v>22</v>
      </c>
      <c r="Q26107" s="4" t="s">
        <v>345</v>
      </c>
      <c r="R26107" s="4" t="s">
        <v>33</v>
      </c>
      <c r="S26107" s="1">
        <v>52250</v>
      </c>
      <c r="T26107" s="4" t="s">
        <v>21</v>
      </c>
    </row>
    <row r="26108" spans="1:20" x14ac:dyDescent="0.25">
      <c r="A26108" s="4" t="s">
        <v>124785</v>
      </c>
      <c r="B26108" s="4" t="s">
        <v>104744</v>
      </c>
      <c r="C26108" s="5">
        <v>43309</v>
      </c>
      <c r="D26108" s="6" t="s">
        <v>0</v>
      </c>
      <c r="E26108" s="7">
        <v>44166</v>
      </c>
      <c r="F26108" s="6" t="s">
        <v>68071</v>
      </c>
      <c r="G26108" s="6" t="s">
        <v>53</v>
      </c>
      <c r="H26108" s="14">
        <v>-66.104291124507398</v>
      </c>
      <c r="I26108" s="14">
        <v>18.399120581933101</v>
      </c>
      <c r="J26108" s="10">
        <v>234767.88888480701</v>
      </c>
      <c r="K26108" s="10">
        <v>262653.54946119699</v>
      </c>
      <c r="L26108" s="4" t="s">
        <v>68072</v>
      </c>
      <c r="M26108" s="4" t="s">
        <v>124786</v>
      </c>
      <c r="N26108" s="4" t="s">
        <v>124787</v>
      </c>
      <c r="O26108" s="19" t="s">
        <v>68073</v>
      </c>
      <c r="P26108" s="4" t="s">
        <v>22</v>
      </c>
      <c r="Q26108" s="4" t="s">
        <v>345</v>
      </c>
      <c r="R26108" s="4" t="s">
        <v>33</v>
      </c>
      <c r="S26108" s="1">
        <v>84182</v>
      </c>
      <c r="T26108" s="4" t="s">
        <v>21</v>
      </c>
    </row>
    <row r="26109" spans="1:20" x14ac:dyDescent="0.25">
      <c r="A26109" s="4" t="s">
        <v>124788</v>
      </c>
      <c r="B26109" s="4" t="s">
        <v>104744</v>
      </c>
      <c r="C26109" s="5">
        <v>43309</v>
      </c>
      <c r="D26109" s="6" t="s">
        <v>0</v>
      </c>
      <c r="E26109" s="7">
        <v>43431</v>
      </c>
      <c r="F26109" s="6" t="s">
        <v>124789</v>
      </c>
      <c r="G26109" s="6" t="s">
        <v>639</v>
      </c>
      <c r="H26109" s="14">
        <v>-65.910075693515395</v>
      </c>
      <c r="I26109" s="14">
        <v>18.220183325712501</v>
      </c>
      <c r="J26109" s="10">
        <v>255346.65981202299</v>
      </c>
      <c r="K26109" s="10">
        <v>242896.28419782399</v>
      </c>
      <c r="L26109" s="4" t="s">
        <v>124790</v>
      </c>
      <c r="M26109" s="4" t="s">
        <v>124791</v>
      </c>
      <c r="N26109" s="4" t="s">
        <v>14900</v>
      </c>
      <c r="O26109" s="19" t="s">
        <v>124792</v>
      </c>
      <c r="P26109" s="4" t="s">
        <v>22</v>
      </c>
      <c r="Q26109" s="4" t="s">
        <v>345</v>
      </c>
      <c r="R26109" s="4" t="s">
        <v>20</v>
      </c>
      <c r="S26109" s="1">
        <v>113216</v>
      </c>
      <c r="T26109" s="4" t="s">
        <v>21</v>
      </c>
    </row>
    <row r="26110" spans="1:20" x14ac:dyDescent="0.25">
      <c r="A26110" s="4" t="s">
        <v>123965</v>
      </c>
      <c r="B26110" s="4" t="s">
        <v>104744</v>
      </c>
      <c r="C26110" s="5">
        <v>43309</v>
      </c>
      <c r="D26110" s="6" t="s">
        <v>0</v>
      </c>
      <c r="E26110" s="7">
        <v>43703</v>
      </c>
      <c r="F26110" s="6" t="s">
        <v>123966</v>
      </c>
      <c r="G26110" s="6" t="s">
        <v>205</v>
      </c>
      <c r="H26110" s="14">
        <v>-66.110508742500102</v>
      </c>
      <c r="I26110" s="14">
        <v>18.187919152888199</v>
      </c>
      <c r="J26110" s="10">
        <v>234152.12254247401</v>
      </c>
      <c r="K26110" s="10">
        <v>239275.96332176801</v>
      </c>
      <c r="L26110" s="4" t="s">
        <v>123967</v>
      </c>
      <c r="M26110" s="4" t="s">
        <v>123968</v>
      </c>
      <c r="N26110" s="4" t="s">
        <v>123969</v>
      </c>
      <c r="O26110" s="19" t="s">
        <v>123970</v>
      </c>
      <c r="P26110" s="4" t="s">
        <v>22</v>
      </c>
      <c r="Q26110" s="4" t="s">
        <v>345</v>
      </c>
      <c r="R26110" s="4" t="s">
        <v>20</v>
      </c>
      <c r="S26110" s="1">
        <v>51451</v>
      </c>
      <c r="T26110" s="4" t="s">
        <v>21</v>
      </c>
    </row>
    <row r="26111" spans="1:20" x14ac:dyDescent="0.25">
      <c r="A26111" s="4" t="s">
        <v>124116</v>
      </c>
      <c r="B26111" s="4" t="s">
        <v>104744</v>
      </c>
      <c r="C26111" s="5">
        <v>43308</v>
      </c>
      <c r="D26111" s="6" t="s">
        <v>0</v>
      </c>
      <c r="E26111" s="7">
        <v>43325</v>
      </c>
      <c r="F26111" s="6" t="s">
        <v>124117</v>
      </c>
      <c r="G26111" s="6" t="s">
        <v>187</v>
      </c>
      <c r="H26111" s="14">
        <v>-66.0253112769594</v>
      </c>
      <c r="I26111" s="14">
        <v>18.288283150511401</v>
      </c>
      <c r="J26111" s="10">
        <v>243140.53162649999</v>
      </c>
      <c r="K26111" s="10">
        <v>250402.45665035001</v>
      </c>
      <c r="L26111" s="4" t="s">
        <v>124118</v>
      </c>
      <c r="M26111" s="4" t="s">
        <v>283</v>
      </c>
      <c r="N26111" s="4" t="s">
        <v>283</v>
      </c>
      <c r="O26111" s="19" t="s">
        <v>124119</v>
      </c>
      <c r="P26111" s="4" t="s">
        <v>22</v>
      </c>
      <c r="Q26111" s="4" t="s">
        <v>345</v>
      </c>
      <c r="R26111" s="4" t="s">
        <v>20</v>
      </c>
      <c r="S26111" s="1">
        <v>14050</v>
      </c>
      <c r="T26111" s="4" t="s">
        <v>21</v>
      </c>
    </row>
    <row r="26112" spans="1:20" x14ac:dyDescent="0.25">
      <c r="A26112" s="4" t="s">
        <v>123806</v>
      </c>
      <c r="B26112" s="4" t="s">
        <v>104744</v>
      </c>
      <c r="C26112" s="5">
        <v>43308</v>
      </c>
      <c r="D26112" s="6" t="s">
        <v>0</v>
      </c>
      <c r="E26112" s="7">
        <v>43374</v>
      </c>
      <c r="F26112" s="6" t="s">
        <v>123807</v>
      </c>
      <c r="G26112" s="6" t="s">
        <v>277</v>
      </c>
      <c r="H26112" s="14">
        <v>-66.438915987410397</v>
      </c>
      <c r="I26112" s="14">
        <v>18.2670169545726</v>
      </c>
      <c r="J26112" s="10">
        <v>199409.66881666501</v>
      </c>
      <c r="K26112" s="10">
        <v>248000.598101176</v>
      </c>
      <c r="L26112" s="4" t="s">
        <v>123808</v>
      </c>
      <c r="M26112" s="4" t="s">
        <v>123809</v>
      </c>
      <c r="N26112" s="4" t="s">
        <v>123478</v>
      </c>
      <c r="O26112" s="19" t="s">
        <v>123810</v>
      </c>
      <c r="P26112" s="4" t="s">
        <v>22</v>
      </c>
      <c r="Q26112" s="4" t="s">
        <v>345</v>
      </c>
      <c r="R26112" s="4" t="s">
        <v>20</v>
      </c>
      <c r="S26112" s="1">
        <v>76978</v>
      </c>
      <c r="T26112" s="4" t="s">
        <v>21</v>
      </c>
    </row>
    <row r="26113" spans="1:20" x14ac:dyDescent="0.25">
      <c r="A26113" s="4" t="s">
        <v>124242</v>
      </c>
      <c r="B26113" s="4" t="s">
        <v>104744</v>
      </c>
      <c r="C26113" s="5">
        <v>43308</v>
      </c>
      <c r="D26113" s="6" t="s">
        <v>0</v>
      </c>
      <c r="E26113" s="7">
        <v>43410</v>
      </c>
      <c r="F26113" s="6" t="s">
        <v>124243</v>
      </c>
      <c r="G26113" s="6" t="s">
        <v>403</v>
      </c>
      <c r="H26113" s="14">
        <v>-66.269665360450702</v>
      </c>
      <c r="I26113" s="14">
        <v>18.149455757805502</v>
      </c>
      <c r="J26113" s="10">
        <v>217215.34683880699</v>
      </c>
      <c r="K26113" s="10">
        <v>235017.60513619799</v>
      </c>
      <c r="L26113" s="4" t="s">
        <v>124244</v>
      </c>
      <c r="M26113" s="4" t="s">
        <v>124245</v>
      </c>
      <c r="N26113" s="4" t="s">
        <v>124246</v>
      </c>
      <c r="O26113" s="19" t="s">
        <v>124247</v>
      </c>
      <c r="P26113" s="4" t="s">
        <v>22</v>
      </c>
      <c r="Q26113" s="4" t="s">
        <v>345</v>
      </c>
      <c r="R26113" s="4" t="s">
        <v>20</v>
      </c>
      <c r="S26113" s="1">
        <v>75636</v>
      </c>
      <c r="T26113" s="4" t="s">
        <v>21</v>
      </c>
    </row>
    <row r="26114" spans="1:20" x14ac:dyDescent="0.25">
      <c r="A26114" s="4" t="s">
        <v>123989</v>
      </c>
      <c r="B26114" s="4" t="s">
        <v>104744</v>
      </c>
      <c r="C26114" s="5">
        <v>43308</v>
      </c>
      <c r="D26114" s="6" t="s">
        <v>0</v>
      </c>
      <c r="E26114" s="7">
        <v>43340</v>
      </c>
      <c r="F26114" s="6" t="s">
        <v>123990</v>
      </c>
      <c r="G26114" s="6" t="s">
        <v>122</v>
      </c>
      <c r="H26114" s="14">
        <v>-66.871907947642399</v>
      </c>
      <c r="I26114" s="14">
        <v>18.0374615646992</v>
      </c>
      <c r="J26114" s="10">
        <v>153562.63634083801</v>
      </c>
      <c r="K26114" s="10">
        <v>222648.629906091</v>
      </c>
      <c r="L26114" s="4" t="s">
        <v>123991</v>
      </c>
      <c r="M26114" s="4" t="s">
        <v>345</v>
      </c>
      <c r="N26114" s="4" t="s">
        <v>1447</v>
      </c>
      <c r="O26114" s="19" t="s">
        <v>123992</v>
      </c>
      <c r="P26114" s="4" t="s">
        <v>22</v>
      </c>
      <c r="Q26114" s="4" t="s">
        <v>345</v>
      </c>
      <c r="R26114" s="4" t="s">
        <v>33</v>
      </c>
      <c r="S26114" s="1">
        <v>3000</v>
      </c>
      <c r="T26114" s="4" t="s">
        <v>21</v>
      </c>
    </row>
    <row r="26115" spans="1:20" x14ac:dyDescent="0.25">
      <c r="A26115" s="4" t="s">
        <v>123787</v>
      </c>
      <c r="B26115" s="4" t="s">
        <v>104744</v>
      </c>
      <c r="C26115" s="5">
        <v>43308</v>
      </c>
      <c r="D26115" s="6" t="s">
        <v>0</v>
      </c>
      <c r="E26115" s="7">
        <v>43371</v>
      </c>
      <c r="F26115" s="6" t="s">
        <v>123788</v>
      </c>
      <c r="G26115" s="6" t="s">
        <v>136</v>
      </c>
      <c r="H26115" s="14">
        <v>-66.107957661151801</v>
      </c>
      <c r="I26115" s="14">
        <v>17.962779472348402</v>
      </c>
      <c r="J26115" s="10">
        <v>234459.60947638299</v>
      </c>
      <c r="K26115" s="10">
        <v>214364.24399413899</v>
      </c>
      <c r="L26115" s="4" t="s">
        <v>123789</v>
      </c>
      <c r="M26115" s="4" t="s">
        <v>123790</v>
      </c>
      <c r="N26115" s="4" t="s">
        <v>123791</v>
      </c>
      <c r="O26115" s="19" t="s">
        <v>123792</v>
      </c>
      <c r="P26115" s="4" t="s">
        <v>22</v>
      </c>
      <c r="Q26115" s="4" t="s">
        <v>345</v>
      </c>
      <c r="R26115" s="4" t="s">
        <v>33</v>
      </c>
      <c r="S26115" s="1">
        <v>17800</v>
      </c>
      <c r="T26115" s="4" t="s">
        <v>21</v>
      </c>
    </row>
    <row r="26116" spans="1:20" x14ac:dyDescent="0.25">
      <c r="A26116" s="4" t="s">
        <v>124201</v>
      </c>
      <c r="B26116" s="4" t="s">
        <v>104744</v>
      </c>
      <c r="C26116" s="5">
        <v>43307</v>
      </c>
      <c r="D26116" s="6" t="s">
        <v>0</v>
      </c>
      <c r="E26116" s="7">
        <v>43328</v>
      </c>
      <c r="F26116" s="6" t="s">
        <v>124202</v>
      </c>
      <c r="G26116" s="6" t="s">
        <v>154</v>
      </c>
      <c r="H26116" s="14">
        <v>-67.106458775519101</v>
      </c>
      <c r="I26116" s="14">
        <v>18.491949872365598</v>
      </c>
      <c r="J26116" s="10">
        <v>128912.819754464</v>
      </c>
      <c r="K26116" s="10">
        <v>273027.83495210699</v>
      </c>
      <c r="L26116" s="4" t="s">
        <v>124203</v>
      </c>
      <c r="M26116" s="4" t="s">
        <v>124204</v>
      </c>
      <c r="N26116" s="4" t="s">
        <v>124205</v>
      </c>
      <c r="O26116" s="19" t="s">
        <v>124206</v>
      </c>
      <c r="P26116" s="4" t="s">
        <v>22</v>
      </c>
      <c r="Q26116" s="4" t="s">
        <v>345</v>
      </c>
      <c r="R26116" s="4" t="s">
        <v>33</v>
      </c>
      <c r="S26116" s="1">
        <v>5500</v>
      </c>
      <c r="T26116" s="4" t="s">
        <v>21</v>
      </c>
    </row>
    <row r="26117" spans="1:20" x14ac:dyDescent="0.25">
      <c r="A26117" s="4" t="s">
        <v>124034</v>
      </c>
      <c r="B26117" s="4" t="s">
        <v>104744</v>
      </c>
      <c r="C26117" s="5">
        <v>43307</v>
      </c>
      <c r="D26117" s="6" t="s">
        <v>0</v>
      </c>
      <c r="E26117" s="7">
        <v>43328</v>
      </c>
      <c r="F26117" s="6" t="s">
        <v>124035</v>
      </c>
      <c r="G26117" s="6" t="s">
        <v>154</v>
      </c>
      <c r="H26117" s="14">
        <v>-67.103153391978196</v>
      </c>
      <c r="I26117" s="14">
        <v>18.4835386340391</v>
      </c>
      <c r="J26117" s="10">
        <v>129258.486426257</v>
      </c>
      <c r="K26117" s="10">
        <v>272095.55120663799</v>
      </c>
      <c r="L26117" s="4" t="s">
        <v>124036</v>
      </c>
      <c r="M26117" s="4" t="s">
        <v>124037</v>
      </c>
      <c r="N26117" s="4" t="s">
        <v>193</v>
      </c>
      <c r="O26117" s="19" t="s">
        <v>124038</v>
      </c>
      <c r="P26117" s="4" t="s">
        <v>22</v>
      </c>
      <c r="Q26117" s="4" t="s">
        <v>345</v>
      </c>
      <c r="R26117" s="4" t="s">
        <v>20</v>
      </c>
      <c r="S26117" s="1">
        <v>15000</v>
      </c>
      <c r="T26117" s="4" t="s">
        <v>21</v>
      </c>
    </row>
    <row r="26118" spans="1:20" x14ac:dyDescent="0.25">
      <c r="A26118" s="4" t="s">
        <v>124073</v>
      </c>
      <c r="B26118" s="4" t="s">
        <v>104744</v>
      </c>
      <c r="C26118" s="5">
        <v>43307</v>
      </c>
      <c r="D26118" s="6" t="s">
        <v>0</v>
      </c>
      <c r="E26118" s="7">
        <v>43368</v>
      </c>
      <c r="F26118" s="6" t="s">
        <v>637</v>
      </c>
      <c r="G26118" s="6" t="s">
        <v>28</v>
      </c>
      <c r="H26118" s="14">
        <v>-66.272073588983801</v>
      </c>
      <c r="I26118" s="14">
        <v>18.4641986330927</v>
      </c>
      <c r="J26118" s="10">
        <v>217030.923985712</v>
      </c>
      <c r="K26118" s="10">
        <v>269834.063432144</v>
      </c>
      <c r="L26118" s="4" t="s">
        <v>39513</v>
      </c>
      <c r="M26118" s="4" t="s">
        <v>124074</v>
      </c>
      <c r="N26118" s="4" t="s">
        <v>124075</v>
      </c>
      <c r="O26118" s="19" t="s">
        <v>124076</v>
      </c>
      <c r="P26118" s="4" t="s">
        <v>22</v>
      </c>
      <c r="Q26118" s="4" t="s">
        <v>345</v>
      </c>
      <c r="R26118" s="4" t="s">
        <v>33</v>
      </c>
      <c r="S26118" s="1">
        <v>19980</v>
      </c>
      <c r="T26118" s="4" t="s">
        <v>21</v>
      </c>
    </row>
    <row r="26119" spans="1:20" x14ac:dyDescent="0.25">
      <c r="A26119" s="4" t="s">
        <v>124249</v>
      </c>
      <c r="B26119" s="4" t="s">
        <v>104744</v>
      </c>
      <c r="C26119" s="5">
        <v>43307</v>
      </c>
      <c r="D26119" s="6" t="s">
        <v>0</v>
      </c>
      <c r="E26119" s="7">
        <v>43325</v>
      </c>
      <c r="F26119" s="6" t="s">
        <v>124250</v>
      </c>
      <c r="G26119" s="6" t="s">
        <v>154</v>
      </c>
      <c r="H26119" s="14">
        <v>-67.162995402553193</v>
      </c>
      <c r="I26119" s="14">
        <v>18.4606940774215</v>
      </c>
      <c r="J26119" s="10">
        <v>122928.36600101501</v>
      </c>
      <c r="K26119" s="10">
        <v>269591.14640158397</v>
      </c>
      <c r="L26119" s="4" t="s">
        <v>124251</v>
      </c>
      <c r="M26119" s="4" t="s">
        <v>124252</v>
      </c>
      <c r="N26119" s="4" t="s">
        <v>124253</v>
      </c>
      <c r="O26119" s="19" t="s">
        <v>124254</v>
      </c>
      <c r="P26119" s="4" t="s">
        <v>22</v>
      </c>
      <c r="Q26119" s="4" t="s">
        <v>345</v>
      </c>
      <c r="R26119" s="4" t="s">
        <v>20</v>
      </c>
      <c r="S26119" s="1">
        <v>20000</v>
      </c>
      <c r="T26119" s="4" t="s">
        <v>21</v>
      </c>
    </row>
    <row r="26120" spans="1:20" x14ac:dyDescent="0.25">
      <c r="A26120" s="4" t="s">
        <v>123998</v>
      </c>
      <c r="B26120" s="4" t="s">
        <v>104744</v>
      </c>
      <c r="C26120" s="5">
        <v>43307</v>
      </c>
      <c r="D26120" s="6" t="s">
        <v>0</v>
      </c>
      <c r="E26120" s="7">
        <v>43412</v>
      </c>
      <c r="F26120" s="6" t="s">
        <v>123999</v>
      </c>
      <c r="G26120" s="6" t="s">
        <v>154</v>
      </c>
      <c r="H26120" s="14">
        <v>-67.100718050914494</v>
      </c>
      <c r="I26120" s="14">
        <v>18.458734111034101</v>
      </c>
      <c r="J26120" s="10">
        <v>129505.682139728</v>
      </c>
      <c r="K26120" s="10">
        <v>269349.11435778101</v>
      </c>
      <c r="L26120" s="4" t="s">
        <v>124000</v>
      </c>
      <c r="M26120" s="4" t="s">
        <v>124001</v>
      </c>
      <c r="N26120" s="4" t="s">
        <v>41164</v>
      </c>
      <c r="O26120" s="19" t="s">
        <v>124002</v>
      </c>
      <c r="P26120" s="4" t="s">
        <v>22</v>
      </c>
      <c r="Q26120" s="4" t="s">
        <v>345</v>
      </c>
      <c r="R26120" s="4" t="s">
        <v>33</v>
      </c>
      <c r="S26120" s="1">
        <v>33000</v>
      </c>
      <c r="T26120" s="4" t="s">
        <v>21</v>
      </c>
    </row>
    <row r="26121" spans="1:20" x14ac:dyDescent="0.25">
      <c r="A26121" s="4" t="s">
        <v>124255</v>
      </c>
      <c r="B26121" s="4" t="s">
        <v>104744</v>
      </c>
      <c r="C26121" s="5">
        <v>43307</v>
      </c>
      <c r="D26121" s="6" t="s">
        <v>0</v>
      </c>
      <c r="E26121" s="7">
        <v>43538</v>
      </c>
      <c r="F26121" s="6" t="s">
        <v>124256</v>
      </c>
      <c r="G26121" s="6" t="s">
        <v>325</v>
      </c>
      <c r="H26121" s="14">
        <v>-66.118914484977694</v>
      </c>
      <c r="I26121" s="14">
        <v>18.4415352934491</v>
      </c>
      <c r="J26121" s="10">
        <v>233218.495592689</v>
      </c>
      <c r="K26121" s="10">
        <v>267349.20997893502</v>
      </c>
      <c r="L26121" s="4" t="s">
        <v>124257</v>
      </c>
      <c r="M26121" s="4" t="s">
        <v>124258</v>
      </c>
      <c r="N26121" s="4" t="s">
        <v>124259</v>
      </c>
      <c r="O26121" s="19" t="s">
        <v>124260</v>
      </c>
      <c r="P26121" s="4" t="s">
        <v>22</v>
      </c>
      <c r="Q26121" s="4" t="s">
        <v>345</v>
      </c>
      <c r="R26121" s="4" t="s">
        <v>33</v>
      </c>
      <c r="S26121" s="1">
        <v>31000</v>
      </c>
      <c r="T26121" s="4" t="s">
        <v>21</v>
      </c>
    </row>
    <row r="26122" spans="1:20" x14ac:dyDescent="0.25">
      <c r="A26122" s="4" t="s">
        <v>124185</v>
      </c>
      <c r="B26122" s="4" t="s">
        <v>104744</v>
      </c>
      <c r="C26122" s="5">
        <v>43307</v>
      </c>
      <c r="D26122" s="6" t="s">
        <v>0</v>
      </c>
      <c r="E26122" s="7">
        <v>43329</v>
      </c>
      <c r="F26122" s="6" t="s">
        <v>124186</v>
      </c>
      <c r="G26122" s="6" t="s">
        <v>51</v>
      </c>
      <c r="H26122" s="14">
        <v>-66.218993818181005</v>
      </c>
      <c r="I26122" s="14">
        <v>18.414248514825399</v>
      </c>
      <c r="J26122" s="10">
        <v>222647</v>
      </c>
      <c r="K26122" s="10">
        <v>264311</v>
      </c>
      <c r="L26122" s="4" t="s">
        <v>124187</v>
      </c>
      <c r="M26122" s="4" t="s">
        <v>124188</v>
      </c>
      <c r="N26122" s="4" t="s">
        <v>124189</v>
      </c>
      <c r="O26122" s="19" t="s">
        <v>124190</v>
      </c>
      <c r="P26122" s="4" t="s">
        <v>22</v>
      </c>
      <c r="Q26122" s="4" t="s">
        <v>345</v>
      </c>
      <c r="R26122" s="4" t="s">
        <v>33</v>
      </c>
      <c r="S26122" s="1">
        <v>0</v>
      </c>
      <c r="T26122" s="4" t="s">
        <v>24</v>
      </c>
    </row>
    <row r="26123" spans="1:20" x14ac:dyDescent="0.25">
      <c r="A26123" s="4" t="s">
        <v>124287</v>
      </c>
      <c r="B26123" s="4" t="s">
        <v>104744</v>
      </c>
      <c r="C26123" s="5">
        <v>43307</v>
      </c>
      <c r="D26123" s="6" t="s">
        <v>0</v>
      </c>
      <c r="E26123" s="7">
        <v>43480</v>
      </c>
      <c r="F26123" s="6" t="s">
        <v>17645</v>
      </c>
      <c r="G26123" s="6" t="s">
        <v>483</v>
      </c>
      <c r="H26123" s="14">
        <v>-65.299380705969298</v>
      </c>
      <c r="I26123" s="14">
        <v>18.3143058512415</v>
      </c>
      <c r="J26123" s="10">
        <v>319875.30783543602</v>
      </c>
      <c r="K26123" s="10">
        <v>253605.83273393099</v>
      </c>
      <c r="L26123" s="4" t="s">
        <v>124288</v>
      </c>
      <c r="M26123" s="4" t="s">
        <v>124289</v>
      </c>
      <c r="N26123" s="4" t="s">
        <v>114795</v>
      </c>
      <c r="O26123" s="19" t="s">
        <v>124290</v>
      </c>
      <c r="P26123" s="4" t="s">
        <v>22</v>
      </c>
      <c r="Q26123" s="4" t="s">
        <v>345</v>
      </c>
      <c r="R26123" s="4" t="s">
        <v>33</v>
      </c>
      <c r="S26123" s="1">
        <v>39480</v>
      </c>
      <c r="T26123" s="4" t="s">
        <v>21</v>
      </c>
    </row>
    <row r="26124" spans="1:20" x14ac:dyDescent="0.25">
      <c r="A26124" s="4" t="s">
        <v>124157</v>
      </c>
      <c r="B26124" s="4" t="s">
        <v>104744</v>
      </c>
      <c r="C26124" s="5">
        <v>43307</v>
      </c>
      <c r="D26124" s="6" t="s">
        <v>0</v>
      </c>
      <c r="E26124" s="7">
        <v>43357</v>
      </c>
      <c r="F26124" s="6" t="s">
        <v>107165</v>
      </c>
      <c r="G26124" s="6" t="s">
        <v>40</v>
      </c>
      <c r="H26124" s="14">
        <v>-67.110823990281801</v>
      </c>
      <c r="I26124" s="14">
        <v>18.1968981488289</v>
      </c>
      <c r="J26124" s="10">
        <v>128330.998245768</v>
      </c>
      <c r="K26124" s="10">
        <v>240372.25041615701</v>
      </c>
      <c r="L26124" s="4" t="s">
        <v>124158</v>
      </c>
      <c r="M26124" s="4" t="s">
        <v>124159</v>
      </c>
      <c r="N26124" s="4" t="s">
        <v>124160</v>
      </c>
      <c r="O26124" s="19" t="s">
        <v>124161</v>
      </c>
      <c r="P26124" s="4" t="s">
        <v>22</v>
      </c>
      <c r="Q26124" s="4" t="s">
        <v>345</v>
      </c>
      <c r="R26124" s="4" t="s">
        <v>33</v>
      </c>
      <c r="S26124" s="1">
        <v>63235</v>
      </c>
      <c r="T26124" s="4" t="s">
        <v>21</v>
      </c>
    </row>
    <row r="26125" spans="1:20" x14ac:dyDescent="0.25">
      <c r="A26125" s="4" t="s">
        <v>124051</v>
      </c>
      <c r="B26125" s="4" t="s">
        <v>104744</v>
      </c>
      <c r="C26125" s="5">
        <v>43307</v>
      </c>
      <c r="D26125" s="6" t="s">
        <v>0</v>
      </c>
      <c r="E26125" s="7">
        <v>43369</v>
      </c>
      <c r="F26125" s="6" t="s">
        <v>124052</v>
      </c>
      <c r="G26125" s="6" t="s">
        <v>36</v>
      </c>
      <c r="H26125" s="14">
        <v>-66.7404555832954</v>
      </c>
      <c r="I26125" s="14">
        <v>18.063741751877899</v>
      </c>
      <c r="J26125" s="10">
        <v>167487</v>
      </c>
      <c r="K26125" s="10">
        <v>225529</v>
      </c>
      <c r="L26125" s="4" t="s">
        <v>124053</v>
      </c>
      <c r="M26125" s="4" t="s">
        <v>124054</v>
      </c>
      <c r="N26125" s="4" t="s">
        <v>124055</v>
      </c>
      <c r="O26125" s="19" t="s">
        <v>99582</v>
      </c>
      <c r="P26125" s="4" t="s">
        <v>18</v>
      </c>
      <c r="Q26125" s="4" t="s">
        <v>345</v>
      </c>
      <c r="R26125" s="4" t="s">
        <v>33</v>
      </c>
      <c r="S26125" s="1">
        <v>10015</v>
      </c>
      <c r="T26125" s="4" t="s">
        <v>21</v>
      </c>
    </row>
    <row r="26126" spans="1:20" x14ac:dyDescent="0.25">
      <c r="A26126" s="4" t="s">
        <v>124330</v>
      </c>
      <c r="B26126" s="4" t="s">
        <v>104744</v>
      </c>
      <c r="C26126" s="5">
        <v>43306</v>
      </c>
      <c r="D26126" s="6" t="s">
        <v>0</v>
      </c>
      <c r="E26126" s="7">
        <v>43417</v>
      </c>
      <c r="F26126" s="6" t="s">
        <v>124331</v>
      </c>
      <c r="G26126" s="6" t="s">
        <v>28</v>
      </c>
      <c r="H26126" s="14">
        <v>-66.297933161258698</v>
      </c>
      <c r="I26126" s="14">
        <v>18.469132935097701</v>
      </c>
      <c r="J26126" s="10">
        <v>214288.164762392</v>
      </c>
      <c r="K26126" s="10">
        <v>270376.81001698598</v>
      </c>
      <c r="L26126" s="4" t="s">
        <v>124332</v>
      </c>
      <c r="M26126" s="4" t="s">
        <v>124333</v>
      </c>
      <c r="N26126" s="4" t="s">
        <v>124334</v>
      </c>
      <c r="O26126" s="19" t="s">
        <v>124335</v>
      </c>
      <c r="P26126" s="4" t="s">
        <v>22</v>
      </c>
      <c r="Q26126" s="4" t="s">
        <v>345</v>
      </c>
      <c r="R26126" s="4" t="s">
        <v>33</v>
      </c>
      <c r="S26126" s="1">
        <v>46000</v>
      </c>
      <c r="T26126" s="4" t="s">
        <v>21</v>
      </c>
    </row>
    <row r="26127" spans="1:20" x14ac:dyDescent="0.25">
      <c r="A26127" s="4" t="s">
        <v>124480</v>
      </c>
      <c r="B26127" s="4" t="s">
        <v>104744</v>
      </c>
      <c r="C26127" s="5">
        <v>43306</v>
      </c>
      <c r="D26127" s="6" t="s">
        <v>0</v>
      </c>
      <c r="E26127" s="7">
        <v>43693</v>
      </c>
      <c r="F26127" s="6" t="s">
        <v>124481</v>
      </c>
      <c r="G26127" s="6" t="s">
        <v>28</v>
      </c>
      <c r="H26127" s="14">
        <v>-66.303561190904702</v>
      </c>
      <c r="I26127" s="14">
        <v>18.440275800193699</v>
      </c>
      <c r="J26127" s="10">
        <v>213709.01099994301</v>
      </c>
      <c r="K26127" s="10">
        <v>267182.44134956202</v>
      </c>
      <c r="L26127" s="4" t="s">
        <v>124482</v>
      </c>
      <c r="M26127" s="4" t="s">
        <v>124483</v>
      </c>
      <c r="N26127" s="4" t="s">
        <v>124484</v>
      </c>
      <c r="O26127" s="19" t="s">
        <v>124485</v>
      </c>
      <c r="P26127" s="4" t="s">
        <v>22</v>
      </c>
      <c r="Q26127" s="4" t="s">
        <v>345</v>
      </c>
      <c r="R26127" s="4" t="s">
        <v>33</v>
      </c>
      <c r="S26127" s="1">
        <v>54000</v>
      </c>
      <c r="T26127" s="4" t="s">
        <v>24</v>
      </c>
    </row>
    <row r="26128" spans="1:20" x14ac:dyDescent="0.25">
      <c r="A26128" s="4" t="s">
        <v>124092</v>
      </c>
      <c r="B26128" s="4" t="s">
        <v>104744</v>
      </c>
      <c r="C26128" s="5">
        <v>43306</v>
      </c>
      <c r="D26128" s="6" t="s">
        <v>0</v>
      </c>
      <c r="E26128" s="7">
        <v>43482</v>
      </c>
      <c r="F26128" s="6" t="s">
        <v>17645</v>
      </c>
      <c r="G26128" s="6" t="s">
        <v>483</v>
      </c>
      <c r="H26128" s="14">
        <v>-65.299380705969298</v>
      </c>
      <c r="I26128" s="14">
        <v>18.3143058512415</v>
      </c>
      <c r="J26128" s="10">
        <v>319875.30783543602</v>
      </c>
      <c r="K26128" s="10">
        <v>253605.83273393099</v>
      </c>
      <c r="L26128" s="4" t="s">
        <v>124093</v>
      </c>
      <c r="M26128" s="4" t="s">
        <v>124094</v>
      </c>
      <c r="N26128" s="4" t="s">
        <v>114795</v>
      </c>
      <c r="O26128" s="19" t="s">
        <v>124095</v>
      </c>
      <c r="P26128" s="4" t="s">
        <v>22</v>
      </c>
      <c r="Q26128" s="4" t="s">
        <v>345</v>
      </c>
      <c r="R26128" s="4" t="s">
        <v>33</v>
      </c>
      <c r="S26128" s="1">
        <v>16800</v>
      </c>
      <c r="T26128" s="4" t="s">
        <v>21</v>
      </c>
    </row>
    <row r="26129" spans="1:20" x14ac:dyDescent="0.25">
      <c r="A26129" s="4" t="s">
        <v>124067</v>
      </c>
      <c r="B26129" s="4" t="s">
        <v>104744</v>
      </c>
      <c r="C26129" s="5">
        <v>43306</v>
      </c>
      <c r="D26129" s="6" t="s">
        <v>0</v>
      </c>
      <c r="E26129" s="7">
        <v>43409</v>
      </c>
      <c r="F26129" s="6" t="s">
        <v>124068</v>
      </c>
      <c r="G26129" s="6" t="s">
        <v>647</v>
      </c>
      <c r="H26129" s="14">
        <v>-66.231476068496704</v>
      </c>
      <c r="I26129" s="14">
        <v>18.307972677337101</v>
      </c>
      <c r="J26129" s="10">
        <v>221295.21763312901</v>
      </c>
      <c r="K26129" s="10">
        <v>252608.51127946001</v>
      </c>
      <c r="L26129" s="4" t="s">
        <v>124069</v>
      </c>
      <c r="M26129" s="4" t="s">
        <v>124070</v>
      </c>
      <c r="N26129" s="4" t="s">
        <v>120035</v>
      </c>
      <c r="O26129" s="19" t="s">
        <v>124071</v>
      </c>
      <c r="P26129" s="4" t="s">
        <v>22</v>
      </c>
      <c r="Q26129" s="4" t="s">
        <v>345</v>
      </c>
      <c r="R26129" s="4" t="s">
        <v>20</v>
      </c>
      <c r="S26129" s="1">
        <v>101669</v>
      </c>
      <c r="T26129" s="4" t="s">
        <v>21</v>
      </c>
    </row>
    <row r="26130" spans="1:20" x14ac:dyDescent="0.25">
      <c r="A26130" s="4" t="s">
        <v>124229</v>
      </c>
      <c r="B26130" s="4" t="s">
        <v>104744</v>
      </c>
      <c r="C26130" s="5">
        <v>43306</v>
      </c>
      <c r="D26130" s="6" t="s">
        <v>0</v>
      </c>
      <c r="E26130" s="7">
        <v>43325</v>
      </c>
      <c r="F26130" s="6" t="s">
        <v>124230</v>
      </c>
      <c r="G26130" s="6" t="s">
        <v>76</v>
      </c>
      <c r="H26130" s="14">
        <v>-66.030649587041907</v>
      </c>
      <c r="I26130" s="14">
        <v>18.253137076117401</v>
      </c>
      <c r="J26130" s="10">
        <v>242584.66267101999</v>
      </c>
      <c r="K26130" s="10">
        <v>246511.148891227</v>
      </c>
      <c r="L26130" s="4" t="s">
        <v>124231</v>
      </c>
      <c r="M26130" s="4" t="s">
        <v>124232</v>
      </c>
      <c r="N26130" s="4" t="s">
        <v>44775</v>
      </c>
      <c r="O26130" s="19" t="s">
        <v>124232</v>
      </c>
      <c r="P26130" s="4" t="s">
        <v>22</v>
      </c>
      <c r="Q26130" s="4" t="s">
        <v>345</v>
      </c>
      <c r="R26130" s="4" t="s">
        <v>20</v>
      </c>
      <c r="S26130" s="1">
        <v>34713</v>
      </c>
      <c r="T26130" s="4" t="s">
        <v>21</v>
      </c>
    </row>
    <row r="26131" spans="1:20" x14ac:dyDescent="0.25">
      <c r="A26131" s="4" t="s">
        <v>124326</v>
      </c>
      <c r="B26131" s="4" t="s">
        <v>104744</v>
      </c>
      <c r="C26131" s="5">
        <v>43306</v>
      </c>
      <c r="D26131" s="6" t="s">
        <v>0</v>
      </c>
      <c r="E26131" s="7">
        <v>43549</v>
      </c>
      <c r="F26131" s="6" t="s">
        <v>92847</v>
      </c>
      <c r="G26131" s="6" t="s">
        <v>76</v>
      </c>
      <c r="H26131" s="14">
        <v>-66.030388980211697</v>
      </c>
      <c r="I26131" s="14">
        <v>18.2335204744106</v>
      </c>
      <c r="J26131" s="10">
        <v>242616.84960045401</v>
      </c>
      <c r="K26131" s="10">
        <v>244340.762789064</v>
      </c>
      <c r="L26131" s="4" t="s">
        <v>124327</v>
      </c>
      <c r="M26131" s="4" t="s">
        <v>124328</v>
      </c>
      <c r="N26131" s="4" t="s">
        <v>124329</v>
      </c>
      <c r="O26131" s="19" t="s">
        <v>5166</v>
      </c>
      <c r="P26131" s="4" t="s">
        <v>22</v>
      </c>
      <c r="Q26131" s="4" t="s">
        <v>345</v>
      </c>
      <c r="R26131" s="4" t="s">
        <v>33</v>
      </c>
      <c r="S26131" s="1">
        <v>285000</v>
      </c>
      <c r="T26131" s="4" t="s">
        <v>21</v>
      </c>
    </row>
    <row r="26132" spans="1:20" x14ac:dyDescent="0.25">
      <c r="A26132" s="4" t="s">
        <v>123820</v>
      </c>
      <c r="B26132" s="4" t="s">
        <v>104744</v>
      </c>
      <c r="C26132" s="5">
        <v>43306</v>
      </c>
      <c r="D26132" s="6" t="s">
        <v>0</v>
      </c>
      <c r="E26132" s="7">
        <v>43409</v>
      </c>
      <c r="F26132" s="6" t="s">
        <v>123821</v>
      </c>
      <c r="G26132" s="6" t="s">
        <v>67</v>
      </c>
      <c r="H26132" s="14">
        <v>-65.801289625274194</v>
      </c>
      <c r="I26132" s="14">
        <v>18.2014207742926</v>
      </c>
      <c r="J26132" s="10">
        <v>266859.64451761101</v>
      </c>
      <c r="K26132" s="10">
        <v>240855.63034952001</v>
      </c>
      <c r="L26132" s="4" t="s">
        <v>123822</v>
      </c>
      <c r="M26132" s="4" t="s">
        <v>123823</v>
      </c>
      <c r="N26132" s="4" t="s">
        <v>1656</v>
      </c>
      <c r="O26132" s="19" t="s">
        <v>123824</v>
      </c>
      <c r="P26132" s="4" t="s">
        <v>22</v>
      </c>
      <c r="Q26132" s="4" t="s">
        <v>345</v>
      </c>
      <c r="R26132" s="4" t="s">
        <v>33</v>
      </c>
      <c r="S26132" s="1">
        <v>9345</v>
      </c>
      <c r="T26132" s="4" t="s">
        <v>21</v>
      </c>
    </row>
    <row r="26133" spans="1:20" x14ac:dyDescent="0.25">
      <c r="A26133" s="4" t="s">
        <v>123956</v>
      </c>
      <c r="B26133" s="4" t="s">
        <v>104744</v>
      </c>
      <c r="C26133" s="5">
        <v>43306</v>
      </c>
      <c r="D26133" s="6" t="s">
        <v>0</v>
      </c>
      <c r="E26133" s="7">
        <v>43371</v>
      </c>
      <c r="F26133" s="6" t="s">
        <v>123957</v>
      </c>
      <c r="G26133" s="6" t="s">
        <v>46</v>
      </c>
      <c r="H26133" s="14">
        <v>-65.705902576446505</v>
      </c>
      <c r="I26133" s="14">
        <v>18.185239254214199</v>
      </c>
      <c r="J26133" s="10">
        <v>276959.17574920598</v>
      </c>
      <c r="K26133" s="10">
        <v>239108.12826480099</v>
      </c>
      <c r="L26133" s="4" t="s">
        <v>123958</v>
      </c>
      <c r="M26133" s="4" t="s">
        <v>123959</v>
      </c>
      <c r="N26133" s="4" t="s">
        <v>63601</v>
      </c>
      <c r="O26133" s="19" t="s">
        <v>123960</v>
      </c>
      <c r="P26133" s="4" t="s">
        <v>22</v>
      </c>
      <c r="Q26133" s="4" t="s">
        <v>345</v>
      </c>
      <c r="R26133" s="4" t="s">
        <v>20</v>
      </c>
      <c r="S26133" s="1">
        <v>94093</v>
      </c>
      <c r="T26133" s="4" t="s">
        <v>21</v>
      </c>
    </row>
    <row r="26134" spans="1:20" x14ac:dyDescent="0.25">
      <c r="A26134" s="4" t="s">
        <v>123950</v>
      </c>
      <c r="B26134" s="4" t="s">
        <v>104744</v>
      </c>
      <c r="C26134" s="5">
        <v>43306</v>
      </c>
      <c r="D26134" s="6" t="s">
        <v>0</v>
      </c>
      <c r="E26134" s="7">
        <v>43328</v>
      </c>
      <c r="F26134" s="6" t="s">
        <v>123951</v>
      </c>
      <c r="G26134" s="6" t="s">
        <v>93</v>
      </c>
      <c r="H26134" s="14">
        <v>-67.051869578160193</v>
      </c>
      <c r="I26134" s="14">
        <v>18.1068053716095</v>
      </c>
      <c r="J26134" s="10">
        <v>134533.84080303801</v>
      </c>
      <c r="K26134" s="10">
        <v>230378.62674523899</v>
      </c>
      <c r="L26134" s="4" t="s">
        <v>123952</v>
      </c>
      <c r="M26134" s="4" t="s">
        <v>123953</v>
      </c>
      <c r="N26134" s="4" t="s">
        <v>123954</v>
      </c>
      <c r="O26134" s="19" t="s">
        <v>123955</v>
      </c>
      <c r="P26134" s="4" t="s">
        <v>22</v>
      </c>
      <c r="Q26134" s="4" t="s">
        <v>345</v>
      </c>
      <c r="R26134" s="4" t="s">
        <v>20</v>
      </c>
      <c r="S26134" s="1">
        <v>36000</v>
      </c>
      <c r="T26134" s="4" t="s">
        <v>21</v>
      </c>
    </row>
    <row r="26135" spans="1:20" x14ac:dyDescent="0.25">
      <c r="A26135" s="4" t="s">
        <v>123849</v>
      </c>
      <c r="B26135" s="4" t="s">
        <v>104744</v>
      </c>
      <c r="C26135" s="5">
        <v>43306</v>
      </c>
      <c r="D26135" s="6" t="s">
        <v>0</v>
      </c>
      <c r="E26135" s="7">
        <v>43369</v>
      </c>
      <c r="F26135" s="6" t="s">
        <v>123850</v>
      </c>
      <c r="G26135" s="6" t="s">
        <v>67</v>
      </c>
      <c r="H26135" s="14">
        <v>-65.807534596116696</v>
      </c>
      <c r="I26135" s="14">
        <v>18.093115171564499</v>
      </c>
      <c r="J26135" s="10">
        <v>266240.02318901499</v>
      </c>
      <c r="K26135" s="10">
        <v>228866.21727032299</v>
      </c>
      <c r="L26135" s="4" t="s">
        <v>123851</v>
      </c>
      <c r="M26135" s="4" t="s">
        <v>123852</v>
      </c>
      <c r="N26135" s="4" t="s">
        <v>123853</v>
      </c>
      <c r="O26135" s="19" t="s">
        <v>123854</v>
      </c>
      <c r="P26135" s="4" t="s">
        <v>22</v>
      </c>
      <c r="Q26135" s="4" t="s">
        <v>345</v>
      </c>
      <c r="R26135" s="4" t="s">
        <v>33</v>
      </c>
      <c r="S26135" s="1">
        <v>12336</v>
      </c>
      <c r="T26135" s="4" t="s">
        <v>21</v>
      </c>
    </row>
    <row r="26136" spans="1:20" x14ac:dyDescent="0.25">
      <c r="A26136" s="4" t="s">
        <v>124168</v>
      </c>
      <c r="B26136" s="4" t="s">
        <v>104744</v>
      </c>
      <c r="C26136" s="5">
        <v>43306</v>
      </c>
      <c r="D26136" s="6" t="s">
        <v>0</v>
      </c>
      <c r="E26136" s="7">
        <v>43340</v>
      </c>
      <c r="F26136" s="6" t="s">
        <v>124169</v>
      </c>
      <c r="G26136" s="6" t="s">
        <v>70</v>
      </c>
      <c r="H26136" s="14">
        <v>-66.783911649222503</v>
      </c>
      <c r="I26136" s="14">
        <v>18.043472565795401</v>
      </c>
      <c r="J26136" s="10">
        <v>162881.16270952899</v>
      </c>
      <c r="K26136" s="10">
        <v>223293.854700642</v>
      </c>
      <c r="L26136" s="4" t="s">
        <v>124170</v>
      </c>
      <c r="M26136" s="4" t="s">
        <v>124171</v>
      </c>
      <c r="N26136" s="4" t="s">
        <v>124172</v>
      </c>
      <c r="O26136" s="19" t="s">
        <v>124173</v>
      </c>
      <c r="P26136" s="4" t="s">
        <v>22</v>
      </c>
      <c r="Q26136" s="4" t="s">
        <v>345</v>
      </c>
      <c r="R26136" s="4" t="s">
        <v>20</v>
      </c>
      <c r="S26136" s="1">
        <v>26958</v>
      </c>
      <c r="T26136" s="4" t="s">
        <v>21</v>
      </c>
    </row>
    <row r="26137" spans="1:20" x14ac:dyDescent="0.25">
      <c r="A26137" s="4" t="s">
        <v>124077</v>
      </c>
      <c r="B26137" s="4" t="s">
        <v>104744</v>
      </c>
      <c r="C26137" s="5">
        <v>43306</v>
      </c>
      <c r="D26137" s="6" t="s">
        <v>0</v>
      </c>
      <c r="E26137" s="7">
        <v>43412</v>
      </c>
      <c r="F26137" s="6" t="s">
        <v>124078</v>
      </c>
      <c r="G26137" s="6" t="s">
        <v>147</v>
      </c>
      <c r="H26137" s="14">
        <v>-66.476939229670293</v>
      </c>
      <c r="I26137" s="14">
        <v>18.041422773198001</v>
      </c>
      <c r="J26137" s="10">
        <v>195383.23152642901</v>
      </c>
      <c r="K26137" s="10">
        <v>223032.51199534099</v>
      </c>
      <c r="L26137" s="4" t="s">
        <v>124079</v>
      </c>
      <c r="M26137" s="4" t="s">
        <v>124080</v>
      </c>
      <c r="N26137" s="4" t="s">
        <v>124081</v>
      </c>
      <c r="O26137" s="19" t="s">
        <v>124082</v>
      </c>
      <c r="P26137" s="4" t="s">
        <v>22</v>
      </c>
      <c r="Q26137" s="4" t="s">
        <v>345</v>
      </c>
      <c r="R26137" s="4" t="s">
        <v>33</v>
      </c>
      <c r="S26137" s="1">
        <v>132638</v>
      </c>
      <c r="T26137" s="4" t="s">
        <v>21</v>
      </c>
    </row>
    <row r="26138" spans="1:20" x14ac:dyDescent="0.25">
      <c r="A26138" s="4" t="s">
        <v>124321</v>
      </c>
      <c r="B26138" s="4" t="s">
        <v>104744</v>
      </c>
      <c r="C26138" s="5">
        <v>43305</v>
      </c>
      <c r="D26138" s="6" t="s">
        <v>0</v>
      </c>
      <c r="E26138" s="7">
        <v>43333</v>
      </c>
      <c r="F26138" s="6" t="s">
        <v>124322</v>
      </c>
      <c r="G26138" s="6" t="s">
        <v>145</v>
      </c>
      <c r="H26138" s="14">
        <v>-67.023047683959305</v>
      </c>
      <c r="I26138" s="14">
        <v>18.459457384042501</v>
      </c>
      <c r="J26138" s="10">
        <v>137710.05253812001</v>
      </c>
      <c r="K26138" s="10">
        <v>269401.00960824202</v>
      </c>
      <c r="L26138" s="4" t="s">
        <v>124323</v>
      </c>
      <c r="M26138" s="4" t="s">
        <v>124324</v>
      </c>
      <c r="N26138" s="4" t="s">
        <v>124324</v>
      </c>
      <c r="O26138" s="19" t="s">
        <v>124325</v>
      </c>
      <c r="P26138" s="4" t="s">
        <v>22</v>
      </c>
      <c r="Q26138" s="4" t="s">
        <v>345</v>
      </c>
      <c r="R26138" s="4" t="s">
        <v>33</v>
      </c>
      <c r="S26138" s="1">
        <v>5000</v>
      </c>
      <c r="T26138" s="4" t="s">
        <v>21</v>
      </c>
    </row>
    <row r="26139" spans="1:20" x14ac:dyDescent="0.25">
      <c r="A26139" s="4" t="s">
        <v>123927</v>
      </c>
      <c r="B26139" s="4" t="s">
        <v>104744</v>
      </c>
      <c r="C26139" s="5">
        <v>43305</v>
      </c>
      <c r="D26139" s="6" t="s">
        <v>0</v>
      </c>
      <c r="E26139" s="7">
        <v>43326</v>
      </c>
      <c r="F26139" s="6" t="s">
        <v>89377</v>
      </c>
      <c r="G26139" s="6" t="s">
        <v>48</v>
      </c>
      <c r="H26139" s="14">
        <v>-66.396458603872006</v>
      </c>
      <c r="I26139" s="14">
        <v>18.445951983868</v>
      </c>
      <c r="J26139" s="10">
        <v>203895.286639258</v>
      </c>
      <c r="K26139" s="10">
        <v>267806.24751765002</v>
      </c>
      <c r="L26139" s="4" t="s">
        <v>123928</v>
      </c>
      <c r="M26139" s="4" t="s">
        <v>123929</v>
      </c>
      <c r="N26139" s="4" t="s">
        <v>123930</v>
      </c>
      <c r="O26139" s="19" t="s">
        <v>123931</v>
      </c>
      <c r="P26139" s="4" t="s">
        <v>22</v>
      </c>
      <c r="Q26139" s="4" t="s">
        <v>345</v>
      </c>
      <c r="R26139" s="4" t="s">
        <v>33</v>
      </c>
      <c r="S26139" s="1">
        <v>62307</v>
      </c>
      <c r="T26139" s="4" t="s">
        <v>21</v>
      </c>
    </row>
    <row r="26140" spans="1:20" x14ac:dyDescent="0.25">
      <c r="A26140" s="4" t="s">
        <v>123993</v>
      </c>
      <c r="B26140" s="4" t="s">
        <v>104744</v>
      </c>
      <c r="C26140" s="5">
        <v>43305</v>
      </c>
      <c r="D26140" s="6" t="s">
        <v>0</v>
      </c>
      <c r="E26140" s="7">
        <v>43332</v>
      </c>
      <c r="F26140" s="6" t="s">
        <v>123994</v>
      </c>
      <c r="G26140" s="6" t="s">
        <v>116</v>
      </c>
      <c r="H26140" s="14">
        <v>-66.139948368072496</v>
      </c>
      <c r="I26140" s="14">
        <v>18.416895430709001</v>
      </c>
      <c r="J26140" s="10">
        <v>230976.82361189101</v>
      </c>
      <c r="K26140" s="10">
        <v>264625.87458461698</v>
      </c>
      <c r="L26140" s="4" t="s">
        <v>123995</v>
      </c>
      <c r="M26140" s="4" t="s">
        <v>90546</v>
      </c>
      <c r="N26140" s="4" t="s">
        <v>123996</v>
      </c>
      <c r="O26140" s="19" t="s">
        <v>123997</v>
      </c>
      <c r="P26140" s="4" t="s">
        <v>22</v>
      </c>
      <c r="Q26140" s="4" t="s">
        <v>345</v>
      </c>
      <c r="R26140" s="4" t="s">
        <v>33</v>
      </c>
      <c r="S26140" s="1">
        <v>126668</v>
      </c>
      <c r="T26140" s="4" t="s">
        <v>21</v>
      </c>
    </row>
    <row r="26141" spans="1:20" x14ac:dyDescent="0.25">
      <c r="A26141" s="4" t="s">
        <v>124083</v>
      </c>
      <c r="B26141" s="4" t="s">
        <v>104744</v>
      </c>
      <c r="C26141" s="5">
        <v>43305</v>
      </c>
      <c r="D26141" s="6" t="s">
        <v>0</v>
      </c>
      <c r="E26141" s="7">
        <v>43530</v>
      </c>
      <c r="F26141" s="6" t="s">
        <v>124084</v>
      </c>
      <c r="G26141" s="6" t="s">
        <v>100</v>
      </c>
      <c r="H26141" s="14">
        <v>-66.797979983118097</v>
      </c>
      <c r="I26141" s="14">
        <v>18.3718477481669</v>
      </c>
      <c r="J26141" s="10">
        <v>161464.026957975</v>
      </c>
      <c r="K26141" s="10">
        <v>259642.46134368799</v>
      </c>
      <c r="L26141" s="4" t="s">
        <v>124085</v>
      </c>
      <c r="M26141" s="4" t="s">
        <v>21246</v>
      </c>
      <c r="N26141" s="4" t="s">
        <v>21246</v>
      </c>
      <c r="O26141" s="19" t="s">
        <v>124086</v>
      </c>
      <c r="P26141" s="4" t="s">
        <v>22</v>
      </c>
      <c r="Q26141" s="4" t="s">
        <v>345</v>
      </c>
      <c r="R26141" s="4" t="s">
        <v>20</v>
      </c>
      <c r="S26141" s="1">
        <v>15000</v>
      </c>
      <c r="T26141" s="4" t="s">
        <v>21</v>
      </c>
    </row>
    <row r="26142" spans="1:20" x14ac:dyDescent="0.25">
      <c r="A26142" s="4" t="s">
        <v>123961</v>
      </c>
      <c r="B26142" s="4" t="s">
        <v>104744</v>
      </c>
      <c r="C26142" s="5">
        <v>43305</v>
      </c>
      <c r="D26142" s="6" t="s">
        <v>0</v>
      </c>
      <c r="E26142" s="7">
        <v>43320</v>
      </c>
      <c r="F26142" s="6" t="s">
        <v>123962</v>
      </c>
      <c r="G26142" s="6" t="s">
        <v>90</v>
      </c>
      <c r="H26142" s="14">
        <v>-67.225072541916106</v>
      </c>
      <c r="I26142" s="14">
        <v>18.347044882212199</v>
      </c>
      <c r="J26142" s="10">
        <v>116317.027843548</v>
      </c>
      <c r="K26142" s="10">
        <v>257039.25545191299</v>
      </c>
      <c r="L26142" s="4" t="s">
        <v>123020</v>
      </c>
      <c r="M26142" s="4" t="s">
        <v>123963</v>
      </c>
      <c r="N26142" s="4" t="s">
        <v>123964</v>
      </c>
      <c r="O26142" s="19" t="s">
        <v>123022</v>
      </c>
      <c r="P26142" s="4" t="s">
        <v>22</v>
      </c>
      <c r="Q26142" s="4" t="s">
        <v>345</v>
      </c>
      <c r="R26142" s="4" t="s">
        <v>20</v>
      </c>
      <c r="S26142" s="1">
        <v>0</v>
      </c>
      <c r="T26142" s="4" t="s">
        <v>21</v>
      </c>
    </row>
    <row r="26143" spans="1:20" x14ac:dyDescent="0.25">
      <c r="A26143" s="4" t="s">
        <v>124677</v>
      </c>
      <c r="B26143" s="4" t="s">
        <v>104744</v>
      </c>
      <c r="C26143" s="5">
        <v>43305</v>
      </c>
      <c r="D26143" s="6" t="s">
        <v>0</v>
      </c>
      <c r="E26143" s="7">
        <v>43323</v>
      </c>
      <c r="F26143" s="6" t="s">
        <v>124678</v>
      </c>
      <c r="G26143" s="6" t="s">
        <v>187</v>
      </c>
      <c r="H26143" s="14">
        <v>-65.9612720133198</v>
      </c>
      <c r="I26143" s="14">
        <v>18.2675212522397</v>
      </c>
      <c r="J26143" s="10">
        <v>249917.36939156699</v>
      </c>
      <c r="K26143" s="10">
        <v>248120.74704747301</v>
      </c>
      <c r="L26143" s="4" t="s">
        <v>124679</v>
      </c>
      <c r="M26143" s="4" t="s">
        <v>124680</v>
      </c>
      <c r="N26143" s="4" t="s">
        <v>124681</v>
      </c>
      <c r="O26143" s="19" t="s">
        <v>124682</v>
      </c>
      <c r="P26143" s="4" t="s">
        <v>22</v>
      </c>
      <c r="Q26143" s="4" t="s">
        <v>345</v>
      </c>
      <c r="R26143" s="4" t="s">
        <v>20</v>
      </c>
      <c r="S26143" s="1">
        <v>8384</v>
      </c>
      <c r="T26143" s="4" t="s">
        <v>21</v>
      </c>
    </row>
    <row r="26144" spans="1:20" x14ac:dyDescent="0.25">
      <c r="A26144" s="4" t="s">
        <v>124662</v>
      </c>
      <c r="B26144" s="4" t="s">
        <v>104744</v>
      </c>
      <c r="C26144" s="5">
        <v>43305</v>
      </c>
      <c r="D26144" s="6" t="s">
        <v>0</v>
      </c>
      <c r="E26144" s="7">
        <v>43376</v>
      </c>
      <c r="F26144" s="6" t="s">
        <v>124663</v>
      </c>
      <c r="G26144" s="6" t="s">
        <v>40</v>
      </c>
      <c r="H26144" s="14">
        <v>-67.149733129894301</v>
      </c>
      <c r="I26144" s="14">
        <v>18.166567124512898</v>
      </c>
      <c r="J26144" s="10">
        <v>124201.84424340499</v>
      </c>
      <c r="K26144" s="10">
        <v>237030.84784045399</v>
      </c>
      <c r="L26144" s="4" t="s">
        <v>124664</v>
      </c>
      <c r="M26144" s="4" t="s">
        <v>124665</v>
      </c>
      <c r="N26144" s="4" t="s">
        <v>124666</v>
      </c>
      <c r="O26144" s="19" t="s">
        <v>124667</v>
      </c>
      <c r="P26144" s="4" t="s">
        <v>22</v>
      </c>
      <c r="Q26144" s="4" t="s">
        <v>345</v>
      </c>
      <c r="R26144" s="4" t="s">
        <v>33</v>
      </c>
      <c r="S26144" s="1">
        <v>38500</v>
      </c>
      <c r="T26144" s="4" t="s">
        <v>21</v>
      </c>
    </row>
    <row r="26145" spans="1:20" x14ac:dyDescent="0.25">
      <c r="A26145" s="4" t="s">
        <v>124645</v>
      </c>
      <c r="B26145" s="4" t="s">
        <v>104744</v>
      </c>
      <c r="C26145" s="5">
        <v>43305</v>
      </c>
      <c r="D26145" s="6" t="s">
        <v>0</v>
      </c>
      <c r="E26145" s="7">
        <v>43326</v>
      </c>
      <c r="F26145" s="6" t="s">
        <v>124646</v>
      </c>
      <c r="G26145" s="6" t="s">
        <v>270</v>
      </c>
      <c r="H26145" s="14">
        <v>-67.049345970153794</v>
      </c>
      <c r="I26145" s="14">
        <v>18.0034885905166</v>
      </c>
      <c r="J26145" s="10">
        <v>134769.388101886</v>
      </c>
      <c r="K26145" s="10">
        <v>218948.12376943001</v>
      </c>
      <c r="L26145" s="4" t="s">
        <v>124647</v>
      </c>
      <c r="M26145" s="4" t="s">
        <v>124648</v>
      </c>
      <c r="N26145" s="4" t="s">
        <v>65096</v>
      </c>
      <c r="O26145" s="19" t="s">
        <v>124649</v>
      </c>
      <c r="P26145" s="4" t="s">
        <v>22</v>
      </c>
      <c r="Q26145" s="4" t="s">
        <v>345</v>
      </c>
      <c r="R26145" s="4" t="s">
        <v>20</v>
      </c>
      <c r="S26145" s="1">
        <v>5000</v>
      </c>
      <c r="T26145" s="4" t="s">
        <v>21</v>
      </c>
    </row>
    <row r="26146" spans="1:20" x14ac:dyDescent="0.25">
      <c r="A26146" s="4" t="s">
        <v>124575</v>
      </c>
      <c r="B26146" s="4" t="s">
        <v>104744</v>
      </c>
      <c r="C26146" s="5">
        <v>43304</v>
      </c>
      <c r="D26146" s="6" t="s">
        <v>0</v>
      </c>
      <c r="E26146" s="7">
        <v>43382</v>
      </c>
      <c r="F26146" s="6" t="s">
        <v>124576</v>
      </c>
      <c r="G26146" s="6" t="s">
        <v>28</v>
      </c>
      <c r="H26146" s="14">
        <v>-66.261062037729701</v>
      </c>
      <c r="I26146" s="14">
        <v>18.476662191552599</v>
      </c>
      <c r="J26146" s="10">
        <v>218194.792817974</v>
      </c>
      <c r="K26146" s="10">
        <v>271213.60114362702</v>
      </c>
      <c r="L26146" s="4" t="s">
        <v>124577</v>
      </c>
      <c r="M26146" s="4" t="s">
        <v>124578</v>
      </c>
      <c r="N26146" s="4" t="s">
        <v>124579</v>
      </c>
      <c r="O26146" s="19" t="s">
        <v>124580</v>
      </c>
      <c r="P26146" s="4" t="s">
        <v>22</v>
      </c>
      <c r="Q26146" s="4" t="s">
        <v>345</v>
      </c>
      <c r="R26146" s="4" t="s">
        <v>33</v>
      </c>
      <c r="S26146" s="1">
        <v>28900</v>
      </c>
      <c r="T26146" s="4" t="s">
        <v>21</v>
      </c>
    </row>
    <row r="26147" spans="1:20" x14ac:dyDescent="0.25">
      <c r="A26147" s="4" t="s">
        <v>124464</v>
      </c>
      <c r="B26147" s="4" t="s">
        <v>104744</v>
      </c>
      <c r="C26147" s="5">
        <v>43304</v>
      </c>
      <c r="D26147" s="6" t="s">
        <v>0</v>
      </c>
      <c r="E26147" s="7">
        <v>43447</v>
      </c>
      <c r="F26147" s="6" t="s">
        <v>124465</v>
      </c>
      <c r="G26147" s="6" t="s">
        <v>53</v>
      </c>
      <c r="H26147" s="14">
        <v>-66.086201897507905</v>
      </c>
      <c r="I26147" s="14">
        <v>18.456749175676599</v>
      </c>
      <c r="J26147" s="10">
        <v>236667.17352661799</v>
      </c>
      <c r="K26147" s="10">
        <v>269035.70453254902</v>
      </c>
      <c r="L26147" s="4" t="s">
        <v>124466</v>
      </c>
      <c r="M26147" s="4" t="s">
        <v>124467</v>
      </c>
      <c r="N26147" s="4" t="s">
        <v>123315</v>
      </c>
      <c r="O26147" s="19" t="s">
        <v>60897</v>
      </c>
      <c r="P26147" s="4" t="s">
        <v>22</v>
      </c>
      <c r="Q26147" s="4" t="s">
        <v>345</v>
      </c>
      <c r="R26147" s="4" t="s">
        <v>33</v>
      </c>
      <c r="S26147" s="1">
        <v>17000</v>
      </c>
      <c r="T26147" s="4" t="s">
        <v>21</v>
      </c>
    </row>
    <row r="26148" spans="1:20" x14ac:dyDescent="0.25">
      <c r="A26148" s="4" t="s">
        <v>124126</v>
      </c>
      <c r="B26148" s="4" t="s">
        <v>104744</v>
      </c>
      <c r="C26148" s="5">
        <v>43304</v>
      </c>
      <c r="D26148" s="6" t="s">
        <v>0</v>
      </c>
      <c r="E26148" s="7">
        <v>43455</v>
      </c>
      <c r="F26148" s="6" t="s">
        <v>124127</v>
      </c>
      <c r="G26148" s="6" t="s">
        <v>53</v>
      </c>
      <c r="H26148" s="14">
        <v>-66.086319379735897</v>
      </c>
      <c r="I26148" s="14">
        <v>18.456457186848599</v>
      </c>
      <c r="J26148" s="10">
        <v>236654.82524715801</v>
      </c>
      <c r="K26148" s="10">
        <v>269003.36204737303</v>
      </c>
      <c r="L26148" s="4" t="s">
        <v>124128</v>
      </c>
      <c r="M26148" s="4" t="s">
        <v>124129</v>
      </c>
      <c r="N26148" s="4" t="s">
        <v>123315</v>
      </c>
      <c r="O26148" s="19" t="s">
        <v>914</v>
      </c>
      <c r="P26148" s="4" t="s">
        <v>22</v>
      </c>
      <c r="Q26148" s="4" t="s">
        <v>345</v>
      </c>
      <c r="R26148" s="4" t="s">
        <v>33</v>
      </c>
      <c r="S26148" s="1">
        <v>250000</v>
      </c>
      <c r="T26148" s="4" t="s">
        <v>21</v>
      </c>
    </row>
    <row r="26149" spans="1:20" x14ac:dyDescent="0.25">
      <c r="A26149" s="4" t="s">
        <v>123886</v>
      </c>
      <c r="B26149" s="4" t="s">
        <v>104744</v>
      </c>
      <c r="C26149" s="5">
        <v>43304</v>
      </c>
      <c r="D26149" s="6" t="s">
        <v>0</v>
      </c>
      <c r="E26149" s="7">
        <v>43356</v>
      </c>
      <c r="F26149" s="6" t="s">
        <v>5716</v>
      </c>
      <c r="G26149" s="6" t="s">
        <v>274</v>
      </c>
      <c r="H26149" s="14">
        <v>-66.469874234893496</v>
      </c>
      <c r="I26149" s="14">
        <v>18.455433135716799</v>
      </c>
      <c r="J26149" s="10">
        <v>196140.18690373699</v>
      </c>
      <c r="K26149" s="10">
        <v>268855.66843047203</v>
      </c>
      <c r="L26149" s="4" t="s">
        <v>18220</v>
      </c>
      <c r="M26149" s="4" t="s">
        <v>123887</v>
      </c>
      <c r="N26149" s="4" t="s">
        <v>123888</v>
      </c>
      <c r="O26149" s="19" t="s">
        <v>123889</v>
      </c>
      <c r="P26149" s="4" t="s">
        <v>22</v>
      </c>
      <c r="Q26149" s="4" t="s">
        <v>345</v>
      </c>
      <c r="R26149" s="4" t="s">
        <v>33</v>
      </c>
      <c r="S26149" s="1">
        <v>283150</v>
      </c>
      <c r="T26149" s="4" t="s">
        <v>21</v>
      </c>
    </row>
    <row r="26150" spans="1:20" x14ac:dyDescent="0.25">
      <c r="A26150" s="4" t="s">
        <v>124674</v>
      </c>
      <c r="B26150" s="4" t="s">
        <v>104744</v>
      </c>
      <c r="C26150" s="5">
        <v>43304</v>
      </c>
      <c r="D26150" s="6" t="s">
        <v>0</v>
      </c>
      <c r="E26150" s="7">
        <v>43363</v>
      </c>
      <c r="F26150" s="6" t="s">
        <v>5716</v>
      </c>
      <c r="G26150" s="6" t="s">
        <v>274</v>
      </c>
      <c r="H26150" s="14">
        <v>-66.469874234893496</v>
      </c>
      <c r="I26150" s="14">
        <v>18.455433135716799</v>
      </c>
      <c r="J26150" s="10">
        <v>196140.18690373699</v>
      </c>
      <c r="K26150" s="10">
        <v>268855.66843047203</v>
      </c>
      <c r="L26150" s="4" t="s">
        <v>18220</v>
      </c>
      <c r="M26150" s="4" t="s">
        <v>124675</v>
      </c>
      <c r="N26150" s="4" t="s">
        <v>124676</v>
      </c>
      <c r="O26150" s="19" t="s">
        <v>74675</v>
      </c>
      <c r="P26150" s="4" t="s">
        <v>22</v>
      </c>
      <c r="Q26150" s="4" t="s">
        <v>345</v>
      </c>
      <c r="R26150" s="4" t="s">
        <v>33</v>
      </c>
      <c r="S26150" s="1">
        <v>245100</v>
      </c>
      <c r="T26150" s="4" t="s">
        <v>21</v>
      </c>
    </row>
    <row r="26151" spans="1:20" x14ac:dyDescent="0.25">
      <c r="A26151" s="4" t="s">
        <v>124180</v>
      </c>
      <c r="B26151" s="4" t="s">
        <v>104744</v>
      </c>
      <c r="C26151" s="5">
        <v>43304</v>
      </c>
      <c r="D26151" s="6" t="s">
        <v>0</v>
      </c>
      <c r="E26151" s="7">
        <v>43382</v>
      </c>
      <c r="F26151" s="6" t="s">
        <v>124181</v>
      </c>
      <c r="G26151" s="6" t="s">
        <v>48</v>
      </c>
      <c r="H26151" s="14">
        <v>-66.388323457406301</v>
      </c>
      <c r="I26151" s="14">
        <v>18.450532052205901</v>
      </c>
      <c r="J26151" s="10">
        <v>204754.523640306</v>
      </c>
      <c r="K26151" s="10">
        <v>268313.387533948</v>
      </c>
      <c r="L26151" s="4" t="s">
        <v>124182</v>
      </c>
      <c r="M26151" s="4" t="s">
        <v>124183</v>
      </c>
      <c r="N26151" s="4" t="s">
        <v>124184</v>
      </c>
      <c r="O26151" s="19" t="s">
        <v>113061</v>
      </c>
      <c r="P26151" s="4" t="s">
        <v>22</v>
      </c>
      <c r="Q26151" s="4" t="s">
        <v>345</v>
      </c>
      <c r="R26151" s="4" t="s">
        <v>33</v>
      </c>
      <c r="S26151" s="1">
        <v>15000</v>
      </c>
      <c r="T26151" s="4" t="s">
        <v>21</v>
      </c>
    </row>
    <row r="26152" spans="1:20" x14ac:dyDescent="0.25">
      <c r="A26152" s="4" t="s">
        <v>124267</v>
      </c>
      <c r="B26152" s="4" t="s">
        <v>104744</v>
      </c>
      <c r="C26152" s="5">
        <v>43304</v>
      </c>
      <c r="D26152" s="6" t="s">
        <v>0</v>
      </c>
      <c r="E26152" s="7">
        <v>43480</v>
      </c>
      <c r="F26152" s="6" t="s">
        <v>124268</v>
      </c>
      <c r="G26152" s="6" t="s">
        <v>53</v>
      </c>
      <c r="H26152" s="14">
        <v>-66.0746878522137</v>
      </c>
      <c r="I26152" s="14">
        <v>18.4493222949339</v>
      </c>
      <c r="J26152" s="10">
        <v>237884.871876811</v>
      </c>
      <c r="K26152" s="10">
        <v>268216.11164126202</v>
      </c>
      <c r="L26152" s="4" t="s">
        <v>124269</v>
      </c>
      <c r="M26152" s="4" t="s">
        <v>124270</v>
      </c>
      <c r="N26152" s="4" t="s">
        <v>123315</v>
      </c>
      <c r="O26152" s="19" t="s">
        <v>124271</v>
      </c>
      <c r="P26152" s="4" t="s">
        <v>22</v>
      </c>
      <c r="Q26152" s="4" t="s">
        <v>345</v>
      </c>
      <c r="R26152" s="4" t="s">
        <v>33</v>
      </c>
      <c r="S26152" s="1">
        <v>85000</v>
      </c>
      <c r="T26152" s="4" t="s">
        <v>21</v>
      </c>
    </row>
    <row r="26153" spans="1:20" x14ac:dyDescent="0.25">
      <c r="A26153" s="4" t="s">
        <v>124668</v>
      </c>
      <c r="B26153" s="4" t="s">
        <v>104744</v>
      </c>
      <c r="C26153" s="5">
        <v>43304</v>
      </c>
      <c r="D26153" s="6" t="s">
        <v>0</v>
      </c>
      <c r="E26153" s="7">
        <v>43475</v>
      </c>
      <c r="F26153" s="6" t="s">
        <v>86309</v>
      </c>
      <c r="G26153" s="6" t="s">
        <v>53</v>
      </c>
      <c r="H26153" s="14">
        <v>-66.075693648437394</v>
      </c>
      <c r="I26153" s="14">
        <v>18.448973985397799</v>
      </c>
      <c r="J26153" s="10">
        <v>237778.82959203899</v>
      </c>
      <c r="K26153" s="10">
        <v>268177.23940154299</v>
      </c>
      <c r="L26153" s="4" t="s">
        <v>124669</v>
      </c>
      <c r="M26153" s="4" t="s">
        <v>124670</v>
      </c>
      <c r="N26153" s="4" t="s">
        <v>123315</v>
      </c>
      <c r="O26153" s="19" t="s">
        <v>124671</v>
      </c>
      <c r="P26153" s="4" t="s">
        <v>22</v>
      </c>
      <c r="Q26153" s="4" t="s">
        <v>345</v>
      </c>
      <c r="R26153" s="4" t="s">
        <v>33</v>
      </c>
      <c r="S26153" s="1">
        <v>120000</v>
      </c>
      <c r="T26153" s="4" t="s">
        <v>21</v>
      </c>
    </row>
    <row r="26154" spans="1:20" x14ac:dyDescent="0.25">
      <c r="A26154" s="4" t="s">
        <v>123867</v>
      </c>
      <c r="B26154" s="4" t="s">
        <v>104744</v>
      </c>
      <c r="C26154" s="5">
        <v>43304</v>
      </c>
      <c r="D26154" s="6" t="s">
        <v>0</v>
      </c>
      <c r="E26154" s="7">
        <v>43482</v>
      </c>
      <c r="F26154" s="6" t="s">
        <v>49468</v>
      </c>
      <c r="G26154" s="6" t="s">
        <v>53</v>
      </c>
      <c r="H26154" s="14">
        <v>-66.070606541873204</v>
      </c>
      <c r="I26154" s="14">
        <v>18.4453213239996</v>
      </c>
      <c r="J26154" s="10">
        <v>238325.16184002301</v>
      </c>
      <c r="K26154" s="10">
        <v>267785.54103698902</v>
      </c>
      <c r="L26154" s="4" t="s">
        <v>123868</v>
      </c>
      <c r="M26154" s="4" t="s">
        <v>123869</v>
      </c>
      <c r="N26154" s="4" t="s">
        <v>123315</v>
      </c>
      <c r="O26154" s="19" t="s">
        <v>123870</v>
      </c>
      <c r="P26154" s="4" t="s">
        <v>22</v>
      </c>
      <c r="Q26154" s="4" t="s">
        <v>345</v>
      </c>
      <c r="R26154" s="4" t="s">
        <v>33</v>
      </c>
      <c r="S26154" s="1">
        <v>160000</v>
      </c>
      <c r="T26154" s="4" t="s">
        <v>21</v>
      </c>
    </row>
    <row r="26155" spans="1:20" x14ac:dyDescent="0.25">
      <c r="A26155" s="4" t="s">
        <v>124475</v>
      </c>
      <c r="B26155" s="4" t="s">
        <v>104744</v>
      </c>
      <c r="C26155" s="5">
        <v>43304</v>
      </c>
      <c r="D26155" s="6" t="s">
        <v>0</v>
      </c>
      <c r="E26155" s="7">
        <v>43566</v>
      </c>
      <c r="F26155" s="6" t="s">
        <v>124476</v>
      </c>
      <c r="G26155" s="6" t="s">
        <v>154</v>
      </c>
      <c r="H26155" s="14">
        <v>-67.155539556609696</v>
      </c>
      <c r="I26155" s="14">
        <v>18.427290006942801</v>
      </c>
      <c r="J26155" s="10">
        <v>123701.314639406</v>
      </c>
      <c r="K26155" s="10">
        <v>265890.704135306</v>
      </c>
      <c r="L26155" s="4" t="s">
        <v>124477</v>
      </c>
      <c r="M26155" s="4" t="s">
        <v>124478</v>
      </c>
      <c r="N26155" s="4" t="s">
        <v>379</v>
      </c>
      <c r="O26155" s="19" t="s">
        <v>124479</v>
      </c>
      <c r="P26155" s="4" t="s">
        <v>22</v>
      </c>
      <c r="Q26155" s="4" t="s">
        <v>345</v>
      </c>
      <c r="R26155" s="4" t="s">
        <v>33</v>
      </c>
      <c r="S26155" s="1">
        <v>30000</v>
      </c>
      <c r="T26155" s="4" t="s">
        <v>21</v>
      </c>
    </row>
    <row r="26156" spans="1:20" x14ac:dyDescent="0.25">
      <c r="A26156" s="4" t="s">
        <v>124223</v>
      </c>
      <c r="B26156" s="4" t="s">
        <v>104744</v>
      </c>
      <c r="C26156" s="5">
        <v>43304</v>
      </c>
      <c r="D26156" s="6" t="s">
        <v>0</v>
      </c>
      <c r="E26156" s="7">
        <v>43865</v>
      </c>
      <c r="F26156" s="6" t="s">
        <v>124224</v>
      </c>
      <c r="G26156" s="6" t="s">
        <v>51</v>
      </c>
      <c r="H26156" s="14">
        <v>-66.204425107460295</v>
      </c>
      <c r="I26156" s="14">
        <v>18.403885076429798</v>
      </c>
      <c r="J26156" s="10">
        <v>224186.68744059801</v>
      </c>
      <c r="K26156" s="10">
        <v>263164.78716480202</v>
      </c>
      <c r="L26156" s="4" t="s">
        <v>124225</v>
      </c>
      <c r="M26156" s="4" t="s">
        <v>124226</v>
      </c>
      <c r="N26156" s="4" t="s">
        <v>124227</v>
      </c>
      <c r="O26156" s="19" t="s">
        <v>124228</v>
      </c>
      <c r="P26156" s="4" t="s">
        <v>22</v>
      </c>
      <c r="Q26156" s="4" t="s">
        <v>345</v>
      </c>
      <c r="R26156" s="4" t="s">
        <v>33</v>
      </c>
      <c r="S26156" s="1">
        <v>57645</v>
      </c>
      <c r="T26156" s="4" t="s">
        <v>21</v>
      </c>
    </row>
    <row r="26157" spans="1:20" x14ac:dyDescent="0.25">
      <c r="A26157" s="4" t="s">
        <v>124099</v>
      </c>
      <c r="B26157" s="4" t="s">
        <v>104744</v>
      </c>
      <c r="C26157" s="5">
        <v>43304</v>
      </c>
      <c r="D26157" s="6" t="s">
        <v>0</v>
      </c>
      <c r="E26157" s="7">
        <v>43336</v>
      </c>
      <c r="F26157" s="6" t="s">
        <v>124100</v>
      </c>
      <c r="G26157" s="6" t="s">
        <v>116</v>
      </c>
      <c r="H26157" s="14">
        <v>-66.138101547229994</v>
      </c>
      <c r="I26157" s="14">
        <v>18.348639873806899</v>
      </c>
      <c r="J26157" s="10">
        <v>231204.358697107</v>
      </c>
      <c r="K26157" s="10">
        <v>257060.04241032401</v>
      </c>
      <c r="L26157" s="4" t="s">
        <v>124101</v>
      </c>
      <c r="M26157" s="4" t="s">
        <v>124102</v>
      </c>
      <c r="N26157" s="4" t="s">
        <v>124103</v>
      </c>
      <c r="O26157" s="19" t="s">
        <v>124104</v>
      </c>
      <c r="P26157" s="4" t="s">
        <v>22</v>
      </c>
      <c r="Q26157" s="4" t="s">
        <v>345</v>
      </c>
      <c r="R26157" s="4" t="s">
        <v>33</v>
      </c>
      <c r="S26157" s="1">
        <v>60760</v>
      </c>
      <c r="T26157" s="4" t="s">
        <v>21</v>
      </c>
    </row>
    <row r="26158" spans="1:20" x14ac:dyDescent="0.25">
      <c r="A26158" s="4" t="s">
        <v>123944</v>
      </c>
      <c r="B26158" s="4" t="s">
        <v>104744</v>
      </c>
      <c r="C26158" s="5">
        <v>43304</v>
      </c>
      <c r="D26158" s="6" t="s">
        <v>0</v>
      </c>
      <c r="E26158" s="7">
        <v>43329</v>
      </c>
      <c r="F26158" s="6" t="s">
        <v>123945</v>
      </c>
      <c r="G26158" s="6" t="s">
        <v>138</v>
      </c>
      <c r="H26158" s="14">
        <v>-67.172322571277604</v>
      </c>
      <c r="I26158" s="14">
        <v>18.096785317889001</v>
      </c>
      <c r="J26158" s="10">
        <v>121778.074958927</v>
      </c>
      <c r="K26158" s="10">
        <v>229312.603424778</v>
      </c>
      <c r="L26158" s="4" t="s">
        <v>123946</v>
      </c>
      <c r="M26158" s="4" t="s">
        <v>123947</v>
      </c>
      <c r="N26158" s="4" t="s">
        <v>123948</v>
      </c>
      <c r="O26158" s="19" t="s">
        <v>123949</v>
      </c>
      <c r="P26158" s="4" t="s">
        <v>22</v>
      </c>
      <c r="Q26158" s="4" t="s">
        <v>345</v>
      </c>
      <c r="R26158" s="4" t="s">
        <v>33</v>
      </c>
      <c r="S26158" s="1">
        <v>17537</v>
      </c>
      <c r="T26158" s="4" t="s">
        <v>21</v>
      </c>
    </row>
    <row r="26159" spans="1:20" x14ac:dyDescent="0.25">
      <c r="A26159" s="4" t="s">
        <v>124039</v>
      </c>
      <c r="B26159" s="4" t="s">
        <v>104744</v>
      </c>
      <c r="C26159" s="5">
        <v>43304</v>
      </c>
      <c r="D26159" s="6" t="s">
        <v>0</v>
      </c>
      <c r="E26159" s="7">
        <v>43304</v>
      </c>
      <c r="F26159" s="6" t="s">
        <v>124040</v>
      </c>
      <c r="G26159" s="6" t="s">
        <v>334</v>
      </c>
      <c r="H26159" s="14">
        <v>-66.018383053608602</v>
      </c>
      <c r="I26159" s="14">
        <v>18.005425185258702</v>
      </c>
      <c r="J26159" s="10">
        <v>243943.978410946</v>
      </c>
      <c r="K26159" s="10">
        <v>219097.10643835299</v>
      </c>
      <c r="L26159" s="4" t="s">
        <v>124041</v>
      </c>
      <c r="M26159" s="4" t="s">
        <v>124042</v>
      </c>
      <c r="N26159" s="4" t="s">
        <v>124043</v>
      </c>
      <c r="O26159" s="19" t="s">
        <v>49705</v>
      </c>
      <c r="P26159" s="4" t="s">
        <v>22</v>
      </c>
      <c r="Q26159" s="4" t="s">
        <v>345</v>
      </c>
      <c r="R26159" s="4" t="s">
        <v>33</v>
      </c>
      <c r="S26159" s="1">
        <v>25000</v>
      </c>
      <c r="T26159" s="4" t="s">
        <v>24</v>
      </c>
    </row>
    <row r="26160" spans="1:20" x14ac:dyDescent="0.25">
      <c r="A26160" s="4" t="s">
        <v>124010</v>
      </c>
      <c r="B26160" s="4" t="s">
        <v>104744</v>
      </c>
      <c r="C26160" s="5">
        <v>43303</v>
      </c>
      <c r="D26160" s="6" t="s">
        <v>0</v>
      </c>
      <c r="E26160" s="7">
        <v>43353</v>
      </c>
      <c r="F26160" s="6" t="s">
        <v>124011</v>
      </c>
      <c r="G26160" s="6" t="s">
        <v>51</v>
      </c>
      <c r="H26160" s="14">
        <v>-66.185660766037699</v>
      </c>
      <c r="I26160" s="14">
        <v>18.4533557541933</v>
      </c>
      <c r="J26160" s="10">
        <v>226161.94064483099</v>
      </c>
      <c r="K26160" s="10">
        <v>268643.03903980699</v>
      </c>
      <c r="L26160" s="4" t="s">
        <v>124012</v>
      </c>
      <c r="M26160" s="4" t="s">
        <v>124013</v>
      </c>
      <c r="N26160" s="4" t="s">
        <v>90641</v>
      </c>
      <c r="O26160" s="19" t="s">
        <v>124014</v>
      </c>
      <c r="P26160" s="4" t="s">
        <v>22</v>
      </c>
      <c r="Q26160" s="4" t="s">
        <v>345</v>
      </c>
      <c r="R26160" s="4" t="s">
        <v>20</v>
      </c>
      <c r="S26160" s="1">
        <v>54500</v>
      </c>
      <c r="T26160" s="4" t="s">
        <v>21</v>
      </c>
    </row>
    <row r="26161" spans="1:20" x14ac:dyDescent="0.25">
      <c r="A26161" s="4" t="s">
        <v>124044</v>
      </c>
      <c r="B26161" s="4" t="s">
        <v>104744</v>
      </c>
      <c r="C26161" s="5">
        <v>43303</v>
      </c>
      <c r="D26161" s="6" t="s">
        <v>0</v>
      </c>
      <c r="E26161" s="7">
        <v>43336</v>
      </c>
      <c r="F26161" s="6" t="s">
        <v>124045</v>
      </c>
      <c r="G26161" s="6" t="s">
        <v>66</v>
      </c>
      <c r="H26161" s="14">
        <v>-65.857138910305494</v>
      </c>
      <c r="I26161" s="14">
        <v>18.172391560049402</v>
      </c>
      <c r="J26161" s="10">
        <v>260961.85536391</v>
      </c>
      <c r="K26161" s="10">
        <v>237623.14720067399</v>
      </c>
      <c r="L26161" s="4" t="s">
        <v>124046</v>
      </c>
      <c r="M26161" s="4" t="s">
        <v>124047</v>
      </c>
      <c r="N26161" s="4" t="s">
        <v>124048</v>
      </c>
      <c r="O26161" s="19" t="s">
        <v>124049</v>
      </c>
      <c r="P26161" s="4" t="s">
        <v>22</v>
      </c>
      <c r="Q26161" s="4" t="s">
        <v>345</v>
      </c>
      <c r="R26161" s="4" t="s">
        <v>20</v>
      </c>
      <c r="S26161" s="1">
        <v>53116</v>
      </c>
      <c r="T26161" s="4" t="s">
        <v>21</v>
      </c>
    </row>
    <row r="26162" spans="1:20" x14ac:dyDescent="0.25">
      <c r="A26162" s="4" t="s">
        <v>124638</v>
      </c>
      <c r="B26162" s="4" t="s">
        <v>104744</v>
      </c>
      <c r="C26162" s="5">
        <v>43302</v>
      </c>
      <c r="D26162" s="6" t="s">
        <v>0</v>
      </c>
      <c r="E26162" s="7">
        <v>43302</v>
      </c>
      <c r="F26162" s="6" t="s">
        <v>124639</v>
      </c>
      <c r="G26162" s="6" t="s">
        <v>28</v>
      </c>
      <c r="H26162" s="14">
        <v>-66.281306937351005</v>
      </c>
      <c r="I26162" s="14">
        <v>18.472156588150501</v>
      </c>
      <c r="J26162" s="10">
        <v>216057.20350865601</v>
      </c>
      <c r="K26162" s="10">
        <v>270713.06934127398</v>
      </c>
      <c r="L26162" s="4" t="s">
        <v>124640</v>
      </c>
      <c r="M26162" s="4" t="s">
        <v>124641</v>
      </c>
      <c r="N26162" s="4" t="s">
        <v>124642</v>
      </c>
      <c r="O26162" s="19" t="s">
        <v>124643</v>
      </c>
      <c r="P26162" s="4" t="s">
        <v>22</v>
      </c>
      <c r="Q26162" s="4" t="s">
        <v>345</v>
      </c>
      <c r="R26162" s="4" t="s">
        <v>33</v>
      </c>
      <c r="S26162" s="1">
        <v>20500</v>
      </c>
      <c r="T26162" s="4" t="s">
        <v>24</v>
      </c>
    </row>
    <row r="26163" spans="1:20" x14ac:dyDescent="0.25">
      <c r="A26163" s="4" t="s">
        <v>124632</v>
      </c>
      <c r="B26163" s="4" t="s">
        <v>104744</v>
      </c>
      <c r="C26163" s="5">
        <v>43302</v>
      </c>
      <c r="D26163" s="6" t="s">
        <v>0</v>
      </c>
      <c r="E26163" s="7">
        <v>43915</v>
      </c>
      <c r="F26163" s="6" t="s">
        <v>124633</v>
      </c>
      <c r="G26163" s="6" t="s">
        <v>639</v>
      </c>
      <c r="H26163" s="14">
        <v>-65.894843101988599</v>
      </c>
      <c r="I26163" s="14">
        <v>18.229943998730299</v>
      </c>
      <c r="J26163" s="10">
        <v>256953.93214062901</v>
      </c>
      <c r="K26163" s="10">
        <v>243981.48724055299</v>
      </c>
      <c r="L26163" s="4" t="s">
        <v>124634</v>
      </c>
      <c r="M26163" s="4" t="s">
        <v>124635</v>
      </c>
      <c r="N26163" s="4" t="s">
        <v>124636</v>
      </c>
      <c r="O26163" s="19" t="s">
        <v>124637</v>
      </c>
      <c r="P26163" s="4" t="s">
        <v>22</v>
      </c>
      <c r="Q26163" s="4" t="s">
        <v>345</v>
      </c>
      <c r="R26163" s="4" t="s">
        <v>20</v>
      </c>
      <c r="S26163" s="1">
        <v>71900</v>
      </c>
      <c r="T26163" s="4" t="s">
        <v>21</v>
      </c>
    </row>
    <row r="26164" spans="1:20" x14ac:dyDescent="0.25">
      <c r="A26164" s="4" t="s">
        <v>124191</v>
      </c>
      <c r="B26164" s="4" t="s">
        <v>104744</v>
      </c>
      <c r="C26164" s="5">
        <v>43301</v>
      </c>
      <c r="D26164" s="6" t="s">
        <v>0</v>
      </c>
      <c r="E26164" s="7">
        <v>43476</v>
      </c>
      <c r="F26164" s="6" t="s">
        <v>124192</v>
      </c>
      <c r="G26164" s="6" t="s">
        <v>154</v>
      </c>
      <c r="H26164" s="14">
        <v>-67.121124060838198</v>
      </c>
      <c r="I26164" s="14">
        <v>18.458575405775399</v>
      </c>
      <c r="J26164" s="10">
        <v>127350.186095112</v>
      </c>
      <c r="K26164" s="10">
        <v>269339.52373851102</v>
      </c>
      <c r="L26164" s="4" t="s">
        <v>124193</v>
      </c>
      <c r="M26164" s="4" t="s">
        <v>124194</v>
      </c>
      <c r="N26164" s="4" t="s">
        <v>29971</v>
      </c>
      <c r="O26164" s="19" t="s">
        <v>124195</v>
      </c>
      <c r="P26164" s="4" t="s">
        <v>22</v>
      </c>
      <c r="Q26164" s="4" t="s">
        <v>345</v>
      </c>
      <c r="R26164" s="4" t="s">
        <v>20</v>
      </c>
      <c r="S26164" s="1">
        <v>25000</v>
      </c>
      <c r="T26164" s="4" t="s">
        <v>21</v>
      </c>
    </row>
    <row r="26165" spans="1:20" x14ac:dyDescent="0.25">
      <c r="A26165" s="4" t="s">
        <v>123877</v>
      </c>
      <c r="B26165" s="4" t="s">
        <v>104744</v>
      </c>
      <c r="C26165" s="5">
        <v>43301</v>
      </c>
      <c r="D26165" s="6" t="s">
        <v>0</v>
      </c>
      <c r="E26165" s="7">
        <v>43690</v>
      </c>
      <c r="F26165" s="6" t="s">
        <v>123878</v>
      </c>
      <c r="G26165" s="6" t="s">
        <v>53</v>
      </c>
      <c r="H26165" s="14">
        <v>-66.059557199478107</v>
      </c>
      <c r="I26165" s="14">
        <v>18.407896662334899</v>
      </c>
      <c r="J26165" s="10">
        <v>239490.05674014601</v>
      </c>
      <c r="K26165" s="10">
        <v>263639.12899729802</v>
      </c>
      <c r="L26165" s="4" t="s">
        <v>123879</v>
      </c>
      <c r="M26165" s="4" t="s">
        <v>123880</v>
      </c>
      <c r="N26165" s="4" t="s">
        <v>26452</v>
      </c>
      <c r="O26165" s="19" t="s">
        <v>123881</v>
      </c>
      <c r="P26165" s="4" t="s">
        <v>22</v>
      </c>
      <c r="Q26165" s="4" t="s">
        <v>345</v>
      </c>
      <c r="R26165" s="4" t="s">
        <v>33</v>
      </c>
      <c r="S26165" s="1">
        <v>51225</v>
      </c>
      <c r="T26165" s="4" t="s">
        <v>21</v>
      </c>
    </row>
    <row r="26166" spans="1:20" x14ac:dyDescent="0.25">
      <c r="A26166" s="4" t="s">
        <v>124236</v>
      </c>
      <c r="B26166" s="4" t="s">
        <v>104744</v>
      </c>
      <c r="C26166" s="5">
        <v>43301</v>
      </c>
      <c r="D26166" s="6" t="s">
        <v>0</v>
      </c>
      <c r="E26166" s="7">
        <v>43378</v>
      </c>
      <c r="F26166" s="6" t="s">
        <v>124237</v>
      </c>
      <c r="G26166" s="6" t="s">
        <v>90</v>
      </c>
      <c r="H26166" s="14">
        <v>-67.254464279401006</v>
      </c>
      <c r="I26166" s="14">
        <v>18.3566348976107</v>
      </c>
      <c r="J26166" s="10">
        <v>113215.244739381</v>
      </c>
      <c r="K26166" s="10">
        <v>258114.38700651101</v>
      </c>
      <c r="L26166" s="4" t="s">
        <v>124238</v>
      </c>
      <c r="M26166" s="4" t="s">
        <v>124239</v>
      </c>
      <c r="N26166" s="4" t="s">
        <v>124240</v>
      </c>
      <c r="O26166" s="19" t="s">
        <v>124241</v>
      </c>
      <c r="P26166" s="4" t="s">
        <v>22</v>
      </c>
      <c r="Q26166" s="4" t="s">
        <v>345</v>
      </c>
      <c r="R26166" s="4" t="s">
        <v>20</v>
      </c>
      <c r="S26166" s="1">
        <v>50000</v>
      </c>
      <c r="T26166" s="4" t="s">
        <v>21</v>
      </c>
    </row>
    <row r="26167" spans="1:20" x14ac:dyDescent="0.25">
      <c r="A26167" s="4" t="s">
        <v>123829</v>
      </c>
      <c r="B26167" s="4" t="s">
        <v>104744</v>
      </c>
      <c r="C26167" s="5">
        <v>43301</v>
      </c>
      <c r="D26167" s="6" t="s">
        <v>0</v>
      </c>
      <c r="E26167" s="7">
        <v>43403</v>
      </c>
      <c r="F26167" s="6" t="s">
        <v>123830</v>
      </c>
      <c r="G26167" s="6" t="s">
        <v>277</v>
      </c>
      <c r="H26167" s="14">
        <v>-66.422878503799396</v>
      </c>
      <c r="I26167" s="14">
        <v>18.333185693271499</v>
      </c>
      <c r="J26167" s="10">
        <v>201116.04359034801</v>
      </c>
      <c r="K26167" s="10">
        <v>255554.38855347599</v>
      </c>
      <c r="L26167" s="4" t="s">
        <v>123831</v>
      </c>
      <c r="M26167" s="4" t="s">
        <v>123832</v>
      </c>
      <c r="N26167" s="4" t="s">
        <v>123832</v>
      </c>
      <c r="O26167" s="19" t="s">
        <v>123833</v>
      </c>
      <c r="P26167" s="4" t="s">
        <v>22</v>
      </c>
      <c r="Q26167" s="4" t="s">
        <v>345</v>
      </c>
      <c r="R26167" s="4" t="s">
        <v>20</v>
      </c>
      <c r="S26167" s="1">
        <v>45000</v>
      </c>
      <c r="T26167" s="4" t="s">
        <v>21</v>
      </c>
    </row>
    <row r="26168" spans="1:20" x14ac:dyDescent="0.25">
      <c r="A26168" s="4" t="s">
        <v>124281</v>
      </c>
      <c r="B26168" s="4" t="s">
        <v>104744</v>
      </c>
      <c r="C26168" s="5">
        <v>43301</v>
      </c>
      <c r="D26168" s="6" t="s">
        <v>0</v>
      </c>
      <c r="E26168" s="7">
        <v>43323</v>
      </c>
      <c r="F26168" s="6" t="s">
        <v>124282</v>
      </c>
      <c r="G26168" s="6" t="s">
        <v>187</v>
      </c>
      <c r="H26168" s="14">
        <v>-65.969634053075097</v>
      </c>
      <c r="I26168" s="14">
        <v>18.232344083444701</v>
      </c>
      <c r="J26168" s="10">
        <v>249043.16283197299</v>
      </c>
      <c r="K26168" s="10">
        <v>244225.19180492399</v>
      </c>
      <c r="L26168" s="4" t="s">
        <v>124283</v>
      </c>
      <c r="M26168" s="4" t="s">
        <v>124284</v>
      </c>
      <c r="N26168" s="4" t="s">
        <v>124285</v>
      </c>
      <c r="O26168" s="19" t="s">
        <v>124286</v>
      </c>
      <c r="P26168" s="4" t="s">
        <v>22</v>
      </c>
      <c r="Q26168" s="4" t="s">
        <v>345</v>
      </c>
      <c r="R26168" s="4" t="s">
        <v>20</v>
      </c>
      <c r="S26168" s="1">
        <v>30775</v>
      </c>
      <c r="T26168" s="4" t="s">
        <v>21</v>
      </c>
    </row>
    <row r="26169" spans="1:20" x14ac:dyDescent="0.25">
      <c r="A26169" s="4" t="s">
        <v>124029</v>
      </c>
      <c r="B26169" s="4" t="s">
        <v>104744</v>
      </c>
      <c r="C26169" s="5">
        <v>43301</v>
      </c>
      <c r="D26169" s="6" t="s">
        <v>0</v>
      </c>
      <c r="E26169" s="7">
        <v>43329</v>
      </c>
      <c r="F26169" s="6" t="s">
        <v>124030</v>
      </c>
      <c r="G26169" s="6" t="s">
        <v>66</v>
      </c>
      <c r="H26169" s="14">
        <v>-65.848233649570801</v>
      </c>
      <c r="I26169" s="14">
        <v>18.1826227195995</v>
      </c>
      <c r="J26169" s="10">
        <v>261900.41803502</v>
      </c>
      <c r="K26169" s="10">
        <v>238758.53216779599</v>
      </c>
      <c r="L26169" s="4" t="s">
        <v>124031</v>
      </c>
      <c r="M26169" s="4" t="s">
        <v>16151</v>
      </c>
      <c r="N26169" s="4" t="s">
        <v>124032</v>
      </c>
      <c r="O26169" s="19" t="s">
        <v>124033</v>
      </c>
      <c r="P26169" s="4" t="s">
        <v>22</v>
      </c>
      <c r="Q26169" s="4" t="s">
        <v>345</v>
      </c>
      <c r="R26169" s="4" t="s">
        <v>20</v>
      </c>
      <c r="S26169" s="1">
        <v>12797</v>
      </c>
      <c r="T26169" s="4" t="s">
        <v>21</v>
      </c>
    </row>
    <row r="26170" spans="1:20" x14ac:dyDescent="0.25">
      <c r="A26170" s="4" t="s">
        <v>124468</v>
      </c>
      <c r="B26170" s="4" t="s">
        <v>104744</v>
      </c>
      <c r="C26170" s="5">
        <v>43301</v>
      </c>
      <c r="D26170" s="6" t="s">
        <v>0</v>
      </c>
      <c r="E26170" s="7">
        <v>43301</v>
      </c>
      <c r="F26170" s="6" t="s">
        <v>124469</v>
      </c>
      <c r="G26170" s="6" t="s">
        <v>241</v>
      </c>
      <c r="H26170" s="14">
        <v>-66.192875685960402</v>
      </c>
      <c r="I26170" s="14">
        <v>18.0834955284123</v>
      </c>
      <c r="J26170" s="10">
        <v>225453.57631491899</v>
      </c>
      <c r="K26170" s="10">
        <v>227704.813524522</v>
      </c>
      <c r="L26170" s="4" t="s">
        <v>124470</v>
      </c>
      <c r="M26170" s="4" t="s">
        <v>124471</v>
      </c>
      <c r="N26170" s="4" t="s">
        <v>124134</v>
      </c>
      <c r="O26170" s="19" t="s">
        <v>124472</v>
      </c>
      <c r="P26170" s="4" t="s">
        <v>22</v>
      </c>
      <c r="Q26170" s="4" t="s">
        <v>345</v>
      </c>
      <c r="R26170" s="4" t="s">
        <v>20</v>
      </c>
      <c r="S26170" s="1">
        <v>10500</v>
      </c>
      <c r="T26170" s="4" t="s">
        <v>24</v>
      </c>
    </row>
    <row r="26171" spans="1:20" x14ac:dyDescent="0.25">
      <c r="A26171" s="4" t="s">
        <v>124130</v>
      </c>
      <c r="B26171" s="4" t="s">
        <v>104744</v>
      </c>
      <c r="C26171" s="5">
        <v>43301</v>
      </c>
      <c r="D26171" s="6" t="s">
        <v>0</v>
      </c>
      <c r="E26171" s="7">
        <v>43301</v>
      </c>
      <c r="F26171" s="6" t="s">
        <v>124131</v>
      </c>
      <c r="G26171" s="6" t="s">
        <v>241</v>
      </c>
      <c r="H26171" s="14">
        <v>-66.190403483112803</v>
      </c>
      <c r="I26171" s="14">
        <v>18.077925122402501</v>
      </c>
      <c r="J26171" s="10">
        <v>225716.08840945599</v>
      </c>
      <c r="K26171" s="10">
        <v>227088.621187743</v>
      </c>
      <c r="L26171" s="4" t="s">
        <v>124132</v>
      </c>
      <c r="M26171" s="4" t="s">
        <v>124133</v>
      </c>
      <c r="N26171" s="4" t="s">
        <v>124134</v>
      </c>
      <c r="O26171" s="19" t="s">
        <v>124135</v>
      </c>
      <c r="P26171" s="4" t="s">
        <v>22</v>
      </c>
      <c r="Q26171" s="4" t="s">
        <v>345</v>
      </c>
      <c r="R26171" s="4" t="s">
        <v>20</v>
      </c>
      <c r="S26171" s="1">
        <v>11400</v>
      </c>
      <c r="T26171" s="4" t="s">
        <v>24</v>
      </c>
    </row>
    <row r="26172" spans="1:20" x14ac:dyDescent="0.25">
      <c r="A26172" s="4" t="s">
        <v>124650</v>
      </c>
      <c r="B26172" s="4" t="s">
        <v>104744</v>
      </c>
      <c r="C26172" s="5">
        <v>43301</v>
      </c>
      <c r="D26172" s="6" t="s">
        <v>0</v>
      </c>
      <c r="E26172" s="7">
        <v>43301</v>
      </c>
      <c r="F26172" s="6" t="s">
        <v>124651</v>
      </c>
      <c r="G26172" s="6" t="s">
        <v>241</v>
      </c>
      <c r="H26172" s="14">
        <v>-66.195366045797996</v>
      </c>
      <c r="I26172" s="14">
        <v>18.074500538195402</v>
      </c>
      <c r="J26172" s="10">
        <v>225191.25389853999</v>
      </c>
      <c r="K26172" s="10">
        <v>226708.895299247</v>
      </c>
      <c r="L26172" s="4" t="s">
        <v>124652</v>
      </c>
      <c r="M26172" s="4" t="s">
        <v>124653</v>
      </c>
      <c r="N26172" s="4" t="s">
        <v>124134</v>
      </c>
      <c r="O26172" s="19" t="s">
        <v>124654</v>
      </c>
      <c r="P26172" s="4" t="s">
        <v>22</v>
      </c>
      <c r="Q26172" s="4" t="s">
        <v>345</v>
      </c>
      <c r="R26172" s="4" t="s">
        <v>20</v>
      </c>
      <c r="S26172" s="1">
        <v>16600</v>
      </c>
      <c r="T26172" s="4" t="s">
        <v>24</v>
      </c>
    </row>
    <row r="26173" spans="1:20" x14ac:dyDescent="0.25">
      <c r="A26173" s="4" t="s">
        <v>124218</v>
      </c>
      <c r="B26173" s="4" t="s">
        <v>104744</v>
      </c>
      <c r="C26173" s="5">
        <v>43301</v>
      </c>
      <c r="D26173" s="6" t="s">
        <v>0</v>
      </c>
      <c r="E26173" s="7">
        <v>43327</v>
      </c>
      <c r="F26173" s="6" t="s">
        <v>124219</v>
      </c>
      <c r="G26173" s="6" t="s">
        <v>270</v>
      </c>
      <c r="H26173" s="14">
        <v>-67.060531733820795</v>
      </c>
      <c r="I26173" s="14">
        <v>18.0495513832565</v>
      </c>
      <c r="J26173" s="10">
        <v>133595.33335735599</v>
      </c>
      <c r="K26173" s="10">
        <v>224044.852539171</v>
      </c>
      <c r="L26173" s="4" t="s">
        <v>124220</v>
      </c>
      <c r="M26173" s="4" t="s">
        <v>124221</v>
      </c>
      <c r="N26173" s="4" t="s">
        <v>124222</v>
      </c>
      <c r="O26173" s="19" t="s">
        <v>89153</v>
      </c>
      <c r="P26173" s="4" t="s">
        <v>18</v>
      </c>
      <c r="Q26173" s="4" t="s">
        <v>345</v>
      </c>
      <c r="R26173" s="4" t="s">
        <v>33</v>
      </c>
      <c r="S26173" s="1">
        <v>20000</v>
      </c>
      <c r="T26173" s="4" t="s">
        <v>21</v>
      </c>
    </row>
    <row r="26174" spans="1:20" x14ac:dyDescent="0.25">
      <c r="A26174" s="4" t="s">
        <v>124473</v>
      </c>
      <c r="B26174" s="4" t="s">
        <v>104744</v>
      </c>
      <c r="C26174" s="5">
        <v>43301</v>
      </c>
      <c r="D26174" s="6" t="s">
        <v>0</v>
      </c>
      <c r="E26174" s="7">
        <v>43317</v>
      </c>
      <c r="F26174" s="6" t="s">
        <v>60933</v>
      </c>
      <c r="G26174" s="6" t="s">
        <v>175</v>
      </c>
      <c r="H26174" s="14">
        <v>-66.368452977794703</v>
      </c>
      <c r="I26174" s="14">
        <v>18.029779673805798</v>
      </c>
      <c r="J26174" s="10">
        <v>206870</v>
      </c>
      <c r="K26174" s="10">
        <v>221744</v>
      </c>
      <c r="L26174" s="4" t="s">
        <v>60934</v>
      </c>
      <c r="M26174" s="4" t="s">
        <v>60935</v>
      </c>
      <c r="N26174" s="4" t="s">
        <v>10812</v>
      </c>
      <c r="O26174" s="19" t="s">
        <v>60936</v>
      </c>
      <c r="P26174" s="4" t="s">
        <v>22</v>
      </c>
      <c r="Q26174" s="4" t="s">
        <v>345</v>
      </c>
      <c r="R26174" s="4" t="s">
        <v>20</v>
      </c>
      <c r="S26174" s="1">
        <v>0</v>
      </c>
      <c r="T26174" s="4" t="s">
        <v>21</v>
      </c>
    </row>
    <row r="26175" spans="1:20" x14ac:dyDescent="0.25">
      <c r="A26175" s="4" t="s">
        <v>123801</v>
      </c>
      <c r="B26175" s="4" t="s">
        <v>104744</v>
      </c>
      <c r="C26175" s="5">
        <v>43300</v>
      </c>
      <c r="D26175" s="6" t="s">
        <v>0</v>
      </c>
      <c r="E26175" s="7">
        <v>43325</v>
      </c>
      <c r="F26175" s="6" t="s">
        <v>123802</v>
      </c>
      <c r="G26175" s="6" t="s">
        <v>214</v>
      </c>
      <c r="H26175" s="14">
        <v>-66.861395537853198</v>
      </c>
      <c r="I26175" s="14">
        <v>18.485897473611399</v>
      </c>
      <c r="J26175" s="10">
        <v>154793.16563064701</v>
      </c>
      <c r="K26175" s="10">
        <v>272283.026793734</v>
      </c>
      <c r="L26175" s="4" t="s">
        <v>123803</v>
      </c>
      <c r="M26175" s="4" t="s">
        <v>123804</v>
      </c>
      <c r="N26175" s="4" t="s">
        <v>22123</v>
      </c>
      <c r="O26175" s="19" t="s">
        <v>123805</v>
      </c>
      <c r="P26175" s="4" t="s">
        <v>22</v>
      </c>
      <c r="Q26175" s="4" t="s">
        <v>345</v>
      </c>
      <c r="R26175" s="4" t="s">
        <v>20</v>
      </c>
      <c r="S26175" s="1">
        <v>16500</v>
      </c>
      <c r="T26175" s="4" t="s">
        <v>21</v>
      </c>
    </row>
    <row r="26176" spans="1:20" x14ac:dyDescent="0.25">
      <c r="A26176" s="4" t="s">
        <v>123977</v>
      </c>
      <c r="B26176" s="4" t="s">
        <v>104744</v>
      </c>
      <c r="C26176" s="5">
        <v>43300</v>
      </c>
      <c r="D26176" s="6" t="s">
        <v>0</v>
      </c>
      <c r="E26176" s="7">
        <v>43325</v>
      </c>
      <c r="F26176" s="6" t="s">
        <v>123978</v>
      </c>
      <c r="G26176" s="6" t="s">
        <v>114</v>
      </c>
      <c r="H26176" s="14">
        <v>-66.909258861601501</v>
      </c>
      <c r="I26176" s="14">
        <v>18.462131289152399</v>
      </c>
      <c r="J26176" s="10">
        <v>149729.677804334</v>
      </c>
      <c r="K26176" s="10">
        <v>269661.52848585101</v>
      </c>
      <c r="L26176" s="4" t="s">
        <v>123979</v>
      </c>
      <c r="M26176" s="4" t="s">
        <v>123980</v>
      </c>
      <c r="N26176" s="4" t="s">
        <v>123981</v>
      </c>
      <c r="O26176" s="19" t="s">
        <v>123982</v>
      </c>
      <c r="P26176" s="4" t="s">
        <v>22</v>
      </c>
      <c r="Q26176" s="4" t="s">
        <v>345</v>
      </c>
      <c r="R26176" s="4" t="s">
        <v>20</v>
      </c>
      <c r="S26176" s="1">
        <v>29285</v>
      </c>
      <c r="T26176" s="4" t="s">
        <v>21</v>
      </c>
    </row>
    <row r="26177" spans="1:20" x14ac:dyDescent="0.25">
      <c r="A26177" s="4" t="s">
        <v>124581</v>
      </c>
      <c r="B26177" s="4" t="s">
        <v>104744</v>
      </c>
      <c r="C26177" s="5">
        <v>43300</v>
      </c>
      <c r="D26177" s="6" t="s">
        <v>0</v>
      </c>
      <c r="E26177" s="7">
        <v>43328</v>
      </c>
      <c r="F26177" s="6" t="s">
        <v>124582</v>
      </c>
      <c r="G26177" s="6" t="s">
        <v>154</v>
      </c>
      <c r="H26177" s="14">
        <v>-67.087411781236895</v>
      </c>
      <c r="I26177" s="14">
        <v>18.449579232674601</v>
      </c>
      <c r="J26177" s="10">
        <v>130907.56743835899</v>
      </c>
      <c r="K26177" s="10">
        <v>268330.73465283198</v>
      </c>
      <c r="L26177" s="4" t="s">
        <v>124583</v>
      </c>
      <c r="M26177" s="4" t="s">
        <v>124584</v>
      </c>
      <c r="N26177" s="4" t="s">
        <v>124585</v>
      </c>
      <c r="O26177" s="19" t="s">
        <v>124586</v>
      </c>
      <c r="P26177" s="4" t="s">
        <v>22</v>
      </c>
      <c r="Q26177" s="4" t="s">
        <v>345</v>
      </c>
      <c r="R26177" s="4" t="s">
        <v>20</v>
      </c>
      <c r="S26177" s="1">
        <v>18000</v>
      </c>
      <c r="T26177" s="4" t="s">
        <v>21</v>
      </c>
    </row>
    <row r="26178" spans="1:20" x14ac:dyDescent="0.25">
      <c r="A26178" s="4" t="s">
        <v>123769</v>
      </c>
      <c r="B26178" s="4" t="s">
        <v>104744</v>
      </c>
      <c r="C26178" s="5">
        <v>43300</v>
      </c>
      <c r="D26178" s="6" t="s">
        <v>0</v>
      </c>
      <c r="E26178" s="7">
        <v>43454</v>
      </c>
      <c r="F26178" s="6" t="s">
        <v>123770</v>
      </c>
      <c r="G26178" s="6" t="s">
        <v>53</v>
      </c>
      <c r="H26178" s="14">
        <v>-66.053199952618698</v>
      </c>
      <c r="I26178" s="14">
        <v>18.426866013624501</v>
      </c>
      <c r="J26178" s="10">
        <v>240160.252813856</v>
      </c>
      <c r="K26178" s="10">
        <v>265734.86569998902</v>
      </c>
      <c r="L26178" s="4" t="s">
        <v>123771</v>
      </c>
      <c r="M26178" s="4" t="s">
        <v>123772</v>
      </c>
      <c r="N26178" s="4" t="s">
        <v>123773</v>
      </c>
      <c r="O26178" s="19" t="s">
        <v>123774</v>
      </c>
      <c r="P26178" s="4" t="s">
        <v>22</v>
      </c>
      <c r="Q26178" s="4" t="s">
        <v>345</v>
      </c>
      <c r="R26178" s="4" t="s">
        <v>33</v>
      </c>
      <c r="S26178" s="1">
        <v>50300</v>
      </c>
      <c r="T26178" s="4" t="s">
        <v>21</v>
      </c>
    </row>
    <row r="26179" spans="1:20" x14ac:dyDescent="0.25">
      <c r="A26179" s="4" t="s">
        <v>124111</v>
      </c>
      <c r="B26179" s="4" t="s">
        <v>104744</v>
      </c>
      <c r="C26179" s="5">
        <v>43300</v>
      </c>
      <c r="D26179" s="6" t="s">
        <v>0</v>
      </c>
      <c r="E26179" s="7">
        <v>43370</v>
      </c>
      <c r="F26179" s="6" t="s">
        <v>124112</v>
      </c>
      <c r="G26179" s="6" t="s">
        <v>98</v>
      </c>
      <c r="H26179" s="14">
        <v>-66.697057550355396</v>
      </c>
      <c r="I26179" s="14">
        <v>18.406729722716399</v>
      </c>
      <c r="J26179" s="10">
        <v>172135.07360755399</v>
      </c>
      <c r="K26179" s="10">
        <v>263484.59444855998</v>
      </c>
      <c r="L26179" s="4" t="s">
        <v>124113</v>
      </c>
      <c r="M26179" s="4" t="s">
        <v>124114</v>
      </c>
      <c r="N26179" s="4" t="s">
        <v>37573</v>
      </c>
      <c r="O26179" s="19" t="s">
        <v>124115</v>
      </c>
      <c r="P26179" s="4" t="s">
        <v>22</v>
      </c>
      <c r="Q26179" s="4" t="s">
        <v>345</v>
      </c>
      <c r="R26179" s="4" t="s">
        <v>20</v>
      </c>
      <c r="S26179" s="1">
        <v>12000</v>
      </c>
      <c r="T26179" s="4" t="s">
        <v>21</v>
      </c>
    </row>
    <row r="26180" spans="1:20" x14ac:dyDescent="0.25">
      <c r="A26180" s="4" t="s">
        <v>124832</v>
      </c>
      <c r="B26180" s="4" t="s">
        <v>104744</v>
      </c>
      <c r="C26180" s="5">
        <v>43300</v>
      </c>
      <c r="D26180" s="6" t="s">
        <v>0</v>
      </c>
      <c r="E26180" s="7">
        <v>43333</v>
      </c>
      <c r="F26180" s="6" t="s">
        <v>76770</v>
      </c>
      <c r="G26180" s="6" t="s">
        <v>64</v>
      </c>
      <c r="H26180" s="14">
        <v>-67.189673781394902</v>
      </c>
      <c r="I26180" s="14">
        <v>18.3780008848967</v>
      </c>
      <c r="J26180" s="10">
        <v>120097.187924539</v>
      </c>
      <c r="K26180" s="10">
        <v>260456.54815289701</v>
      </c>
      <c r="L26180" s="4" t="s">
        <v>106945</v>
      </c>
      <c r="M26180" s="4" t="s">
        <v>106946</v>
      </c>
      <c r="N26180" s="4" t="s">
        <v>106947</v>
      </c>
      <c r="O26180" s="19" t="s">
        <v>106948</v>
      </c>
      <c r="P26180" s="4" t="s">
        <v>22</v>
      </c>
      <c r="Q26180" s="4" t="s">
        <v>345</v>
      </c>
      <c r="R26180" s="4" t="s">
        <v>33</v>
      </c>
      <c r="S26180" s="1">
        <v>795</v>
      </c>
      <c r="T26180" s="4" t="s">
        <v>21</v>
      </c>
    </row>
    <row r="26181" spans="1:20" x14ac:dyDescent="0.25">
      <c r="A26181" s="4" t="s">
        <v>123317</v>
      </c>
      <c r="B26181" s="4" t="s">
        <v>104744</v>
      </c>
      <c r="C26181" s="5">
        <v>43300</v>
      </c>
      <c r="D26181" s="6" t="s">
        <v>0</v>
      </c>
      <c r="E26181" s="7">
        <v>43409</v>
      </c>
      <c r="F26181" s="6" t="s">
        <v>123318</v>
      </c>
      <c r="G26181" s="6" t="s">
        <v>277</v>
      </c>
      <c r="H26181" s="14">
        <v>-66.419348716735797</v>
      </c>
      <c r="I26181" s="14">
        <v>18.370053935939399</v>
      </c>
      <c r="J26181" s="10">
        <v>201587.25993636099</v>
      </c>
      <c r="K26181" s="10">
        <v>259345.53604361301</v>
      </c>
      <c r="L26181" s="4" t="s">
        <v>123319</v>
      </c>
      <c r="M26181" s="4" t="s">
        <v>123320</v>
      </c>
      <c r="N26181" s="4" t="s">
        <v>2452</v>
      </c>
      <c r="O26181" s="19" t="s">
        <v>123321</v>
      </c>
      <c r="P26181" s="4" t="s">
        <v>22</v>
      </c>
      <c r="Q26181" s="4" t="s">
        <v>345</v>
      </c>
      <c r="R26181" s="4" t="s">
        <v>20</v>
      </c>
      <c r="S26181" s="1">
        <v>29887</v>
      </c>
      <c r="T26181" s="4" t="s">
        <v>21</v>
      </c>
    </row>
    <row r="26182" spans="1:20" x14ac:dyDescent="0.25">
      <c r="A26182" s="4" t="s">
        <v>123793</v>
      </c>
      <c r="B26182" s="4" t="s">
        <v>104744</v>
      </c>
      <c r="C26182" s="5">
        <v>43300</v>
      </c>
      <c r="D26182" s="6" t="s">
        <v>0</v>
      </c>
      <c r="E26182" s="7">
        <v>43328</v>
      </c>
      <c r="F26182" s="6" t="s">
        <v>101225</v>
      </c>
      <c r="G26182" s="6" t="s">
        <v>255</v>
      </c>
      <c r="H26182" s="14">
        <v>-65.664951649179002</v>
      </c>
      <c r="I26182" s="14">
        <v>18.334579186531101</v>
      </c>
      <c r="J26182" s="10">
        <v>281219.58210536098</v>
      </c>
      <c r="K26182" s="10">
        <v>255648.58655176099</v>
      </c>
      <c r="L26182" s="4" t="s">
        <v>123794</v>
      </c>
      <c r="M26182" s="4" t="s">
        <v>123795</v>
      </c>
      <c r="N26182" s="4" t="s">
        <v>26452</v>
      </c>
      <c r="O26182" s="19" t="s">
        <v>123796</v>
      </c>
      <c r="P26182" s="4" t="s">
        <v>22</v>
      </c>
      <c r="Q26182" s="4" t="s">
        <v>345</v>
      </c>
      <c r="R26182" s="4" t="s">
        <v>33</v>
      </c>
      <c r="S26182" s="1">
        <v>35136</v>
      </c>
      <c r="T26182" s="4" t="s">
        <v>21</v>
      </c>
    </row>
    <row r="26183" spans="1:20" x14ac:dyDescent="0.25">
      <c r="A26183" s="4" t="s">
        <v>123894</v>
      </c>
      <c r="B26183" s="4" t="s">
        <v>104744</v>
      </c>
      <c r="C26183" s="5">
        <v>43300</v>
      </c>
      <c r="D26183" s="6" t="s">
        <v>0</v>
      </c>
      <c r="E26183" s="7">
        <v>43367</v>
      </c>
      <c r="F26183" s="6" t="s">
        <v>123895</v>
      </c>
      <c r="G26183" s="6" t="s">
        <v>76</v>
      </c>
      <c r="H26183" s="14">
        <v>-66.051781594540898</v>
      </c>
      <c r="I26183" s="14">
        <v>18.226982561257898</v>
      </c>
      <c r="J26183" s="10">
        <v>240355.94303000701</v>
      </c>
      <c r="K26183" s="10">
        <v>243611.52340452999</v>
      </c>
      <c r="L26183" s="4" t="s">
        <v>123896</v>
      </c>
      <c r="M26183" s="4" t="s">
        <v>123897</v>
      </c>
      <c r="N26183" s="4" t="s">
        <v>123898</v>
      </c>
      <c r="O26183" s="19" t="s">
        <v>123899</v>
      </c>
      <c r="P26183" s="4" t="s">
        <v>22</v>
      </c>
      <c r="Q26183" s="4" t="s">
        <v>345</v>
      </c>
      <c r="R26183" s="4" t="s">
        <v>33</v>
      </c>
      <c r="S26183" s="1">
        <v>48783</v>
      </c>
      <c r="T26183" s="4" t="s">
        <v>21</v>
      </c>
    </row>
    <row r="26184" spans="1:20" x14ac:dyDescent="0.25">
      <c r="A26184" s="4" t="s">
        <v>124672</v>
      </c>
      <c r="B26184" s="4" t="s">
        <v>104744</v>
      </c>
      <c r="C26184" s="5">
        <v>43300</v>
      </c>
      <c r="D26184" s="6" t="s">
        <v>0</v>
      </c>
      <c r="E26184" s="7">
        <v>43329</v>
      </c>
      <c r="F26184" s="6" t="s">
        <v>113085</v>
      </c>
      <c r="G26184" s="6" t="s">
        <v>396</v>
      </c>
      <c r="H26184" s="14">
        <v>-65.973254442214895</v>
      </c>
      <c r="I26184" s="14">
        <v>18.185129679888199</v>
      </c>
      <c r="J26184" s="10">
        <v>248716.40357140501</v>
      </c>
      <c r="K26184" s="10">
        <v>239148.535598577</v>
      </c>
      <c r="L26184" s="4" t="s">
        <v>113086</v>
      </c>
      <c r="M26184" s="4" t="s">
        <v>113087</v>
      </c>
      <c r="N26184" s="4" t="s">
        <v>113088</v>
      </c>
      <c r="O26184" s="19" t="s">
        <v>113089</v>
      </c>
      <c r="P26184" s="4" t="s">
        <v>22</v>
      </c>
      <c r="Q26184" s="4" t="s">
        <v>345</v>
      </c>
      <c r="R26184" s="4" t="s">
        <v>33</v>
      </c>
      <c r="S26184" s="1">
        <v>64000</v>
      </c>
      <c r="T26184" s="4" t="s">
        <v>21</v>
      </c>
    </row>
    <row r="26185" spans="1:20" x14ac:dyDescent="0.25">
      <c r="A26185" s="4" t="s">
        <v>123811</v>
      </c>
      <c r="B26185" s="4" t="s">
        <v>104744</v>
      </c>
      <c r="C26185" s="5">
        <v>43300</v>
      </c>
      <c r="D26185" s="6" t="s">
        <v>0</v>
      </c>
      <c r="E26185" s="7">
        <v>43889</v>
      </c>
      <c r="F26185" s="6" t="s">
        <v>123812</v>
      </c>
      <c r="G26185" s="6" t="s">
        <v>82</v>
      </c>
      <c r="H26185" s="14">
        <v>-66.622349023818899</v>
      </c>
      <c r="I26185" s="14">
        <v>18.014824345118502</v>
      </c>
      <c r="J26185" s="10">
        <v>179990.800490052</v>
      </c>
      <c r="K26185" s="10">
        <v>220126.97606478201</v>
      </c>
      <c r="L26185" s="4" t="s">
        <v>123813</v>
      </c>
      <c r="M26185" s="4" t="s">
        <v>123814</v>
      </c>
      <c r="N26185" s="4" t="s">
        <v>123815</v>
      </c>
      <c r="O26185" s="19" t="s">
        <v>123816</v>
      </c>
      <c r="P26185" s="4" t="s">
        <v>18</v>
      </c>
      <c r="Q26185" s="4" t="s">
        <v>345</v>
      </c>
      <c r="R26185" s="4" t="s">
        <v>33</v>
      </c>
      <c r="S26185" s="1">
        <v>1244343</v>
      </c>
      <c r="T26185" s="4" t="s">
        <v>21</v>
      </c>
    </row>
    <row r="26186" spans="1:20" x14ac:dyDescent="0.25">
      <c r="A26186" s="4" t="s">
        <v>123871</v>
      </c>
      <c r="B26186" s="4" t="s">
        <v>104744</v>
      </c>
      <c r="C26186" s="5">
        <v>43300</v>
      </c>
      <c r="D26186" s="6" t="s">
        <v>0</v>
      </c>
      <c r="E26186" s="7">
        <v>43333</v>
      </c>
      <c r="F26186" s="6" t="s">
        <v>123872</v>
      </c>
      <c r="G26186" s="6" t="s">
        <v>175</v>
      </c>
      <c r="H26186" s="14">
        <v>-66.401037837736496</v>
      </c>
      <c r="I26186" s="14">
        <v>18.013389424480401</v>
      </c>
      <c r="J26186" s="10">
        <v>203419.631345473</v>
      </c>
      <c r="K26186" s="10">
        <v>219929.34819067101</v>
      </c>
      <c r="L26186" s="4" t="s">
        <v>123873</v>
      </c>
      <c r="M26186" s="4" t="s">
        <v>123874</v>
      </c>
      <c r="N26186" s="4" t="s">
        <v>123875</v>
      </c>
      <c r="O26186" s="19" t="s">
        <v>123876</v>
      </c>
      <c r="P26186" s="4" t="s">
        <v>22</v>
      </c>
      <c r="Q26186" s="4" t="s">
        <v>345</v>
      </c>
      <c r="R26186" s="4" t="s">
        <v>20</v>
      </c>
      <c r="S26186" s="1">
        <v>41820</v>
      </c>
      <c r="T26186" s="4" t="s">
        <v>21</v>
      </c>
    </row>
    <row r="26187" spans="1:20" x14ac:dyDescent="0.25">
      <c r="A26187" s="4" t="s">
        <v>124056</v>
      </c>
      <c r="B26187" s="4" t="s">
        <v>104744</v>
      </c>
      <c r="C26187" s="5">
        <v>43300</v>
      </c>
      <c r="D26187" s="6" t="s">
        <v>0</v>
      </c>
      <c r="E26187" s="7">
        <v>43721</v>
      </c>
      <c r="F26187" s="6" t="s">
        <v>65561</v>
      </c>
      <c r="G26187" s="6" t="s">
        <v>82</v>
      </c>
      <c r="H26187" s="14">
        <v>-66.578290072391894</v>
      </c>
      <c r="I26187" s="14">
        <v>18.009108211995201</v>
      </c>
      <c r="J26187" s="10">
        <v>184649.12511318899</v>
      </c>
      <c r="K26187" s="10">
        <v>219460.92680387001</v>
      </c>
      <c r="L26187" s="4" t="s">
        <v>124057</v>
      </c>
      <c r="M26187" s="4" t="s">
        <v>124058</v>
      </c>
      <c r="N26187" s="4" t="s">
        <v>124059</v>
      </c>
      <c r="O26187" s="19" t="s">
        <v>124060</v>
      </c>
      <c r="P26187" s="4" t="s">
        <v>22</v>
      </c>
      <c r="Q26187" s="4" t="s">
        <v>345</v>
      </c>
      <c r="R26187" s="4" t="s">
        <v>33</v>
      </c>
      <c r="S26187" s="1">
        <v>150000</v>
      </c>
      <c r="T26187" s="4" t="s">
        <v>21</v>
      </c>
    </row>
    <row r="26188" spans="1:20" x14ac:dyDescent="0.25">
      <c r="A26188" s="4" t="s">
        <v>124891</v>
      </c>
      <c r="B26188" s="4" t="s">
        <v>104744</v>
      </c>
      <c r="C26188" s="5">
        <v>43300</v>
      </c>
      <c r="D26188" s="6" t="s">
        <v>0</v>
      </c>
      <c r="E26188" s="7">
        <v>43383</v>
      </c>
      <c r="F26188" s="6" t="s">
        <v>124892</v>
      </c>
      <c r="G26188" s="6" t="s">
        <v>198</v>
      </c>
      <c r="H26188" s="14">
        <v>-66.945226602117202</v>
      </c>
      <c r="I26188" s="14">
        <v>17.972651884669698</v>
      </c>
      <c r="J26188" s="10">
        <v>145779.44287762599</v>
      </c>
      <c r="K26188" s="10">
        <v>215495.62718946501</v>
      </c>
      <c r="L26188" s="4" t="s">
        <v>124893</v>
      </c>
      <c r="M26188" s="4" t="s">
        <v>124894</v>
      </c>
      <c r="N26188" s="4" t="s">
        <v>120035</v>
      </c>
      <c r="O26188" s="19" t="s">
        <v>124895</v>
      </c>
      <c r="P26188" s="4" t="s">
        <v>22</v>
      </c>
      <c r="Q26188" s="4" t="s">
        <v>345</v>
      </c>
      <c r="R26188" s="4" t="s">
        <v>33</v>
      </c>
      <c r="S26188" s="1">
        <v>64487</v>
      </c>
      <c r="T26188" s="4" t="s">
        <v>21</v>
      </c>
    </row>
    <row r="26189" spans="1:20" x14ac:dyDescent="0.25">
      <c r="A26189" s="4" t="s">
        <v>123983</v>
      </c>
      <c r="B26189" s="4" t="s">
        <v>104744</v>
      </c>
      <c r="C26189" s="5">
        <v>43300</v>
      </c>
      <c r="D26189" s="6" t="s">
        <v>0</v>
      </c>
      <c r="E26189" s="7">
        <v>43325</v>
      </c>
      <c r="F26189" s="6" t="s">
        <v>123984</v>
      </c>
      <c r="G26189" s="6" t="s">
        <v>138</v>
      </c>
      <c r="H26189" s="14">
        <v>-67.185439122096298</v>
      </c>
      <c r="I26189" s="14">
        <v>17.970869805892999</v>
      </c>
      <c r="J26189" s="10">
        <v>120335.05709977</v>
      </c>
      <c r="K26189" s="10">
        <v>215386.201285502</v>
      </c>
      <c r="L26189" s="4" t="s">
        <v>123985</v>
      </c>
      <c r="M26189" s="4" t="s">
        <v>123986</v>
      </c>
      <c r="N26189" s="4" t="s">
        <v>123987</v>
      </c>
      <c r="O26189" s="19" t="s">
        <v>123988</v>
      </c>
      <c r="P26189" s="4" t="s">
        <v>22</v>
      </c>
      <c r="Q26189" s="4" t="s">
        <v>345</v>
      </c>
      <c r="R26189" s="4" t="s">
        <v>20</v>
      </c>
      <c r="S26189" s="1">
        <v>10000</v>
      </c>
      <c r="T26189" s="4" t="s">
        <v>21</v>
      </c>
    </row>
    <row r="26190" spans="1:20" x14ac:dyDescent="0.25">
      <c r="A26190" s="4" t="s">
        <v>123382</v>
      </c>
      <c r="B26190" s="4" t="s">
        <v>104744</v>
      </c>
      <c r="C26190" s="5">
        <v>43299</v>
      </c>
      <c r="D26190" s="6" t="s">
        <v>0</v>
      </c>
      <c r="E26190" s="7">
        <v>43361</v>
      </c>
      <c r="F26190" s="6" t="s">
        <v>123383</v>
      </c>
      <c r="G26190" s="6" t="s">
        <v>154</v>
      </c>
      <c r="H26190" s="14">
        <v>-67.119142413139301</v>
      </c>
      <c r="I26190" s="14">
        <v>18.501902388982899</v>
      </c>
      <c r="J26190" s="10">
        <v>127564.33517750799</v>
      </c>
      <c r="K26190" s="10">
        <v>274090.40396080603</v>
      </c>
      <c r="L26190" s="4" t="s">
        <v>123384</v>
      </c>
      <c r="M26190" s="4" t="s">
        <v>123385</v>
      </c>
      <c r="N26190" s="4" t="s">
        <v>123386</v>
      </c>
      <c r="O26190" s="19" t="s">
        <v>123387</v>
      </c>
      <c r="P26190" s="4" t="s">
        <v>22</v>
      </c>
      <c r="Q26190" s="4" t="s">
        <v>345</v>
      </c>
      <c r="R26190" s="4" t="s">
        <v>33</v>
      </c>
      <c r="S26190" s="1">
        <v>31000</v>
      </c>
      <c r="T26190" s="4" t="s">
        <v>21</v>
      </c>
    </row>
    <row r="26191" spans="1:20" x14ac:dyDescent="0.25">
      <c r="A26191" s="4" t="s">
        <v>123346</v>
      </c>
      <c r="B26191" s="4" t="s">
        <v>104744</v>
      </c>
      <c r="C26191" s="5">
        <v>43299</v>
      </c>
      <c r="D26191" s="6" t="s">
        <v>0</v>
      </c>
      <c r="E26191" s="7">
        <v>43329</v>
      </c>
      <c r="F26191" s="6" t="s">
        <v>2096</v>
      </c>
      <c r="G26191" s="6" t="s">
        <v>100</v>
      </c>
      <c r="H26191" s="14">
        <v>-66.770294444806098</v>
      </c>
      <c r="I26191" s="14">
        <v>18.480372337978999</v>
      </c>
      <c r="J26191" s="10">
        <v>164411.918688743</v>
      </c>
      <c r="K26191" s="10">
        <v>271648.44804382097</v>
      </c>
      <c r="L26191" s="4" t="s">
        <v>76091</v>
      </c>
      <c r="M26191" s="4" t="s">
        <v>76092</v>
      </c>
      <c r="N26191" s="4" t="s">
        <v>76093</v>
      </c>
      <c r="O26191" s="19" t="s">
        <v>76094</v>
      </c>
      <c r="P26191" s="4" t="s">
        <v>22</v>
      </c>
      <c r="Q26191" s="4" t="s">
        <v>345</v>
      </c>
      <c r="R26191" s="4" t="s">
        <v>33</v>
      </c>
      <c r="S26191" s="1">
        <v>664502</v>
      </c>
      <c r="T26191" s="4" t="s">
        <v>21</v>
      </c>
    </row>
    <row r="26192" spans="1:20" x14ac:dyDescent="0.25">
      <c r="A26192" s="4" t="s">
        <v>123651</v>
      </c>
      <c r="B26192" s="4" t="s">
        <v>104744</v>
      </c>
      <c r="C26192" s="5">
        <v>43299</v>
      </c>
      <c r="D26192" s="6" t="s">
        <v>0</v>
      </c>
      <c r="E26192" s="7">
        <v>43339</v>
      </c>
      <c r="F26192" s="6" t="s">
        <v>25309</v>
      </c>
      <c r="G26192" s="6" t="s">
        <v>146</v>
      </c>
      <c r="H26192" s="14">
        <v>-66.106663398613605</v>
      </c>
      <c r="I26192" s="14">
        <v>18.4053264949072</v>
      </c>
      <c r="J26192" s="10">
        <v>234516.39423547901</v>
      </c>
      <c r="K26192" s="10">
        <v>263339.91803908499</v>
      </c>
      <c r="L26192" s="4" t="s">
        <v>123652</v>
      </c>
      <c r="M26192" s="4" t="s">
        <v>123653</v>
      </c>
      <c r="N26192" s="4" t="s">
        <v>123654</v>
      </c>
      <c r="O26192" s="19" t="s">
        <v>25313</v>
      </c>
      <c r="P26192" s="4" t="s">
        <v>22</v>
      </c>
      <c r="Q26192" s="4" t="s">
        <v>345</v>
      </c>
      <c r="R26192" s="4" t="s">
        <v>33</v>
      </c>
      <c r="S26192" s="1">
        <v>76654</v>
      </c>
      <c r="T26192" s="4" t="s">
        <v>21</v>
      </c>
    </row>
    <row r="26193" spans="1:20" x14ac:dyDescent="0.25">
      <c r="A26193" s="4" t="s">
        <v>123544</v>
      </c>
      <c r="B26193" s="4" t="s">
        <v>104744</v>
      </c>
      <c r="C26193" s="5">
        <v>43299</v>
      </c>
      <c r="D26193" s="6" t="s">
        <v>0</v>
      </c>
      <c r="E26193" s="7">
        <v>43454</v>
      </c>
      <c r="F26193" s="6" t="s">
        <v>123545</v>
      </c>
      <c r="G26193" s="6" t="s">
        <v>144</v>
      </c>
      <c r="H26193" s="14">
        <v>-66.311395168304401</v>
      </c>
      <c r="I26193" s="14">
        <v>18.342346208090099</v>
      </c>
      <c r="J26193" s="10">
        <v>212898.130081454</v>
      </c>
      <c r="K26193" s="10">
        <v>256360.93135222001</v>
      </c>
      <c r="L26193" s="4" t="s">
        <v>19384</v>
      </c>
      <c r="M26193" s="4" t="s">
        <v>123546</v>
      </c>
      <c r="N26193" s="4" t="s">
        <v>512</v>
      </c>
      <c r="O26193" s="19" t="s">
        <v>123547</v>
      </c>
      <c r="P26193" s="4" t="s">
        <v>22</v>
      </c>
      <c r="Q26193" s="4" t="s">
        <v>345</v>
      </c>
      <c r="R26193" s="4" t="s">
        <v>20</v>
      </c>
      <c r="S26193" s="1">
        <v>75000</v>
      </c>
      <c r="T26193" s="4" t="s">
        <v>21</v>
      </c>
    </row>
    <row r="26194" spans="1:20" x14ac:dyDescent="0.25">
      <c r="A26194" s="4" t="s">
        <v>123450</v>
      </c>
      <c r="B26194" s="4" t="s">
        <v>104744</v>
      </c>
      <c r="C26194" s="5">
        <v>43299</v>
      </c>
      <c r="D26194" s="6" t="s">
        <v>0</v>
      </c>
      <c r="E26194" s="7">
        <v>43361</v>
      </c>
      <c r="F26194" s="6" t="s">
        <v>123451</v>
      </c>
      <c r="G26194" s="6" t="s">
        <v>116</v>
      </c>
      <c r="H26194" s="14">
        <v>-66.152409911155701</v>
      </c>
      <c r="I26194" s="14">
        <v>18.3213307880897</v>
      </c>
      <c r="J26194" s="10">
        <v>229694.30264311601</v>
      </c>
      <c r="K26194" s="10">
        <v>254028.43431290201</v>
      </c>
      <c r="L26194" s="4" t="s">
        <v>123452</v>
      </c>
      <c r="M26194" s="4" t="s">
        <v>123453</v>
      </c>
      <c r="N26194" s="4" t="s">
        <v>123453</v>
      </c>
      <c r="O26194" s="19" t="s">
        <v>123454</v>
      </c>
      <c r="P26194" s="4" t="s">
        <v>22</v>
      </c>
      <c r="Q26194" s="4" t="s">
        <v>345</v>
      </c>
      <c r="R26194" s="4" t="s">
        <v>20</v>
      </c>
      <c r="S26194" s="1">
        <v>49042</v>
      </c>
      <c r="T26194" s="4" t="s">
        <v>21</v>
      </c>
    </row>
    <row r="26195" spans="1:20" x14ac:dyDescent="0.25">
      <c r="A26195" s="4" t="s">
        <v>123764</v>
      </c>
      <c r="B26195" s="4" t="s">
        <v>104744</v>
      </c>
      <c r="C26195" s="5">
        <v>43299</v>
      </c>
      <c r="D26195" s="6" t="s">
        <v>0</v>
      </c>
      <c r="E26195" s="7">
        <v>43594</v>
      </c>
      <c r="F26195" s="6" t="s">
        <v>123765</v>
      </c>
      <c r="G26195" s="6" t="s">
        <v>222</v>
      </c>
      <c r="H26195" s="14">
        <v>-66.465776181196802</v>
      </c>
      <c r="I26195" s="14">
        <v>18.2991818455924</v>
      </c>
      <c r="J26195" s="10">
        <v>196570.191582639</v>
      </c>
      <c r="K26195" s="10">
        <v>251561.222923389</v>
      </c>
      <c r="L26195" s="4" t="s">
        <v>123766</v>
      </c>
      <c r="M26195" s="4" t="s">
        <v>123767</v>
      </c>
      <c r="N26195" s="4" t="s">
        <v>3328</v>
      </c>
      <c r="O26195" s="19" t="s">
        <v>123768</v>
      </c>
      <c r="P26195" s="4" t="s">
        <v>22</v>
      </c>
      <c r="Q26195" s="4" t="s">
        <v>345</v>
      </c>
      <c r="R26195" s="4" t="s">
        <v>20</v>
      </c>
      <c r="S26195" s="1">
        <v>50000</v>
      </c>
      <c r="T26195" s="4" t="s">
        <v>21</v>
      </c>
    </row>
    <row r="26196" spans="1:20" x14ac:dyDescent="0.25">
      <c r="A26196" s="4" t="s">
        <v>123262</v>
      </c>
      <c r="B26196" s="4" t="s">
        <v>104744</v>
      </c>
      <c r="C26196" s="5">
        <v>43299</v>
      </c>
      <c r="D26196" s="6" t="s">
        <v>0</v>
      </c>
      <c r="E26196" s="7">
        <v>43339</v>
      </c>
      <c r="F26196" s="6" t="s">
        <v>67308</v>
      </c>
      <c r="G26196" s="6" t="s">
        <v>76</v>
      </c>
      <c r="H26196" s="14">
        <v>-66.053345203399601</v>
      </c>
      <c r="I26196" s="14">
        <v>18.296655926681201</v>
      </c>
      <c r="J26196" s="10">
        <v>240175.01444448601</v>
      </c>
      <c r="K26196" s="10">
        <v>251352.731626914</v>
      </c>
      <c r="L26196" s="4" t="s">
        <v>123263</v>
      </c>
      <c r="M26196" s="4" t="s">
        <v>123264</v>
      </c>
      <c r="N26196" s="4" t="s">
        <v>123265</v>
      </c>
      <c r="O26196" s="19" t="s">
        <v>123266</v>
      </c>
      <c r="P26196" s="4" t="s">
        <v>22</v>
      </c>
      <c r="Q26196" s="4" t="s">
        <v>345</v>
      </c>
      <c r="R26196" s="4" t="s">
        <v>33</v>
      </c>
      <c r="S26196" s="1">
        <v>2320000</v>
      </c>
      <c r="T26196" s="4" t="s">
        <v>21</v>
      </c>
    </row>
    <row r="26197" spans="1:20" x14ac:dyDescent="0.25">
      <c r="A26197" s="4" t="s">
        <v>123568</v>
      </c>
      <c r="B26197" s="4" t="s">
        <v>104744</v>
      </c>
      <c r="C26197" s="5">
        <v>43299</v>
      </c>
      <c r="D26197" s="6" t="s">
        <v>0</v>
      </c>
      <c r="E26197" s="7">
        <v>43371</v>
      </c>
      <c r="F26197" s="6" t="s">
        <v>123569</v>
      </c>
      <c r="G26197" s="6" t="s">
        <v>46</v>
      </c>
      <c r="H26197" s="14">
        <v>-65.705964267253805</v>
      </c>
      <c r="I26197" s="14">
        <v>18.185519560316301</v>
      </c>
      <c r="J26197" s="10">
        <v>276950.66290722898</v>
      </c>
      <c r="K26197" s="10">
        <v>239137.43717603901</v>
      </c>
      <c r="L26197" s="4" t="s">
        <v>123570</v>
      </c>
      <c r="M26197" s="4" t="s">
        <v>123571</v>
      </c>
      <c r="N26197" s="4" t="s">
        <v>123572</v>
      </c>
      <c r="O26197" s="19" t="s">
        <v>123573</v>
      </c>
      <c r="P26197" s="4" t="s">
        <v>22</v>
      </c>
      <c r="Q26197" s="4" t="s">
        <v>345</v>
      </c>
      <c r="R26197" s="4" t="s">
        <v>20</v>
      </c>
      <c r="S26197" s="1">
        <v>73549</v>
      </c>
      <c r="T26197" s="4" t="s">
        <v>21</v>
      </c>
    </row>
    <row r="26198" spans="1:20" x14ac:dyDescent="0.25">
      <c r="A26198" s="4" t="s">
        <v>123286</v>
      </c>
      <c r="B26198" s="4" t="s">
        <v>104744</v>
      </c>
      <c r="C26198" s="5">
        <v>43299</v>
      </c>
      <c r="D26198" s="6" t="s">
        <v>0</v>
      </c>
      <c r="E26198" s="7">
        <v>43431</v>
      </c>
      <c r="F26198" s="6" t="s">
        <v>123287</v>
      </c>
      <c r="G26198" s="6" t="s">
        <v>66</v>
      </c>
      <c r="H26198" s="14">
        <v>-65.874482777656695</v>
      </c>
      <c r="I26198" s="14">
        <v>18.1725822422882</v>
      </c>
      <c r="J26198" s="10">
        <v>259126.800963149</v>
      </c>
      <c r="K26198" s="10">
        <v>237638.56512821899</v>
      </c>
      <c r="L26198" s="4" t="s">
        <v>123288</v>
      </c>
      <c r="M26198" s="4" t="s">
        <v>123289</v>
      </c>
      <c r="N26198" s="4" t="s">
        <v>767</v>
      </c>
      <c r="O26198" s="19" t="s">
        <v>123290</v>
      </c>
      <c r="P26198" s="4" t="s">
        <v>22</v>
      </c>
      <c r="Q26198" s="4" t="s">
        <v>345</v>
      </c>
      <c r="R26198" s="4" t="s">
        <v>20</v>
      </c>
      <c r="S26198" s="1">
        <v>44500</v>
      </c>
      <c r="T26198" s="4" t="s">
        <v>21</v>
      </c>
    </row>
    <row r="26199" spans="1:20" x14ac:dyDescent="0.25">
      <c r="A26199" s="4" t="s">
        <v>123485</v>
      </c>
      <c r="B26199" s="4" t="s">
        <v>104744</v>
      </c>
      <c r="C26199" s="5">
        <v>43299</v>
      </c>
      <c r="D26199" s="6" t="s">
        <v>0</v>
      </c>
      <c r="E26199" s="7">
        <v>43315</v>
      </c>
      <c r="F26199" s="6" t="s">
        <v>123486</v>
      </c>
      <c r="G26199" s="6" t="s">
        <v>241</v>
      </c>
      <c r="H26199" s="14">
        <v>-66.174091051224707</v>
      </c>
      <c r="I26199" s="14">
        <v>18.119140065979899</v>
      </c>
      <c r="J26199" s="10">
        <v>227436.432033555</v>
      </c>
      <c r="K26199" s="10">
        <v>231652.70178560799</v>
      </c>
      <c r="L26199" s="4" t="s">
        <v>123487</v>
      </c>
      <c r="M26199" s="4" t="s">
        <v>123488</v>
      </c>
      <c r="N26199" s="4" t="s">
        <v>123489</v>
      </c>
      <c r="O26199" s="19" t="s">
        <v>123488</v>
      </c>
      <c r="P26199" s="4" t="s">
        <v>22</v>
      </c>
      <c r="Q26199" s="4" t="s">
        <v>345</v>
      </c>
      <c r="R26199" s="4" t="s">
        <v>33</v>
      </c>
      <c r="S26199" s="1">
        <v>2000</v>
      </c>
      <c r="T26199" s="4" t="s">
        <v>21</v>
      </c>
    </row>
    <row r="26200" spans="1:20" x14ac:dyDescent="0.25">
      <c r="A26200" s="4" t="s">
        <v>123599</v>
      </c>
      <c r="B26200" s="4" t="s">
        <v>104744</v>
      </c>
      <c r="C26200" s="5">
        <v>43299</v>
      </c>
      <c r="D26200" s="6" t="s">
        <v>0</v>
      </c>
      <c r="E26200" s="7">
        <v>43299</v>
      </c>
      <c r="F26200" s="6" t="s">
        <v>123600</v>
      </c>
      <c r="G26200" s="6" t="s">
        <v>237</v>
      </c>
      <c r="H26200" s="14">
        <v>-66.361828985992204</v>
      </c>
      <c r="I26200" s="14">
        <v>18.075843006916799</v>
      </c>
      <c r="J26200" s="10">
        <v>207569.40519755901</v>
      </c>
      <c r="K26200" s="10">
        <v>226842.59062414101</v>
      </c>
      <c r="L26200" s="4" t="s">
        <v>123601</v>
      </c>
      <c r="M26200" s="4" t="s">
        <v>123602</v>
      </c>
      <c r="N26200" s="4" t="s">
        <v>123603</v>
      </c>
      <c r="O26200" s="19" t="s">
        <v>123604</v>
      </c>
      <c r="P26200" s="4" t="s">
        <v>22</v>
      </c>
      <c r="Q26200" s="4" t="s">
        <v>345</v>
      </c>
      <c r="R26200" s="4" t="s">
        <v>33</v>
      </c>
      <c r="S26200" s="1">
        <v>69120</v>
      </c>
      <c r="T26200" s="4" t="s">
        <v>24</v>
      </c>
    </row>
    <row r="26201" spans="1:20" x14ac:dyDescent="0.25">
      <c r="A26201" s="4" t="s">
        <v>124015</v>
      </c>
      <c r="B26201" s="4" t="s">
        <v>104744</v>
      </c>
      <c r="C26201" s="5">
        <v>43299</v>
      </c>
      <c r="D26201" s="6" t="s">
        <v>0</v>
      </c>
      <c r="E26201" s="7">
        <v>43396</v>
      </c>
      <c r="F26201" s="6" t="s">
        <v>124016</v>
      </c>
      <c r="G26201" s="6" t="s">
        <v>147</v>
      </c>
      <c r="H26201" s="14">
        <v>-66.456542556897702</v>
      </c>
      <c r="I26201" s="14">
        <v>18.046200814624001</v>
      </c>
      <c r="J26201" s="10">
        <v>197542.670323192</v>
      </c>
      <c r="K26201" s="10">
        <v>223560.443551662</v>
      </c>
      <c r="L26201" s="4" t="s">
        <v>124017</v>
      </c>
      <c r="M26201" s="4" t="s">
        <v>124018</v>
      </c>
      <c r="N26201" s="4" t="s">
        <v>120035</v>
      </c>
      <c r="O26201" s="19" t="s">
        <v>124019</v>
      </c>
      <c r="P26201" s="4" t="s">
        <v>22</v>
      </c>
      <c r="Q26201" s="4" t="s">
        <v>345</v>
      </c>
      <c r="R26201" s="4" t="s">
        <v>20</v>
      </c>
      <c r="S26201" s="1">
        <v>49514</v>
      </c>
      <c r="T26201" s="4" t="s">
        <v>21</v>
      </c>
    </row>
    <row r="26202" spans="1:20" x14ac:dyDescent="0.25">
      <c r="A26202" s="4" t="s">
        <v>123296</v>
      </c>
      <c r="B26202" s="4" t="s">
        <v>104744</v>
      </c>
      <c r="C26202" s="5">
        <v>43299</v>
      </c>
      <c r="D26202" s="6" t="s">
        <v>0</v>
      </c>
      <c r="E26202" s="7">
        <v>43361</v>
      </c>
      <c r="F26202" s="6" t="s">
        <v>123297</v>
      </c>
      <c r="G26202" s="6" t="s">
        <v>270</v>
      </c>
      <c r="H26202" s="15"/>
      <c r="I26202" s="16"/>
      <c r="J26202" s="11">
        <v>133222.01439999999</v>
      </c>
      <c r="K26202" s="11">
        <v>216486.60449999999</v>
      </c>
      <c r="L26202" s="4" t="s">
        <v>123298</v>
      </c>
      <c r="M26202" s="4" t="s">
        <v>123299</v>
      </c>
      <c r="N26202" s="4" t="s">
        <v>123300</v>
      </c>
      <c r="O26202" s="19" t="s">
        <v>123301</v>
      </c>
      <c r="P26202" s="4" t="s">
        <v>22</v>
      </c>
      <c r="Q26202" s="4" t="s">
        <v>345</v>
      </c>
      <c r="R26202" s="4" t="s">
        <v>33</v>
      </c>
      <c r="S26202" s="1">
        <v>146025</v>
      </c>
      <c r="T26202" s="4" t="s">
        <v>21</v>
      </c>
    </row>
    <row r="26203" spans="1:20" x14ac:dyDescent="0.25">
      <c r="A26203" s="4" t="s">
        <v>123214</v>
      </c>
      <c r="B26203" s="4" t="s">
        <v>104744</v>
      </c>
      <c r="C26203" s="5">
        <v>43298</v>
      </c>
      <c r="D26203" s="6" t="s">
        <v>0</v>
      </c>
      <c r="E26203" s="7">
        <v>43312</v>
      </c>
      <c r="F26203" s="6" t="s">
        <v>123215</v>
      </c>
      <c r="G26203" s="6" t="s">
        <v>100</v>
      </c>
      <c r="H26203" s="14">
        <v>-66.8063898621985</v>
      </c>
      <c r="I26203" s="14">
        <v>18.477861578688099</v>
      </c>
      <c r="J26203" s="10">
        <v>160599.147160069</v>
      </c>
      <c r="K26203" s="10">
        <v>271377.93271306902</v>
      </c>
      <c r="L26203" s="4" t="s">
        <v>123216</v>
      </c>
      <c r="M26203" s="4" t="s">
        <v>123217</v>
      </c>
      <c r="N26203" s="4" t="s">
        <v>123218</v>
      </c>
      <c r="O26203" s="19" t="s">
        <v>123219</v>
      </c>
      <c r="P26203" s="4" t="s">
        <v>22</v>
      </c>
      <c r="Q26203" s="4" t="s">
        <v>345</v>
      </c>
      <c r="R26203" s="4" t="s">
        <v>20</v>
      </c>
      <c r="S26203" s="1">
        <v>13650</v>
      </c>
      <c r="T26203" s="4" t="s">
        <v>21</v>
      </c>
    </row>
    <row r="26204" spans="1:20" x14ac:dyDescent="0.25">
      <c r="A26204" s="4" t="s">
        <v>123458</v>
      </c>
      <c r="B26204" s="4" t="s">
        <v>104744</v>
      </c>
      <c r="C26204" s="5">
        <v>43298</v>
      </c>
      <c r="D26204" s="6" t="s">
        <v>0</v>
      </c>
      <c r="E26204" s="7">
        <v>43844</v>
      </c>
      <c r="F26204" s="6" t="s">
        <v>123459</v>
      </c>
      <c r="G26204" s="6" t="s">
        <v>114</v>
      </c>
      <c r="H26204" s="14">
        <v>-66.906005882812806</v>
      </c>
      <c r="I26204" s="14">
        <v>18.467780746382701</v>
      </c>
      <c r="J26204" s="10">
        <v>150075.211703668</v>
      </c>
      <c r="K26204" s="10">
        <v>270286.42367560102</v>
      </c>
      <c r="L26204" s="4" t="s">
        <v>123460</v>
      </c>
      <c r="M26204" s="4" t="s">
        <v>123461</v>
      </c>
      <c r="N26204" s="4" t="s">
        <v>123462</v>
      </c>
      <c r="O26204" s="19" t="s">
        <v>123463</v>
      </c>
      <c r="P26204" s="4" t="s">
        <v>22</v>
      </c>
      <c r="Q26204" s="4" t="s">
        <v>345</v>
      </c>
      <c r="R26204" s="4" t="s">
        <v>20</v>
      </c>
      <c r="S26204" s="1">
        <v>8200</v>
      </c>
      <c r="T26204" s="4" t="s">
        <v>21</v>
      </c>
    </row>
    <row r="26205" spans="1:20" x14ac:dyDescent="0.25">
      <c r="A26205" s="4" t="s">
        <v>123291</v>
      </c>
      <c r="B26205" s="4" t="s">
        <v>104744</v>
      </c>
      <c r="C26205" s="5">
        <v>43298</v>
      </c>
      <c r="D26205" s="6" t="s">
        <v>0</v>
      </c>
      <c r="E26205" s="7">
        <v>43409</v>
      </c>
      <c r="F26205" s="6" t="s">
        <v>1946</v>
      </c>
      <c r="G26205" s="6" t="s">
        <v>121</v>
      </c>
      <c r="H26205" s="14">
        <v>-66.540436833002005</v>
      </c>
      <c r="I26205" s="14">
        <v>18.4381261511368</v>
      </c>
      <c r="J26205" s="10">
        <v>188685.54432043101</v>
      </c>
      <c r="K26205" s="10">
        <v>266942.95758433902</v>
      </c>
      <c r="L26205" s="4" t="s">
        <v>123292</v>
      </c>
      <c r="M26205" s="4" t="s">
        <v>123293</v>
      </c>
      <c r="N26205" s="4" t="s">
        <v>123294</v>
      </c>
      <c r="O26205" s="19" t="s">
        <v>123295</v>
      </c>
      <c r="P26205" s="4" t="s">
        <v>22</v>
      </c>
      <c r="Q26205" s="4" t="s">
        <v>345</v>
      </c>
      <c r="R26205" s="4" t="s">
        <v>33</v>
      </c>
      <c r="S26205" s="1">
        <v>49590</v>
      </c>
      <c r="T26205" s="4" t="s">
        <v>21</v>
      </c>
    </row>
    <row r="26206" spans="1:20" x14ac:dyDescent="0.25">
      <c r="A26206" s="4" t="s">
        <v>123702</v>
      </c>
      <c r="B26206" s="4" t="s">
        <v>104744</v>
      </c>
      <c r="C26206" s="5">
        <v>43298</v>
      </c>
      <c r="D26206" s="6" t="s">
        <v>0</v>
      </c>
      <c r="E26206" s="7">
        <v>43550</v>
      </c>
      <c r="F26206" s="6" t="s">
        <v>123703</v>
      </c>
      <c r="G26206" s="6" t="s">
        <v>214</v>
      </c>
      <c r="H26206" s="14">
        <v>-66.894314253204698</v>
      </c>
      <c r="I26206" s="14">
        <v>18.4264078967784</v>
      </c>
      <c r="J26206" s="10">
        <v>151298.57847945101</v>
      </c>
      <c r="K26206" s="10">
        <v>265703.90962748398</v>
      </c>
      <c r="L26206" s="4" t="s">
        <v>123704</v>
      </c>
      <c r="M26206" s="4" t="s">
        <v>123705</v>
      </c>
      <c r="N26206" s="4" t="s">
        <v>123705</v>
      </c>
      <c r="O26206" s="19" t="s">
        <v>123706</v>
      </c>
      <c r="P26206" s="4" t="s">
        <v>22</v>
      </c>
      <c r="Q26206" s="4" t="s">
        <v>345</v>
      </c>
      <c r="R26206" s="4" t="s">
        <v>20</v>
      </c>
      <c r="S26206" s="1">
        <v>55000</v>
      </c>
      <c r="T26206" s="4" t="s">
        <v>21</v>
      </c>
    </row>
    <row r="26207" spans="1:20" x14ac:dyDescent="0.25">
      <c r="A26207" s="4" t="s">
        <v>123695</v>
      </c>
      <c r="B26207" s="4" t="s">
        <v>104744</v>
      </c>
      <c r="C26207" s="5">
        <v>43298</v>
      </c>
      <c r="D26207" s="6" t="s">
        <v>0</v>
      </c>
      <c r="E26207" s="7">
        <v>43587</v>
      </c>
      <c r="F26207" s="6" t="s">
        <v>123696</v>
      </c>
      <c r="G26207" s="6" t="s">
        <v>274</v>
      </c>
      <c r="H26207" s="14">
        <v>-66.475570499897003</v>
      </c>
      <c r="I26207" s="14">
        <v>18.424560300045801</v>
      </c>
      <c r="J26207" s="10">
        <v>195538.428805859</v>
      </c>
      <c r="K26207" s="10">
        <v>265436.14614757302</v>
      </c>
      <c r="L26207" s="4" t="s">
        <v>123697</v>
      </c>
      <c r="M26207" s="4" t="s">
        <v>123698</v>
      </c>
      <c r="N26207" s="4" t="s">
        <v>123699</v>
      </c>
      <c r="O26207" s="19" t="s">
        <v>123700</v>
      </c>
      <c r="P26207" s="4" t="s">
        <v>22</v>
      </c>
      <c r="Q26207" s="4" t="s">
        <v>345</v>
      </c>
      <c r="R26207" s="4" t="s">
        <v>33</v>
      </c>
      <c r="S26207" s="1">
        <v>115408</v>
      </c>
      <c r="T26207" s="4" t="s">
        <v>21</v>
      </c>
    </row>
    <row r="26208" spans="1:20" x14ac:dyDescent="0.25">
      <c r="A26208" s="4" t="s">
        <v>123503</v>
      </c>
      <c r="B26208" s="4" t="s">
        <v>104744</v>
      </c>
      <c r="C26208" s="5">
        <v>43298</v>
      </c>
      <c r="D26208" s="6" t="s">
        <v>0</v>
      </c>
      <c r="E26208" s="7">
        <v>43348</v>
      </c>
      <c r="F26208" s="6" t="s">
        <v>123504</v>
      </c>
      <c r="G26208" s="6" t="s">
        <v>116</v>
      </c>
      <c r="H26208" s="14">
        <v>-66.173525606611904</v>
      </c>
      <c r="I26208" s="14">
        <v>18.380529424447399</v>
      </c>
      <c r="J26208" s="10">
        <v>227455.227350698</v>
      </c>
      <c r="K26208" s="10">
        <v>260584.03411402201</v>
      </c>
      <c r="L26208" s="4" t="s">
        <v>123505</v>
      </c>
      <c r="M26208" s="4" t="s">
        <v>123506</v>
      </c>
      <c r="N26208" s="4" t="s">
        <v>123507</v>
      </c>
      <c r="O26208" s="19" t="s">
        <v>123508</v>
      </c>
      <c r="P26208" s="4" t="s">
        <v>22</v>
      </c>
      <c r="Q26208" s="4" t="s">
        <v>345</v>
      </c>
      <c r="R26208" s="4" t="s">
        <v>33</v>
      </c>
      <c r="S26208" s="1">
        <v>23820</v>
      </c>
      <c r="T26208" s="4" t="s">
        <v>21</v>
      </c>
    </row>
    <row r="26209" spans="1:20" x14ac:dyDescent="0.25">
      <c r="A26209" s="4" t="s">
        <v>123240</v>
      </c>
      <c r="B26209" s="4" t="s">
        <v>104744</v>
      </c>
      <c r="C26209" s="5">
        <v>43298</v>
      </c>
      <c r="D26209" s="6" t="s">
        <v>0</v>
      </c>
      <c r="E26209" s="7">
        <v>43549</v>
      </c>
      <c r="F26209" s="6" t="s">
        <v>123241</v>
      </c>
      <c r="G26209" s="6" t="s">
        <v>66</v>
      </c>
      <c r="H26209" s="14">
        <v>-65.834592636787207</v>
      </c>
      <c r="I26209" s="14">
        <v>18.2274349831108</v>
      </c>
      <c r="J26209" s="10">
        <v>263327.34185770701</v>
      </c>
      <c r="K26209" s="10">
        <v>243723.08530496</v>
      </c>
      <c r="L26209" s="4" t="s">
        <v>123242</v>
      </c>
      <c r="M26209" s="4" t="s">
        <v>123243</v>
      </c>
      <c r="N26209" s="4" t="s">
        <v>123244</v>
      </c>
      <c r="O26209" s="19" t="s">
        <v>123245</v>
      </c>
      <c r="P26209" s="4" t="s">
        <v>22</v>
      </c>
      <c r="Q26209" s="4" t="s">
        <v>345</v>
      </c>
      <c r="R26209" s="4" t="s">
        <v>20</v>
      </c>
      <c r="S26209" s="1">
        <v>73920</v>
      </c>
      <c r="T26209" s="4" t="s">
        <v>21</v>
      </c>
    </row>
    <row r="26210" spans="1:20" x14ac:dyDescent="0.25">
      <c r="A26210" s="4" t="s">
        <v>124009</v>
      </c>
      <c r="B26210" s="4" t="s">
        <v>104744</v>
      </c>
      <c r="C26210" s="5">
        <v>43298</v>
      </c>
      <c r="D26210" s="6" t="s">
        <v>0</v>
      </c>
      <c r="E26210" s="7">
        <v>43382</v>
      </c>
      <c r="F26210" s="6" t="s">
        <v>116160</v>
      </c>
      <c r="G26210" s="6" t="s">
        <v>205</v>
      </c>
      <c r="H26210" s="14">
        <v>-66.160284187211104</v>
      </c>
      <c r="I26210" s="14">
        <v>18.172267718177999</v>
      </c>
      <c r="J26210" s="10">
        <v>228888.88709044</v>
      </c>
      <c r="K26210" s="10">
        <v>237535.06825630899</v>
      </c>
      <c r="L26210" s="4" t="s">
        <v>116161</v>
      </c>
      <c r="M26210" s="4" t="s">
        <v>116162</v>
      </c>
      <c r="N26210" s="4" t="s">
        <v>116163</v>
      </c>
      <c r="O26210" s="19" t="s">
        <v>20808</v>
      </c>
      <c r="P26210" s="4" t="s">
        <v>22</v>
      </c>
      <c r="Q26210" s="4" t="s">
        <v>345</v>
      </c>
      <c r="R26210" s="4" t="s">
        <v>33</v>
      </c>
      <c r="S26210" s="1">
        <v>750000</v>
      </c>
      <c r="T26210" s="4" t="s">
        <v>21</v>
      </c>
    </row>
    <row r="26211" spans="1:20" x14ac:dyDescent="0.25">
      <c r="A26211" s="4" t="s">
        <v>123374</v>
      </c>
      <c r="B26211" s="4" t="s">
        <v>104744</v>
      </c>
      <c r="C26211" s="5">
        <v>43298</v>
      </c>
      <c r="D26211" s="6" t="s">
        <v>0</v>
      </c>
      <c r="E26211" s="7">
        <v>43424</v>
      </c>
      <c r="F26211" s="6" t="s">
        <v>123375</v>
      </c>
      <c r="G26211" s="6" t="s">
        <v>231</v>
      </c>
      <c r="H26211" s="14">
        <v>-65.892330480544601</v>
      </c>
      <c r="I26211" s="14">
        <v>18.108270882151398</v>
      </c>
      <c r="J26211" s="10">
        <v>257259.535877688</v>
      </c>
      <c r="K26211" s="10">
        <v>230514.849124106</v>
      </c>
      <c r="L26211" s="4" t="s">
        <v>123376</v>
      </c>
      <c r="M26211" s="4" t="s">
        <v>123377</v>
      </c>
      <c r="N26211" s="4" t="s">
        <v>944</v>
      </c>
      <c r="O26211" s="19" t="s">
        <v>123378</v>
      </c>
      <c r="P26211" s="4" t="s">
        <v>22</v>
      </c>
      <c r="Q26211" s="4" t="s">
        <v>345</v>
      </c>
      <c r="R26211" s="4" t="s">
        <v>20</v>
      </c>
      <c r="S26211" s="1">
        <v>42630</v>
      </c>
      <c r="T26211" s="4" t="s">
        <v>21</v>
      </c>
    </row>
    <row r="26212" spans="1:20" x14ac:dyDescent="0.25">
      <c r="A26212" s="4" t="s">
        <v>124025</v>
      </c>
      <c r="B26212" s="4" t="s">
        <v>104744</v>
      </c>
      <c r="C26212" s="5">
        <v>43298</v>
      </c>
      <c r="D26212" s="6" t="s">
        <v>0</v>
      </c>
      <c r="E26212" s="7">
        <v>43368</v>
      </c>
      <c r="F26212" s="6" t="s">
        <v>18331</v>
      </c>
      <c r="G26212" s="6" t="s">
        <v>93</v>
      </c>
      <c r="H26212" s="14">
        <v>-67.037555168943101</v>
      </c>
      <c r="I26212" s="14">
        <v>18.0977940972253</v>
      </c>
      <c r="J26212" s="10">
        <v>136045.58790494999</v>
      </c>
      <c r="K26212" s="10">
        <v>229376.19545354499</v>
      </c>
      <c r="L26212" s="4" t="s">
        <v>124026</v>
      </c>
      <c r="M26212" s="4" t="s">
        <v>124027</v>
      </c>
      <c r="N26212" s="4" t="s">
        <v>124028</v>
      </c>
      <c r="O26212" s="19" t="s">
        <v>103078</v>
      </c>
      <c r="P26212" s="4" t="s">
        <v>22</v>
      </c>
      <c r="Q26212" s="4" t="s">
        <v>345</v>
      </c>
      <c r="R26212" s="4" t="s">
        <v>20</v>
      </c>
      <c r="S26212" s="1">
        <v>46996</v>
      </c>
      <c r="T26212" s="4" t="s">
        <v>21</v>
      </c>
    </row>
    <row r="26213" spans="1:20" x14ac:dyDescent="0.25">
      <c r="A26213" s="4" t="s">
        <v>123712</v>
      </c>
      <c r="B26213" s="4" t="s">
        <v>104744</v>
      </c>
      <c r="C26213" s="5">
        <v>43298</v>
      </c>
      <c r="D26213" s="6" t="s">
        <v>0</v>
      </c>
      <c r="E26213" s="7">
        <v>43542</v>
      </c>
      <c r="F26213" s="6" t="s">
        <v>123713</v>
      </c>
      <c r="G26213" s="6" t="s">
        <v>237</v>
      </c>
      <c r="H26213" s="14">
        <v>-66.354989800056003</v>
      </c>
      <c r="I26213" s="14">
        <v>18.084228484175501</v>
      </c>
      <c r="J26213" s="10">
        <v>208292.59851798799</v>
      </c>
      <c r="K26213" s="10">
        <v>227770.68047158601</v>
      </c>
      <c r="L26213" s="4" t="s">
        <v>123714</v>
      </c>
      <c r="M26213" s="4" t="s">
        <v>123715</v>
      </c>
      <c r="N26213" s="4" t="s">
        <v>123716</v>
      </c>
      <c r="O26213" s="19" t="s">
        <v>123717</v>
      </c>
      <c r="P26213" s="4" t="s">
        <v>22</v>
      </c>
      <c r="Q26213" s="4" t="s">
        <v>345</v>
      </c>
      <c r="R26213" s="4" t="s">
        <v>20</v>
      </c>
      <c r="S26213" s="1">
        <v>53500</v>
      </c>
      <c r="T26213" s="4" t="s">
        <v>21</v>
      </c>
    </row>
    <row r="26214" spans="1:20" x14ac:dyDescent="0.25">
      <c r="A26214" s="4" t="s">
        <v>123548</v>
      </c>
      <c r="B26214" s="4" t="s">
        <v>104744</v>
      </c>
      <c r="C26214" s="5">
        <v>43298</v>
      </c>
      <c r="D26214" s="6" t="s">
        <v>0</v>
      </c>
      <c r="E26214" s="7">
        <v>43558</v>
      </c>
      <c r="F26214" s="6" t="s">
        <v>123549</v>
      </c>
      <c r="G26214" s="6" t="s">
        <v>237</v>
      </c>
      <c r="H26214" s="14">
        <v>-66.292707142891899</v>
      </c>
      <c r="I26214" s="14">
        <v>18.077281829773199</v>
      </c>
      <c r="J26214" s="10">
        <v>214886.47661481501</v>
      </c>
      <c r="K26214" s="10">
        <v>227006.07916562099</v>
      </c>
      <c r="L26214" s="4" t="s">
        <v>123550</v>
      </c>
      <c r="M26214" s="4" t="s">
        <v>123551</v>
      </c>
      <c r="N26214" s="4" t="s">
        <v>574</v>
      </c>
      <c r="O26214" s="19" t="s">
        <v>123552</v>
      </c>
      <c r="P26214" s="4" t="s">
        <v>22</v>
      </c>
      <c r="Q26214" s="4" t="s">
        <v>345</v>
      </c>
      <c r="R26214" s="4" t="s">
        <v>20</v>
      </c>
      <c r="S26214" s="1">
        <v>25000</v>
      </c>
      <c r="T26214" s="4" t="s">
        <v>21</v>
      </c>
    </row>
    <row r="26215" spans="1:20" x14ac:dyDescent="0.25">
      <c r="A26215" s="4" t="s">
        <v>123629</v>
      </c>
      <c r="B26215" s="4" t="s">
        <v>104744</v>
      </c>
      <c r="C26215" s="5">
        <v>43297</v>
      </c>
      <c r="D26215" s="6" t="s">
        <v>0</v>
      </c>
      <c r="E26215" s="7">
        <v>43389</v>
      </c>
      <c r="F26215" s="6" t="s">
        <v>117751</v>
      </c>
      <c r="G26215" s="6" t="s">
        <v>53</v>
      </c>
      <c r="H26215" s="14">
        <v>-66.088612236539106</v>
      </c>
      <c r="I26215" s="14">
        <v>18.412787361716202</v>
      </c>
      <c r="J26215" s="10">
        <v>236421.732037115</v>
      </c>
      <c r="K26215" s="10">
        <v>264169.30065529898</v>
      </c>
      <c r="L26215" s="4" t="s">
        <v>117752</v>
      </c>
      <c r="M26215" s="4" t="s">
        <v>102996</v>
      </c>
      <c r="N26215" s="4" t="s">
        <v>9757</v>
      </c>
      <c r="O26215" s="19" t="s">
        <v>117753</v>
      </c>
      <c r="P26215" s="4" t="s">
        <v>22</v>
      </c>
      <c r="Q26215" s="4" t="s">
        <v>345</v>
      </c>
      <c r="R26215" s="4" t="s">
        <v>33</v>
      </c>
      <c r="S26215" s="1">
        <v>81325</v>
      </c>
      <c r="T26215" s="4" t="s">
        <v>21</v>
      </c>
    </row>
    <row r="26216" spans="1:20" x14ac:dyDescent="0.25">
      <c r="A26216" s="4" t="s">
        <v>123730</v>
      </c>
      <c r="B26216" s="4" t="s">
        <v>104744</v>
      </c>
      <c r="C26216" s="5">
        <v>43297</v>
      </c>
      <c r="D26216" s="6" t="s">
        <v>0</v>
      </c>
      <c r="E26216" s="7">
        <v>43607</v>
      </c>
      <c r="F26216" s="6" t="s">
        <v>123731</v>
      </c>
      <c r="G26216" s="6" t="s">
        <v>255</v>
      </c>
      <c r="H26216" s="14">
        <v>-65.676179337730801</v>
      </c>
      <c r="I26216" s="14">
        <v>18.313603078558199</v>
      </c>
      <c r="J26216" s="10">
        <v>280042.80979065399</v>
      </c>
      <c r="K26216" s="10">
        <v>253322.36554524201</v>
      </c>
      <c r="L26216" s="4" t="s">
        <v>123732</v>
      </c>
      <c r="M26216" s="4" t="s">
        <v>123733</v>
      </c>
      <c r="N26216" s="4" t="s">
        <v>123734</v>
      </c>
      <c r="O26216" s="19" t="s">
        <v>123735</v>
      </c>
      <c r="P26216" s="4" t="s">
        <v>22</v>
      </c>
      <c r="Q26216" s="4" t="s">
        <v>345</v>
      </c>
      <c r="R26216" s="4" t="s">
        <v>20</v>
      </c>
      <c r="S26216" s="1">
        <v>60000</v>
      </c>
      <c r="T26216" s="4" t="s">
        <v>21</v>
      </c>
    </row>
    <row r="26217" spans="1:20" x14ac:dyDescent="0.25">
      <c r="A26217" s="4" t="s">
        <v>123302</v>
      </c>
      <c r="B26217" s="4" t="s">
        <v>104744</v>
      </c>
      <c r="C26217" s="5">
        <v>43297</v>
      </c>
      <c r="D26217" s="6" t="s">
        <v>0</v>
      </c>
      <c r="E26217" s="7">
        <v>43405</v>
      </c>
      <c r="F26217" s="6" t="s">
        <v>76735</v>
      </c>
      <c r="G26217" s="6" t="s">
        <v>255</v>
      </c>
      <c r="H26217" s="14">
        <v>-65.636401176452594</v>
      </c>
      <c r="I26217" s="14">
        <v>18.285980222501301</v>
      </c>
      <c r="J26217" s="10">
        <v>284251.52122561098</v>
      </c>
      <c r="K26217" s="10">
        <v>250277.85232261199</v>
      </c>
      <c r="L26217" s="4" t="s">
        <v>123303</v>
      </c>
      <c r="M26217" s="4" t="s">
        <v>123304</v>
      </c>
      <c r="N26217" s="4" t="s">
        <v>123305</v>
      </c>
      <c r="O26217" s="19" t="s">
        <v>1386</v>
      </c>
      <c r="P26217" s="4" t="s">
        <v>22</v>
      </c>
      <c r="Q26217" s="4" t="s">
        <v>345</v>
      </c>
      <c r="R26217" s="4" t="s">
        <v>33</v>
      </c>
      <c r="S26217" s="1">
        <v>232095</v>
      </c>
      <c r="T26217" s="4" t="s">
        <v>21</v>
      </c>
    </row>
    <row r="26218" spans="1:20" x14ac:dyDescent="0.25">
      <c r="A26218" s="4" t="s">
        <v>123347</v>
      </c>
      <c r="B26218" s="4" t="s">
        <v>104744</v>
      </c>
      <c r="C26218" s="5">
        <v>43297</v>
      </c>
      <c r="D26218" s="6" t="s">
        <v>0</v>
      </c>
      <c r="E26218" s="7">
        <v>43455</v>
      </c>
      <c r="F26218" s="6" t="s">
        <v>1383</v>
      </c>
      <c r="G26218" s="6" t="s">
        <v>255</v>
      </c>
      <c r="H26218" s="14">
        <v>-65.636149048805194</v>
      </c>
      <c r="I26218" s="14">
        <v>18.285659329993798</v>
      </c>
      <c r="J26218" s="10">
        <v>284288.44962931698</v>
      </c>
      <c r="K26218" s="10">
        <v>250200.964892855</v>
      </c>
      <c r="L26218" s="4" t="s">
        <v>1384</v>
      </c>
      <c r="M26218" s="4" t="s">
        <v>123348</v>
      </c>
      <c r="N26218" s="4" t="s">
        <v>123349</v>
      </c>
      <c r="O26218" s="19" t="s">
        <v>1386</v>
      </c>
      <c r="P26218" s="4" t="s">
        <v>22</v>
      </c>
      <c r="Q26218" s="4" t="s">
        <v>345</v>
      </c>
      <c r="R26218" s="4" t="s">
        <v>33</v>
      </c>
      <c r="S26218" s="1">
        <v>151900</v>
      </c>
      <c r="T26218" s="4" t="s">
        <v>21</v>
      </c>
    </row>
    <row r="26219" spans="1:20" x14ac:dyDescent="0.25">
      <c r="A26219" s="4" t="s">
        <v>123464</v>
      </c>
      <c r="B26219" s="4" t="s">
        <v>104744</v>
      </c>
      <c r="C26219" s="5">
        <v>43297</v>
      </c>
      <c r="D26219" s="6" t="s">
        <v>0</v>
      </c>
      <c r="E26219" s="7">
        <v>43409</v>
      </c>
      <c r="F26219" s="6" t="s">
        <v>7054</v>
      </c>
      <c r="G26219" s="6" t="s">
        <v>76</v>
      </c>
      <c r="H26219" s="14">
        <v>-66.039753516199198</v>
      </c>
      <c r="I26219" s="14">
        <v>18.244327578133898</v>
      </c>
      <c r="J26219" s="10">
        <v>241624.15276062099</v>
      </c>
      <c r="K26219" s="10">
        <v>245534.667548653</v>
      </c>
      <c r="L26219" s="4" t="s">
        <v>123465</v>
      </c>
      <c r="M26219" s="4" t="s">
        <v>123466</v>
      </c>
      <c r="N26219" s="4" t="s">
        <v>123467</v>
      </c>
      <c r="O26219" s="19" t="s">
        <v>123468</v>
      </c>
      <c r="P26219" s="4" t="s">
        <v>22</v>
      </c>
      <c r="Q26219" s="4" t="s">
        <v>345</v>
      </c>
      <c r="R26219" s="4" t="s">
        <v>33</v>
      </c>
      <c r="S26219" s="1">
        <v>454446</v>
      </c>
      <c r="T26219" s="4" t="s">
        <v>21</v>
      </c>
    </row>
    <row r="26220" spans="1:20" x14ac:dyDescent="0.25">
      <c r="A26220" s="4" t="s">
        <v>123351</v>
      </c>
      <c r="B26220" s="4" t="s">
        <v>104744</v>
      </c>
      <c r="C26220" s="5">
        <v>43297</v>
      </c>
      <c r="D26220" s="6" t="s">
        <v>0</v>
      </c>
      <c r="E26220" s="7">
        <v>43323</v>
      </c>
      <c r="F26220" s="6" t="s">
        <v>2391</v>
      </c>
      <c r="G26220" s="6" t="s">
        <v>639</v>
      </c>
      <c r="H26220" s="14">
        <v>-65.905126333236694</v>
      </c>
      <c r="I26220" s="14">
        <v>18.235985146940099</v>
      </c>
      <c r="J26220" s="10">
        <v>255949.58186435001</v>
      </c>
      <c r="K26220" s="10">
        <v>244832.26157214801</v>
      </c>
      <c r="L26220" s="4" t="s">
        <v>123352</v>
      </c>
      <c r="M26220" s="4" t="s">
        <v>123353</v>
      </c>
      <c r="N26220" s="4" t="s">
        <v>123354</v>
      </c>
      <c r="O26220" s="19" t="s">
        <v>123355</v>
      </c>
      <c r="P26220" s="4" t="s">
        <v>22</v>
      </c>
      <c r="Q26220" s="4" t="s">
        <v>345</v>
      </c>
      <c r="R26220" s="4" t="s">
        <v>20</v>
      </c>
      <c r="S26220" s="1">
        <v>1200400</v>
      </c>
      <c r="T26220" s="4" t="s">
        <v>21</v>
      </c>
    </row>
    <row r="26221" spans="1:20" x14ac:dyDescent="0.25">
      <c r="A26221" s="4" t="s">
        <v>123357</v>
      </c>
      <c r="B26221" s="4" t="s">
        <v>104744</v>
      </c>
      <c r="C26221" s="5">
        <v>43297</v>
      </c>
      <c r="D26221" s="6" t="s">
        <v>0</v>
      </c>
      <c r="E26221" s="7">
        <v>43360</v>
      </c>
      <c r="F26221" s="6" t="s">
        <v>123358</v>
      </c>
      <c r="G26221" s="6" t="s">
        <v>241</v>
      </c>
      <c r="H26221" s="14">
        <v>-66.142280905998206</v>
      </c>
      <c r="I26221" s="14">
        <v>18.126819210449298</v>
      </c>
      <c r="J26221" s="10">
        <v>230801.64689720399</v>
      </c>
      <c r="K26221" s="10">
        <v>232507.69710516199</v>
      </c>
      <c r="L26221" s="4" t="s">
        <v>123359</v>
      </c>
      <c r="M26221" s="4" t="s">
        <v>123360</v>
      </c>
      <c r="N26221" s="4" t="s">
        <v>123361</v>
      </c>
      <c r="O26221" s="19" t="s">
        <v>123362</v>
      </c>
      <c r="P26221" s="4" t="s">
        <v>22</v>
      </c>
      <c r="Q26221" s="4" t="s">
        <v>345</v>
      </c>
      <c r="R26221" s="4" t="s">
        <v>33</v>
      </c>
      <c r="S26221" s="1">
        <v>150000</v>
      </c>
      <c r="T26221" s="4" t="s">
        <v>21</v>
      </c>
    </row>
    <row r="26222" spans="1:20" x14ac:dyDescent="0.25">
      <c r="A26222" s="4" t="s">
        <v>123523</v>
      </c>
      <c r="B26222" s="4" t="s">
        <v>104744</v>
      </c>
      <c r="C26222" s="5">
        <v>43297</v>
      </c>
      <c r="D26222" s="6" t="s">
        <v>0</v>
      </c>
      <c r="E26222" s="7">
        <v>43546</v>
      </c>
      <c r="F26222" s="6" t="s">
        <v>123358</v>
      </c>
      <c r="G26222" s="6" t="s">
        <v>241</v>
      </c>
      <c r="H26222" s="14">
        <v>-66.142280905998206</v>
      </c>
      <c r="I26222" s="14">
        <v>18.126819210449298</v>
      </c>
      <c r="J26222" s="10">
        <v>230801.64689720399</v>
      </c>
      <c r="K26222" s="10">
        <v>232507.69710516199</v>
      </c>
      <c r="L26222" s="4" t="s">
        <v>123524</v>
      </c>
      <c r="M26222" s="4" t="s">
        <v>123525</v>
      </c>
      <c r="N26222" s="4" t="s">
        <v>123526</v>
      </c>
      <c r="O26222" s="19" t="s">
        <v>123527</v>
      </c>
      <c r="P26222" s="4" t="s">
        <v>22</v>
      </c>
      <c r="Q26222" s="4" t="s">
        <v>345</v>
      </c>
      <c r="R26222" s="4" t="s">
        <v>20</v>
      </c>
      <c r="S26222" s="1">
        <v>130000</v>
      </c>
      <c r="T26222" s="4" t="s">
        <v>21</v>
      </c>
    </row>
    <row r="26223" spans="1:20" x14ac:dyDescent="0.25">
      <c r="A26223" s="4" t="s">
        <v>123916</v>
      </c>
      <c r="B26223" s="4" t="s">
        <v>104744</v>
      </c>
      <c r="C26223" s="5">
        <v>43297</v>
      </c>
      <c r="D26223" s="6" t="s">
        <v>0</v>
      </c>
      <c r="E26223" s="7">
        <v>43297</v>
      </c>
      <c r="F26223" s="6" t="s">
        <v>123917</v>
      </c>
      <c r="G26223" s="6" t="s">
        <v>241</v>
      </c>
      <c r="H26223" s="14">
        <v>-66.189842756270195</v>
      </c>
      <c r="I26223" s="14">
        <v>18.080954551140401</v>
      </c>
      <c r="J26223" s="10">
        <v>225774.608898932</v>
      </c>
      <c r="K26223" s="10">
        <v>227424.296453274</v>
      </c>
      <c r="L26223" s="4" t="s">
        <v>123918</v>
      </c>
      <c r="M26223" s="4" t="s">
        <v>123919</v>
      </c>
      <c r="N26223" s="4" t="s">
        <v>123750</v>
      </c>
      <c r="O26223" s="19" t="s">
        <v>123920</v>
      </c>
      <c r="P26223" s="4" t="s">
        <v>22</v>
      </c>
      <c r="Q26223" s="4" t="s">
        <v>345</v>
      </c>
      <c r="R26223" s="4" t="s">
        <v>20</v>
      </c>
      <c r="S26223" s="1">
        <v>21500</v>
      </c>
      <c r="T26223" s="4" t="s">
        <v>24</v>
      </c>
    </row>
    <row r="26224" spans="1:20" x14ac:dyDescent="0.25">
      <c r="A26224" s="4" t="s">
        <v>123746</v>
      </c>
      <c r="B26224" s="4" t="s">
        <v>104744</v>
      </c>
      <c r="C26224" s="5">
        <v>43297</v>
      </c>
      <c r="D26224" s="6" t="s">
        <v>0</v>
      </c>
      <c r="E26224" s="7">
        <v>43297</v>
      </c>
      <c r="F26224" s="6" t="s">
        <v>123747</v>
      </c>
      <c r="G26224" s="6" t="s">
        <v>241</v>
      </c>
      <c r="H26224" s="14">
        <v>-66.198519416057806</v>
      </c>
      <c r="I26224" s="14">
        <v>18.076077039935001</v>
      </c>
      <c r="J26224" s="10">
        <v>224857.214071572</v>
      </c>
      <c r="K26224" s="10">
        <v>226882.953013338</v>
      </c>
      <c r="L26224" s="4" t="s">
        <v>123748</v>
      </c>
      <c r="M26224" s="4" t="s">
        <v>123749</v>
      </c>
      <c r="N26224" s="4" t="s">
        <v>123750</v>
      </c>
      <c r="O26224" s="19" t="s">
        <v>123751</v>
      </c>
      <c r="P26224" s="4" t="s">
        <v>22</v>
      </c>
      <c r="Q26224" s="4" t="s">
        <v>345</v>
      </c>
      <c r="R26224" s="4" t="s">
        <v>20</v>
      </c>
      <c r="S26224" s="1">
        <v>21500</v>
      </c>
      <c r="T26224" s="4" t="s">
        <v>24</v>
      </c>
    </row>
    <row r="26225" spans="1:20" x14ac:dyDescent="0.25">
      <c r="A26225" s="4" t="s">
        <v>123427</v>
      </c>
      <c r="B26225" s="4" t="s">
        <v>104744</v>
      </c>
      <c r="C26225" s="5">
        <v>43297</v>
      </c>
      <c r="D26225" s="6" t="s">
        <v>0</v>
      </c>
      <c r="E26225" s="7">
        <v>43297</v>
      </c>
      <c r="F26225" s="6" t="s">
        <v>123428</v>
      </c>
      <c r="G26225" s="6" t="s">
        <v>241</v>
      </c>
      <c r="H26225" s="14">
        <v>-66.202823362444704</v>
      </c>
      <c r="I26225" s="14">
        <v>18.068169209568701</v>
      </c>
      <c r="J26225" s="10">
        <v>224402.70374003099</v>
      </c>
      <c r="K26225" s="10">
        <v>226007.128427572</v>
      </c>
      <c r="L26225" s="4" t="s">
        <v>123429</v>
      </c>
      <c r="M26225" s="4" t="s">
        <v>123430</v>
      </c>
      <c r="N26225" s="4" t="s">
        <v>5115</v>
      </c>
      <c r="O26225" s="19" t="s">
        <v>123431</v>
      </c>
      <c r="P26225" s="4" t="s">
        <v>22</v>
      </c>
      <c r="Q26225" s="4" t="s">
        <v>345</v>
      </c>
      <c r="R26225" s="4" t="s">
        <v>20</v>
      </c>
      <c r="S26225" s="1">
        <v>21500</v>
      </c>
      <c r="T26225" s="4" t="s">
        <v>24</v>
      </c>
    </row>
    <row r="26226" spans="1:20" x14ac:dyDescent="0.25">
      <c r="A26226" s="4" t="s">
        <v>123752</v>
      </c>
      <c r="B26226" s="4" t="s">
        <v>104744</v>
      </c>
      <c r="C26226" s="5">
        <v>43297</v>
      </c>
      <c r="D26226" s="6" t="s">
        <v>0</v>
      </c>
      <c r="E26226" s="7">
        <v>43362</v>
      </c>
      <c r="F26226" s="6" t="s">
        <v>123753</v>
      </c>
      <c r="G26226" s="6" t="s">
        <v>147</v>
      </c>
      <c r="H26226" s="14">
        <v>-66.495787354118505</v>
      </c>
      <c r="I26226" s="14">
        <v>18.036790779972598</v>
      </c>
      <c r="J26226" s="10">
        <v>193387.18247208299</v>
      </c>
      <c r="K26226" s="10">
        <v>222519.90525142301</v>
      </c>
      <c r="L26226" s="4" t="s">
        <v>123754</v>
      </c>
      <c r="M26226" s="4" t="s">
        <v>123755</v>
      </c>
      <c r="N26226" s="4" t="s">
        <v>123756</v>
      </c>
      <c r="O26226" s="19" t="s">
        <v>123757</v>
      </c>
      <c r="P26226" s="4" t="s">
        <v>22</v>
      </c>
      <c r="Q26226" s="4" t="s">
        <v>345</v>
      </c>
      <c r="R26226" s="4" t="s">
        <v>20</v>
      </c>
      <c r="S26226" s="1">
        <v>28000</v>
      </c>
      <c r="T26226" s="4" t="s">
        <v>21</v>
      </c>
    </row>
    <row r="26227" spans="1:20" x14ac:dyDescent="0.25">
      <c r="A26227" s="4" t="s">
        <v>124105</v>
      </c>
      <c r="B26227" s="4" t="s">
        <v>104744</v>
      </c>
      <c r="C26227" s="5">
        <v>43295</v>
      </c>
      <c r="D26227" s="6" t="s">
        <v>0</v>
      </c>
      <c r="E26227" s="7">
        <v>43382</v>
      </c>
      <c r="F26227" s="6" t="s">
        <v>124106</v>
      </c>
      <c r="G26227" s="6" t="s">
        <v>144</v>
      </c>
      <c r="H26227" s="14">
        <v>-66.261397854845498</v>
      </c>
      <c r="I26227" s="14">
        <v>18.345745532541098</v>
      </c>
      <c r="J26227" s="11">
        <v>211563.49672761999</v>
      </c>
      <c r="K26227" s="11">
        <v>257749.90428903</v>
      </c>
      <c r="L26227" s="4" t="s">
        <v>124107</v>
      </c>
      <c r="M26227" s="4" t="s">
        <v>124108</v>
      </c>
      <c r="N26227" s="4" t="s">
        <v>124109</v>
      </c>
      <c r="O26227" s="19" t="s">
        <v>124110</v>
      </c>
      <c r="P26227" s="4" t="s">
        <v>22</v>
      </c>
      <c r="Q26227" s="4" t="s">
        <v>345</v>
      </c>
      <c r="R26227" s="4" t="s">
        <v>20</v>
      </c>
      <c r="S26227" s="1">
        <v>67000</v>
      </c>
      <c r="T26227" s="4" t="s">
        <v>21</v>
      </c>
    </row>
    <row r="26228" spans="1:20" x14ac:dyDescent="0.25">
      <c r="A26228" s="4" t="s">
        <v>123413</v>
      </c>
      <c r="B26228" s="4" t="s">
        <v>104744</v>
      </c>
      <c r="C26228" s="5">
        <v>43295</v>
      </c>
      <c r="D26228" s="6" t="s">
        <v>0</v>
      </c>
      <c r="E26228" s="7">
        <v>43339</v>
      </c>
      <c r="F26228" s="6" t="s">
        <v>123414</v>
      </c>
      <c r="G26228" s="6" t="s">
        <v>144</v>
      </c>
      <c r="H26228" s="14">
        <v>-66.360539341038503</v>
      </c>
      <c r="I26228" s="14">
        <v>18.298293898257501</v>
      </c>
      <c r="J26228" s="10">
        <v>207696.13866384199</v>
      </c>
      <c r="K26228" s="10">
        <v>251463.94497953201</v>
      </c>
      <c r="L26228" s="4" t="s">
        <v>123415</v>
      </c>
      <c r="M26228" s="4" t="s">
        <v>123416</v>
      </c>
      <c r="N26228" s="4" t="s">
        <v>120102</v>
      </c>
      <c r="O26228" s="19" t="s">
        <v>123417</v>
      </c>
      <c r="P26228" s="4" t="s">
        <v>22</v>
      </c>
      <c r="Q26228" s="4" t="s">
        <v>345</v>
      </c>
      <c r="R26228" s="4" t="s">
        <v>20</v>
      </c>
      <c r="S26228" s="1">
        <v>70000</v>
      </c>
      <c r="T26228" s="4" t="s">
        <v>21</v>
      </c>
    </row>
    <row r="26229" spans="1:20" x14ac:dyDescent="0.25">
      <c r="A26229" s="4" t="s">
        <v>123669</v>
      </c>
      <c r="B26229" s="4" t="s">
        <v>104744</v>
      </c>
      <c r="C26229" s="5">
        <v>43294</v>
      </c>
      <c r="D26229" s="6" t="s">
        <v>0</v>
      </c>
      <c r="E26229" s="7">
        <v>43368</v>
      </c>
      <c r="F26229" s="6" t="s">
        <v>123670</v>
      </c>
      <c r="G26229" s="6" t="s">
        <v>146</v>
      </c>
      <c r="H26229" s="14">
        <v>-66.115235573421799</v>
      </c>
      <c r="I26229" s="14">
        <v>18.3758884962946</v>
      </c>
      <c r="J26229" s="10">
        <v>233615.92357729899</v>
      </c>
      <c r="K26229" s="10">
        <v>260080.076302236</v>
      </c>
      <c r="L26229" s="4" t="s">
        <v>123671</v>
      </c>
      <c r="M26229" s="4" t="s">
        <v>123672</v>
      </c>
      <c r="N26229" s="4" t="s">
        <v>1352</v>
      </c>
      <c r="O26229" s="19" t="s">
        <v>123672</v>
      </c>
      <c r="P26229" s="4" t="s">
        <v>22</v>
      </c>
      <c r="Q26229" s="4" t="s">
        <v>345</v>
      </c>
      <c r="R26229" s="4" t="s">
        <v>33</v>
      </c>
      <c r="S26229" s="1">
        <v>21875</v>
      </c>
      <c r="T26229" s="4" t="s">
        <v>21</v>
      </c>
    </row>
    <row r="26230" spans="1:20" x14ac:dyDescent="0.25">
      <c r="A26230" s="4" t="s">
        <v>123282</v>
      </c>
      <c r="B26230" s="4" t="s">
        <v>104744</v>
      </c>
      <c r="C26230" s="5">
        <v>43294</v>
      </c>
      <c r="D26230" s="6" t="s">
        <v>0</v>
      </c>
      <c r="E26230" s="7">
        <v>43301</v>
      </c>
      <c r="F26230" s="6" t="s">
        <v>3009</v>
      </c>
      <c r="G26230" s="6" t="s">
        <v>99</v>
      </c>
      <c r="H26230" s="14">
        <v>-65.882949801644202</v>
      </c>
      <c r="I26230" s="14">
        <v>18.375160501824102</v>
      </c>
      <c r="J26230" s="10">
        <v>258163.594837971</v>
      </c>
      <c r="K26230" s="10">
        <v>260057.70988539001</v>
      </c>
      <c r="L26230" s="4" t="s">
        <v>123283</v>
      </c>
      <c r="M26230" s="4" t="s">
        <v>123284</v>
      </c>
      <c r="N26230" s="4" t="s">
        <v>123285</v>
      </c>
      <c r="O26230" s="19" t="s">
        <v>122746</v>
      </c>
      <c r="P26230" s="4" t="s">
        <v>22</v>
      </c>
      <c r="Q26230" s="4" t="s">
        <v>345</v>
      </c>
      <c r="R26230" s="4" t="s">
        <v>33</v>
      </c>
      <c r="S26230" s="1">
        <v>150000</v>
      </c>
      <c r="T26230" s="4" t="s">
        <v>24</v>
      </c>
    </row>
    <row r="26231" spans="1:20" x14ac:dyDescent="0.25">
      <c r="A26231" s="4" t="s">
        <v>123605</v>
      </c>
      <c r="B26231" s="4" t="s">
        <v>104744</v>
      </c>
      <c r="C26231" s="5">
        <v>43294</v>
      </c>
      <c r="D26231" s="6" t="s">
        <v>0</v>
      </c>
      <c r="E26231" s="7">
        <v>43417</v>
      </c>
      <c r="F26231" s="6" t="s">
        <v>109609</v>
      </c>
      <c r="G26231" s="6" t="s">
        <v>116</v>
      </c>
      <c r="H26231" s="14">
        <v>-66.151817204049806</v>
      </c>
      <c r="I26231" s="14">
        <v>18.321423714608301</v>
      </c>
      <c r="J26231" s="10">
        <v>229759.32224103599</v>
      </c>
      <c r="K26231" s="10">
        <v>254045.37660204899</v>
      </c>
      <c r="L26231" s="4" t="s">
        <v>109610</v>
      </c>
      <c r="M26231" s="4" t="s">
        <v>123606</v>
      </c>
      <c r="N26231" s="4" t="s">
        <v>123607</v>
      </c>
      <c r="O26231" s="19" t="s">
        <v>110030</v>
      </c>
      <c r="P26231" s="4" t="s">
        <v>22</v>
      </c>
      <c r="Q26231" s="4" t="s">
        <v>345</v>
      </c>
      <c r="R26231" s="4" t="s">
        <v>20</v>
      </c>
      <c r="S26231" s="1">
        <v>63500</v>
      </c>
      <c r="T26231" s="4" t="s">
        <v>21</v>
      </c>
    </row>
    <row r="26232" spans="1:20" x14ac:dyDescent="0.25">
      <c r="A26232" s="4" t="s">
        <v>123921</v>
      </c>
      <c r="B26232" s="4" t="s">
        <v>104744</v>
      </c>
      <c r="C26232" s="5">
        <v>43294</v>
      </c>
      <c r="D26232" s="6" t="s">
        <v>0</v>
      </c>
      <c r="E26232" s="7">
        <v>43399</v>
      </c>
      <c r="F26232" s="6" t="s">
        <v>123922</v>
      </c>
      <c r="G26232" s="6" t="s">
        <v>162</v>
      </c>
      <c r="H26232" s="14">
        <v>-66.758624735146597</v>
      </c>
      <c r="I26232" s="14">
        <v>18.1501816646783</v>
      </c>
      <c r="J26232" s="10">
        <v>165579.49018243299</v>
      </c>
      <c r="K26232" s="10">
        <v>235099.58139758001</v>
      </c>
      <c r="L26232" s="4" t="s">
        <v>123923</v>
      </c>
      <c r="M26232" s="4" t="s">
        <v>123924</v>
      </c>
      <c r="N26232" s="4" t="s">
        <v>123925</v>
      </c>
      <c r="O26232" s="19" t="s">
        <v>123926</v>
      </c>
      <c r="P26232" s="4" t="s">
        <v>22</v>
      </c>
      <c r="Q26232" s="4" t="s">
        <v>345</v>
      </c>
      <c r="R26232" s="4" t="s">
        <v>20</v>
      </c>
      <c r="S26232" s="1">
        <v>91858</v>
      </c>
      <c r="T26232" s="4" t="s">
        <v>21</v>
      </c>
    </row>
    <row r="26233" spans="1:20" x14ac:dyDescent="0.25">
      <c r="A26233" s="4" t="s">
        <v>123499</v>
      </c>
      <c r="B26233" s="4" t="s">
        <v>104744</v>
      </c>
      <c r="C26233" s="5">
        <v>43294</v>
      </c>
      <c r="D26233" s="6" t="s">
        <v>0</v>
      </c>
      <c r="E26233" s="7">
        <v>43383</v>
      </c>
      <c r="F26233" s="6" t="s">
        <v>123500</v>
      </c>
      <c r="G26233" s="6" t="s">
        <v>138</v>
      </c>
      <c r="H26233" s="14">
        <v>-67.159421011786606</v>
      </c>
      <c r="I26233" s="14">
        <v>18.127748982598199</v>
      </c>
      <c r="J26233" s="10">
        <v>123159.794459834</v>
      </c>
      <c r="K26233" s="10">
        <v>232738.46748422299</v>
      </c>
      <c r="L26233" s="4" t="s">
        <v>123501</v>
      </c>
      <c r="M26233" s="4" t="s">
        <v>123502</v>
      </c>
      <c r="N26233" s="4" t="s">
        <v>379</v>
      </c>
      <c r="O26233" s="19" t="s">
        <v>123502</v>
      </c>
      <c r="P26233" s="4" t="s">
        <v>22</v>
      </c>
      <c r="Q26233" s="4" t="s">
        <v>345</v>
      </c>
      <c r="R26233" s="4" t="s">
        <v>20</v>
      </c>
      <c r="S26233" s="1">
        <v>120000</v>
      </c>
      <c r="T26233" s="4" t="s">
        <v>21</v>
      </c>
    </row>
    <row r="26234" spans="1:20" x14ac:dyDescent="0.25">
      <c r="A26234" s="4" t="s">
        <v>123586</v>
      </c>
      <c r="B26234" s="4" t="s">
        <v>104744</v>
      </c>
      <c r="C26234" s="5">
        <v>43294</v>
      </c>
      <c r="D26234" s="6" t="s">
        <v>0</v>
      </c>
      <c r="E26234" s="7">
        <v>43501</v>
      </c>
      <c r="F26234" s="6" t="s">
        <v>123500</v>
      </c>
      <c r="G26234" s="6" t="s">
        <v>138</v>
      </c>
      <c r="H26234" s="14">
        <v>-67.159421011786606</v>
      </c>
      <c r="I26234" s="14">
        <v>18.127748982598199</v>
      </c>
      <c r="J26234" s="10">
        <v>123159.794459834</v>
      </c>
      <c r="K26234" s="10">
        <v>232738.46748422299</v>
      </c>
      <c r="L26234" s="4" t="s">
        <v>123501</v>
      </c>
      <c r="M26234" s="4" t="s">
        <v>123502</v>
      </c>
      <c r="N26234" s="4" t="s">
        <v>379</v>
      </c>
      <c r="O26234" s="19" t="s">
        <v>123502</v>
      </c>
      <c r="P26234" s="4" t="s">
        <v>22</v>
      </c>
      <c r="Q26234" s="4" t="s">
        <v>345</v>
      </c>
      <c r="R26234" s="4" t="s">
        <v>20</v>
      </c>
      <c r="S26234" s="1">
        <v>120000</v>
      </c>
      <c r="T26234" s="4" t="s">
        <v>21</v>
      </c>
    </row>
    <row r="26235" spans="1:20" x14ac:dyDescent="0.25">
      <c r="A26235" s="4" t="s">
        <v>123327</v>
      </c>
      <c r="B26235" s="4" t="s">
        <v>104744</v>
      </c>
      <c r="C26235" s="5">
        <v>43294</v>
      </c>
      <c r="D26235" s="6" t="s">
        <v>0</v>
      </c>
      <c r="E26235" s="7">
        <v>43314</v>
      </c>
      <c r="F26235" s="6" t="s">
        <v>123328</v>
      </c>
      <c r="G26235" s="6" t="s">
        <v>17</v>
      </c>
      <c r="H26235" s="14">
        <v>-66.212056563301999</v>
      </c>
      <c r="I26235" s="14">
        <v>18.038096088788802</v>
      </c>
      <c r="J26235" s="10">
        <v>223429.262907297</v>
      </c>
      <c r="K26235" s="10">
        <v>222677.40587712999</v>
      </c>
      <c r="L26235" s="4" t="s">
        <v>123329</v>
      </c>
      <c r="M26235" s="4" t="s">
        <v>123330</v>
      </c>
      <c r="N26235" s="4" t="s">
        <v>123331</v>
      </c>
      <c r="O26235" s="19" t="s">
        <v>123332</v>
      </c>
      <c r="P26235" s="4" t="s">
        <v>22</v>
      </c>
      <c r="Q26235" s="4" t="s">
        <v>345</v>
      </c>
      <c r="R26235" s="4" t="s">
        <v>20</v>
      </c>
      <c r="S26235" s="1">
        <v>40790</v>
      </c>
      <c r="T26235" s="4" t="s">
        <v>21</v>
      </c>
    </row>
    <row r="26236" spans="1:20" x14ac:dyDescent="0.25">
      <c r="A26236" s="4" t="s">
        <v>123406</v>
      </c>
      <c r="B26236" s="4" t="s">
        <v>104744</v>
      </c>
      <c r="C26236" s="5">
        <v>43294</v>
      </c>
      <c r="D26236" s="6" t="s">
        <v>0</v>
      </c>
      <c r="E26236" s="7">
        <v>43409</v>
      </c>
      <c r="F26236" s="6" t="s">
        <v>123407</v>
      </c>
      <c r="G26236" s="6" t="s">
        <v>82</v>
      </c>
      <c r="H26236" s="14">
        <v>-66.599356902396707</v>
      </c>
      <c r="I26236" s="14">
        <v>18.019849216412702</v>
      </c>
      <c r="J26236" s="10">
        <v>182419.232587423</v>
      </c>
      <c r="K26236" s="10">
        <v>220651.64241887399</v>
      </c>
      <c r="L26236" s="4" t="s">
        <v>123408</v>
      </c>
      <c r="M26236" s="4" t="s">
        <v>123409</v>
      </c>
      <c r="N26236" s="4" t="s">
        <v>123410</v>
      </c>
      <c r="O26236" s="19" t="s">
        <v>107669</v>
      </c>
      <c r="P26236" s="4" t="s">
        <v>22</v>
      </c>
      <c r="Q26236" s="4" t="s">
        <v>345</v>
      </c>
      <c r="R26236" s="4" t="s">
        <v>33</v>
      </c>
      <c r="S26236" s="1">
        <v>28000</v>
      </c>
      <c r="T26236" s="4" t="s">
        <v>21</v>
      </c>
    </row>
    <row r="26237" spans="1:20" x14ac:dyDescent="0.25">
      <c r="A26237" s="4" t="s">
        <v>123356</v>
      </c>
      <c r="B26237" s="4" t="s">
        <v>104744</v>
      </c>
      <c r="C26237" s="5">
        <v>43294</v>
      </c>
      <c r="D26237" s="6" t="s">
        <v>0</v>
      </c>
      <c r="E26237" s="7">
        <v>43294</v>
      </c>
      <c r="F26237" s="6" t="s">
        <v>88938</v>
      </c>
      <c r="G26237" s="6" t="s">
        <v>136</v>
      </c>
      <c r="H26237" s="14">
        <v>-66.109548123970598</v>
      </c>
      <c r="I26237" s="14">
        <v>17.9704810679101</v>
      </c>
      <c r="J26237" s="10">
        <v>234296.30099836001</v>
      </c>
      <c r="K26237" s="10">
        <v>215209.89636381599</v>
      </c>
      <c r="L26237" s="4" t="s">
        <v>88939</v>
      </c>
      <c r="M26237" s="4" t="s">
        <v>88940</v>
      </c>
      <c r="N26237" s="4" t="s">
        <v>88941</v>
      </c>
      <c r="O26237" s="19" t="s">
        <v>88940</v>
      </c>
      <c r="P26237" s="4" t="s">
        <v>22</v>
      </c>
      <c r="Q26237" s="4" t="s">
        <v>345</v>
      </c>
      <c r="R26237" s="4" t="s">
        <v>20</v>
      </c>
      <c r="S26237" s="1">
        <v>145000</v>
      </c>
      <c r="T26237" s="4" t="s">
        <v>24</v>
      </c>
    </row>
    <row r="26238" spans="1:20" x14ac:dyDescent="0.25">
      <c r="A26238" s="4" t="s">
        <v>123587</v>
      </c>
      <c r="B26238" s="4" t="s">
        <v>104744</v>
      </c>
      <c r="C26238" s="5">
        <v>43293</v>
      </c>
      <c r="D26238" s="6" t="s">
        <v>0</v>
      </c>
      <c r="E26238" s="7">
        <v>43333</v>
      </c>
      <c r="F26238" s="6" t="s">
        <v>123588</v>
      </c>
      <c r="G26238" s="6" t="s">
        <v>100</v>
      </c>
      <c r="H26238" s="14">
        <v>-66.794300079345703</v>
      </c>
      <c r="I26238" s="14">
        <v>18.487362702863901</v>
      </c>
      <c r="J26238" s="10">
        <v>161816.964261769</v>
      </c>
      <c r="K26238" s="10">
        <v>272145.00381259702</v>
      </c>
      <c r="L26238" s="4" t="s">
        <v>123589</v>
      </c>
      <c r="M26238" s="4" t="s">
        <v>123590</v>
      </c>
      <c r="N26238" s="4" t="s">
        <v>123591</v>
      </c>
      <c r="O26238" s="19" t="s">
        <v>123592</v>
      </c>
      <c r="P26238" s="4" t="s">
        <v>22</v>
      </c>
      <c r="Q26238" s="4" t="s">
        <v>345</v>
      </c>
      <c r="R26238" s="4" t="s">
        <v>33</v>
      </c>
      <c r="S26238" s="1">
        <v>367456</v>
      </c>
      <c r="T26238" s="4" t="s">
        <v>21</v>
      </c>
    </row>
    <row r="26239" spans="1:20" x14ac:dyDescent="0.25">
      <c r="A26239" s="4" t="s">
        <v>123246</v>
      </c>
      <c r="B26239" s="4" t="s">
        <v>104744</v>
      </c>
      <c r="C26239" s="5">
        <v>43293</v>
      </c>
      <c r="D26239" s="6" t="s">
        <v>0</v>
      </c>
      <c r="E26239" s="7">
        <v>43494</v>
      </c>
      <c r="F26239" s="6" t="s">
        <v>123247</v>
      </c>
      <c r="G26239" s="6" t="s">
        <v>154</v>
      </c>
      <c r="H26239" s="14">
        <v>-67.118859474874697</v>
      </c>
      <c r="I26239" s="14">
        <v>18.456726444228899</v>
      </c>
      <c r="J26239" s="10">
        <v>127588.622041972</v>
      </c>
      <c r="K26239" s="10">
        <v>269133.97434764099</v>
      </c>
      <c r="L26239" s="4" t="s">
        <v>123248</v>
      </c>
      <c r="M26239" s="4" t="s">
        <v>123249</v>
      </c>
      <c r="N26239" s="4" t="s">
        <v>123250</v>
      </c>
      <c r="O26239" s="19" t="s">
        <v>123251</v>
      </c>
      <c r="P26239" s="4" t="s">
        <v>22</v>
      </c>
      <c r="Q26239" s="4" t="s">
        <v>345</v>
      </c>
      <c r="R26239" s="4" t="s">
        <v>33</v>
      </c>
      <c r="S26239" s="1">
        <v>10000</v>
      </c>
      <c r="T26239" s="4" t="s">
        <v>21</v>
      </c>
    </row>
    <row r="26240" spans="1:20" x14ac:dyDescent="0.25">
      <c r="A26240" s="4" t="s">
        <v>123608</v>
      </c>
      <c r="B26240" s="4" t="s">
        <v>104744</v>
      </c>
      <c r="C26240" s="5">
        <v>43293</v>
      </c>
      <c r="D26240" s="6" t="s">
        <v>0</v>
      </c>
      <c r="E26240" s="7">
        <v>43368</v>
      </c>
      <c r="F26240" s="6" t="s">
        <v>123609</v>
      </c>
      <c r="G26240" s="6" t="s">
        <v>53</v>
      </c>
      <c r="H26240" s="14">
        <v>-66.059197783470097</v>
      </c>
      <c r="I26240" s="14">
        <v>18.4513668417707</v>
      </c>
      <c r="J26240" s="10">
        <v>239521.486802717</v>
      </c>
      <c r="K26240" s="10">
        <v>268440.27797922702</v>
      </c>
      <c r="L26240" s="4" t="s">
        <v>123610</v>
      </c>
      <c r="M26240" s="4" t="s">
        <v>123611</v>
      </c>
      <c r="N26240" s="4" t="s">
        <v>123612</v>
      </c>
      <c r="O26240" s="19" t="s">
        <v>123613</v>
      </c>
      <c r="P26240" s="4" t="s">
        <v>22</v>
      </c>
      <c r="Q26240" s="4" t="s">
        <v>345</v>
      </c>
      <c r="R26240" s="4" t="s">
        <v>33</v>
      </c>
      <c r="S26240" s="1">
        <v>19100</v>
      </c>
      <c r="T26240" s="4" t="s">
        <v>21</v>
      </c>
    </row>
    <row r="26241" spans="1:20" x14ac:dyDescent="0.25">
      <c r="A26241" s="4" t="s">
        <v>123539</v>
      </c>
      <c r="B26241" s="4" t="s">
        <v>104744</v>
      </c>
      <c r="C26241" s="5">
        <v>43293</v>
      </c>
      <c r="D26241" s="6" t="s">
        <v>0</v>
      </c>
      <c r="E26241" s="7">
        <v>43329</v>
      </c>
      <c r="F26241" s="6" t="s">
        <v>123540</v>
      </c>
      <c r="G26241" s="6" t="s">
        <v>48</v>
      </c>
      <c r="H26241" s="14">
        <v>-66.434227021205501</v>
      </c>
      <c r="I26241" s="14">
        <v>18.431871364691599</v>
      </c>
      <c r="J26241" s="10">
        <v>199905.58707881399</v>
      </c>
      <c r="K26241" s="10">
        <v>266247.33535823697</v>
      </c>
      <c r="L26241" s="4" t="s">
        <v>123541</v>
      </c>
      <c r="M26241" s="4" t="s">
        <v>123542</v>
      </c>
      <c r="N26241" s="4" t="s">
        <v>37687</v>
      </c>
      <c r="O26241" s="19" t="s">
        <v>123543</v>
      </c>
      <c r="P26241" s="4" t="s">
        <v>22</v>
      </c>
      <c r="Q26241" s="4" t="s">
        <v>345</v>
      </c>
      <c r="R26241" s="4" t="s">
        <v>33</v>
      </c>
      <c r="S26241" s="1">
        <v>33000</v>
      </c>
      <c r="T26241" s="4" t="s">
        <v>21</v>
      </c>
    </row>
    <row r="26242" spans="1:20" x14ac:dyDescent="0.25">
      <c r="A26242" s="4" t="s">
        <v>123740</v>
      </c>
      <c r="B26242" s="4" t="s">
        <v>104744</v>
      </c>
      <c r="C26242" s="5">
        <v>43293</v>
      </c>
      <c r="D26242" s="6" t="s">
        <v>0</v>
      </c>
      <c r="E26242" s="7">
        <v>43455</v>
      </c>
      <c r="F26242" s="6" t="s">
        <v>123741</v>
      </c>
      <c r="G26242" s="6" t="s">
        <v>98</v>
      </c>
      <c r="H26242" s="14">
        <v>-66.758621335029602</v>
      </c>
      <c r="I26242" s="14">
        <v>18.4308863592032</v>
      </c>
      <c r="J26242" s="10">
        <v>165634.63117129001</v>
      </c>
      <c r="K26242" s="10">
        <v>266171.570991532</v>
      </c>
      <c r="L26242" s="4" t="s">
        <v>123742</v>
      </c>
      <c r="M26242" s="4" t="s">
        <v>123743</v>
      </c>
      <c r="N26242" s="4" t="s">
        <v>123744</v>
      </c>
      <c r="O26242" s="19" t="s">
        <v>123745</v>
      </c>
      <c r="P26242" s="4" t="s">
        <v>22</v>
      </c>
      <c r="Q26242" s="4" t="s">
        <v>345</v>
      </c>
      <c r="R26242" s="4" t="s">
        <v>20</v>
      </c>
      <c r="S26242" s="1">
        <v>60000</v>
      </c>
      <c r="T26242" s="4" t="s">
        <v>21</v>
      </c>
    </row>
    <row r="26243" spans="1:20" x14ac:dyDescent="0.25">
      <c r="A26243" s="4" t="s">
        <v>123322</v>
      </c>
      <c r="B26243" s="4" t="s">
        <v>104744</v>
      </c>
      <c r="C26243" s="5">
        <v>43293</v>
      </c>
      <c r="D26243" s="6" t="s">
        <v>0</v>
      </c>
      <c r="E26243" s="7">
        <v>43293</v>
      </c>
      <c r="F26243" s="6" t="s">
        <v>123323</v>
      </c>
      <c r="G26243" s="6" t="s">
        <v>190</v>
      </c>
      <c r="H26243" s="14">
        <v>-65.746468966392897</v>
      </c>
      <c r="I26243" s="14">
        <v>18.375634709308802</v>
      </c>
      <c r="J26243" s="10">
        <v>272586.39941116399</v>
      </c>
      <c r="K26243" s="10">
        <v>260158.92173257901</v>
      </c>
      <c r="L26243" s="4" t="s">
        <v>123324</v>
      </c>
      <c r="M26243" s="4" t="s">
        <v>123325</v>
      </c>
      <c r="N26243" s="4" t="s">
        <v>123325</v>
      </c>
      <c r="O26243" s="19" t="s">
        <v>123326</v>
      </c>
      <c r="P26243" s="4" t="s">
        <v>22</v>
      </c>
      <c r="Q26243" s="4" t="s">
        <v>345</v>
      </c>
      <c r="R26243" s="4" t="s">
        <v>20</v>
      </c>
      <c r="S26243" s="1">
        <v>20000</v>
      </c>
      <c r="T26243" s="4" t="s">
        <v>24</v>
      </c>
    </row>
    <row r="26244" spans="1:20" x14ac:dyDescent="0.25">
      <c r="A26244" s="4" t="s">
        <v>123593</v>
      </c>
      <c r="B26244" s="4" t="s">
        <v>104744</v>
      </c>
      <c r="C26244" s="5">
        <v>43293</v>
      </c>
      <c r="D26244" s="6" t="s">
        <v>0</v>
      </c>
      <c r="E26244" s="7">
        <v>43455</v>
      </c>
      <c r="F26244" s="6" t="s">
        <v>123594</v>
      </c>
      <c r="G26244" s="6" t="s">
        <v>146</v>
      </c>
      <c r="H26244" s="14">
        <v>-66.105210534163007</v>
      </c>
      <c r="I26244" s="14">
        <v>18.374238512282599</v>
      </c>
      <c r="J26244" s="10">
        <v>234675.67543909</v>
      </c>
      <c r="K26244" s="10">
        <v>259899.318488394</v>
      </c>
      <c r="L26244" s="4" t="s">
        <v>123595</v>
      </c>
      <c r="M26244" s="4" t="s">
        <v>123596</v>
      </c>
      <c r="N26244" s="4" t="s">
        <v>123597</v>
      </c>
      <c r="O26244" s="19" t="s">
        <v>123598</v>
      </c>
      <c r="P26244" s="4" t="s">
        <v>22</v>
      </c>
      <c r="Q26244" s="4" t="s">
        <v>345</v>
      </c>
      <c r="R26244" s="4" t="s">
        <v>33</v>
      </c>
      <c r="S26244" s="1">
        <v>8200</v>
      </c>
      <c r="T26244" s="4" t="s">
        <v>21</v>
      </c>
    </row>
    <row r="26245" spans="1:20" x14ac:dyDescent="0.25">
      <c r="A26245" s="4" t="s">
        <v>123480</v>
      </c>
      <c r="B26245" s="4" t="s">
        <v>104744</v>
      </c>
      <c r="C26245" s="5">
        <v>43293</v>
      </c>
      <c r="D26245" s="6" t="s">
        <v>0</v>
      </c>
      <c r="E26245" s="7">
        <v>43293</v>
      </c>
      <c r="F26245" s="6" t="s">
        <v>123481</v>
      </c>
      <c r="G26245" s="6" t="s">
        <v>65</v>
      </c>
      <c r="H26245" s="14">
        <v>-65.836851345009507</v>
      </c>
      <c r="I26245" s="14">
        <v>18.366685898962999</v>
      </c>
      <c r="J26245" s="10">
        <v>263038.24011139799</v>
      </c>
      <c r="K26245" s="10">
        <v>259134.96464761699</v>
      </c>
      <c r="L26245" s="4" t="s">
        <v>123482</v>
      </c>
      <c r="M26245" s="4" t="s">
        <v>123483</v>
      </c>
      <c r="N26245" s="4" t="s">
        <v>2493</v>
      </c>
      <c r="O26245" s="19" t="s">
        <v>123484</v>
      </c>
      <c r="P26245" s="4" t="s">
        <v>22</v>
      </c>
      <c r="Q26245" s="4" t="s">
        <v>345</v>
      </c>
      <c r="R26245" s="4" t="s">
        <v>33</v>
      </c>
      <c r="S26245" s="1">
        <v>9500</v>
      </c>
      <c r="T26245" s="4" t="s">
        <v>24</v>
      </c>
    </row>
    <row r="26246" spans="1:20" x14ac:dyDescent="0.25">
      <c r="A26246" s="4" t="s">
        <v>123624</v>
      </c>
      <c r="B26246" s="4" t="s">
        <v>104744</v>
      </c>
      <c r="C26246" s="5">
        <v>43293</v>
      </c>
      <c r="D26246" s="6" t="s">
        <v>0</v>
      </c>
      <c r="E26246" s="7">
        <v>43538</v>
      </c>
      <c r="F26246" s="6" t="s">
        <v>123625</v>
      </c>
      <c r="G26246" s="6" t="s">
        <v>190</v>
      </c>
      <c r="H26246" s="14">
        <v>-65.736976114716001</v>
      </c>
      <c r="I26246" s="14">
        <v>18.354498086710102</v>
      </c>
      <c r="J26246" s="10">
        <v>273598.475946208</v>
      </c>
      <c r="K26246" s="10">
        <v>257823.237114046</v>
      </c>
      <c r="L26246" s="4" t="s">
        <v>123626</v>
      </c>
      <c r="M26246" s="4" t="s">
        <v>123627</v>
      </c>
      <c r="N26246" s="4" t="s">
        <v>944</v>
      </c>
      <c r="O26246" s="19" t="s">
        <v>123628</v>
      </c>
      <c r="P26246" s="4" t="s">
        <v>22</v>
      </c>
      <c r="Q26246" s="4" t="s">
        <v>345</v>
      </c>
      <c r="R26246" s="4" t="s">
        <v>20</v>
      </c>
      <c r="S26246" s="1">
        <v>76518</v>
      </c>
      <c r="T26246" s="4" t="s">
        <v>21</v>
      </c>
    </row>
    <row r="26247" spans="1:20" x14ac:dyDescent="0.25">
      <c r="A26247" s="4" t="s">
        <v>123350</v>
      </c>
      <c r="B26247" s="4" t="s">
        <v>104744</v>
      </c>
      <c r="C26247" s="5">
        <v>43293</v>
      </c>
      <c r="D26247" s="6" t="s">
        <v>0</v>
      </c>
      <c r="E26247" s="7">
        <v>43308</v>
      </c>
      <c r="F26247" s="6" t="s">
        <v>37516</v>
      </c>
      <c r="G26247" s="6" t="s">
        <v>220</v>
      </c>
      <c r="H26247" s="14">
        <v>-67.138255158578104</v>
      </c>
      <c r="I26247" s="14">
        <v>18.292241206682299</v>
      </c>
      <c r="J26247" s="10">
        <v>125469.80298403</v>
      </c>
      <c r="K26247" s="10">
        <v>250935.93738251299</v>
      </c>
      <c r="L26247" s="4" t="s">
        <v>108744</v>
      </c>
      <c r="M26247" s="4" t="s">
        <v>108745</v>
      </c>
      <c r="N26247" s="4" t="s">
        <v>108746</v>
      </c>
      <c r="O26247" s="19" t="s">
        <v>20808</v>
      </c>
      <c r="P26247" s="4" t="s">
        <v>22</v>
      </c>
      <c r="Q26247" s="4" t="s">
        <v>345</v>
      </c>
      <c r="R26247" s="4" t="s">
        <v>33</v>
      </c>
      <c r="S26247" s="1">
        <v>814330</v>
      </c>
      <c r="T26247" s="4" t="s">
        <v>21</v>
      </c>
    </row>
    <row r="26248" spans="1:20" x14ac:dyDescent="0.25">
      <c r="A26248" s="4" t="s">
        <v>124096</v>
      </c>
      <c r="B26248" s="4" t="s">
        <v>104744</v>
      </c>
      <c r="C26248" s="5">
        <v>43293</v>
      </c>
      <c r="D26248" s="6" t="s">
        <v>0</v>
      </c>
      <c r="E26248" s="7">
        <v>43325</v>
      </c>
      <c r="F26248" s="6" t="s">
        <v>3606</v>
      </c>
      <c r="G26248" s="6" t="s">
        <v>40</v>
      </c>
      <c r="H26248" s="14">
        <v>-67.141567678432693</v>
      </c>
      <c r="I26248" s="14">
        <v>18.1550529681369</v>
      </c>
      <c r="J26248" s="10">
        <v>125060.85062009101</v>
      </c>
      <c r="K26248" s="10">
        <v>235753.09091298</v>
      </c>
      <c r="L26248" s="4" t="s">
        <v>124097</v>
      </c>
      <c r="M26248" s="4" t="s">
        <v>124098</v>
      </c>
      <c r="N26248" s="4" t="s">
        <v>124098</v>
      </c>
      <c r="O26248" s="19" t="s">
        <v>19868</v>
      </c>
      <c r="P26248" s="4" t="s">
        <v>22</v>
      </c>
      <c r="Q26248" s="4" t="s">
        <v>345</v>
      </c>
      <c r="R26248" s="4" t="s">
        <v>33</v>
      </c>
      <c r="S26248" s="1">
        <v>23000</v>
      </c>
      <c r="T26248" s="4" t="s">
        <v>21</v>
      </c>
    </row>
    <row r="26249" spans="1:20" x14ac:dyDescent="0.25">
      <c r="A26249" s="4" t="s">
        <v>123835</v>
      </c>
      <c r="B26249" s="4" t="s">
        <v>104744</v>
      </c>
      <c r="C26249" s="5">
        <v>43293</v>
      </c>
      <c r="D26249" s="6" t="s">
        <v>0</v>
      </c>
      <c r="E26249" s="7">
        <v>43375</v>
      </c>
      <c r="F26249" s="6" t="s">
        <v>123836</v>
      </c>
      <c r="G26249" s="6" t="s">
        <v>93</v>
      </c>
      <c r="H26249" s="14">
        <v>-67.089734770042298</v>
      </c>
      <c r="I26249" s="14">
        <v>18.082753989583701</v>
      </c>
      <c r="J26249" s="10">
        <v>130516.64603217501</v>
      </c>
      <c r="K26249" s="10">
        <v>227730.561218388</v>
      </c>
      <c r="L26249" s="4" t="s">
        <v>123837</v>
      </c>
      <c r="M26249" s="4" t="s">
        <v>123838</v>
      </c>
      <c r="N26249" s="4" t="s">
        <v>621</v>
      </c>
      <c r="O26249" s="19" t="s">
        <v>123839</v>
      </c>
      <c r="P26249" s="4" t="s">
        <v>22</v>
      </c>
      <c r="Q26249" s="4" t="s">
        <v>345</v>
      </c>
      <c r="R26249" s="4" t="s">
        <v>20</v>
      </c>
      <c r="S26249" s="1">
        <v>11500</v>
      </c>
      <c r="T26249" s="4" t="s">
        <v>21</v>
      </c>
    </row>
    <row r="26250" spans="1:20" x14ac:dyDescent="0.25">
      <c r="A26250" s="4" t="s">
        <v>123844</v>
      </c>
      <c r="B26250" s="4" t="s">
        <v>104744</v>
      </c>
      <c r="C26250" s="5">
        <v>43293</v>
      </c>
      <c r="D26250" s="6" t="s">
        <v>0</v>
      </c>
      <c r="E26250" s="7">
        <v>43364</v>
      </c>
      <c r="F26250" s="6" t="s">
        <v>123845</v>
      </c>
      <c r="G26250" s="6" t="s">
        <v>231</v>
      </c>
      <c r="H26250" s="14">
        <v>-65.930070043376105</v>
      </c>
      <c r="I26250" s="14">
        <v>18.0759022889082</v>
      </c>
      <c r="J26250" s="10">
        <v>253275.05132693201</v>
      </c>
      <c r="K26250" s="10">
        <v>226920.881724684</v>
      </c>
      <c r="L26250" s="4" t="s">
        <v>123846</v>
      </c>
      <c r="M26250" s="4" t="s">
        <v>123847</v>
      </c>
      <c r="N26250" s="4" t="s">
        <v>120035</v>
      </c>
      <c r="O26250" s="19" t="s">
        <v>123848</v>
      </c>
      <c r="P26250" s="4" t="s">
        <v>22</v>
      </c>
      <c r="Q26250" s="4" t="s">
        <v>345</v>
      </c>
      <c r="R26250" s="4" t="s">
        <v>20</v>
      </c>
      <c r="S26250" s="1">
        <v>67663</v>
      </c>
      <c r="T26250" s="4" t="s">
        <v>21</v>
      </c>
    </row>
    <row r="26251" spans="1:20" x14ac:dyDescent="0.25">
      <c r="A26251" s="4" t="s">
        <v>123707</v>
      </c>
      <c r="B26251" s="4" t="s">
        <v>104744</v>
      </c>
      <c r="C26251" s="5">
        <v>43293</v>
      </c>
      <c r="D26251" s="6" t="s">
        <v>0</v>
      </c>
      <c r="E26251" s="7">
        <v>43386</v>
      </c>
      <c r="F26251" s="6" t="s">
        <v>123708</v>
      </c>
      <c r="G26251" s="6" t="s">
        <v>270</v>
      </c>
      <c r="H26251" s="14">
        <v>-67.044479597575602</v>
      </c>
      <c r="I26251" s="14">
        <v>17.9864136246449</v>
      </c>
      <c r="J26251" s="10">
        <v>135271.52547862401</v>
      </c>
      <c r="K26251" s="10">
        <v>217051.013226373</v>
      </c>
      <c r="L26251" s="4" t="s">
        <v>74162</v>
      </c>
      <c r="M26251" s="4" t="s">
        <v>123709</v>
      </c>
      <c r="N26251" s="4" t="s">
        <v>123710</v>
      </c>
      <c r="O26251" s="19" t="s">
        <v>123711</v>
      </c>
      <c r="P26251" s="4" t="s">
        <v>22</v>
      </c>
      <c r="Q26251" s="4" t="s">
        <v>345</v>
      </c>
      <c r="R26251" s="4" t="s">
        <v>33</v>
      </c>
      <c r="S26251" s="1">
        <v>122650</v>
      </c>
      <c r="T26251" s="4" t="s">
        <v>21</v>
      </c>
    </row>
    <row r="26252" spans="1:20" x14ac:dyDescent="0.25">
      <c r="A26252" s="4" t="s">
        <v>123363</v>
      </c>
      <c r="B26252" s="4" t="s">
        <v>104744</v>
      </c>
      <c r="C26252" s="5">
        <v>43293</v>
      </c>
      <c r="D26252" s="6" t="s">
        <v>0</v>
      </c>
      <c r="E26252" s="7">
        <v>43293</v>
      </c>
      <c r="F26252" s="6" t="s">
        <v>123364</v>
      </c>
      <c r="G26252" s="6" t="s">
        <v>136</v>
      </c>
      <c r="H26252" s="14">
        <v>-66.1130672693252</v>
      </c>
      <c r="I26252" s="14">
        <v>17.985764172525201</v>
      </c>
      <c r="J26252" s="10">
        <v>233922.11491099099</v>
      </c>
      <c r="K26252" s="10">
        <v>216903.260619329</v>
      </c>
      <c r="L26252" s="4" t="s">
        <v>123365</v>
      </c>
      <c r="M26252" s="4" t="s">
        <v>123366</v>
      </c>
      <c r="N26252" s="4" t="s">
        <v>123367</v>
      </c>
      <c r="O26252" s="19" t="s">
        <v>123368</v>
      </c>
      <c r="P26252" s="4" t="s">
        <v>22</v>
      </c>
      <c r="Q26252" s="4" t="s">
        <v>345</v>
      </c>
      <c r="R26252" s="4" t="s">
        <v>33</v>
      </c>
      <c r="S26252" s="1">
        <v>79942</v>
      </c>
      <c r="T26252" s="4" t="s">
        <v>24</v>
      </c>
    </row>
    <row r="26253" spans="1:20" x14ac:dyDescent="0.25">
      <c r="A26253" s="4" t="s">
        <v>124020</v>
      </c>
      <c r="B26253" s="4" t="s">
        <v>104744</v>
      </c>
      <c r="C26253" s="5">
        <v>43293</v>
      </c>
      <c r="D26253" s="6" t="s">
        <v>0</v>
      </c>
      <c r="E26253" s="7">
        <v>43348</v>
      </c>
      <c r="F26253" s="6" t="s">
        <v>124021</v>
      </c>
      <c r="G26253" s="6" t="s">
        <v>136</v>
      </c>
      <c r="H26253" s="14">
        <v>-66.113522321942497</v>
      </c>
      <c r="I26253" s="14">
        <v>17.982026774972599</v>
      </c>
      <c r="J26253" s="10">
        <v>233873.11067288401</v>
      </c>
      <c r="K26253" s="10">
        <v>216487.03992158701</v>
      </c>
      <c r="L26253" s="4" t="s">
        <v>124022</v>
      </c>
      <c r="M26253" s="4" t="s">
        <v>124023</v>
      </c>
      <c r="N26253" s="4" t="s">
        <v>120035</v>
      </c>
      <c r="O26253" s="19" t="s">
        <v>124024</v>
      </c>
      <c r="P26253" s="4" t="s">
        <v>22</v>
      </c>
      <c r="Q26253" s="4" t="s">
        <v>345</v>
      </c>
      <c r="R26253" s="4" t="s">
        <v>33</v>
      </c>
      <c r="S26253" s="1">
        <v>70385</v>
      </c>
      <c r="T26253" s="4" t="s">
        <v>21</v>
      </c>
    </row>
    <row r="26254" spans="1:20" x14ac:dyDescent="0.25">
      <c r="A26254" s="4" t="s">
        <v>123620</v>
      </c>
      <c r="B26254" s="4" t="s">
        <v>104744</v>
      </c>
      <c r="C26254" s="5">
        <v>43292</v>
      </c>
      <c r="D26254" s="6" t="s">
        <v>0</v>
      </c>
      <c r="E26254" s="7">
        <v>43343</v>
      </c>
      <c r="F26254" s="6" t="s">
        <v>114170</v>
      </c>
      <c r="G26254" s="6" t="s">
        <v>154</v>
      </c>
      <c r="H26254" s="14">
        <v>-67.089864830381899</v>
      </c>
      <c r="I26254" s="14">
        <v>18.498784879268499</v>
      </c>
      <c r="J26254" s="10">
        <v>130667.971718717</v>
      </c>
      <c r="K26254" s="10">
        <v>273778.01128098799</v>
      </c>
      <c r="L26254" s="4" t="s">
        <v>123621</v>
      </c>
      <c r="M26254" s="4" t="s">
        <v>123622</v>
      </c>
      <c r="N26254" s="4" t="s">
        <v>123623</v>
      </c>
      <c r="O26254" s="19" t="s">
        <v>114173</v>
      </c>
      <c r="P26254" s="4" t="s">
        <v>22</v>
      </c>
      <c r="Q26254" s="4" t="s">
        <v>345</v>
      </c>
      <c r="R26254" s="4" t="s">
        <v>20</v>
      </c>
      <c r="S26254" s="1">
        <v>46000</v>
      </c>
      <c r="T26254" s="4" t="s">
        <v>21</v>
      </c>
    </row>
    <row r="26255" spans="1:20" x14ac:dyDescent="0.25">
      <c r="A26255" s="4" t="s">
        <v>123469</v>
      </c>
      <c r="B26255" s="4" t="s">
        <v>104744</v>
      </c>
      <c r="C26255" s="5">
        <v>43292</v>
      </c>
      <c r="D26255" s="6" t="s">
        <v>0</v>
      </c>
      <c r="E26255" s="7">
        <v>43320</v>
      </c>
      <c r="F26255" s="6" t="s">
        <v>111026</v>
      </c>
      <c r="G26255" s="6" t="s">
        <v>114</v>
      </c>
      <c r="H26255" s="14">
        <v>-66.943258053313698</v>
      </c>
      <c r="I26255" s="14">
        <v>18.485588315471599</v>
      </c>
      <c r="J26255" s="10">
        <v>146146.04819667901</v>
      </c>
      <c r="K26255" s="10">
        <v>272268.02488902898</v>
      </c>
      <c r="L26255" s="4" t="s">
        <v>123470</v>
      </c>
      <c r="M26255" s="4" t="s">
        <v>123471</v>
      </c>
      <c r="N26255" s="4" t="s">
        <v>123472</v>
      </c>
      <c r="O26255" s="19" t="s">
        <v>123473</v>
      </c>
      <c r="P26255" s="4" t="s">
        <v>22</v>
      </c>
      <c r="Q26255" s="4" t="s">
        <v>345</v>
      </c>
      <c r="R26255" s="4" t="s">
        <v>33</v>
      </c>
      <c r="S26255" s="1">
        <v>19774</v>
      </c>
      <c r="T26255" s="4" t="s">
        <v>21</v>
      </c>
    </row>
    <row r="26256" spans="1:20" x14ac:dyDescent="0.25">
      <c r="A26256" s="4" t="s">
        <v>123614</v>
      </c>
      <c r="B26256" s="4" t="s">
        <v>104744</v>
      </c>
      <c r="C26256" s="5">
        <v>43292</v>
      </c>
      <c r="D26256" s="6" t="s">
        <v>0</v>
      </c>
      <c r="E26256" s="7">
        <v>43332</v>
      </c>
      <c r="F26256" s="6" t="s">
        <v>123615</v>
      </c>
      <c r="G26256" s="6" t="s">
        <v>154</v>
      </c>
      <c r="H26256" s="14">
        <v>-67.081157430300905</v>
      </c>
      <c r="I26256" s="14">
        <v>18.470055259647001</v>
      </c>
      <c r="J26256" s="10">
        <v>131576.24998858501</v>
      </c>
      <c r="K26256" s="10">
        <v>270594.77904594399</v>
      </c>
      <c r="L26256" s="4" t="s">
        <v>123616</v>
      </c>
      <c r="M26256" s="4" t="s">
        <v>123617</v>
      </c>
      <c r="N26256" s="4" t="s">
        <v>123618</v>
      </c>
      <c r="O26256" s="19" t="s">
        <v>123619</v>
      </c>
      <c r="P26256" s="4" t="s">
        <v>22</v>
      </c>
      <c r="Q26256" s="4" t="s">
        <v>345</v>
      </c>
      <c r="R26256" s="4" t="s">
        <v>33</v>
      </c>
      <c r="S26256" s="1">
        <v>60000</v>
      </c>
      <c r="T26256" s="4" t="s">
        <v>21</v>
      </c>
    </row>
    <row r="26257" spans="1:20" x14ac:dyDescent="0.25">
      <c r="A26257" s="4" t="s">
        <v>123910</v>
      </c>
      <c r="B26257" s="4" t="s">
        <v>104744</v>
      </c>
      <c r="C26257" s="5">
        <v>43292</v>
      </c>
      <c r="D26257" s="6" t="s">
        <v>0</v>
      </c>
      <c r="E26257" s="7">
        <v>43368</v>
      </c>
      <c r="F26257" s="6" t="s">
        <v>123911</v>
      </c>
      <c r="G26257" s="6" t="s">
        <v>28</v>
      </c>
      <c r="H26257" s="14">
        <v>-66.2862654698706</v>
      </c>
      <c r="I26257" s="14">
        <v>18.4576750495286</v>
      </c>
      <c r="J26257" s="10">
        <v>215534.56815625401</v>
      </c>
      <c r="K26257" s="10">
        <v>269109.66950706003</v>
      </c>
      <c r="L26257" s="4" t="s">
        <v>123912</v>
      </c>
      <c r="M26257" s="4" t="s">
        <v>123913</v>
      </c>
      <c r="N26257" s="4" t="s">
        <v>123914</v>
      </c>
      <c r="O26257" s="19" t="s">
        <v>123915</v>
      </c>
      <c r="P26257" s="4" t="s">
        <v>22</v>
      </c>
      <c r="Q26257" s="4" t="s">
        <v>345</v>
      </c>
      <c r="R26257" s="4" t="s">
        <v>33</v>
      </c>
      <c r="S26257" s="1">
        <v>52000</v>
      </c>
      <c r="T26257" s="4" t="s">
        <v>21</v>
      </c>
    </row>
    <row r="26258" spans="1:20" x14ac:dyDescent="0.25">
      <c r="A26258" s="4" t="s">
        <v>123438</v>
      </c>
      <c r="B26258" s="4" t="s">
        <v>104744</v>
      </c>
      <c r="C26258" s="5">
        <v>43292</v>
      </c>
      <c r="D26258" s="6" t="s">
        <v>0</v>
      </c>
      <c r="E26258" s="7">
        <v>43433</v>
      </c>
      <c r="F26258" s="6" t="s">
        <v>123439</v>
      </c>
      <c r="G26258" s="6" t="s">
        <v>146</v>
      </c>
      <c r="H26258" s="14">
        <v>-66.099261494058098</v>
      </c>
      <c r="I26258" s="14">
        <v>18.304190423050201</v>
      </c>
      <c r="J26258" s="10">
        <v>235318.50757247701</v>
      </c>
      <c r="K26258" s="10">
        <v>252147.278393313</v>
      </c>
      <c r="L26258" s="4" t="s">
        <v>123440</v>
      </c>
      <c r="M26258" s="4" t="s">
        <v>123441</v>
      </c>
      <c r="N26258" s="4" t="s">
        <v>123442</v>
      </c>
      <c r="O26258" s="19" t="s">
        <v>123443</v>
      </c>
      <c r="P26258" s="4" t="s">
        <v>22</v>
      </c>
      <c r="Q26258" s="4" t="s">
        <v>345</v>
      </c>
      <c r="R26258" s="4" t="s">
        <v>33</v>
      </c>
      <c r="S26258" s="1">
        <v>13500</v>
      </c>
      <c r="T26258" s="4" t="s">
        <v>21</v>
      </c>
    </row>
    <row r="26259" spans="1:20" x14ac:dyDescent="0.25">
      <c r="A26259" s="4" t="s">
        <v>123725</v>
      </c>
      <c r="B26259" s="4" t="s">
        <v>104744</v>
      </c>
      <c r="C26259" s="5">
        <v>43292</v>
      </c>
      <c r="D26259" s="6" t="s">
        <v>0</v>
      </c>
      <c r="E26259" s="7">
        <v>43403</v>
      </c>
      <c r="F26259" s="6" t="s">
        <v>123726</v>
      </c>
      <c r="G26259" s="6" t="s">
        <v>639</v>
      </c>
      <c r="H26259" s="14">
        <v>-65.878349840640993</v>
      </c>
      <c r="I26259" s="14">
        <v>18.237404096948001</v>
      </c>
      <c r="J26259" s="10">
        <v>258683.070692193</v>
      </c>
      <c r="K26259" s="10">
        <v>244817.751323659</v>
      </c>
      <c r="L26259" s="4" t="s">
        <v>123727</v>
      </c>
      <c r="M26259" s="4" t="s">
        <v>123728</v>
      </c>
      <c r="N26259" s="4" t="s">
        <v>123729</v>
      </c>
      <c r="O26259" s="19" t="s">
        <v>123109</v>
      </c>
      <c r="P26259" s="4" t="s">
        <v>22</v>
      </c>
      <c r="Q26259" s="4" t="s">
        <v>345</v>
      </c>
      <c r="R26259" s="4" t="s">
        <v>20</v>
      </c>
      <c r="S26259" s="1">
        <v>98884</v>
      </c>
      <c r="T26259" s="4" t="s">
        <v>21</v>
      </c>
    </row>
    <row r="26260" spans="1:20" x14ac:dyDescent="0.25">
      <c r="A26260" s="4" t="s">
        <v>123252</v>
      </c>
      <c r="B26260" s="4" t="s">
        <v>104744</v>
      </c>
      <c r="C26260" s="5">
        <v>43292</v>
      </c>
      <c r="D26260" s="6" t="s">
        <v>0</v>
      </c>
      <c r="E26260" s="7">
        <v>43292</v>
      </c>
      <c r="F26260" s="6" t="s">
        <v>9614</v>
      </c>
      <c r="G26260" s="6" t="s">
        <v>66</v>
      </c>
      <c r="H26260" s="14">
        <v>-65.889062549961395</v>
      </c>
      <c r="I26260" s="14">
        <v>18.1858768581729</v>
      </c>
      <c r="J26260" s="10">
        <v>257579.881364342</v>
      </c>
      <c r="K26260" s="10">
        <v>239105.384714149</v>
      </c>
      <c r="L26260" s="4" t="s">
        <v>123253</v>
      </c>
      <c r="M26260" s="4" t="s">
        <v>123254</v>
      </c>
      <c r="N26260" s="4" t="s">
        <v>123255</v>
      </c>
      <c r="O26260" s="19" t="s">
        <v>120668</v>
      </c>
      <c r="P26260" s="4" t="s">
        <v>22</v>
      </c>
      <c r="Q26260" s="4" t="s">
        <v>345</v>
      </c>
      <c r="R26260" s="4" t="s">
        <v>33</v>
      </c>
      <c r="S26260" s="1">
        <v>18750</v>
      </c>
      <c r="T26260" s="4" t="s">
        <v>24</v>
      </c>
    </row>
    <row r="26261" spans="1:20" x14ac:dyDescent="0.25">
      <c r="A26261" s="4" t="s">
        <v>123220</v>
      </c>
      <c r="B26261" s="4" t="s">
        <v>104744</v>
      </c>
      <c r="C26261" s="5">
        <v>43292</v>
      </c>
      <c r="D26261" s="6" t="s">
        <v>0</v>
      </c>
      <c r="E26261" s="7">
        <v>43300</v>
      </c>
      <c r="F26261" s="6" t="s">
        <v>123221</v>
      </c>
      <c r="G26261" s="6" t="s">
        <v>205</v>
      </c>
      <c r="H26261" s="14">
        <v>-66.126553369401904</v>
      </c>
      <c r="I26261" s="14">
        <v>18.159540046315101</v>
      </c>
      <c r="J26261" s="10">
        <v>232459.74290597701</v>
      </c>
      <c r="K26261" s="10">
        <v>236132.514043237</v>
      </c>
      <c r="L26261" s="4" t="s">
        <v>123222</v>
      </c>
      <c r="M26261" s="4" t="s">
        <v>123223</v>
      </c>
      <c r="N26261" s="4" t="s">
        <v>123224</v>
      </c>
      <c r="O26261" s="19" t="s">
        <v>123225</v>
      </c>
      <c r="P26261" s="4" t="s">
        <v>22</v>
      </c>
      <c r="Q26261" s="4" t="s">
        <v>345</v>
      </c>
      <c r="R26261" s="4" t="s">
        <v>20</v>
      </c>
      <c r="S26261" s="1">
        <v>6990</v>
      </c>
      <c r="T26261" s="4" t="s">
        <v>21</v>
      </c>
    </row>
    <row r="26262" spans="1:20" x14ac:dyDescent="0.25">
      <c r="A26262" s="4" t="s">
        <v>123662</v>
      </c>
      <c r="B26262" s="4" t="s">
        <v>104744</v>
      </c>
      <c r="C26262" s="5">
        <v>43292</v>
      </c>
      <c r="D26262" s="6" t="s">
        <v>0</v>
      </c>
      <c r="E26262" s="7">
        <v>43329</v>
      </c>
      <c r="F26262" s="6" t="s">
        <v>123663</v>
      </c>
      <c r="G26262" s="6" t="s">
        <v>17</v>
      </c>
      <c r="H26262" s="14">
        <v>-66.296468675136495</v>
      </c>
      <c r="I26262" s="14">
        <v>17.975327157526898</v>
      </c>
      <c r="J26262" s="10">
        <v>214498.00193189399</v>
      </c>
      <c r="K26262" s="10">
        <v>215719.64264701999</v>
      </c>
      <c r="L26262" s="4" t="s">
        <v>123664</v>
      </c>
      <c r="M26262" s="4" t="s">
        <v>123665</v>
      </c>
      <c r="N26262" s="4" t="s">
        <v>123666</v>
      </c>
      <c r="O26262" s="19" t="s">
        <v>123667</v>
      </c>
      <c r="P26262" s="4" t="s">
        <v>22</v>
      </c>
      <c r="Q26262" s="4" t="s">
        <v>345</v>
      </c>
      <c r="R26262" s="4" t="s">
        <v>33</v>
      </c>
      <c r="S26262" s="1">
        <v>25630</v>
      </c>
      <c r="T26262" s="4" t="s">
        <v>21</v>
      </c>
    </row>
    <row r="26263" spans="1:20" x14ac:dyDescent="0.25">
      <c r="A26263" s="4" t="s">
        <v>123736</v>
      </c>
      <c r="B26263" s="4" t="s">
        <v>104744</v>
      </c>
      <c r="C26263" s="5">
        <v>43291</v>
      </c>
      <c r="D26263" s="6" t="s">
        <v>0</v>
      </c>
      <c r="E26263" s="7">
        <v>43448</v>
      </c>
      <c r="F26263" s="6" t="s">
        <v>80272</v>
      </c>
      <c r="G26263" s="6" t="s">
        <v>228</v>
      </c>
      <c r="H26263" s="14">
        <v>-65.882075931824005</v>
      </c>
      <c r="I26263" s="14">
        <v>18.433050566238801</v>
      </c>
      <c r="J26263" s="10">
        <v>258236.65450652299</v>
      </c>
      <c r="K26263" s="10">
        <v>266465.51271031902</v>
      </c>
      <c r="L26263" s="4" t="s">
        <v>123737</v>
      </c>
      <c r="M26263" s="4" t="s">
        <v>123738</v>
      </c>
      <c r="N26263" s="4" t="s">
        <v>123739</v>
      </c>
      <c r="O26263" s="19" t="s">
        <v>8378</v>
      </c>
      <c r="P26263" s="4" t="s">
        <v>60</v>
      </c>
      <c r="Q26263" s="4" t="s">
        <v>345</v>
      </c>
      <c r="R26263" s="4" t="s">
        <v>33</v>
      </c>
      <c r="S26263" s="1">
        <v>204515</v>
      </c>
      <c r="T26263" s="4" t="s">
        <v>21</v>
      </c>
    </row>
    <row r="26264" spans="1:20" x14ac:dyDescent="0.25">
      <c r="A26264" s="4" t="s">
        <v>123668</v>
      </c>
      <c r="B26264" s="4" t="s">
        <v>104744</v>
      </c>
      <c r="C26264" s="5">
        <v>43291</v>
      </c>
      <c r="D26264" s="6" t="s">
        <v>0</v>
      </c>
      <c r="E26264" s="7">
        <v>43297</v>
      </c>
      <c r="F26264" s="6" t="s">
        <v>55206</v>
      </c>
      <c r="G26264" s="6" t="s">
        <v>99</v>
      </c>
      <c r="H26264" s="14">
        <v>-65.906554756933403</v>
      </c>
      <c r="I26264" s="14">
        <v>18.372959495218002</v>
      </c>
      <c r="J26264" s="10">
        <v>255669.77118769599</v>
      </c>
      <c r="K26264" s="10">
        <v>259806.75709538301</v>
      </c>
      <c r="L26264" s="4" t="s">
        <v>114822</v>
      </c>
      <c r="M26264" s="4" t="s">
        <v>55208</v>
      </c>
      <c r="N26264" s="4" t="s">
        <v>114823</v>
      </c>
      <c r="O26264" s="19" t="s">
        <v>55210</v>
      </c>
      <c r="P26264" s="4" t="s">
        <v>22</v>
      </c>
      <c r="Q26264" s="4" t="s">
        <v>345</v>
      </c>
      <c r="R26264" s="4" t="s">
        <v>33</v>
      </c>
      <c r="S26264" s="1">
        <v>13952142</v>
      </c>
      <c r="T26264" s="4" t="s">
        <v>24</v>
      </c>
    </row>
    <row r="26265" spans="1:20" x14ac:dyDescent="0.25">
      <c r="A26265" s="4" t="s">
        <v>123719</v>
      </c>
      <c r="B26265" s="4" t="s">
        <v>104744</v>
      </c>
      <c r="C26265" s="5">
        <v>43291</v>
      </c>
      <c r="D26265" s="6" t="s">
        <v>0</v>
      </c>
      <c r="E26265" s="7">
        <v>43549</v>
      </c>
      <c r="F26265" s="6" t="s">
        <v>123720</v>
      </c>
      <c r="G26265" s="6" t="s">
        <v>647</v>
      </c>
      <c r="H26265" s="14">
        <v>-66.299193833510401</v>
      </c>
      <c r="I26265" s="14">
        <v>18.248417420599399</v>
      </c>
      <c r="J26265" s="10">
        <v>214185.93024248999</v>
      </c>
      <c r="K26265" s="10">
        <v>245947.13848417299</v>
      </c>
      <c r="L26265" s="4" t="s">
        <v>123721</v>
      </c>
      <c r="M26265" s="4" t="s">
        <v>123722</v>
      </c>
      <c r="N26265" s="4" t="s">
        <v>123723</v>
      </c>
      <c r="O26265" s="19" t="s">
        <v>123724</v>
      </c>
      <c r="P26265" s="4" t="s">
        <v>22</v>
      </c>
      <c r="Q26265" s="4" t="s">
        <v>345</v>
      </c>
      <c r="R26265" s="4" t="s">
        <v>20</v>
      </c>
      <c r="S26265" s="1">
        <v>69860</v>
      </c>
      <c r="T26265" s="4" t="s">
        <v>21</v>
      </c>
    </row>
    <row r="26266" spans="1:20" x14ac:dyDescent="0.25">
      <c r="A26266" s="4" t="s">
        <v>123673</v>
      </c>
      <c r="B26266" s="4" t="s">
        <v>104744</v>
      </c>
      <c r="C26266" s="5">
        <v>43291</v>
      </c>
      <c r="D26266" s="6" t="s">
        <v>0</v>
      </c>
      <c r="E26266" s="7">
        <v>43322</v>
      </c>
      <c r="F26266" s="6" t="s">
        <v>123674</v>
      </c>
      <c r="G26266" s="6" t="s">
        <v>126</v>
      </c>
      <c r="H26266" s="14">
        <v>-66.856208564202404</v>
      </c>
      <c r="I26266" s="14">
        <v>18.199057563335799</v>
      </c>
      <c r="J26266" s="10">
        <v>155266.22600362499</v>
      </c>
      <c r="K26266" s="10">
        <v>240530.332367189</v>
      </c>
      <c r="L26266" s="4" t="s">
        <v>123675</v>
      </c>
      <c r="M26266" s="4" t="s">
        <v>123676</v>
      </c>
      <c r="N26266" s="4" t="s">
        <v>123677</v>
      </c>
      <c r="O26266" s="19" t="s">
        <v>123678</v>
      </c>
      <c r="P26266" s="4" t="s">
        <v>22</v>
      </c>
      <c r="Q26266" s="4" t="s">
        <v>345</v>
      </c>
      <c r="R26266" s="4" t="s">
        <v>20</v>
      </c>
      <c r="S26266" s="1">
        <v>9000</v>
      </c>
      <c r="T26266" s="4" t="s">
        <v>21</v>
      </c>
    </row>
    <row r="26267" spans="1:20" x14ac:dyDescent="0.25">
      <c r="A26267" s="4" t="s">
        <v>123432</v>
      </c>
      <c r="B26267" s="4" t="s">
        <v>104744</v>
      </c>
      <c r="C26267" s="5">
        <v>43291</v>
      </c>
      <c r="D26267" s="6" t="s">
        <v>0</v>
      </c>
      <c r="E26267" s="7">
        <v>43328</v>
      </c>
      <c r="F26267" s="6" t="s">
        <v>123433</v>
      </c>
      <c r="G26267" s="6" t="s">
        <v>67</v>
      </c>
      <c r="H26267" s="14">
        <v>-65.808400511741596</v>
      </c>
      <c r="I26267" s="14">
        <v>18.186709582115501</v>
      </c>
      <c r="J26267" s="10">
        <v>266130.789611421</v>
      </c>
      <c r="K26267" s="10">
        <v>239255.04163819799</v>
      </c>
      <c r="L26267" s="4" t="s">
        <v>123434</v>
      </c>
      <c r="M26267" s="4" t="s">
        <v>123435</v>
      </c>
      <c r="N26267" s="4" t="s">
        <v>123436</v>
      </c>
      <c r="O26267" s="19" t="s">
        <v>123437</v>
      </c>
      <c r="P26267" s="4" t="s">
        <v>60</v>
      </c>
      <c r="Q26267" s="4" t="s">
        <v>345</v>
      </c>
      <c r="R26267" s="4" t="s">
        <v>20</v>
      </c>
      <c r="S26267" s="1">
        <v>127142</v>
      </c>
      <c r="T26267" s="4" t="s">
        <v>21</v>
      </c>
    </row>
    <row r="26268" spans="1:20" x14ac:dyDescent="0.25">
      <c r="A26268" s="4" t="s">
        <v>123776</v>
      </c>
      <c r="B26268" s="4" t="s">
        <v>104744</v>
      </c>
      <c r="C26268" s="5">
        <v>43291</v>
      </c>
      <c r="D26268" s="6" t="s">
        <v>0</v>
      </c>
      <c r="E26268" s="7">
        <v>43420</v>
      </c>
      <c r="F26268" s="6" t="s">
        <v>123777</v>
      </c>
      <c r="G26268" s="6" t="s">
        <v>205</v>
      </c>
      <c r="H26268" s="14">
        <v>-66.182723743801105</v>
      </c>
      <c r="I26268" s="14">
        <v>18.1583009016754</v>
      </c>
      <c r="J26268" s="10">
        <v>226516.875548526</v>
      </c>
      <c r="K26268" s="10">
        <v>235985.80425199401</v>
      </c>
      <c r="L26268" s="4" t="s">
        <v>123778</v>
      </c>
      <c r="M26268" s="4" t="s">
        <v>123779</v>
      </c>
      <c r="N26268" s="4" t="s">
        <v>574</v>
      </c>
      <c r="O26268" s="19" t="s">
        <v>123780</v>
      </c>
      <c r="P26268" s="4" t="s">
        <v>22</v>
      </c>
      <c r="Q26268" s="4" t="s">
        <v>345</v>
      </c>
      <c r="R26268" s="4" t="s">
        <v>20</v>
      </c>
      <c r="S26268" s="1">
        <v>74795</v>
      </c>
      <c r="T26268" s="4" t="s">
        <v>21</v>
      </c>
    </row>
    <row r="26269" spans="1:20" x14ac:dyDescent="0.25">
      <c r="A26269" s="4" t="s">
        <v>123684</v>
      </c>
      <c r="B26269" s="4" t="s">
        <v>104744</v>
      </c>
      <c r="C26269" s="5">
        <v>43291</v>
      </c>
      <c r="D26269" s="6" t="s">
        <v>0</v>
      </c>
      <c r="E26269" s="7">
        <v>43307</v>
      </c>
      <c r="F26269" s="6" t="s">
        <v>4161</v>
      </c>
      <c r="G26269" s="6" t="s">
        <v>40</v>
      </c>
      <c r="H26269" s="14">
        <v>-67.146270464940898</v>
      </c>
      <c r="I26269" s="14">
        <v>18.1558802313752</v>
      </c>
      <c r="J26269" s="10">
        <v>124563.601967101</v>
      </c>
      <c r="K26269" s="10">
        <v>235846.58398386199</v>
      </c>
      <c r="L26269" s="4" t="s">
        <v>123685</v>
      </c>
      <c r="M26269" s="4" t="s">
        <v>123686</v>
      </c>
      <c r="N26269" s="4" t="s">
        <v>123687</v>
      </c>
      <c r="O26269" s="19" t="s">
        <v>84024</v>
      </c>
      <c r="P26269" s="4" t="s">
        <v>22</v>
      </c>
      <c r="Q26269" s="4" t="s">
        <v>345</v>
      </c>
      <c r="R26269" s="4" t="s">
        <v>33</v>
      </c>
      <c r="S26269" s="1">
        <v>246000</v>
      </c>
      <c r="T26269" s="4" t="s">
        <v>21</v>
      </c>
    </row>
    <row r="26270" spans="1:20" x14ac:dyDescent="0.25">
      <c r="A26270" s="4" t="s">
        <v>123580</v>
      </c>
      <c r="B26270" s="4" t="s">
        <v>104744</v>
      </c>
      <c r="C26270" s="5">
        <v>43291</v>
      </c>
      <c r="D26270" s="6" t="s">
        <v>0</v>
      </c>
      <c r="E26270" s="7">
        <v>43473</v>
      </c>
      <c r="F26270" s="6" t="s">
        <v>123581</v>
      </c>
      <c r="G26270" s="6" t="s">
        <v>55</v>
      </c>
      <c r="H26270" s="14">
        <v>-66.502197066612894</v>
      </c>
      <c r="I26270" s="14">
        <v>18.1208056479135</v>
      </c>
      <c r="J26270" s="10">
        <v>192692.78360801999</v>
      </c>
      <c r="K26270" s="10">
        <v>231817.809380299</v>
      </c>
      <c r="L26270" s="4" t="s">
        <v>123582</v>
      </c>
      <c r="M26270" s="4" t="s">
        <v>123583</v>
      </c>
      <c r="N26270" s="4" t="s">
        <v>123584</v>
      </c>
      <c r="O26270" s="19" t="s">
        <v>123585</v>
      </c>
      <c r="P26270" s="4" t="s">
        <v>22</v>
      </c>
      <c r="Q26270" s="4" t="s">
        <v>345</v>
      </c>
      <c r="R26270" s="4" t="s">
        <v>33</v>
      </c>
      <c r="S26270" s="1">
        <v>2000</v>
      </c>
      <c r="T26270" s="4" t="s">
        <v>21</v>
      </c>
    </row>
    <row r="26271" spans="1:20" x14ac:dyDescent="0.25">
      <c r="A26271" s="4" t="s">
        <v>123574</v>
      </c>
      <c r="B26271" s="4" t="s">
        <v>104744</v>
      </c>
      <c r="C26271" s="5">
        <v>43291</v>
      </c>
      <c r="D26271" s="6" t="s">
        <v>0</v>
      </c>
      <c r="E26271" s="7">
        <v>43626</v>
      </c>
      <c r="F26271" s="6" t="s">
        <v>123575</v>
      </c>
      <c r="G26271" s="6" t="s">
        <v>122</v>
      </c>
      <c r="H26271" s="14">
        <v>-66.868060827255206</v>
      </c>
      <c r="I26271" s="14">
        <v>18.040424039061801</v>
      </c>
      <c r="J26271" s="10">
        <v>153976.50955773899</v>
      </c>
      <c r="K26271" s="10">
        <v>222974.91404920799</v>
      </c>
      <c r="L26271" s="4" t="s">
        <v>123576</v>
      </c>
      <c r="M26271" s="4" t="s">
        <v>123577</v>
      </c>
      <c r="N26271" s="4" t="s">
        <v>123578</v>
      </c>
      <c r="O26271" s="19" t="s">
        <v>123579</v>
      </c>
      <c r="P26271" s="4" t="s">
        <v>22</v>
      </c>
      <c r="Q26271" s="4" t="s">
        <v>345</v>
      </c>
      <c r="R26271" s="4" t="s">
        <v>20</v>
      </c>
      <c r="S26271" s="1">
        <v>44000</v>
      </c>
      <c r="T26271" s="4" t="s">
        <v>21</v>
      </c>
    </row>
    <row r="26272" spans="1:20" x14ac:dyDescent="0.25">
      <c r="A26272" s="4" t="s">
        <v>123630</v>
      </c>
      <c r="B26272" s="4" t="s">
        <v>104744</v>
      </c>
      <c r="C26272" s="5">
        <v>43290</v>
      </c>
      <c r="D26272" s="6" t="s">
        <v>0</v>
      </c>
      <c r="E26272" s="7">
        <v>43445</v>
      </c>
      <c r="F26272" s="6" t="s">
        <v>57910</v>
      </c>
      <c r="G26272" s="6" t="s">
        <v>53</v>
      </c>
      <c r="H26272" s="14">
        <v>-66.075021850190794</v>
      </c>
      <c r="I26272" s="14">
        <v>18.400218392547199</v>
      </c>
      <c r="J26272" s="10">
        <v>237860.353530591</v>
      </c>
      <c r="K26272" s="10">
        <v>262780.86453575297</v>
      </c>
      <c r="L26272" s="4" t="s">
        <v>123631</v>
      </c>
      <c r="M26272" s="4" t="s">
        <v>123632</v>
      </c>
      <c r="N26272" s="4" t="s">
        <v>123633</v>
      </c>
      <c r="O26272" s="19" t="s">
        <v>123634</v>
      </c>
      <c r="P26272" s="4" t="s">
        <v>22</v>
      </c>
      <c r="Q26272" s="4" t="s">
        <v>345</v>
      </c>
      <c r="R26272" s="4" t="s">
        <v>33</v>
      </c>
      <c r="S26272" s="1">
        <v>42800</v>
      </c>
      <c r="T26272" s="4" t="s">
        <v>21</v>
      </c>
    </row>
    <row r="26273" spans="1:20" x14ac:dyDescent="0.25">
      <c r="A26273" s="4" t="s">
        <v>123840</v>
      </c>
      <c r="B26273" s="4" t="s">
        <v>104744</v>
      </c>
      <c r="C26273" s="5">
        <v>43290</v>
      </c>
      <c r="D26273" s="6" t="s">
        <v>0</v>
      </c>
      <c r="E26273" s="7">
        <v>43346</v>
      </c>
      <c r="F26273" s="6" t="s">
        <v>1126</v>
      </c>
      <c r="G26273" s="6" t="s">
        <v>53</v>
      </c>
      <c r="H26273" s="14">
        <v>-66.076968701309397</v>
      </c>
      <c r="I26273" s="14">
        <v>18.370706871528999</v>
      </c>
      <c r="J26273" s="10">
        <v>237660.88537875001</v>
      </c>
      <c r="K26273" s="10">
        <v>259514.64896772499</v>
      </c>
      <c r="L26273" s="4" t="s">
        <v>70806</v>
      </c>
      <c r="M26273" s="4" t="s">
        <v>123841</v>
      </c>
      <c r="N26273" s="4" t="s">
        <v>123842</v>
      </c>
      <c r="O26273" s="19" t="s">
        <v>123843</v>
      </c>
      <c r="P26273" s="4" t="s">
        <v>22</v>
      </c>
      <c r="Q26273" s="4" t="s">
        <v>345</v>
      </c>
      <c r="R26273" s="4" t="s">
        <v>33</v>
      </c>
      <c r="S26273" s="1">
        <v>94320</v>
      </c>
      <c r="T26273" s="4" t="s">
        <v>21</v>
      </c>
    </row>
    <row r="26274" spans="1:20" x14ac:dyDescent="0.25">
      <c r="A26274" s="4" t="s">
        <v>123689</v>
      </c>
      <c r="B26274" s="4" t="s">
        <v>104744</v>
      </c>
      <c r="C26274" s="5">
        <v>43290</v>
      </c>
      <c r="D26274" s="6" t="s">
        <v>0</v>
      </c>
      <c r="E26274" s="7">
        <v>43325</v>
      </c>
      <c r="F26274" s="6" t="s">
        <v>123690</v>
      </c>
      <c r="G26274" s="6" t="s">
        <v>255</v>
      </c>
      <c r="H26274" s="14">
        <v>-65.658454567683094</v>
      </c>
      <c r="I26274" s="14">
        <v>18.339489082723802</v>
      </c>
      <c r="J26274" s="10">
        <v>281904.45520097599</v>
      </c>
      <c r="K26274" s="10">
        <v>256195.33485598501</v>
      </c>
      <c r="L26274" s="4" t="s">
        <v>123691</v>
      </c>
      <c r="M26274" s="4" t="s">
        <v>123692</v>
      </c>
      <c r="N26274" s="4" t="s">
        <v>123693</v>
      </c>
      <c r="O26274" s="19" t="s">
        <v>123694</v>
      </c>
      <c r="P26274" s="4" t="s">
        <v>22</v>
      </c>
      <c r="Q26274" s="4" t="s">
        <v>345</v>
      </c>
      <c r="R26274" s="4" t="s">
        <v>33</v>
      </c>
      <c r="S26274" s="1">
        <v>15000</v>
      </c>
      <c r="T26274" s="4" t="s">
        <v>21</v>
      </c>
    </row>
    <row r="26275" spans="1:20" x14ac:dyDescent="0.25">
      <c r="A26275" s="4" t="s">
        <v>123528</v>
      </c>
      <c r="B26275" s="4" t="s">
        <v>104744</v>
      </c>
      <c r="C26275" s="5">
        <v>43290</v>
      </c>
      <c r="D26275" s="6" t="s">
        <v>0</v>
      </c>
      <c r="E26275" s="7">
        <v>43329</v>
      </c>
      <c r="F26275" s="6" t="s">
        <v>123529</v>
      </c>
      <c r="G26275" s="6" t="s">
        <v>187</v>
      </c>
      <c r="H26275" s="14">
        <v>-66.006354731619794</v>
      </c>
      <c r="I26275" s="14">
        <v>18.256588673055202</v>
      </c>
      <c r="J26275" s="10">
        <v>245152.94991140201</v>
      </c>
      <c r="K26275" s="10">
        <v>246899.50282912</v>
      </c>
      <c r="L26275" s="4" t="s">
        <v>123530</v>
      </c>
      <c r="M26275" s="4" t="s">
        <v>123531</v>
      </c>
      <c r="N26275" s="4" t="s">
        <v>123532</v>
      </c>
      <c r="O26275" s="19" t="s">
        <v>123533</v>
      </c>
      <c r="P26275" s="4" t="s">
        <v>22</v>
      </c>
      <c r="Q26275" s="4" t="s">
        <v>345</v>
      </c>
      <c r="R26275" s="4" t="s">
        <v>33</v>
      </c>
      <c r="S26275" s="1">
        <v>6350</v>
      </c>
      <c r="T26275" s="4" t="s">
        <v>21</v>
      </c>
    </row>
    <row r="26276" spans="1:20" x14ac:dyDescent="0.25">
      <c r="A26276" s="4" t="s">
        <v>123256</v>
      </c>
      <c r="B26276" s="4" t="s">
        <v>104744</v>
      </c>
      <c r="C26276" s="5">
        <v>43290</v>
      </c>
      <c r="D26276" s="6" t="s">
        <v>0</v>
      </c>
      <c r="E26276" s="7">
        <v>43334</v>
      </c>
      <c r="F26276" s="6" t="s">
        <v>123257</v>
      </c>
      <c r="G26276" s="6" t="s">
        <v>66</v>
      </c>
      <c r="H26276" s="14">
        <v>-65.836538403213495</v>
      </c>
      <c r="I26276" s="14">
        <v>18.226746371502198</v>
      </c>
      <c r="J26276" s="10">
        <v>263121.792017898</v>
      </c>
      <c r="K26276" s="10">
        <v>243646.196773048</v>
      </c>
      <c r="L26276" s="4" t="s">
        <v>123258</v>
      </c>
      <c r="M26276" s="4" t="s">
        <v>123259</v>
      </c>
      <c r="N26276" s="4" t="s">
        <v>123260</v>
      </c>
      <c r="O26276" s="19" t="s">
        <v>92307</v>
      </c>
      <c r="P26276" s="4" t="s">
        <v>22</v>
      </c>
      <c r="Q26276" s="4" t="s">
        <v>345</v>
      </c>
      <c r="R26276" s="4" t="s">
        <v>20</v>
      </c>
      <c r="S26276" s="1">
        <v>105000</v>
      </c>
      <c r="T26276" s="4" t="s">
        <v>21</v>
      </c>
    </row>
    <row r="26277" spans="1:20" x14ac:dyDescent="0.25">
      <c r="A26277" s="4" t="s">
        <v>123261</v>
      </c>
      <c r="B26277" s="4" t="s">
        <v>104744</v>
      </c>
      <c r="C26277" s="5">
        <v>43290</v>
      </c>
      <c r="D26277" s="6" t="s">
        <v>0</v>
      </c>
      <c r="E26277" s="7">
        <v>43406</v>
      </c>
      <c r="F26277" s="6" t="s">
        <v>123257</v>
      </c>
      <c r="G26277" s="6" t="s">
        <v>66</v>
      </c>
      <c r="H26277" s="14">
        <v>-65.836538403213495</v>
      </c>
      <c r="I26277" s="14">
        <v>18.226746371502198</v>
      </c>
      <c r="J26277" s="10">
        <v>263121.792017898</v>
      </c>
      <c r="K26277" s="10">
        <v>243646.196773048</v>
      </c>
      <c r="L26277" s="4" t="s">
        <v>123258</v>
      </c>
      <c r="M26277" s="4" t="s">
        <v>123259</v>
      </c>
      <c r="N26277" s="4" t="s">
        <v>123260</v>
      </c>
      <c r="O26277" s="19" t="s">
        <v>92307</v>
      </c>
      <c r="P26277" s="4" t="s">
        <v>22</v>
      </c>
      <c r="Q26277" s="4" t="s">
        <v>345</v>
      </c>
      <c r="R26277" s="4" t="s">
        <v>20</v>
      </c>
      <c r="S26277" s="1">
        <v>105000</v>
      </c>
      <c r="T26277" s="4" t="s">
        <v>21</v>
      </c>
    </row>
    <row r="26278" spans="1:20" x14ac:dyDescent="0.25">
      <c r="A26278" s="4" t="s">
        <v>123379</v>
      </c>
      <c r="B26278" s="4" t="s">
        <v>104744</v>
      </c>
      <c r="C26278" s="5">
        <v>43290</v>
      </c>
      <c r="D26278" s="6" t="s">
        <v>0</v>
      </c>
      <c r="E26278" s="7">
        <v>43333</v>
      </c>
      <c r="F26278" s="6" t="s">
        <v>118333</v>
      </c>
      <c r="G26278" s="6" t="s">
        <v>128</v>
      </c>
      <c r="H26278" s="14">
        <v>-66.270814607634307</v>
      </c>
      <c r="I26278" s="14">
        <v>18.209490063716999</v>
      </c>
      <c r="J26278" s="10">
        <v>217191.289604227</v>
      </c>
      <c r="K26278" s="10">
        <v>241640.57856075099</v>
      </c>
      <c r="L26278" s="4" t="s">
        <v>123380</v>
      </c>
      <c r="M26278" s="4" t="s">
        <v>123381</v>
      </c>
      <c r="N26278" s="4" t="s">
        <v>574</v>
      </c>
      <c r="O26278" s="19" t="s">
        <v>123381</v>
      </c>
      <c r="P26278" s="4" t="s">
        <v>22</v>
      </c>
      <c r="Q26278" s="4" t="s">
        <v>345</v>
      </c>
      <c r="R26278" s="4" t="s">
        <v>20</v>
      </c>
      <c r="S26278" s="1">
        <v>50000</v>
      </c>
      <c r="T26278" s="4" t="s">
        <v>21</v>
      </c>
    </row>
    <row r="26279" spans="1:20" x14ac:dyDescent="0.25">
      <c r="A26279" s="4" t="s">
        <v>123474</v>
      </c>
      <c r="B26279" s="4" t="s">
        <v>104744</v>
      </c>
      <c r="C26279" s="5">
        <v>43290</v>
      </c>
      <c r="D26279" s="6" t="s">
        <v>0</v>
      </c>
      <c r="E26279" s="7">
        <v>43325</v>
      </c>
      <c r="F26279" s="6" t="s">
        <v>123475</v>
      </c>
      <c r="G26279" s="6" t="s">
        <v>241</v>
      </c>
      <c r="H26279" s="14">
        <v>-66.160483953447596</v>
      </c>
      <c r="I26279" s="14">
        <v>18.1141488853164</v>
      </c>
      <c r="J26279" s="10">
        <v>228877.336388392</v>
      </c>
      <c r="K26279" s="10">
        <v>231102.36436263999</v>
      </c>
      <c r="L26279" s="4" t="s">
        <v>123476</v>
      </c>
      <c r="M26279" s="4" t="s">
        <v>123477</v>
      </c>
      <c r="N26279" s="4" t="s">
        <v>123478</v>
      </c>
      <c r="O26279" s="19" t="s">
        <v>123479</v>
      </c>
      <c r="P26279" s="4" t="s">
        <v>22</v>
      </c>
      <c r="Q26279" s="4" t="s">
        <v>345</v>
      </c>
      <c r="R26279" s="4" t="s">
        <v>20</v>
      </c>
      <c r="S26279" s="1">
        <v>65365</v>
      </c>
      <c r="T26279" s="4" t="s">
        <v>21</v>
      </c>
    </row>
    <row r="26280" spans="1:20" x14ac:dyDescent="0.25">
      <c r="A26280" s="4" t="s">
        <v>123369</v>
      </c>
      <c r="B26280" s="4" t="s">
        <v>104744</v>
      </c>
      <c r="C26280" s="5">
        <v>43290</v>
      </c>
      <c r="D26280" s="6" t="s">
        <v>0</v>
      </c>
      <c r="E26280" s="7">
        <v>43307</v>
      </c>
      <c r="F26280" s="6" t="s">
        <v>100762</v>
      </c>
      <c r="G26280" s="6" t="s">
        <v>136</v>
      </c>
      <c r="H26280" s="14">
        <v>-66.121248006820593</v>
      </c>
      <c r="I26280" s="14">
        <v>17.975355221704099</v>
      </c>
      <c r="J26280" s="10">
        <v>233047</v>
      </c>
      <c r="K26280" s="10">
        <v>215743</v>
      </c>
      <c r="L26280" s="4" t="s">
        <v>123370</v>
      </c>
      <c r="M26280" s="4" t="s">
        <v>123371</v>
      </c>
      <c r="N26280" s="4" t="s">
        <v>123372</v>
      </c>
      <c r="O26280" s="19" t="s">
        <v>123373</v>
      </c>
      <c r="P26280" s="4" t="s">
        <v>22</v>
      </c>
      <c r="Q26280" s="4" t="s">
        <v>345</v>
      </c>
      <c r="R26280" s="4" t="s">
        <v>33</v>
      </c>
      <c r="S26280" s="1">
        <v>411420</v>
      </c>
      <c r="T26280" s="4" t="s">
        <v>21</v>
      </c>
    </row>
    <row r="26281" spans="1:20" x14ac:dyDescent="0.25">
      <c r="A26281" s="4" t="s">
        <v>123758</v>
      </c>
      <c r="B26281" s="4" t="s">
        <v>104744</v>
      </c>
      <c r="C26281" s="5">
        <v>43289</v>
      </c>
      <c r="D26281" s="6" t="s">
        <v>0</v>
      </c>
      <c r="E26281" s="7">
        <v>43289</v>
      </c>
      <c r="F26281" s="6" t="s">
        <v>123759</v>
      </c>
      <c r="G26281" s="6" t="s">
        <v>98</v>
      </c>
      <c r="H26281" s="14">
        <v>-66.716996755148102</v>
      </c>
      <c r="I26281" s="14">
        <v>18.472534391259199</v>
      </c>
      <c r="J26281" s="10">
        <v>170039.59484619499</v>
      </c>
      <c r="K26281" s="10">
        <v>270771.35758277198</v>
      </c>
      <c r="L26281" s="4" t="s">
        <v>123760</v>
      </c>
      <c r="M26281" s="4" t="s">
        <v>123761</v>
      </c>
      <c r="N26281" s="4" t="s">
        <v>123762</v>
      </c>
      <c r="O26281" s="19" t="s">
        <v>123763</v>
      </c>
      <c r="P26281" s="4" t="s">
        <v>22</v>
      </c>
      <c r="Q26281" s="4" t="s">
        <v>345</v>
      </c>
      <c r="R26281" s="4" t="s">
        <v>33</v>
      </c>
      <c r="S26281" s="1">
        <v>223536</v>
      </c>
      <c r="T26281" s="4" t="s">
        <v>24</v>
      </c>
    </row>
    <row r="26282" spans="1:20" x14ac:dyDescent="0.25">
      <c r="A26282" s="4" t="s">
        <v>123781</v>
      </c>
      <c r="B26282" s="4" t="s">
        <v>104744</v>
      </c>
      <c r="C26282" s="5">
        <v>43289</v>
      </c>
      <c r="D26282" s="6" t="s">
        <v>0</v>
      </c>
      <c r="E26282" s="7">
        <v>43332</v>
      </c>
      <c r="F26282" s="6" t="s">
        <v>123782</v>
      </c>
      <c r="G26282" s="6" t="s">
        <v>46</v>
      </c>
      <c r="H26282" s="14">
        <v>-65.783904756684606</v>
      </c>
      <c r="I26282" s="14">
        <v>18.237539709961801</v>
      </c>
      <c r="J26282" s="10">
        <v>268684.48716704798</v>
      </c>
      <c r="K26282" s="10">
        <v>244859.76472573</v>
      </c>
      <c r="L26282" s="4" t="s">
        <v>123783</v>
      </c>
      <c r="M26282" s="4" t="s">
        <v>123784</v>
      </c>
      <c r="N26282" s="4" t="s">
        <v>123785</v>
      </c>
      <c r="O26282" s="19" t="s">
        <v>123786</v>
      </c>
      <c r="P26282" s="4" t="s">
        <v>22</v>
      </c>
      <c r="Q26282" s="4" t="s">
        <v>345</v>
      </c>
      <c r="R26282" s="4" t="s">
        <v>20</v>
      </c>
      <c r="S26282" s="1">
        <v>65000</v>
      </c>
      <c r="T26282" s="4" t="s">
        <v>21</v>
      </c>
    </row>
    <row r="26283" spans="1:20" x14ac:dyDescent="0.25">
      <c r="A26283" s="4" t="s">
        <v>123306</v>
      </c>
      <c r="B26283" s="4" t="s">
        <v>104744</v>
      </c>
      <c r="C26283" s="5">
        <v>43288</v>
      </c>
      <c r="D26283" s="6" t="s">
        <v>0</v>
      </c>
      <c r="E26283" s="7">
        <v>43516</v>
      </c>
      <c r="F26283" s="6" t="s">
        <v>123307</v>
      </c>
      <c r="G26283" s="6" t="s">
        <v>295</v>
      </c>
      <c r="H26283" s="14">
        <v>-67.120889175484706</v>
      </c>
      <c r="I26283" s="14">
        <v>18.3905119284329</v>
      </c>
      <c r="J26283" s="10">
        <v>127346.710023819</v>
      </c>
      <c r="K26283" s="10">
        <v>261805.861990676</v>
      </c>
      <c r="L26283" s="4" t="s">
        <v>123308</v>
      </c>
      <c r="M26283" s="4" t="s">
        <v>123309</v>
      </c>
      <c r="N26283" s="4" t="s">
        <v>123310</v>
      </c>
      <c r="O26283" s="19" t="s">
        <v>123311</v>
      </c>
      <c r="P26283" s="4" t="s">
        <v>22</v>
      </c>
      <c r="Q26283" s="4" t="s">
        <v>345</v>
      </c>
      <c r="R26283" s="4" t="s">
        <v>33</v>
      </c>
      <c r="S26283" s="1">
        <v>85800</v>
      </c>
      <c r="T26283" s="4" t="s">
        <v>21</v>
      </c>
    </row>
    <row r="26284" spans="1:20" x14ac:dyDescent="0.25">
      <c r="A26284" s="4" t="s">
        <v>123345</v>
      </c>
      <c r="B26284" s="4" t="s">
        <v>104744</v>
      </c>
      <c r="C26284" s="5">
        <v>43288</v>
      </c>
      <c r="D26284" s="6" t="s">
        <v>0</v>
      </c>
      <c r="E26284" s="7">
        <v>43336</v>
      </c>
      <c r="F26284" s="6" t="s">
        <v>123307</v>
      </c>
      <c r="G26284" s="6" t="s">
        <v>295</v>
      </c>
      <c r="H26284" s="14">
        <v>-67.120889175484706</v>
      </c>
      <c r="I26284" s="14">
        <v>18.3905119284329</v>
      </c>
      <c r="J26284" s="10">
        <v>127346.710023819</v>
      </c>
      <c r="K26284" s="10">
        <v>261805.861990676</v>
      </c>
      <c r="L26284" s="4" t="s">
        <v>123308</v>
      </c>
      <c r="M26284" s="4" t="s">
        <v>123309</v>
      </c>
      <c r="N26284" s="4" t="s">
        <v>123310</v>
      </c>
      <c r="O26284" s="19" t="s">
        <v>123311</v>
      </c>
      <c r="P26284" s="4" t="s">
        <v>22</v>
      </c>
      <c r="Q26284" s="4" t="s">
        <v>345</v>
      </c>
      <c r="R26284" s="4" t="s">
        <v>33</v>
      </c>
      <c r="S26284" s="1">
        <v>80222</v>
      </c>
      <c r="T26284" s="4" t="s">
        <v>21</v>
      </c>
    </row>
    <row r="26285" spans="1:20" x14ac:dyDescent="0.25">
      <c r="A26285" s="4" t="s">
        <v>123563</v>
      </c>
      <c r="B26285" s="4" t="s">
        <v>104744</v>
      </c>
      <c r="C26285" s="5">
        <v>43288</v>
      </c>
      <c r="D26285" s="6" t="s">
        <v>0</v>
      </c>
      <c r="E26285" s="7">
        <v>43350</v>
      </c>
      <c r="F26285" s="6" t="s">
        <v>123564</v>
      </c>
      <c r="G26285" s="6" t="s">
        <v>64</v>
      </c>
      <c r="H26285" s="14">
        <v>-67.142767561658403</v>
      </c>
      <c r="I26285" s="14">
        <v>18.378040083200599</v>
      </c>
      <c r="J26285" s="10">
        <v>125029.507713607</v>
      </c>
      <c r="K26285" s="10">
        <v>260434.25053933001</v>
      </c>
      <c r="L26285" s="4" t="s">
        <v>10445</v>
      </c>
      <c r="M26285" s="4" t="s">
        <v>123565</v>
      </c>
      <c r="N26285" s="4" t="s">
        <v>123566</v>
      </c>
      <c r="O26285" s="19" t="s">
        <v>123567</v>
      </c>
      <c r="P26285" s="4" t="s">
        <v>22</v>
      </c>
      <c r="Q26285" s="4" t="s">
        <v>345</v>
      </c>
      <c r="R26285" s="4" t="s">
        <v>20</v>
      </c>
      <c r="S26285" s="1">
        <v>105821</v>
      </c>
      <c r="T26285" s="4" t="s">
        <v>21</v>
      </c>
    </row>
    <row r="26286" spans="1:20" x14ac:dyDescent="0.25">
      <c r="A26286" s="4" t="s">
        <v>123679</v>
      </c>
      <c r="B26286" s="4" t="s">
        <v>104744</v>
      </c>
      <c r="C26286" s="5">
        <v>43287</v>
      </c>
      <c r="D26286" s="6" t="s">
        <v>0</v>
      </c>
      <c r="E26286" s="7">
        <v>43328</v>
      </c>
      <c r="F26286" s="6" t="s">
        <v>123680</v>
      </c>
      <c r="G26286" s="6" t="s">
        <v>114</v>
      </c>
      <c r="H26286" s="14">
        <v>-66.939114768755303</v>
      </c>
      <c r="I26286" s="14">
        <v>18.4722182675726</v>
      </c>
      <c r="J26286" s="10">
        <v>146579.53840015901</v>
      </c>
      <c r="K26286" s="10">
        <v>270786.93643233698</v>
      </c>
      <c r="L26286" s="4" t="s">
        <v>123681</v>
      </c>
      <c r="M26286" s="4" t="s">
        <v>123682</v>
      </c>
      <c r="N26286" s="4" t="s">
        <v>110012</v>
      </c>
      <c r="O26286" s="19" t="s">
        <v>123683</v>
      </c>
      <c r="P26286" s="4" t="s">
        <v>22</v>
      </c>
      <c r="Q26286" s="4" t="s">
        <v>345</v>
      </c>
      <c r="R26286" s="4" t="s">
        <v>33</v>
      </c>
      <c r="S26286" s="1">
        <v>1055000</v>
      </c>
      <c r="T26286" s="4" t="s">
        <v>21</v>
      </c>
    </row>
    <row r="26287" spans="1:20" x14ac:dyDescent="0.25">
      <c r="A26287" s="4" t="s">
        <v>123534</v>
      </c>
      <c r="B26287" s="4" t="s">
        <v>104744</v>
      </c>
      <c r="C26287" s="5">
        <v>43287</v>
      </c>
      <c r="D26287" s="6" t="s">
        <v>0</v>
      </c>
      <c r="E26287" s="7">
        <v>43301</v>
      </c>
      <c r="F26287" s="6" t="s">
        <v>80414</v>
      </c>
      <c r="G26287" s="6" t="s">
        <v>28</v>
      </c>
      <c r="H26287" s="14">
        <v>-66.298395729014203</v>
      </c>
      <c r="I26287" s="14">
        <v>18.4712468552997</v>
      </c>
      <c r="J26287" s="10">
        <v>214252.15951340599</v>
      </c>
      <c r="K26287" s="10">
        <v>270610.89100188197</v>
      </c>
      <c r="L26287" s="4" t="s">
        <v>123535</v>
      </c>
      <c r="M26287" s="4" t="s">
        <v>123536</v>
      </c>
      <c r="N26287" s="4" t="s">
        <v>123537</v>
      </c>
      <c r="O26287" s="19" t="s">
        <v>123538</v>
      </c>
      <c r="P26287" s="4" t="s">
        <v>22</v>
      </c>
      <c r="Q26287" s="4" t="s">
        <v>345</v>
      </c>
      <c r="R26287" s="4" t="s">
        <v>33</v>
      </c>
      <c r="S26287" s="1">
        <v>13613908</v>
      </c>
      <c r="T26287" s="4" t="s">
        <v>21</v>
      </c>
    </row>
    <row r="26288" spans="1:20" x14ac:dyDescent="0.25">
      <c r="A26288" s="4" t="s">
        <v>123509</v>
      </c>
      <c r="B26288" s="4" t="s">
        <v>104744</v>
      </c>
      <c r="C26288" s="5">
        <v>43287</v>
      </c>
      <c r="D26288" s="6" t="s">
        <v>0</v>
      </c>
      <c r="E26288" s="7">
        <v>43328</v>
      </c>
      <c r="F26288" s="6" t="s">
        <v>123510</v>
      </c>
      <c r="G26288" s="6" t="s">
        <v>154</v>
      </c>
      <c r="H26288" s="14">
        <v>-67.118315142755193</v>
      </c>
      <c r="I26288" s="14">
        <v>18.448243884964299</v>
      </c>
      <c r="J26288" s="10">
        <v>127642.60691140599</v>
      </c>
      <c r="K26288" s="10">
        <v>268194.86739062698</v>
      </c>
      <c r="L26288" s="4" t="s">
        <v>123511</v>
      </c>
      <c r="M26288" s="4" t="s">
        <v>123512</v>
      </c>
      <c r="N26288" s="4" t="s">
        <v>123513</v>
      </c>
      <c r="O26288" s="19" t="s">
        <v>123514</v>
      </c>
      <c r="P26288" s="4" t="s">
        <v>22</v>
      </c>
      <c r="Q26288" s="4" t="s">
        <v>345</v>
      </c>
      <c r="R26288" s="4" t="s">
        <v>33</v>
      </c>
      <c r="S26288" s="1">
        <v>12000</v>
      </c>
      <c r="T26288" s="4" t="s">
        <v>21</v>
      </c>
    </row>
    <row r="26289" spans="1:20" x14ac:dyDescent="0.25">
      <c r="A26289" s="4" t="s">
        <v>123312</v>
      </c>
      <c r="B26289" s="4" t="s">
        <v>104744</v>
      </c>
      <c r="C26289" s="5">
        <v>43287</v>
      </c>
      <c r="D26289" s="6" t="s">
        <v>0</v>
      </c>
      <c r="E26289" s="7">
        <v>43468</v>
      </c>
      <c r="F26289" s="6" t="s">
        <v>69640</v>
      </c>
      <c r="G26289" s="6" t="s">
        <v>53</v>
      </c>
      <c r="H26289" s="14">
        <v>-66.0569891265623</v>
      </c>
      <c r="I26289" s="14">
        <v>18.4483102484954</v>
      </c>
      <c r="J26289" s="10">
        <v>239754.80709970201</v>
      </c>
      <c r="K26289" s="10">
        <v>268107.73318650899</v>
      </c>
      <c r="L26289" s="4" t="s">
        <v>123313</v>
      </c>
      <c r="M26289" s="4" t="s">
        <v>123314</v>
      </c>
      <c r="N26289" s="4" t="s">
        <v>123315</v>
      </c>
      <c r="O26289" s="19" t="s">
        <v>123316</v>
      </c>
      <c r="P26289" s="4" t="s">
        <v>22</v>
      </c>
      <c r="Q26289" s="4" t="s">
        <v>345</v>
      </c>
      <c r="R26289" s="4" t="s">
        <v>33</v>
      </c>
      <c r="S26289" s="1">
        <v>350000</v>
      </c>
      <c r="T26289" s="4" t="s">
        <v>21</v>
      </c>
    </row>
    <row r="26290" spans="1:20" x14ac:dyDescent="0.25">
      <c r="A26290" s="4" t="s">
        <v>126813</v>
      </c>
      <c r="B26290" s="4" t="s">
        <v>104744</v>
      </c>
      <c r="C26290" s="5">
        <v>43287</v>
      </c>
      <c r="D26290" s="6" t="s">
        <v>0</v>
      </c>
      <c r="E26290" s="7">
        <v>43539</v>
      </c>
      <c r="F26290" s="6" t="s">
        <v>126814</v>
      </c>
      <c r="G26290" s="6" t="s">
        <v>51</v>
      </c>
      <c r="H26290" s="14">
        <v>-66.209667026996598</v>
      </c>
      <c r="I26290" s="14">
        <v>18.4203894523475</v>
      </c>
      <c r="J26290" s="10">
        <v>223640.538354552</v>
      </c>
      <c r="K26290" s="10">
        <v>264985.82391094801</v>
      </c>
      <c r="L26290" s="4" t="s">
        <v>126815</v>
      </c>
      <c r="M26290" s="4" t="s">
        <v>126816</v>
      </c>
      <c r="N26290" s="4" t="s">
        <v>126817</v>
      </c>
      <c r="O26290" s="19" t="s">
        <v>126818</v>
      </c>
      <c r="P26290" s="4" t="s">
        <v>22</v>
      </c>
      <c r="Q26290" s="4" t="s">
        <v>345</v>
      </c>
      <c r="R26290" s="4" t="s">
        <v>33</v>
      </c>
      <c r="S26290" s="1">
        <v>10600</v>
      </c>
      <c r="T26290" s="4" t="s">
        <v>21</v>
      </c>
    </row>
    <row r="26291" spans="1:20" x14ac:dyDescent="0.25">
      <c r="A26291" s="4" t="s">
        <v>126162</v>
      </c>
      <c r="B26291" s="4" t="s">
        <v>104744</v>
      </c>
      <c r="C26291" s="5">
        <v>43287</v>
      </c>
      <c r="D26291" s="6" t="s">
        <v>0</v>
      </c>
      <c r="E26291" s="7">
        <v>43419</v>
      </c>
      <c r="F26291" s="6" t="s">
        <v>126163</v>
      </c>
      <c r="G26291" s="6" t="s">
        <v>220</v>
      </c>
      <c r="H26291" s="14">
        <v>-67.120680174349005</v>
      </c>
      <c r="I26291" s="14">
        <v>18.322452441415599</v>
      </c>
      <c r="J26291" s="10">
        <v>127340.519021019</v>
      </c>
      <c r="K26291" s="10">
        <v>254272.73038396201</v>
      </c>
      <c r="L26291" s="4" t="s">
        <v>126164</v>
      </c>
      <c r="M26291" s="4" t="s">
        <v>126165</v>
      </c>
      <c r="N26291" s="4" t="s">
        <v>116824</v>
      </c>
      <c r="O26291" s="19" t="s">
        <v>126166</v>
      </c>
      <c r="P26291" s="4" t="s">
        <v>22</v>
      </c>
      <c r="Q26291" s="4" t="s">
        <v>345</v>
      </c>
      <c r="R26291" s="4" t="s">
        <v>20</v>
      </c>
      <c r="S26291" s="1">
        <v>69250</v>
      </c>
      <c r="T26291" s="4" t="s">
        <v>21</v>
      </c>
    </row>
    <row r="26292" spans="1:20" x14ac:dyDescent="0.25">
      <c r="A26292" s="4" t="s">
        <v>123455</v>
      </c>
      <c r="B26292" s="4" t="s">
        <v>104744</v>
      </c>
      <c r="C26292" s="5">
        <v>43287</v>
      </c>
      <c r="D26292" s="6" t="s">
        <v>0</v>
      </c>
      <c r="E26292" s="7">
        <v>43539</v>
      </c>
      <c r="F26292" s="6" t="s">
        <v>7717</v>
      </c>
      <c r="G26292" s="6" t="s">
        <v>93</v>
      </c>
      <c r="H26292" s="14">
        <v>-67.003757583171804</v>
      </c>
      <c r="I26292" s="14">
        <v>18.140588949561799</v>
      </c>
      <c r="J26292" s="10">
        <v>139637.667002078</v>
      </c>
      <c r="K26292" s="10">
        <v>234101.28879786399</v>
      </c>
      <c r="L26292" s="4" t="s">
        <v>123456</v>
      </c>
      <c r="M26292" s="4" t="s">
        <v>123457</v>
      </c>
      <c r="N26292" s="4" t="s">
        <v>123457</v>
      </c>
      <c r="O26292" s="19" t="s">
        <v>7719</v>
      </c>
      <c r="P26292" s="4" t="s">
        <v>22</v>
      </c>
      <c r="Q26292" s="4" t="s">
        <v>345</v>
      </c>
      <c r="R26292" s="4" t="s">
        <v>20</v>
      </c>
      <c r="S26292" s="1">
        <v>24000</v>
      </c>
      <c r="T26292" s="4" t="s">
        <v>21</v>
      </c>
    </row>
    <row r="26293" spans="1:20" x14ac:dyDescent="0.25">
      <c r="A26293" s="4" t="s">
        <v>126905</v>
      </c>
      <c r="B26293" s="4" t="s">
        <v>104744</v>
      </c>
      <c r="C26293" s="5">
        <v>43287</v>
      </c>
      <c r="D26293" s="6" t="s">
        <v>0</v>
      </c>
      <c r="E26293" s="7">
        <v>43522</v>
      </c>
      <c r="F26293" s="6" t="s">
        <v>126906</v>
      </c>
      <c r="G26293" s="6" t="s">
        <v>205</v>
      </c>
      <c r="H26293" s="14">
        <v>-66.188566171020099</v>
      </c>
      <c r="I26293" s="14">
        <v>18.139039509108301</v>
      </c>
      <c r="J26293" s="10">
        <v>225901.54120435001</v>
      </c>
      <c r="K26293" s="10">
        <v>233853.08937797201</v>
      </c>
      <c r="L26293" s="4" t="s">
        <v>126907</v>
      </c>
      <c r="M26293" s="4" t="s">
        <v>126908</v>
      </c>
      <c r="N26293" s="4" t="s">
        <v>242</v>
      </c>
      <c r="O26293" s="19" t="s">
        <v>126909</v>
      </c>
      <c r="P26293" s="4" t="s">
        <v>22</v>
      </c>
      <c r="Q26293" s="4" t="s">
        <v>345</v>
      </c>
      <c r="R26293" s="4" t="s">
        <v>20</v>
      </c>
      <c r="S26293" s="1">
        <v>38640</v>
      </c>
      <c r="T26293" s="4" t="s">
        <v>21</v>
      </c>
    </row>
    <row r="26294" spans="1:20" x14ac:dyDescent="0.25">
      <c r="A26294" s="4" t="s">
        <v>123515</v>
      </c>
      <c r="B26294" s="4" t="s">
        <v>104744</v>
      </c>
      <c r="C26294" s="5">
        <v>43287</v>
      </c>
      <c r="D26294" s="6" t="s">
        <v>0</v>
      </c>
      <c r="E26294" s="7">
        <v>43321</v>
      </c>
      <c r="F26294" s="6" t="s">
        <v>123516</v>
      </c>
      <c r="G26294" s="6" t="s">
        <v>237</v>
      </c>
      <c r="H26294" s="14">
        <v>-66.414400041103306</v>
      </c>
      <c r="I26294" s="14">
        <v>18.05145394374</v>
      </c>
      <c r="J26294" s="10">
        <v>201990.15082305099</v>
      </c>
      <c r="K26294" s="10">
        <v>224165.79710217801</v>
      </c>
      <c r="L26294" s="4" t="s">
        <v>123517</v>
      </c>
      <c r="M26294" s="4" t="s">
        <v>119130</v>
      </c>
      <c r="N26294" s="4" t="s">
        <v>123518</v>
      </c>
      <c r="O26294" s="19" t="s">
        <v>123519</v>
      </c>
      <c r="P26294" s="4" t="s">
        <v>22</v>
      </c>
      <c r="Q26294" s="4" t="s">
        <v>345</v>
      </c>
      <c r="R26294" s="4" t="s">
        <v>20</v>
      </c>
      <c r="S26294" s="1">
        <v>67300</v>
      </c>
      <c r="T26294" s="4" t="s">
        <v>21</v>
      </c>
    </row>
    <row r="26295" spans="1:20" x14ac:dyDescent="0.25">
      <c r="A26295" s="4" t="s">
        <v>126710</v>
      </c>
      <c r="B26295" s="4" t="s">
        <v>104744</v>
      </c>
      <c r="C26295" s="5">
        <v>43286</v>
      </c>
      <c r="D26295" s="6" t="s">
        <v>0</v>
      </c>
      <c r="E26295" s="7">
        <v>43336</v>
      </c>
      <c r="F26295" s="6" t="s">
        <v>126711</v>
      </c>
      <c r="G26295" s="6" t="s">
        <v>145</v>
      </c>
      <c r="H26295" s="14">
        <v>-67.038251392042994</v>
      </c>
      <c r="I26295" s="14">
        <v>18.457808333592101</v>
      </c>
      <c r="J26295" s="10">
        <v>136103.52838072999</v>
      </c>
      <c r="K26295" s="10">
        <v>269223.72241353802</v>
      </c>
      <c r="L26295" s="4" t="s">
        <v>126712</v>
      </c>
      <c r="M26295" s="4" t="s">
        <v>124</v>
      </c>
      <c r="N26295" s="4" t="s">
        <v>124</v>
      </c>
      <c r="O26295" s="19" t="s">
        <v>126713</v>
      </c>
      <c r="P26295" s="4" t="s">
        <v>22</v>
      </c>
      <c r="Q26295" s="4" t="s">
        <v>345</v>
      </c>
      <c r="R26295" s="4" t="s">
        <v>20</v>
      </c>
      <c r="S26295" s="1">
        <v>63000</v>
      </c>
      <c r="T26295" s="4" t="s">
        <v>21</v>
      </c>
    </row>
    <row r="26296" spans="1:20" x14ac:dyDescent="0.25">
      <c r="A26296" s="4" t="s">
        <v>126763</v>
      </c>
      <c r="B26296" s="4" t="s">
        <v>104744</v>
      </c>
      <c r="C26296" s="5">
        <v>43286</v>
      </c>
      <c r="D26296" s="6" t="s">
        <v>0</v>
      </c>
      <c r="E26296" s="7">
        <v>43403</v>
      </c>
      <c r="F26296" s="6" t="s">
        <v>383</v>
      </c>
      <c r="G26296" s="6" t="s">
        <v>98</v>
      </c>
      <c r="H26296" s="14">
        <v>-66.678471565246497</v>
      </c>
      <c r="I26296" s="14">
        <v>18.4458430260939</v>
      </c>
      <c r="J26296" s="10">
        <v>174015</v>
      </c>
      <c r="K26296" s="10">
        <v>267811</v>
      </c>
      <c r="L26296" s="4" t="s">
        <v>126764</v>
      </c>
      <c r="M26296" s="4" t="s">
        <v>126765</v>
      </c>
      <c r="N26296" s="4" t="s">
        <v>126766</v>
      </c>
      <c r="O26296" s="19" t="s">
        <v>126767</v>
      </c>
      <c r="P26296" s="4" t="s">
        <v>22</v>
      </c>
      <c r="Q26296" s="4" t="s">
        <v>345</v>
      </c>
      <c r="R26296" s="4" t="s">
        <v>33</v>
      </c>
      <c r="S26296" s="1">
        <v>0</v>
      </c>
      <c r="T26296" s="4" t="s">
        <v>21</v>
      </c>
    </row>
    <row r="26297" spans="1:20" x14ac:dyDescent="0.25">
      <c r="A26297" s="4" t="s">
        <v>126860</v>
      </c>
      <c r="B26297" s="4" t="s">
        <v>104744</v>
      </c>
      <c r="C26297" s="5">
        <v>43286</v>
      </c>
      <c r="D26297" s="6" t="s">
        <v>0</v>
      </c>
      <c r="E26297" s="7">
        <v>43341</v>
      </c>
      <c r="F26297" s="6" t="s">
        <v>2432</v>
      </c>
      <c r="G26297" s="6" t="s">
        <v>121</v>
      </c>
      <c r="H26297" s="14">
        <v>-66.567331552505493</v>
      </c>
      <c r="I26297" s="14">
        <v>18.4299550231887</v>
      </c>
      <c r="J26297" s="10">
        <v>185397.25452407499</v>
      </c>
      <c r="K26297" s="10">
        <v>265930.824473835</v>
      </c>
      <c r="L26297" s="4" t="s">
        <v>81681</v>
      </c>
      <c r="M26297" s="4" t="s">
        <v>104264</v>
      </c>
      <c r="N26297" s="4" t="s">
        <v>104265</v>
      </c>
      <c r="O26297" s="19" t="s">
        <v>24374</v>
      </c>
      <c r="P26297" s="4" t="s">
        <v>22</v>
      </c>
      <c r="Q26297" s="4" t="s">
        <v>345</v>
      </c>
      <c r="R26297" s="4" t="s">
        <v>33</v>
      </c>
      <c r="S26297" s="1">
        <v>196151</v>
      </c>
      <c r="T26297" s="4" t="s">
        <v>21</v>
      </c>
    </row>
    <row r="26298" spans="1:20" x14ac:dyDescent="0.25">
      <c r="A26298" s="4" t="s">
        <v>126264</v>
      </c>
      <c r="B26298" s="4" t="s">
        <v>104744</v>
      </c>
      <c r="C26298" s="5">
        <v>43286</v>
      </c>
      <c r="D26298" s="6" t="s">
        <v>0</v>
      </c>
      <c r="E26298" s="7">
        <v>43907</v>
      </c>
      <c r="F26298" s="6" t="s">
        <v>126265</v>
      </c>
      <c r="G26298" s="6" t="s">
        <v>333</v>
      </c>
      <c r="H26298" s="14">
        <v>-66.023126875367694</v>
      </c>
      <c r="I26298" s="14">
        <v>18.362856503353601</v>
      </c>
      <c r="J26298" s="10">
        <v>243353</v>
      </c>
      <c r="K26298" s="10">
        <v>258657</v>
      </c>
      <c r="L26298" s="4" t="s">
        <v>126266</v>
      </c>
      <c r="M26298" s="4" t="s">
        <v>126267</v>
      </c>
      <c r="N26298" s="4" t="s">
        <v>126268</v>
      </c>
      <c r="O26298" s="19" t="s">
        <v>450</v>
      </c>
      <c r="P26298" s="4" t="s">
        <v>22</v>
      </c>
      <c r="Q26298" s="4" t="s">
        <v>345</v>
      </c>
      <c r="R26298" s="4" t="s">
        <v>33</v>
      </c>
      <c r="S26298" s="1">
        <v>112000</v>
      </c>
      <c r="T26298" s="4" t="s">
        <v>21</v>
      </c>
    </row>
    <row r="26299" spans="1:20" x14ac:dyDescent="0.25">
      <c r="A26299" s="4" t="s">
        <v>126240</v>
      </c>
      <c r="B26299" s="4" t="s">
        <v>104744</v>
      </c>
      <c r="C26299" s="5">
        <v>43286</v>
      </c>
      <c r="D26299" s="6" t="s">
        <v>0</v>
      </c>
      <c r="E26299" s="7">
        <v>43298</v>
      </c>
      <c r="F26299" s="6" t="s">
        <v>126241</v>
      </c>
      <c r="G26299" s="6" t="s">
        <v>277</v>
      </c>
      <c r="H26299" s="14">
        <v>-66.430626515870699</v>
      </c>
      <c r="I26299" s="14">
        <v>18.360034439569301</v>
      </c>
      <c r="J26299" s="10">
        <v>200286.077040768</v>
      </c>
      <c r="K26299" s="10">
        <v>258296.08664586701</v>
      </c>
      <c r="L26299" s="4" t="s">
        <v>126242</v>
      </c>
      <c r="M26299" s="4" t="s">
        <v>126243</v>
      </c>
      <c r="N26299" s="4" t="s">
        <v>111031</v>
      </c>
      <c r="O26299" s="19" t="s">
        <v>126244</v>
      </c>
      <c r="P26299" s="4" t="s">
        <v>22</v>
      </c>
      <c r="Q26299" s="4" t="s">
        <v>345</v>
      </c>
      <c r="R26299" s="4" t="s">
        <v>20</v>
      </c>
      <c r="S26299" s="1">
        <v>19556</v>
      </c>
      <c r="T26299" s="4" t="s">
        <v>21</v>
      </c>
    </row>
    <row r="26300" spans="1:20" x14ac:dyDescent="0.25">
      <c r="A26300" s="4" t="s">
        <v>126738</v>
      </c>
      <c r="B26300" s="4" t="s">
        <v>104744</v>
      </c>
      <c r="C26300" s="5">
        <v>43286</v>
      </c>
      <c r="D26300" s="6" t="s">
        <v>0</v>
      </c>
      <c r="E26300" s="7">
        <v>43326</v>
      </c>
      <c r="F26300" s="6" t="s">
        <v>126739</v>
      </c>
      <c r="G26300" s="6" t="s">
        <v>76</v>
      </c>
      <c r="H26300" s="14">
        <v>-66.037412913388806</v>
      </c>
      <c r="I26300" s="14">
        <v>18.292042944166901</v>
      </c>
      <c r="J26300" s="10">
        <v>241860.11722038599</v>
      </c>
      <c r="K26300" s="10">
        <v>250815.79260349</v>
      </c>
      <c r="L26300" s="4" t="s">
        <v>126740</v>
      </c>
      <c r="M26300" s="4" t="s">
        <v>126741</v>
      </c>
      <c r="N26300" s="4" t="s">
        <v>126742</v>
      </c>
      <c r="O26300" s="19" t="s">
        <v>126743</v>
      </c>
      <c r="P26300" s="4" t="s">
        <v>22</v>
      </c>
      <c r="Q26300" s="4" t="s">
        <v>345</v>
      </c>
      <c r="R26300" s="4" t="s">
        <v>33</v>
      </c>
      <c r="S26300" s="1">
        <v>16260</v>
      </c>
      <c r="T26300" s="4" t="s">
        <v>21</v>
      </c>
    </row>
    <row r="26301" spans="1:20" x14ac:dyDescent="0.25">
      <c r="A26301" s="4" t="s">
        <v>126772</v>
      </c>
      <c r="B26301" s="4" t="s">
        <v>104744</v>
      </c>
      <c r="C26301" s="5">
        <v>43286</v>
      </c>
      <c r="D26301" s="6" t="s">
        <v>0</v>
      </c>
      <c r="E26301" s="7">
        <v>43326</v>
      </c>
      <c r="F26301" s="6" t="s">
        <v>126390</v>
      </c>
      <c r="G26301" s="6" t="s">
        <v>76</v>
      </c>
      <c r="H26301" s="14">
        <v>-66.0739436235299</v>
      </c>
      <c r="I26301" s="14">
        <v>18.242961117266901</v>
      </c>
      <c r="J26301" s="10">
        <v>238008.44293868699</v>
      </c>
      <c r="K26301" s="10">
        <v>245375.322915217</v>
      </c>
      <c r="L26301" s="4" t="s">
        <v>126773</v>
      </c>
      <c r="M26301" s="4" t="s">
        <v>3335</v>
      </c>
      <c r="N26301" s="4" t="s">
        <v>3334</v>
      </c>
      <c r="O26301" s="19" t="s">
        <v>126392</v>
      </c>
      <c r="P26301" s="4" t="s">
        <v>22</v>
      </c>
      <c r="Q26301" s="4" t="s">
        <v>345</v>
      </c>
      <c r="R26301" s="4" t="s">
        <v>33</v>
      </c>
      <c r="S26301" s="1">
        <v>15593</v>
      </c>
      <c r="T26301" s="4" t="s">
        <v>21</v>
      </c>
    </row>
    <row r="26302" spans="1:20" x14ac:dyDescent="0.25">
      <c r="A26302" s="4" t="s">
        <v>126533</v>
      </c>
      <c r="B26302" s="4" t="s">
        <v>104744</v>
      </c>
      <c r="C26302" s="5">
        <v>43286</v>
      </c>
      <c r="D26302" s="6" t="s">
        <v>0</v>
      </c>
      <c r="E26302" s="7">
        <v>43328</v>
      </c>
      <c r="F26302" s="6" t="s">
        <v>126534</v>
      </c>
      <c r="G26302" s="6" t="s">
        <v>639</v>
      </c>
      <c r="H26302" s="14">
        <v>-65.872318590089606</v>
      </c>
      <c r="I26302" s="14">
        <v>18.238961053774599</v>
      </c>
      <c r="J26302" s="10">
        <v>259333.264366841</v>
      </c>
      <c r="K26302" s="10">
        <v>244986.176817078</v>
      </c>
      <c r="L26302" s="4" t="s">
        <v>126535</v>
      </c>
      <c r="M26302" s="4" t="s">
        <v>126536</v>
      </c>
      <c r="N26302" s="4" t="s">
        <v>14900</v>
      </c>
      <c r="O26302" s="19" t="s">
        <v>126537</v>
      </c>
      <c r="P26302" s="4" t="s">
        <v>22</v>
      </c>
      <c r="Q26302" s="4" t="s">
        <v>345</v>
      </c>
      <c r="R26302" s="4" t="s">
        <v>20</v>
      </c>
      <c r="S26302" s="1">
        <v>53989</v>
      </c>
      <c r="T26302" s="4" t="s">
        <v>21</v>
      </c>
    </row>
    <row r="26303" spans="1:20" x14ac:dyDescent="0.25">
      <c r="A26303" s="4" t="s">
        <v>126870</v>
      </c>
      <c r="B26303" s="4" t="s">
        <v>104744</v>
      </c>
      <c r="C26303" s="5">
        <v>43286</v>
      </c>
      <c r="D26303" s="6" t="s">
        <v>0</v>
      </c>
      <c r="E26303" s="7">
        <v>43297</v>
      </c>
      <c r="F26303" s="6" t="s">
        <v>15048</v>
      </c>
      <c r="G26303" s="6" t="s">
        <v>67</v>
      </c>
      <c r="H26303" s="14">
        <v>-65.858462037028104</v>
      </c>
      <c r="I26303" s="14">
        <v>18.156639941296</v>
      </c>
      <c r="J26303" s="10">
        <v>260827.34105292501</v>
      </c>
      <c r="K26303" s="10">
        <v>235879.30015154599</v>
      </c>
      <c r="L26303" s="4" t="s">
        <v>126871</v>
      </c>
      <c r="M26303" s="4" t="s">
        <v>126872</v>
      </c>
      <c r="N26303" s="4" t="s">
        <v>126873</v>
      </c>
      <c r="O26303" s="19" t="s">
        <v>126874</v>
      </c>
      <c r="P26303" s="4" t="s">
        <v>60</v>
      </c>
      <c r="Q26303" s="4" t="s">
        <v>345</v>
      </c>
      <c r="R26303" s="4" t="s">
        <v>20</v>
      </c>
      <c r="S26303" s="1">
        <v>202983</v>
      </c>
      <c r="T26303" s="4" t="s">
        <v>21</v>
      </c>
    </row>
    <row r="26304" spans="1:20" x14ac:dyDescent="0.25">
      <c r="A26304" s="4" t="s">
        <v>127022</v>
      </c>
      <c r="B26304" s="4" t="s">
        <v>104744</v>
      </c>
      <c r="C26304" s="5">
        <v>43286</v>
      </c>
      <c r="D26304" s="6" t="s">
        <v>0</v>
      </c>
      <c r="E26304" s="7">
        <v>43297</v>
      </c>
      <c r="F26304" s="6" t="s">
        <v>49869</v>
      </c>
      <c r="G26304" s="6" t="s">
        <v>67</v>
      </c>
      <c r="H26304" s="14">
        <v>-65.803027537724006</v>
      </c>
      <c r="I26304" s="14">
        <v>18.150918470729799</v>
      </c>
      <c r="J26304" s="10">
        <v>266695.043167105</v>
      </c>
      <c r="K26304" s="10">
        <v>235265.344174328</v>
      </c>
      <c r="L26304" s="4" t="s">
        <v>127023</v>
      </c>
      <c r="M26304" s="4" t="s">
        <v>127024</v>
      </c>
      <c r="N26304" s="4" t="s">
        <v>127025</v>
      </c>
      <c r="O26304" s="19" t="s">
        <v>94988</v>
      </c>
      <c r="P26304" s="4" t="s">
        <v>60</v>
      </c>
      <c r="Q26304" s="4" t="s">
        <v>345</v>
      </c>
      <c r="R26304" s="4" t="s">
        <v>20</v>
      </c>
      <c r="S26304" s="1">
        <v>249669</v>
      </c>
      <c r="T26304" s="4" t="s">
        <v>21</v>
      </c>
    </row>
    <row r="26305" spans="1:20" x14ac:dyDescent="0.25">
      <c r="A26305" s="4" t="s">
        <v>126940</v>
      </c>
      <c r="B26305" s="4" t="s">
        <v>104744</v>
      </c>
      <c r="C26305" s="5">
        <v>43285</v>
      </c>
      <c r="D26305" s="6" t="s">
        <v>0</v>
      </c>
      <c r="E26305" s="7">
        <v>43329</v>
      </c>
      <c r="F26305" s="6" t="s">
        <v>44787</v>
      </c>
      <c r="G26305" s="6" t="s">
        <v>689</v>
      </c>
      <c r="H26305" s="14">
        <v>-66.313133347924605</v>
      </c>
      <c r="I26305" s="14">
        <v>18.387436814523902</v>
      </c>
      <c r="J26305" s="10">
        <v>212701.65616286901</v>
      </c>
      <c r="K26305" s="10">
        <v>261333.26734894401</v>
      </c>
      <c r="L26305" s="4" t="s">
        <v>126941</v>
      </c>
      <c r="M26305" s="4" t="s">
        <v>126942</v>
      </c>
      <c r="N26305" s="4" t="s">
        <v>126943</v>
      </c>
      <c r="O26305" s="19" t="s">
        <v>126944</v>
      </c>
      <c r="P26305" s="4" t="s">
        <v>22</v>
      </c>
      <c r="Q26305" s="4" t="s">
        <v>345</v>
      </c>
      <c r="R26305" s="4" t="s">
        <v>20</v>
      </c>
      <c r="S26305" s="1">
        <v>88000</v>
      </c>
      <c r="T26305" s="4" t="s">
        <v>21</v>
      </c>
    </row>
    <row r="26306" spans="1:20" x14ac:dyDescent="0.25">
      <c r="A26306" s="4" t="s">
        <v>126724</v>
      </c>
      <c r="B26306" s="4" t="s">
        <v>104744</v>
      </c>
      <c r="C26306" s="5">
        <v>43285</v>
      </c>
      <c r="D26306" s="6" t="s">
        <v>0</v>
      </c>
      <c r="E26306" s="7">
        <v>43572</v>
      </c>
      <c r="F26306" s="6" t="s">
        <v>86784</v>
      </c>
      <c r="G26306" s="6" t="s">
        <v>67</v>
      </c>
      <c r="H26306" s="14">
        <v>-65.812793970108004</v>
      </c>
      <c r="I26306" s="14">
        <v>18.145372593970301</v>
      </c>
      <c r="J26306" s="10">
        <v>265628.74428335502</v>
      </c>
      <c r="K26306" s="10">
        <v>234648.48014060501</v>
      </c>
      <c r="L26306" s="4" t="s">
        <v>126725</v>
      </c>
      <c r="M26306" s="4" t="s">
        <v>126726</v>
      </c>
      <c r="N26306" s="4" t="s">
        <v>126727</v>
      </c>
      <c r="O26306" s="19" t="s">
        <v>126728</v>
      </c>
      <c r="P26306" s="4" t="s">
        <v>22</v>
      </c>
      <c r="Q26306" s="4" t="s">
        <v>345</v>
      </c>
      <c r="R26306" s="4" t="s">
        <v>33</v>
      </c>
      <c r="S26306" s="1">
        <v>5200</v>
      </c>
      <c r="T26306" s="4" t="s">
        <v>21</v>
      </c>
    </row>
    <row r="26307" spans="1:20" x14ac:dyDescent="0.25">
      <c r="A26307" s="4" t="s">
        <v>127009</v>
      </c>
      <c r="B26307" s="4" t="s">
        <v>104744</v>
      </c>
      <c r="C26307" s="5">
        <v>43284</v>
      </c>
      <c r="D26307" s="6" t="s">
        <v>0</v>
      </c>
      <c r="E26307" s="7">
        <v>43328</v>
      </c>
      <c r="F26307" s="6" t="s">
        <v>127010</v>
      </c>
      <c r="G26307" s="6" t="s">
        <v>145</v>
      </c>
      <c r="H26307" s="14">
        <v>-67.019586861133504</v>
      </c>
      <c r="I26307" s="14">
        <v>18.494752253204599</v>
      </c>
      <c r="J26307" s="10">
        <v>138085.64553302899</v>
      </c>
      <c r="K26307" s="10">
        <v>273307.20312832599</v>
      </c>
      <c r="L26307" s="4" t="s">
        <v>127011</v>
      </c>
      <c r="M26307" s="4" t="s">
        <v>40933</v>
      </c>
      <c r="N26307" s="4" t="s">
        <v>127012</v>
      </c>
      <c r="O26307" s="19" t="s">
        <v>127013</v>
      </c>
      <c r="P26307" s="4" t="s">
        <v>22</v>
      </c>
      <c r="Q26307" s="4" t="s">
        <v>345</v>
      </c>
      <c r="R26307" s="4" t="s">
        <v>33</v>
      </c>
      <c r="S26307" s="1">
        <v>52000</v>
      </c>
      <c r="T26307" s="4" t="s">
        <v>21</v>
      </c>
    </row>
    <row r="26308" spans="1:20" x14ac:dyDescent="0.25">
      <c r="A26308" s="4" t="s">
        <v>126655</v>
      </c>
      <c r="B26308" s="4" t="s">
        <v>104744</v>
      </c>
      <c r="C26308" s="5">
        <v>43284</v>
      </c>
      <c r="D26308" s="6" t="s">
        <v>0</v>
      </c>
      <c r="E26308" s="7">
        <v>43322</v>
      </c>
      <c r="F26308" s="6" t="s">
        <v>126656</v>
      </c>
      <c r="G26308" s="6" t="s">
        <v>214</v>
      </c>
      <c r="H26308" s="14">
        <v>-66.881933212280202</v>
      </c>
      <c r="I26308" s="14">
        <v>18.4531147832855</v>
      </c>
      <c r="J26308" s="10">
        <v>152586.76580384001</v>
      </c>
      <c r="K26308" s="10">
        <v>268666.48792152299</v>
      </c>
      <c r="L26308" s="4" t="s">
        <v>126657</v>
      </c>
      <c r="M26308" s="4" t="s">
        <v>126658</v>
      </c>
      <c r="N26308" s="4" t="s">
        <v>108070</v>
      </c>
      <c r="O26308" s="19" t="s">
        <v>126659</v>
      </c>
      <c r="P26308" s="4" t="s">
        <v>22</v>
      </c>
      <c r="Q26308" s="4" t="s">
        <v>345</v>
      </c>
      <c r="R26308" s="4" t="s">
        <v>20</v>
      </c>
      <c r="S26308" s="1">
        <v>45000</v>
      </c>
      <c r="T26308" s="4" t="s">
        <v>21</v>
      </c>
    </row>
    <row r="26309" spans="1:20" x14ac:dyDescent="0.25">
      <c r="A26309" s="4" t="s">
        <v>126924</v>
      </c>
      <c r="B26309" s="4" t="s">
        <v>104744</v>
      </c>
      <c r="C26309" s="5">
        <v>43284</v>
      </c>
      <c r="D26309" s="6" t="s">
        <v>0</v>
      </c>
      <c r="E26309" s="7">
        <v>43403</v>
      </c>
      <c r="F26309" s="6" t="s">
        <v>2432</v>
      </c>
      <c r="G26309" s="6" t="s">
        <v>121</v>
      </c>
      <c r="H26309" s="14">
        <v>-66.567331552505493</v>
      </c>
      <c r="I26309" s="14">
        <v>18.4299550231887</v>
      </c>
      <c r="J26309" s="10">
        <v>185397.25452407499</v>
      </c>
      <c r="K26309" s="10">
        <v>265930.824473835</v>
      </c>
      <c r="L26309" s="4" t="s">
        <v>81681</v>
      </c>
      <c r="M26309" s="4" t="s">
        <v>104264</v>
      </c>
      <c r="N26309" s="4" t="s">
        <v>104265</v>
      </c>
      <c r="O26309" s="19" t="s">
        <v>24374</v>
      </c>
      <c r="P26309" s="4" t="s">
        <v>22</v>
      </c>
      <c r="Q26309" s="4" t="s">
        <v>345</v>
      </c>
      <c r="R26309" s="4" t="s">
        <v>33</v>
      </c>
      <c r="S26309" s="1">
        <v>1669395</v>
      </c>
      <c r="T26309" s="4" t="s">
        <v>21</v>
      </c>
    </row>
    <row r="26310" spans="1:20" x14ac:dyDescent="0.25">
      <c r="A26310" s="4" t="s">
        <v>126918</v>
      </c>
      <c r="B26310" s="4" t="s">
        <v>104744</v>
      </c>
      <c r="C26310" s="5">
        <v>43284</v>
      </c>
      <c r="D26310" s="6" t="s">
        <v>0</v>
      </c>
      <c r="E26310" s="7">
        <v>43292</v>
      </c>
      <c r="F26310" s="6" t="s">
        <v>126919</v>
      </c>
      <c r="G26310" s="6" t="s">
        <v>98</v>
      </c>
      <c r="H26310" s="14">
        <v>-66.693724817317403</v>
      </c>
      <c r="I26310" s="14">
        <v>18.405409843772102</v>
      </c>
      <c r="J26310" s="10">
        <v>172487.416828783</v>
      </c>
      <c r="K26310" s="10">
        <v>263338.40297618002</v>
      </c>
      <c r="L26310" s="4" t="s">
        <v>126920</v>
      </c>
      <c r="M26310" s="4" t="s">
        <v>126921</v>
      </c>
      <c r="N26310" s="4" t="s">
        <v>126922</v>
      </c>
      <c r="O26310" s="19" t="s">
        <v>126923</v>
      </c>
      <c r="P26310" s="4" t="s">
        <v>22</v>
      </c>
      <c r="Q26310" s="4" t="s">
        <v>345</v>
      </c>
      <c r="R26310" s="4" t="s">
        <v>20</v>
      </c>
      <c r="S26310" s="1">
        <v>1425</v>
      </c>
      <c r="T26310" s="4" t="s">
        <v>21</v>
      </c>
    </row>
    <row r="26311" spans="1:20" x14ac:dyDescent="0.25">
      <c r="A26311" s="4" t="s">
        <v>126152</v>
      </c>
      <c r="B26311" s="4" t="s">
        <v>104744</v>
      </c>
      <c r="C26311" s="5">
        <v>43284</v>
      </c>
      <c r="D26311" s="6" t="s">
        <v>0</v>
      </c>
      <c r="E26311" s="7">
        <v>43297</v>
      </c>
      <c r="F26311" s="6" t="s">
        <v>126153</v>
      </c>
      <c r="G26311" s="6" t="s">
        <v>116</v>
      </c>
      <c r="H26311" s="14">
        <v>-66.161829829216003</v>
      </c>
      <c r="I26311" s="14">
        <v>18.3961843255118</v>
      </c>
      <c r="J26311" s="10">
        <v>228697.58598605799</v>
      </c>
      <c r="K26311" s="10">
        <v>262343.34825381701</v>
      </c>
      <c r="L26311" s="4" t="s">
        <v>126154</v>
      </c>
      <c r="M26311" s="4" t="s">
        <v>126155</v>
      </c>
      <c r="N26311" s="4" t="s">
        <v>126156</v>
      </c>
      <c r="O26311" s="19" t="s">
        <v>126157</v>
      </c>
      <c r="P26311" s="4" t="s">
        <v>22</v>
      </c>
      <c r="Q26311" s="4" t="s">
        <v>345</v>
      </c>
      <c r="R26311" s="4" t="s">
        <v>33</v>
      </c>
      <c r="S26311" s="1">
        <v>21497</v>
      </c>
      <c r="T26311" s="4" t="s">
        <v>21</v>
      </c>
    </row>
    <row r="26312" spans="1:20" x14ac:dyDescent="0.25">
      <c r="A26312" s="4" t="s">
        <v>126456</v>
      </c>
      <c r="B26312" s="4" t="s">
        <v>104744</v>
      </c>
      <c r="C26312" s="5">
        <v>43284</v>
      </c>
      <c r="D26312" s="6" t="s">
        <v>0</v>
      </c>
      <c r="E26312" s="7">
        <v>43476</v>
      </c>
      <c r="F26312" s="6" t="s">
        <v>126457</v>
      </c>
      <c r="G26312" s="6" t="s">
        <v>331</v>
      </c>
      <c r="H26312" s="14">
        <v>-66.220236988708294</v>
      </c>
      <c r="I26312" s="14">
        <v>18.3767359291015</v>
      </c>
      <c r="J26312" s="10">
        <v>222519.48489729801</v>
      </c>
      <c r="K26312" s="10">
        <v>260157.77962295001</v>
      </c>
      <c r="L26312" s="4" t="s">
        <v>126458</v>
      </c>
      <c r="M26312" s="4" t="s">
        <v>126459</v>
      </c>
      <c r="N26312" s="4" t="s">
        <v>120035</v>
      </c>
      <c r="O26312" s="19" t="s">
        <v>126460</v>
      </c>
      <c r="P26312" s="4" t="s">
        <v>22</v>
      </c>
      <c r="Q26312" s="4" t="s">
        <v>345</v>
      </c>
      <c r="R26312" s="4" t="s">
        <v>20</v>
      </c>
      <c r="S26312" s="1">
        <v>47637</v>
      </c>
      <c r="T26312" s="4" t="s">
        <v>21</v>
      </c>
    </row>
    <row r="26313" spans="1:20" x14ac:dyDescent="0.25">
      <c r="A26313" s="4" t="s">
        <v>126880</v>
      </c>
      <c r="B26313" s="4" t="s">
        <v>104744</v>
      </c>
      <c r="C26313" s="5">
        <v>43284</v>
      </c>
      <c r="D26313" s="6" t="s">
        <v>0</v>
      </c>
      <c r="E26313" s="7">
        <v>43403</v>
      </c>
      <c r="F26313" s="6" t="s">
        <v>16868</v>
      </c>
      <c r="G26313" s="6" t="s">
        <v>90</v>
      </c>
      <c r="H26313" s="14">
        <v>-67.254282832145606</v>
      </c>
      <c r="I26313" s="14">
        <v>18.369809565275499</v>
      </c>
      <c r="J26313" s="10">
        <v>113244.33505002499</v>
      </c>
      <c r="K26313" s="10">
        <v>259536.13675109201</v>
      </c>
      <c r="L26313" s="4" t="s">
        <v>126881</v>
      </c>
      <c r="M26313" s="4" t="s">
        <v>126882</v>
      </c>
      <c r="N26313" s="4" t="s">
        <v>126883</v>
      </c>
      <c r="O26313" s="19" t="s">
        <v>126884</v>
      </c>
      <c r="P26313" s="4" t="s">
        <v>22</v>
      </c>
      <c r="Q26313" s="4" t="s">
        <v>345</v>
      </c>
      <c r="R26313" s="4" t="s">
        <v>20</v>
      </c>
      <c r="S26313" s="1">
        <v>6000</v>
      </c>
      <c r="T26313" s="4" t="s">
        <v>21</v>
      </c>
    </row>
    <row r="26314" spans="1:20" x14ac:dyDescent="0.25">
      <c r="A26314" s="4" t="s">
        <v>126925</v>
      </c>
      <c r="B26314" s="4" t="s">
        <v>104744</v>
      </c>
      <c r="C26314" s="5">
        <v>43284</v>
      </c>
      <c r="D26314" s="6" t="s">
        <v>0</v>
      </c>
      <c r="E26314" s="7">
        <v>43488</v>
      </c>
      <c r="F26314" s="6" t="s">
        <v>126926</v>
      </c>
      <c r="G26314" s="6" t="s">
        <v>295</v>
      </c>
      <c r="H26314" s="14">
        <v>-67.043420210743506</v>
      </c>
      <c r="I26314" s="14">
        <v>18.324180019783501</v>
      </c>
      <c r="J26314" s="10">
        <v>135508.27991661901</v>
      </c>
      <c r="K26314" s="10">
        <v>254435.010918755</v>
      </c>
      <c r="L26314" s="4" t="s">
        <v>126927</v>
      </c>
      <c r="M26314" s="4" t="s">
        <v>126928</v>
      </c>
      <c r="N26314" s="4" t="s">
        <v>97407</v>
      </c>
      <c r="O26314" s="19" t="s">
        <v>126928</v>
      </c>
      <c r="P26314" s="4" t="s">
        <v>22</v>
      </c>
      <c r="Q26314" s="4" t="s">
        <v>345</v>
      </c>
      <c r="R26314" s="4" t="s">
        <v>20</v>
      </c>
      <c r="S26314" s="1">
        <v>4000</v>
      </c>
      <c r="T26314" s="4" t="s">
        <v>21</v>
      </c>
    </row>
    <row r="26315" spans="1:20" x14ac:dyDescent="0.25">
      <c r="A26315" s="4" t="s">
        <v>126341</v>
      </c>
      <c r="B26315" s="4" t="s">
        <v>104744</v>
      </c>
      <c r="C26315" s="5">
        <v>43284</v>
      </c>
      <c r="D26315" s="6" t="s">
        <v>0</v>
      </c>
      <c r="E26315" s="7">
        <v>43417</v>
      </c>
      <c r="F26315" s="6" t="s">
        <v>126342</v>
      </c>
      <c r="G26315" s="6" t="s">
        <v>203</v>
      </c>
      <c r="H26315" s="14">
        <v>-66.992338299751196</v>
      </c>
      <c r="I26315" s="14">
        <v>18.317582676541399</v>
      </c>
      <c r="J26315" s="10">
        <v>140909.67439014101</v>
      </c>
      <c r="K26315" s="10">
        <v>253687.62539351499</v>
      </c>
      <c r="L26315" s="4" t="s">
        <v>46762</v>
      </c>
      <c r="M26315" s="4" t="s">
        <v>126343</v>
      </c>
      <c r="N26315" s="4" t="s">
        <v>126344</v>
      </c>
      <c r="O26315" s="19" t="s">
        <v>64037</v>
      </c>
      <c r="P26315" s="4" t="s">
        <v>22</v>
      </c>
      <c r="Q26315" s="4" t="s">
        <v>345</v>
      </c>
      <c r="R26315" s="4" t="s">
        <v>20</v>
      </c>
      <c r="S26315" s="1">
        <v>80000</v>
      </c>
      <c r="T26315" s="4" t="s">
        <v>21</v>
      </c>
    </row>
    <row r="26316" spans="1:20" x14ac:dyDescent="0.25">
      <c r="A26316" s="4" t="s">
        <v>126702</v>
      </c>
      <c r="B26316" s="4" t="s">
        <v>104744</v>
      </c>
      <c r="C26316" s="5">
        <v>43284</v>
      </c>
      <c r="D26316" s="6" t="s">
        <v>0</v>
      </c>
      <c r="E26316" s="7">
        <v>43412</v>
      </c>
      <c r="F26316" s="6" t="s">
        <v>17645</v>
      </c>
      <c r="G26316" s="6" t="s">
        <v>483</v>
      </c>
      <c r="H26316" s="14">
        <v>-65.299380705969298</v>
      </c>
      <c r="I26316" s="14">
        <v>18.3143058512415</v>
      </c>
      <c r="J26316" s="10">
        <v>319875.30783543602</v>
      </c>
      <c r="K26316" s="10">
        <v>253605.83273393099</v>
      </c>
      <c r="L26316" s="4" t="s">
        <v>126703</v>
      </c>
      <c r="M26316" s="4" t="s">
        <v>126704</v>
      </c>
      <c r="N26316" s="4" t="s">
        <v>911</v>
      </c>
      <c r="O26316" s="19" t="s">
        <v>126705</v>
      </c>
      <c r="P26316" s="4" t="s">
        <v>22</v>
      </c>
      <c r="Q26316" s="4" t="s">
        <v>345</v>
      </c>
      <c r="R26316" s="4" t="s">
        <v>20</v>
      </c>
      <c r="S26316" s="1">
        <v>140000</v>
      </c>
      <c r="T26316" s="4" t="s">
        <v>21</v>
      </c>
    </row>
    <row r="26317" spans="1:20" x14ac:dyDescent="0.25">
      <c r="A26317" s="4" t="s">
        <v>126573</v>
      </c>
      <c r="B26317" s="4" t="s">
        <v>104744</v>
      </c>
      <c r="C26317" s="5">
        <v>43284</v>
      </c>
      <c r="D26317" s="6" t="s">
        <v>0</v>
      </c>
      <c r="E26317" s="7">
        <v>43508</v>
      </c>
      <c r="F26317" s="6" t="s">
        <v>126574</v>
      </c>
      <c r="G26317" s="6" t="s">
        <v>144</v>
      </c>
      <c r="H26317" s="14">
        <v>-66.357381641864706</v>
      </c>
      <c r="I26317" s="14">
        <v>18.288040541992899</v>
      </c>
      <c r="J26317" s="10">
        <v>207999.28297929899</v>
      </c>
      <c r="K26317" s="10">
        <v>250281.704816349</v>
      </c>
      <c r="L26317" s="4" t="s">
        <v>126575</v>
      </c>
      <c r="M26317" s="4" t="s">
        <v>126576</v>
      </c>
      <c r="N26317" s="4" t="s">
        <v>126577</v>
      </c>
      <c r="O26317" s="19" t="s">
        <v>126578</v>
      </c>
      <c r="P26317" s="4" t="s">
        <v>22</v>
      </c>
      <c r="Q26317" s="4" t="s">
        <v>345</v>
      </c>
      <c r="R26317" s="4" t="s">
        <v>20</v>
      </c>
      <c r="S26317" s="1">
        <v>35000</v>
      </c>
      <c r="T26317" s="4" t="s">
        <v>21</v>
      </c>
    </row>
    <row r="26318" spans="1:20" x14ac:dyDescent="0.25">
      <c r="A26318" s="4" t="s">
        <v>126699</v>
      </c>
      <c r="B26318" s="4" t="s">
        <v>104744</v>
      </c>
      <c r="C26318" s="5">
        <v>43284</v>
      </c>
      <c r="D26318" s="6" t="s">
        <v>0</v>
      </c>
      <c r="E26318" s="7">
        <v>43333</v>
      </c>
      <c r="F26318" s="6" t="s">
        <v>3287</v>
      </c>
      <c r="G26318" s="6" t="s">
        <v>76</v>
      </c>
      <c r="H26318" s="14">
        <v>-66.040256023406897</v>
      </c>
      <c r="I26318" s="14">
        <v>18.236973572944802</v>
      </c>
      <c r="J26318" s="10">
        <v>241568.36426894201</v>
      </c>
      <c r="K26318" s="10">
        <v>244694.88294521801</v>
      </c>
      <c r="L26318" s="4" t="s">
        <v>126700</v>
      </c>
      <c r="M26318" s="4" t="s">
        <v>126701</v>
      </c>
      <c r="N26318" s="4" t="s">
        <v>126358</v>
      </c>
      <c r="O26318" s="19" t="s">
        <v>109756</v>
      </c>
      <c r="P26318" s="4" t="s">
        <v>22</v>
      </c>
      <c r="Q26318" s="4" t="s">
        <v>345</v>
      </c>
      <c r="R26318" s="4" t="s">
        <v>33</v>
      </c>
      <c r="S26318" s="1">
        <v>49058</v>
      </c>
      <c r="T26318" s="4" t="s">
        <v>21</v>
      </c>
    </row>
    <row r="26319" spans="1:20" x14ac:dyDescent="0.25">
      <c r="A26319" s="4" t="s">
        <v>126675</v>
      </c>
      <c r="B26319" s="4" t="s">
        <v>104744</v>
      </c>
      <c r="C26319" s="5">
        <v>43284</v>
      </c>
      <c r="D26319" s="6" t="s">
        <v>0</v>
      </c>
      <c r="E26319" s="7">
        <v>43322</v>
      </c>
      <c r="F26319" s="6" t="s">
        <v>126676</v>
      </c>
      <c r="G26319" s="6" t="s">
        <v>653</v>
      </c>
      <c r="H26319" s="14">
        <v>-66.256722126037005</v>
      </c>
      <c r="I26319" s="14">
        <v>18.233021967406401</v>
      </c>
      <c r="J26319" s="10">
        <v>218679.170244882</v>
      </c>
      <c r="K26319" s="10">
        <v>244246.943400858</v>
      </c>
      <c r="L26319" s="4" t="s">
        <v>126677</v>
      </c>
      <c r="M26319" s="4" t="s">
        <v>126678</v>
      </c>
      <c r="N26319" s="4" t="s">
        <v>126679</v>
      </c>
      <c r="O26319" s="19" t="s">
        <v>126680</v>
      </c>
      <c r="P26319" s="4" t="s">
        <v>22</v>
      </c>
      <c r="Q26319" s="4" t="s">
        <v>345</v>
      </c>
      <c r="R26319" s="4" t="s">
        <v>20</v>
      </c>
      <c r="S26319" s="1">
        <v>11856</v>
      </c>
      <c r="T26319" s="4" t="s">
        <v>21</v>
      </c>
    </row>
    <row r="26320" spans="1:20" x14ac:dyDescent="0.25">
      <c r="A26320" s="4" t="s">
        <v>126590</v>
      </c>
      <c r="B26320" s="4" t="s">
        <v>104744</v>
      </c>
      <c r="C26320" s="5">
        <v>43284</v>
      </c>
      <c r="D26320" s="6" t="s">
        <v>0</v>
      </c>
      <c r="E26320" s="7">
        <v>43356</v>
      </c>
      <c r="F26320" s="6" t="s">
        <v>126591</v>
      </c>
      <c r="G26320" s="6" t="s">
        <v>205</v>
      </c>
      <c r="H26320" s="14">
        <v>-66.123481955386097</v>
      </c>
      <c r="I26320" s="14">
        <v>18.195424515225199</v>
      </c>
      <c r="J26320" s="10">
        <v>232778.26160952199</v>
      </c>
      <c r="K26320" s="10">
        <v>240104.29931165301</v>
      </c>
      <c r="L26320" s="4" t="s">
        <v>126592</v>
      </c>
      <c r="M26320" s="4" t="s">
        <v>126593</v>
      </c>
      <c r="N26320" s="4" t="s">
        <v>1973</v>
      </c>
      <c r="O26320" s="19" t="s">
        <v>126593</v>
      </c>
      <c r="P26320" s="4" t="s">
        <v>22</v>
      </c>
      <c r="Q26320" s="4" t="s">
        <v>345</v>
      </c>
      <c r="R26320" s="4" t="s">
        <v>20</v>
      </c>
      <c r="S26320" s="1">
        <v>19665</v>
      </c>
      <c r="T26320" s="4" t="s">
        <v>21</v>
      </c>
    </row>
    <row r="26321" spans="1:20" x14ac:dyDescent="0.25">
      <c r="A26321" s="4" t="s">
        <v>126687</v>
      </c>
      <c r="B26321" s="4" t="s">
        <v>104744</v>
      </c>
      <c r="C26321" s="5">
        <v>43284</v>
      </c>
      <c r="D26321" s="6" t="s">
        <v>0</v>
      </c>
      <c r="E26321" s="7">
        <v>43373</v>
      </c>
      <c r="F26321" s="6" t="s">
        <v>126688</v>
      </c>
      <c r="G26321" s="6" t="s">
        <v>46</v>
      </c>
      <c r="H26321" s="14">
        <v>-65.718449228191702</v>
      </c>
      <c r="I26321" s="14">
        <v>18.192226444148702</v>
      </c>
      <c r="J26321" s="10">
        <v>275626.70273548801</v>
      </c>
      <c r="K26321" s="10">
        <v>239870.21976560599</v>
      </c>
      <c r="L26321" s="4" t="s">
        <v>126689</v>
      </c>
      <c r="M26321" s="4" t="s">
        <v>126690</v>
      </c>
      <c r="N26321" s="4" t="s">
        <v>126691</v>
      </c>
      <c r="O26321" s="19" t="s">
        <v>126692</v>
      </c>
      <c r="P26321" s="4" t="s">
        <v>22</v>
      </c>
      <c r="Q26321" s="4" t="s">
        <v>345</v>
      </c>
      <c r="R26321" s="4" t="s">
        <v>20</v>
      </c>
      <c r="S26321" s="1">
        <v>75759</v>
      </c>
      <c r="T26321" s="4" t="s">
        <v>21</v>
      </c>
    </row>
    <row r="26322" spans="1:20" x14ac:dyDescent="0.25">
      <c r="A26322" s="4" t="s">
        <v>127003</v>
      </c>
      <c r="B26322" s="4" t="s">
        <v>104744</v>
      </c>
      <c r="C26322" s="5">
        <v>43284</v>
      </c>
      <c r="D26322" s="6" t="s">
        <v>0</v>
      </c>
      <c r="E26322" s="7">
        <v>43301</v>
      </c>
      <c r="F26322" s="6" t="s">
        <v>1407</v>
      </c>
      <c r="G26322" s="6" t="s">
        <v>66</v>
      </c>
      <c r="H26322" s="14">
        <v>-65.883631161443304</v>
      </c>
      <c r="I26322" s="14">
        <v>18.178382283715099</v>
      </c>
      <c r="J26322" s="10">
        <v>258156.971059081</v>
      </c>
      <c r="K26322" s="10">
        <v>238277.59145528899</v>
      </c>
      <c r="L26322" s="4" t="s">
        <v>74719</v>
      </c>
      <c r="M26322" s="4" t="s">
        <v>120860</v>
      </c>
      <c r="N26322" s="4" t="s">
        <v>120861</v>
      </c>
      <c r="O26322" s="19" t="s">
        <v>3396</v>
      </c>
      <c r="P26322" s="4" t="s">
        <v>22</v>
      </c>
      <c r="Q26322" s="4" t="s">
        <v>345</v>
      </c>
      <c r="R26322" s="4" t="s">
        <v>33</v>
      </c>
      <c r="S26322" s="1">
        <v>2055718</v>
      </c>
      <c r="T26322" s="4" t="s">
        <v>21</v>
      </c>
    </row>
    <row r="26323" spans="1:20" x14ac:dyDescent="0.25">
      <c r="A26323" s="4" t="s">
        <v>126180</v>
      </c>
      <c r="B26323" s="4" t="s">
        <v>104744</v>
      </c>
      <c r="C26323" s="5">
        <v>43284</v>
      </c>
      <c r="D26323" s="6" t="s">
        <v>0</v>
      </c>
      <c r="E26323" s="7">
        <v>43325</v>
      </c>
      <c r="F26323" s="6" t="s">
        <v>126181</v>
      </c>
      <c r="G26323" s="6" t="s">
        <v>403</v>
      </c>
      <c r="H26323" s="14">
        <v>-66.264777664567106</v>
      </c>
      <c r="I26323" s="14">
        <v>18.163439964538199</v>
      </c>
      <c r="J26323" s="10">
        <v>217834.27064399701</v>
      </c>
      <c r="K26323" s="10">
        <v>236544.66717834899</v>
      </c>
      <c r="L26323" s="4" t="s">
        <v>126182</v>
      </c>
      <c r="M26323" s="4" t="s">
        <v>126183</v>
      </c>
      <c r="N26323" s="4" t="s">
        <v>122648</v>
      </c>
      <c r="O26323" s="19" t="s">
        <v>126184</v>
      </c>
      <c r="P26323" s="4" t="s">
        <v>22</v>
      </c>
      <c r="Q26323" s="4" t="s">
        <v>345</v>
      </c>
      <c r="R26323" s="4" t="s">
        <v>20</v>
      </c>
      <c r="S26323" s="1">
        <v>58748</v>
      </c>
      <c r="T26323" s="4" t="s">
        <v>21</v>
      </c>
    </row>
    <row r="26324" spans="1:20" x14ac:dyDescent="0.25">
      <c r="A26324" s="4" t="s">
        <v>126768</v>
      </c>
      <c r="B26324" s="4" t="s">
        <v>104744</v>
      </c>
      <c r="C26324" s="5">
        <v>43284</v>
      </c>
      <c r="D26324" s="6" t="s">
        <v>0</v>
      </c>
      <c r="E26324" s="7">
        <v>43334</v>
      </c>
      <c r="F26324" s="6" t="s">
        <v>126769</v>
      </c>
      <c r="G26324" s="6" t="s">
        <v>403</v>
      </c>
      <c r="H26324" s="14">
        <v>-66.284463840886303</v>
      </c>
      <c r="I26324" s="14">
        <v>18.157984763744899</v>
      </c>
      <c r="J26324" s="10">
        <v>215751.838299114</v>
      </c>
      <c r="K26324" s="10">
        <v>235939.07145890201</v>
      </c>
      <c r="L26324" s="4" t="s">
        <v>126770</v>
      </c>
      <c r="M26324" s="4" t="s">
        <v>126771</v>
      </c>
      <c r="N26324" s="4" t="s">
        <v>574</v>
      </c>
      <c r="O26324" s="19" t="s">
        <v>126771</v>
      </c>
      <c r="P26324" s="4" t="s">
        <v>22</v>
      </c>
      <c r="Q26324" s="4" t="s">
        <v>345</v>
      </c>
      <c r="R26324" s="4" t="s">
        <v>20</v>
      </c>
      <c r="S26324" s="1">
        <v>38000</v>
      </c>
      <c r="T26324" s="4" t="s">
        <v>21</v>
      </c>
    </row>
    <row r="26325" spans="1:20" x14ac:dyDescent="0.25">
      <c r="A26325" s="4" t="s">
        <v>127004</v>
      </c>
      <c r="B26325" s="4" t="s">
        <v>104744</v>
      </c>
      <c r="C26325" s="5">
        <v>43284</v>
      </c>
      <c r="D26325" s="6" t="s">
        <v>0</v>
      </c>
      <c r="E26325" s="7">
        <v>43284</v>
      </c>
      <c r="F26325" s="6" t="s">
        <v>127005</v>
      </c>
      <c r="G26325" s="6" t="s">
        <v>17</v>
      </c>
      <c r="H26325" s="14">
        <v>-66.276007566456599</v>
      </c>
      <c r="I26325" s="14">
        <v>17.980723542686501</v>
      </c>
      <c r="J26325" s="10">
        <v>216663.45000464201</v>
      </c>
      <c r="K26325" s="10">
        <v>216320.37647627899</v>
      </c>
      <c r="L26325" s="4" t="s">
        <v>127006</v>
      </c>
      <c r="M26325" s="4" t="s">
        <v>127007</v>
      </c>
      <c r="N26325" s="4" t="s">
        <v>124</v>
      </c>
      <c r="O26325" s="19" t="s">
        <v>127008</v>
      </c>
      <c r="P26325" s="4" t="s">
        <v>22</v>
      </c>
      <c r="Q26325" s="4" t="s">
        <v>345</v>
      </c>
      <c r="R26325" s="4" t="s">
        <v>20</v>
      </c>
      <c r="S26325" s="1">
        <v>68600</v>
      </c>
      <c r="T26325" s="4" t="s">
        <v>24</v>
      </c>
    </row>
    <row r="26326" spans="1:20" x14ac:dyDescent="0.25">
      <c r="A26326" s="4" t="s">
        <v>126788</v>
      </c>
      <c r="B26326" s="4" t="s">
        <v>104744</v>
      </c>
      <c r="C26326" s="5">
        <v>43283</v>
      </c>
      <c r="D26326" s="6" t="s">
        <v>0</v>
      </c>
      <c r="E26326" s="7">
        <v>43298</v>
      </c>
      <c r="F26326" s="6" t="s">
        <v>126789</v>
      </c>
      <c r="G26326" s="6" t="s">
        <v>145</v>
      </c>
      <c r="H26326" s="14">
        <v>-67.089500502864496</v>
      </c>
      <c r="I26326" s="14">
        <v>18.512534306881498</v>
      </c>
      <c r="J26326" s="10">
        <v>130711.899132051</v>
      </c>
      <c r="K26326" s="10">
        <v>275299.74376175</v>
      </c>
      <c r="L26326" s="4" t="s">
        <v>126790</v>
      </c>
      <c r="M26326" s="4" t="s">
        <v>126791</v>
      </c>
      <c r="N26326" s="4" t="s">
        <v>37687</v>
      </c>
      <c r="O26326" s="19" t="s">
        <v>126792</v>
      </c>
      <c r="P26326" s="4" t="s">
        <v>22</v>
      </c>
      <c r="Q26326" s="4" t="s">
        <v>345</v>
      </c>
      <c r="R26326" s="4" t="s">
        <v>33</v>
      </c>
      <c r="S26326" s="1">
        <v>68905</v>
      </c>
      <c r="T26326" s="4" t="s">
        <v>21</v>
      </c>
    </row>
    <row r="26327" spans="1:20" x14ac:dyDescent="0.25">
      <c r="A26327" s="4" t="s">
        <v>126185</v>
      </c>
      <c r="B26327" s="4" t="s">
        <v>104744</v>
      </c>
      <c r="C26327" s="5">
        <v>43283</v>
      </c>
      <c r="D26327" s="6" t="s">
        <v>0</v>
      </c>
      <c r="E26327" s="7">
        <v>43340</v>
      </c>
      <c r="F26327" s="6" t="s">
        <v>2432</v>
      </c>
      <c r="G26327" s="6" t="s">
        <v>121</v>
      </c>
      <c r="H26327" s="14">
        <v>-66.567331552505493</v>
      </c>
      <c r="I26327" s="14">
        <v>18.4299550231887</v>
      </c>
      <c r="J26327" s="10">
        <v>185397.25452407499</v>
      </c>
      <c r="K26327" s="10">
        <v>265930.824473835</v>
      </c>
      <c r="L26327" s="4" t="s">
        <v>81681</v>
      </c>
      <c r="M26327" s="4" t="s">
        <v>104264</v>
      </c>
      <c r="N26327" s="4" t="s">
        <v>104265</v>
      </c>
      <c r="O26327" s="19" t="s">
        <v>24374</v>
      </c>
      <c r="P26327" s="4" t="s">
        <v>22</v>
      </c>
      <c r="Q26327" s="4" t="s">
        <v>345</v>
      </c>
      <c r="R26327" s="4" t="s">
        <v>33</v>
      </c>
      <c r="S26327" s="1">
        <v>370787</v>
      </c>
      <c r="T26327" s="4" t="s">
        <v>21</v>
      </c>
    </row>
    <row r="26328" spans="1:20" x14ac:dyDescent="0.25">
      <c r="A26328" s="4" t="s">
        <v>126269</v>
      </c>
      <c r="B26328" s="4" t="s">
        <v>104744</v>
      </c>
      <c r="C26328" s="5">
        <v>43283</v>
      </c>
      <c r="D26328" s="6" t="s">
        <v>0</v>
      </c>
      <c r="E26328" s="7">
        <v>43368</v>
      </c>
      <c r="F26328" s="6" t="s">
        <v>126270</v>
      </c>
      <c r="G26328" s="6" t="s">
        <v>331</v>
      </c>
      <c r="H26328" s="14">
        <v>-66.215679140713505</v>
      </c>
      <c r="I26328" s="14">
        <v>18.337088751293699</v>
      </c>
      <c r="J26328" s="10">
        <v>223006.362487429</v>
      </c>
      <c r="K26328" s="10">
        <v>255770.03769828801</v>
      </c>
      <c r="L26328" s="4" t="s">
        <v>126271</v>
      </c>
      <c r="M26328" s="4" t="s">
        <v>126272</v>
      </c>
      <c r="N26328" s="4" t="s">
        <v>8771</v>
      </c>
      <c r="O26328" s="19" t="s">
        <v>126273</v>
      </c>
      <c r="P26328" s="4" t="s">
        <v>22</v>
      </c>
      <c r="Q26328" s="4" t="s">
        <v>345</v>
      </c>
      <c r="R26328" s="4" t="s">
        <v>20</v>
      </c>
      <c r="S26328" s="1">
        <v>2000</v>
      </c>
      <c r="T26328" s="4" t="s">
        <v>21</v>
      </c>
    </row>
    <row r="26329" spans="1:20" x14ac:dyDescent="0.25">
      <c r="A26329" s="4" t="s">
        <v>126864</v>
      </c>
      <c r="B26329" s="4" t="s">
        <v>104744</v>
      </c>
      <c r="C26329" s="5">
        <v>43283</v>
      </c>
      <c r="D26329" s="6" t="s">
        <v>0</v>
      </c>
      <c r="E26329" s="7">
        <v>43356</v>
      </c>
      <c r="F26329" s="6" t="s">
        <v>126865</v>
      </c>
      <c r="G26329" s="6" t="s">
        <v>205</v>
      </c>
      <c r="H26329" s="14">
        <v>-66.124807659410294</v>
      </c>
      <c r="I26329" s="14">
        <v>18.184224435362601</v>
      </c>
      <c r="J26329" s="10">
        <v>232640.10803239699</v>
      </c>
      <c r="K26329" s="10">
        <v>238864.41786880899</v>
      </c>
      <c r="L26329" s="4" t="s">
        <v>126866</v>
      </c>
      <c r="M26329" s="4" t="s">
        <v>126867</v>
      </c>
      <c r="N26329" s="4" t="s">
        <v>126868</v>
      </c>
      <c r="O26329" s="19" t="s">
        <v>126869</v>
      </c>
      <c r="P26329" s="4" t="s">
        <v>22</v>
      </c>
      <c r="Q26329" s="4" t="s">
        <v>345</v>
      </c>
      <c r="R26329" s="4" t="s">
        <v>33</v>
      </c>
      <c r="S26329" s="1">
        <v>62227</v>
      </c>
      <c r="T26329" s="4" t="s">
        <v>21</v>
      </c>
    </row>
    <row r="26330" spans="1:20" x14ac:dyDescent="0.25">
      <c r="A26330" s="4" t="s">
        <v>126855</v>
      </c>
      <c r="B26330" s="4" t="s">
        <v>104744</v>
      </c>
      <c r="C26330" s="5">
        <v>43283</v>
      </c>
      <c r="D26330" s="6" t="s">
        <v>0</v>
      </c>
      <c r="E26330" s="7">
        <v>43329</v>
      </c>
      <c r="F26330" s="6" t="s">
        <v>46822</v>
      </c>
      <c r="G26330" s="6" t="s">
        <v>138</v>
      </c>
      <c r="H26330" s="14">
        <v>-67.188869458048302</v>
      </c>
      <c r="I26330" s="14">
        <v>18.097077043841502</v>
      </c>
      <c r="J26330" s="10">
        <v>120483.66661128101</v>
      </c>
      <c r="K26330" s="10">
        <v>229349.26357576699</v>
      </c>
      <c r="L26330" s="4" t="s">
        <v>126856</v>
      </c>
      <c r="M26330" s="4" t="s">
        <v>126857</v>
      </c>
      <c r="N26330" s="4" t="s">
        <v>126858</v>
      </c>
      <c r="O26330" s="19" t="s">
        <v>126859</v>
      </c>
      <c r="P26330" s="4" t="s">
        <v>22</v>
      </c>
      <c r="Q26330" s="4" t="s">
        <v>345</v>
      </c>
      <c r="R26330" s="4" t="s">
        <v>20</v>
      </c>
      <c r="S26330" s="1">
        <v>5000</v>
      </c>
      <c r="T26330" s="4" t="s">
        <v>21</v>
      </c>
    </row>
    <row r="26331" spans="1:20" x14ac:dyDescent="0.25">
      <c r="A26331" s="4" t="s">
        <v>126186</v>
      </c>
      <c r="B26331" s="4" t="s">
        <v>104744</v>
      </c>
      <c r="C26331" s="5">
        <v>43283</v>
      </c>
      <c r="D26331" s="6" t="s">
        <v>0</v>
      </c>
      <c r="E26331" s="7">
        <v>43331</v>
      </c>
      <c r="F26331" s="6" t="s">
        <v>60933</v>
      </c>
      <c r="G26331" s="6" t="s">
        <v>175</v>
      </c>
      <c r="H26331" s="14">
        <v>-66.368452977794703</v>
      </c>
      <c r="I26331" s="14">
        <v>18.029779673805798</v>
      </c>
      <c r="J26331" s="10">
        <v>206870</v>
      </c>
      <c r="K26331" s="10">
        <v>221744</v>
      </c>
      <c r="L26331" s="4" t="s">
        <v>60934</v>
      </c>
      <c r="M26331" s="4" t="s">
        <v>60935</v>
      </c>
      <c r="N26331" s="4" t="s">
        <v>10812</v>
      </c>
      <c r="O26331" s="19" t="s">
        <v>60936</v>
      </c>
      <c r="P26331" s="4" t="s">
        <v>22</v>
      </c>
      <c r="Q26331" s="4" t="s">
        <v>345</v>
      </c>
      <c r="R26331" s="4" t="s">
        <v>20</v>
      </c>
      <c r="S26331" s="1">
        <v>0</v>
      </c>
      <c r="T26331" s="4" t="s">
        <v>21</v>
      </c>
    </row>
    <row r="26332" spans="1:20" x14ac:dyDescent="0.25">
      <c r="A26332" s="4" t="s">
        <v>127026</v>
      </c>
      <c r="B26332" s="4" t="s">
        <v>104744</v>
      </c>
      <c r="C26332" s="5">
        <v>43283</v>
      </c>
      <c r="D26332" s="6" t="s">
        <v>0</v>
      </c>
      <c r="E26332" s="7">
        <v>43678</v>
      </c>
      <c r="F26332" s="6" t="s">
        <v>127027</v>
      </c>
      <c r="G26332" s="6" t="s">
        <v>82</v>
      </c>
      <c r="H26332" s="14">
        <v>-66.600556075572896</v>
      </c>
      <c r="I26332" s="14">
        <v>18.024578020039201</v>
      </c>
      <c r="J26332" s="10">
        <v>182288.109676511</v>
      </c>
      <c r="K26332" s="10">
        <v>221173.02707864199</v>
      </c>
      <c r="L26332" s="4" t="s">
        <v>127028</v>
      </c>
      <c r="M26332" s="4" t="s">
        <v>127029</v>
      </c>
      <c r="N26332" s="4" t="s">
        <v>127030</v>
      </c>
      <c r="O26332" s="19" t="s">
        <v>2655</v>
      </c>
      <c r="P26332" s="4" t="s">
        <v>22</v>
      </c>
      <c r="Q26332" s="4" t="s">
        <v>345</v>
      </c>
      <c r="R26332" s="4" t="s">
        <v>33</v>
      </c>
      <c r="S26332" s="1">
        <v>255455</v>
      </c>
      <c r="T26332" s="4" t="s">
        <v>21</v>
      </c>
    </row>
    <row r="26333" spans="1:20" x14ac:dyDescent="0.25">
      <c r="A26333" s="4" t="s">
        <v>126945</v>
      </c>
      <c r="B26333" s="4" t="s">
        <v>104744</v>
      </c>
      <c r="C26333" s="5">
        <v>43283</v>
      </c>
      <c r="D26333" s="6" t="s">
        <v>0</v>
      </c>
      <c r="E26333" s="7">
        <v>43326</v>
      </c>
      <c r="F26333" s="6" t="s">
        <v>126946</v>
      </c>
      <c r="G26333" s="6" t="s">
        <v>198</v>
      </c>
      <c r="H26333" s="14">
        <v>-66.953389826648504</v>
      </c>
      <c r="I26333" s="14">
        <v>17.939494718671099</v>
      </c>
      <c r="J26333" s="10">
        <v>144904.36099690999</v>
      </c>
      <c r="K26333" s="10">
        <v>211828.22640488399</v>
      </c>
      <c r="L26333" s="4" t="s">
        <v>126947</v>
      </c>
      <c r="M26333" s="4" t="s">
        <v>126948</v>
      </c>
      <c r="N26333" s="4" t="s">
        <v>126949</v>
      </c>
      <c r="O26333" s="19" t="s">
        <v>126950</v>
      </c>
      <c r="P26333" s="4" t="s">
        <v>22</v>
      </c>
      <c r="Q26333" s="4" t="s">
        <v>345</v>
      </c>
      <c r="R26333" s="4" t="s">
        <v>33</v>
      </c>
      <c r="S26333" s="1">
        <v>26500</v>
      </c>
      <c r="T26333" s="4" t="s">
        <v>21</v>
      </c>
    </row>
    <row r="26334" spans="1:20" x14ac:dyDescent="0.25">
      <c r="A26334" s="4" t="s">
        <v>126319</v>
      </c>
      <c r="B26334" s="4" t="s">
        <v>104744</v>
      </c>
      <c r="C26334" s="5">
        <v>43282</v>
      </c>
      <c r="D26334" s="6" t="s">
        <v>0</v>
      </c>
      <c r="E26334" s="7">
        <v>43376</v>
      </c>
      <c r="F26334" s="6" t="s">
        <v>126320</v>
      </c>
      <c r="G26334" s="6" t="s">
        <v>147</v>
      </c>
      <c r="H26334" s="14">
        <v>-66.493584961516504</v>
      </c>
      <c r="I26334" s="14">
        <v>18.029688867625499</v>
      </c>
      <c r="J26334" s="10">
        <v>193620.11971224699</v>
      </c>
      <c r="K26334" s="10">
        <v>221733.782044611</v>
      </c>
      <c r="L26334" s="4" t="s">
        <v>126321</v>
      </c>
      <c r="M26334" s="4" t="s">
        <v>126322</v>
      </c>
      <c r="N26334" s="4" t="s">
        <v>126323</v>
      </c>
      <c r="O26334" s="19" t="s">
        <v>126324</v>
      </c>
      <c r="P26334" s="4" t="s">
        <v>22</v>
      </c>
      <c r="Q26334" s="4" t="s">
        <v>345</v>
      </c>
      <c r="R26334" s="4" t="s">
        <v>20</v>
      </c>
      <c r="S26334" s="1">
        <v>44730</v>
      </c>
      <c r="T26334" s="4" t="s">
        <v>21</v>
      </c>
    </row>
    <row r="26335" spans="1:20" x14ac:dyDescent="0.25">
      <c r="A26335" s="4" t="s">
        <v>126170</v>
      </c>
      <c r="B26335" s="4" t="s">
        <v>104744</v>
      </c>
      <c r="C26335" s="5">
        <v>43282</v>
      </c>
      <c r="D26335" s="6" t="s">
        <v>0</v>
      </c>
      <c r="E26335" s="7">
        <v>43334</v>
      </c>
      <c r="F26335" s="6" t="s">
        <v>126171</v>
      </c>
      <c r="G26335" s="6" t="s">
        <v>138</v>
      </c>
      <c r="H26335" s="14">
        <v>-67.208085798321207</v>
      </c>
      <c r="I26335" s="14">
        <v>17.988080756675</v>
      </c>
      <c r="J26335" s="10">
        <v>117944.33754649</v>
      </c>
      <c r="K26335" s="10">
        <v>217301.10262641299</v>
      </c>
      <c r="L26335" s="4" t="s">
        <v>126172</v>
      </c>
      <c r="M26335" s="4" t="s">
        <v>126173</v>
      </c>
      <c r="N26335" s="4" t="s">
        <v>126174</v>
      </c>
      <c r="O26335" s="19" t="s">
        <v>116263</v>
      </c>
      <c r="P26335" s="4" t="s">
        <v>22</v>
      </c>
      <c r="Q26335" s="4" t="s">
        <v>345</v>
      </c>
      <c r="R26335" s="4" t="s">
        <v>20</v>
      </c>
      <c r="S26335" s="1">
        <v>10000</v>
      </c>
      <c r="T26335" s="4" t="s">
        <v>21</v>
      </c>
    </row>
    <row r="26336" spans="1:20" x14ac:dyDescent="0.25">
      <c r="A26336" s="4" t="s">
        <v>126542</v>
      </c>
      <c r="B26336" s="4" t="s">
        <v>104744</v>
      </c>
      <c r="C26336" s="5">
        <v>43281</v>
      </c>
      <c r="D26336" s="6" t="s">
        <v>0</v>
      </c>
      <c r="E26336" s="7">
        <v>43327</v>
      </c>
      <c r="F26336" s="6" t="s">
        <v>23766</v>
      </c>
      <c r="G26336" s="6" t="s">
        <v>154</v>
      </c>
      <c r="H26336" s="14">
        <v>-67.154213221939102</v>
      </c>
      <c r="I26336" s="14">
        <v>18.468778677930501</v>
      </c>
      <c r="J26336" s="10">
        <v>123859.514712321</v>
      </c>
      <c r="K26336" s="10">
        <v>270482.317350425</v>
      </c>
      <c r="L26336" s="4" t="s">
        <v>117124</v>
      </c>
      <c r="M26336" s="4" t="s">
        <v>126543</v>
      </c>
      <c r="N26336" s="4" t="s">
        <v>125075</v>
      </c>
      <c r="O26336" s="19" t="s">
        <v>23770</v>
      </c>
      <c r="P26336" s="4" t="s">
        <v>22</v>
      </c>
      <c r="Q26336" s="4" t="s">
        <v>345</v>
      </c>
      <c r="R26336" s="4" t="s">
        <v>33</v>
      </c>
      <c r="S26336" s="1">
        <v>21000</v>
      </c>
      <c r="T26336" s="4" t="s">
        <v>21</v>
      </c>
    </row>
    <row r="26337" spans="1:20" x14ac:dyDescent="0.25">
      <c r="A26337" s="4" t="s">
        <v>126415</v>
      </c>
      <c r="B26337" s="4" t="s">
        <v>104744</v>
      </c>
      <c r="C26337" s="5">
        <v>43281</v>
      </c>
      <c r="D26337" s="6" t="s">
        <v>0</v>
      </c>
      <c r="E26337" s="7">
        <v>43322</v>
      </c>
      <c r="F26337" s="6" t="s">
        <v>105717</v>
      </c>
      <c r="G26337" s="6" t="s">
        <v>98</v>
      </c>
      <c r="H26337" s="14">
        <v>-66.599171925140993</v>
      </c>
      <c r="I26337" s="14">
        <v>18.404113677882499</v>
      </c>
      <c r="J26337" s="10">
        <v>182477.338150428</v>
      </c>
      <c r="K26337" s="10">
        <v>263182.907128288</v>
      </c>
      <c r="L26337" s="4" t="s">
        <v>105718</v>
      </c>
      <c r="M26337" s="4" t="s">
        <v>126416</v>
      </c>
      <c r="N26337" s="4" t="s">
        <v>126416</v>
      </c>
      <c r="O26337" s="19" t="s">
        <v>126417</v>
      </c>
      <c r="P26337" s="4" t="s">
        <v>22</v>
      </c>
      <c r="Q26337" s="4" t="s">
        <v>345</v>
      </c>
      <c r="R26337" s="4" t="s">
        <v>20</v>
      </c>
      <c r="S26337" s="1">
        <v>60000</v>
      </c>
      <c r="T26337" s="4" t="s">
        <v>21</v>
      </c>
    </row>
    <row r="26338" spans="1:20" x14ac:dyDescent="0.25">
      <c r="A26338" s="4" t="s">
        <v>126461</v>
      </c>
      <c r="B26338" s="4" t="s">
        <v>104744</v>
      </c>
      <c r="C26338" s="5">
        <v>43281</v>
      </c>
      <c r="D26338" s="6" t="s">
        <v>0</v>
      </c>
      <c r="E26338" s="7">
        <v>43404</v>
      </c>
      <c r="F26338" s="6" t="s">
        <v>126462</v>
      </c>
      <c r="G26338" s="6" t="s">
        <v>203</v>
      </c>
      <c r="H26338" s="14">
        <v>-66.989643492794599</v>
      </c>
      <c r="I26338" s="14">
        <v>18.320864408256799</v>
      </c>
      <c r="J26338" s="10">
        <v>141191.83386304599</v>
      </c>
      <c r="K26338" s="10">
        <v>254049.92429868499</v>
      </c>
      <c r="L26338" s="4" t="s">
        <v>126463</v>
      </c>
      <c r="M26338" s="4" t="s">
        <v>126464</v>
      </c>
      <c r="N26338" s="4" t="s">
        <v>1035</v>
      </c>
      <c r="O26338" s="19" t="s">
        <v>126465</v>
      </c>
      <c r="P26338" s="4" t="s">
        <v>22</v>
      </c>
      <c r="Q26338" s="4" t="s">
        <v>345</v>
      </c>
      <c r="R26338" s="4" t="s">
        <v>20</v>
      </c>
      <c r="S26338" s="1">
        <v>90000</v>
      </c>
      <c r="T26338" s="4" t="s">
        <v>21</v>
      </c>
    </row>
    <row r="26339" spans="1:20" x14ac:dyDescent="0.25">
      <c r="A26339" s="4" t="s">
        <v>126660</v>
      </c>
      <c r="B26339" s="4" t="s">
        <v>104744</v>
      </c>
      <c r="C26339" s="5">
        <v>43281</v>
      </c>
      <c r="D26339" s="6" t="s">
        <v>0</v>
      </c>
      <c r="E26339" s="7">
        <v>43453</v>
      </c>
      <c r="F26339" s="6" t="s">
        <v>126661</v>
      </c>
      <c r="G26339" s="6" t="s">
        <v>639</v>
      </c>
      <c r="H26339" s="14">
        <v>-65.919781469355598</v>
      </c>
      <c r="I26339" s="14">
        <v>18.249045656704801</v>
      </c>
      <c r="J26339" s="10">
        <v>254310.44451042899</v>
      </c>
      <c r="K26339" s="10">
        <v>246087.63355587301</v>
      </c>
      <c r="L26339" s="4" t="s">
        <v>126662</v>
      </c>
      <c r="M26339" s="4" t="s">
        <v>126663</v>
      </c>
      <c r="N26339" s="4" t="s">
        <v>21009</v>
      </c>
      <c r="O26339" s="19" t="s">
        <v>126664</v>
      </c>
      <c r="P26339" s="4" t="s">
        <v>22</v>
      </c>
      <c r="Q26339" s="4" t="s">
        <v>345</v>
      </c>
      <c r="R26339" s="4" t="s">
        <v>20</v>
      </c>
      <c r="S26339" s="1">
        <v>30000</v>
      </c>
      <c r="T26339" s="4" t="s">
        <v>21</v>
      </c>
    </row>
    <row r="26340" spans="1:20" x14ac:dyDescent="0.25">
      <c r="A26340" s="4" t="s">
        <v>126714</v>
      </c>
      <c r="B26340" s="4" t="s">
        <v>104744</v>
      </c>
      <c r="C26340" s="5">
        <v>43281</v>
      </c>
      <c r="D26340" s="6" t="s">
        <v>0</v>
      </c>
      <c r="E26340" s="7">
        <v>44364</v>
      </c>
      <c r="F26340" s="6" t="s">
        <v>126715</v>
      </c>
      <c r="G26340" s="6" t="s">
        <v>44</v>
      </c>
      <c r="H26340" s="14">
        <v>-66.583086848258901</v>
      </c>
      <c r="I26340" s="14">
        <v>18.207588428904099</v>
      </c>
      <c r="J26340" s="10">
        <v>184166.22818719299</v>
      </c>
      <c r="K26340" s="10">
        <v>241432.629602448</v>
      </c>
      <c r="L26340" s="4" t="s">
        <v>126716</v>
      </c>
      <c r="M26340" s="4" t="s">
        <v>126717</v>
      </c>
      <c r="N26340" s="4" t="s">
        <v>21998</v>
      </c>
      <c r="O26340" s="19" t="s">
        <v>126718</v>
      </c>
      <c r="P26340" s="4" t="s">
        <v>22</v>
      </c>
      <c r="Q26340" s="4" t="s">
        <v>345</v>
      </c>
      <c r="R26340" s="4" t="s">
        <v>20</v>
      </c>
      <c r="S26340" s="1">
        <v>40037</v>
      </c>
      <c r="T26340" s="4" t="s">
        <v>21</v>
      </c>
    </row>
    <row r="26341" spans="1:20" x14ac:dyDescent="0.25">
      <c r="A26341" s="4" t="s">
        <v>126176</v>
      </c>
      <c r="B26341" s="4" t="s">
        <v>104744</v>
      </c>
      <c r="C26341" s="5">
        <v>43281</v>
      </c>
      <c r="D26341" s="6" t="s">
        <v>0</v>
      </c>
      <c r="E26341" s="7">
        <v>43304</v>
      </c>
      <c r="F26341" s="6" t="s">
        <v>76402</v>
      </c>
      <c r="G26341" s="6" t="s">
        <v>40</v>
      </c>
      <c r="H26341" s="14">
        <v>-67.173232859150602</v>
      </c>
      <c r="I26341" s="14">
        <v>18.1758138523066</v>
      </c>
      <c r="J26341" s="10">
        <v>121719.621171283</v>
      </c>
      <c r="K26341" s="10">
        <v>238064.17019010801</v>
      </c>
      <c r="L26341" s="4" t="s">
        <v>76403</v>
      </c>
      <c r="M26341" s="4" t="s">
        <v>126177</v>
      </c>
      <c r="N26341" s="4" t="s">
        <v>126178</v>
      </c>
      <c r="O26341" s="19" t="s">
        <v>126179</v>
      </c>
      <c r="P26341" s="4" t="s">
        <v>22</v>
      </c>
      <c r="Q26341" s="4" t="s">
        <v>345</v>
      </c>
      <c r="R26341" s="4" t="s">
        <v>20</v>
      </c>
      <c r="S26341" s="1">
        <v>5800</v>
      </c>
      <c r="T26341" s="4" t="s">
        <v>21</v>
      </c>
    </row>
    <row r="26342" spans="1:20" x14ac:dyDescent="0.25">
      <c r="A26342" s="4" t="s">
        <v>126598</v>
      </c>
      <c r="B26342" s="4" t="s">
        <v>104744</v>
      </c>
      <c r="C26342" s="5">
        <v>43281</v>
      </c>
      <c r="D26342" s="6" t="s">
        <v>0</v>
      </c>
      <c r="E26342" s="7">
        <v>43417</v>
      </c>
      <c r="F26342" s="6" t="s">
        <v>3606</v>
      </c>
      <c r="G26342" s="6" t="s">
        <v>40</v>
      </c>
      <c r="H26342" s="14">
        <v>-67.141566263365206</v>
      </c>
      <c r="I26342" s="14">
        <v>18.1550521519708</v>
      </c>
      <c r="J26342" s="10">
        <v>125060.85062009101</v>
      </c>
      <c r="K26342" s="10">
        <v>235753.09091298</v>
      </c>
      <c r="L26342" s="4" t="s">
        <v>126599</v>
      </c>
      <c r="M26342" s="4" t="s">
        <v>126600</v>
      </c>
      <c r="N26342" s="4" t="s">
        <v>126601</v>
      </c>
      <c r="O26342" s="19" t="s">
        <v>126602</v>
      </c>
      <c r="P26342" s="4" t="s">
        <v>22</v>
      </c>
      <c r="Q26342" s="4" t="s">
        <v>345</v>
      </c>
      <c r="R26342" s="4" t="s">
        <v>20</v>
      </c>
      <c r="S26342" s="1">
        <v>20000</v>
      </c>
      <c r="T26342" s="4" t="s">
        <v>21</v>
      </c>
    </row>
    <row r="26343" spans="1:20" x14ac:dyDescent="0.25">
      <c r="A26343" s="4" t="s">
        <v>126249</v>
      </c>
      <c r="B26343" s="4" t="s">
        <v>104744</v>
      </c>
      <c r="C26343" s="5">
        <v>43281</v>
      </c>
      <c r="D26343" s="6" t="s">
        <v>0</v>
      </c>
      <c r="E26343" s="7">
        <v>43341</v>
      </c>
      <c r="F26343" s="6" t="s">
        <v>126250</v>
      </c>
      <c r="G26343" s="6" t="s">
        <v>241</v>
      </c>
      <c r="H26343" s="14">
        <v>-66.132068994529703</v>
      </c>
      <c r="I26343" s="14">
        <v>18.124314275490899</v>
      </c>
      <c r="J26343" s="10">
        <v>231882.81351631499</v>
      </c>
      <c r="K26343" s="10">
        <v>232232.19573210599</v>
      </c>
      <c r="L26343" s="4" t="s">
        <v>126251</v>
      </c>
      <c r="M26343" s="4" t="s">
        <v>126252</v>
      </c>
      <c r="N26343" s="4" t="s">
        <v>126253</v>
      </c>
      <c r="O26343" s="19" t="s">
        <v>126254</v>
      </c>
      <c r="P26343" s="4" t="s">
        <v>22</v>
      </c>
      <c r="Q26343" s="4" t="s">
        <v>345</v>
      </c>
      <c r="R26343" s="4" t="s">
        <v>33</v>
      </c>
      <c r="S26343" s="1">
        <v>11450</v>
      </c>
      <c r="T26343" s="4" t="s">
        <v>21</v>
      </c>
    </row>
    <row r="26344" spans="1:20" x14ac:dyDescent="0.25">
      <c r="A26344" s="4" t="s">
        <v>126730</v>
      </c>
      <c r="B26344" s="4" t="s">
        <v>104744</v>
      </c>
      <c r="C26344" s="5">
        <v>43280</v>
      </c>
      <c r="D26344" s="6" t="s">
        <v>0</v>
      </c>
      <c r="E26344" s="7">
        <v>43678</v>
      </c>
      <c r="F26344" s="6" t="s">
        <v>126731</v>
      </c>
      <c r="G26344" s="6" t="s">
        <v>255</v>
      </c>
      <c r="H26344" s="14">
        <v>-65.635537188377597</v>
      </c>
      <c r="I26344" s="14">
        <v>18.363691762391799</v>
      </c>
      <c r="J26344" s="10">
        <v>284315.129347476</v>
      </c>
      <c r="K26344" s="10">
        <v>258884.56073036601</v>
      </c>
      <c r="L26344" s="4" t="s">
        <v>126732</v>
      </c>
      <c r="M26344" s="4" t="s">
        <v>126733</v>
      </c>
      <c r="N26344" s="4" t="s">
        <v>126734</v>
      </c>
      <c r="O26344" s="19" t="s">
        <v>126735</v>
      </c>
      <c r="P26344" s="4" t="s">
        <v>22</v>
      </c>
      <c r="Q26344" s="4" t="s">
        <v>345</v>
      </c>
      <c r="R26344" s="4" t="s">
        <v>20</v>
      </c>
      <c r="S26344" s="1">
        <v>15000</v>
      </c>
      <c r="T26344" s="4" t="s">
        <v>21</v>
      </c>
    </row>
    <row r="26345" spans="1:20" x14ac:dyDescent="0.25">
      <c r="A26345" s="4" t="s">
        <v>126681</v>
      </c>
      <c r="B26345" s="4" t="s">
        <v>104744</v>
      </c>
      <c r="C26345" s="5">
        <v>43280</v>
      </c>
      <c r="D26345" s="6" t="s">
        <v>0</v>
      </c>
      <c r="E26345" s="7">
        <v>43341</v>
      </c>
      <c r="F26345" s="6" t="s">
        <v>126682</v>
      </c>
      <c r="G26345" s="6" t="s">
        <v>64</v>
      </c>
      <c r="H26345" s="14">
        <v>-67.167455623713707</v>
      </c>
      <c r="I26345" s="14">
        <v>18.334417706493099</v>
      </c>
      <c r="J26345" s="10">
        <v>122401.21808431399</v>
      </c>
      <c r="K26345" s="10">
        <v>255616.27038267799</v>
      </c>
      <c r="L26345" s="4" t="s">
        <v>126683</v>
      </c>
      <c r="M26345" s="4" t="s">
        <v>126684</v>
      </c>
      <c r="N26345" s="4" t="s">
        <v>126685</v>
      </c>
      <c r="O26345" s="19" t="s">
        <v>126686</v>
      </c>
      <c r="P26345" s="4" t="s">
        <v>22</v>
      </c>
      <c r="Q26345" s="4" t="s">
        <v>345</v>
      </c>
      <c r="R26345" s="4" t="s">
        <v>20</v>
      </c>
      <c r="S26345" s="1">
        <v>8500</v>
      </c>
      <c r="T26345" s="4" t="s">
        <v>21</v>
      </c>
    </row>
    <row r="26346" spans="1:20" x14ac:dyDescent="0.25">
      <c r="A26346" s="4" t="s">
        <v>126245</v>
      </c>
      <c r="B26346" s="4" t="s">
        <v>104744</v>
      </c>
      <c r="C26346" s="5">
        <v>43280</v>
      </c>
      <c r="D26346" s="6" t="s">
        <v>0</v>
      </c>
      <c r="E26346" s="7">
        <v>43326</v>
      </c>
      <c r="F26346" s="6" t="s">
        <v>124764</v>
      </c>
      <c r="G26346" s="6" t="s">
        <v>277</v>
      </c>
      <c r="H26346" s="14">
        <v>-66.434913095102601</v>
      </c>
      <c r="I26346" s="14">
        <v>18.319431528174501</v>
      </c>
      <c r="J26346" s="10">
        <v>199832.81381610601</v>
      </c>
      <c r="K26346" s="10">
        <v>253801.70216759699</v>
      </c>
      <c r="L26346" s="4" t="s">
        <v>126246</v>
      </c>
      <c r="M26346" s="4" t="s">
        <v>126247</v>
      </c>
      <c r="N26346" s="4" t="s">
        <v>126247</v>
      </c>
      <c r="O26346" s="19" t="s">
        <v>126248</v>
      </c>
      <c r="P26346" s="4" t="s">
        <v>22</v>
      </c>
      <c r="Q26346" s="4" t="s">
        <v>345</v>
      </c>
      <c r="R26346" s="4" t="s">
        <v>20</v>
      </c>
      <c r="S26346" s="1">
        <v>40000</v>
      </c>
      <c r="T26346" s="4" t="s">
        <v>21</v>
      </c>
    </row>
    <row r="26347" spans="1:20" x14ac:dyDescent="0.25">
      <c r="A26347" s="4" t="s">
        <v>126781</v>
      </c>
      <c r="B26347" s="4" t="s">
        <v>104744</v>
      </c>
      <c r="C26347" s="5">
        <v>43280</v>
      </c>
      <c r="D26347" s="6" t="s">
        <v>0</v>
      </c>
      <c r="E26347" s="7">
        <v>43308</v>
      </c>
      <c r="F26347" s="6" t="s">
        <v>101940</v>
      </c>
      <c r="G26347" s="6" t="s">
        <v>187</v>
      </c>
      <c r="H26347" s="14">
        <v>-65.947274871519994</v>
      </c>
      <c r="I26347" s="14">
        <v>18.245298913334999</v>
      </c>
      <c r="J26347" s="10">
        <v>251402.96905138</v>
      </c>
      <c r="K26347" s="10">
        <v>245660.168084865</v>
      </c>
      <c r="L26347" s="4" t="s">
        <v>122205</v>
      </c>
      <c r="M26347" s="4" t="s">
        <v>122206</v>
      </c>
      <c r="N26347" s="4" t="s">
        <v>122207</v>
      </c>
      <c r="O26347" s="19" t="s">
        <v>81695</v>
      </c>
      <c r="P26347" s="4" t="s">
        <v>22</v>
      </c>
      <c r="Q26347" s="4" t="s">
        <v>345</v>
      </c>
      <c r="R26347" s="4" t="s">
        <v>33</v>
      </c>
      <c r="S26347" s="1">
        <v>7360997</v>
      </c>
      <c r="T26347" s="4" t="s">
        <v>21</v>
      </c>
    </row>
    <row r="26348" spans="1:20" x14ac:dyDescent="0.25">
      <c r="A26348" s="4" t="s">
        <v>126992</v>
      </c>
      <c r="B26348" s="4" t="s">
        <v>104744</v>
      </c>
      <c r="C26348" s="5">
        <v>43280</v>
      </c>
      <c r="D26348" s="6" t="s">
        <v>0</v>
      </c>
      <c r="E26348" s="7">
        <v>43542</v>
      </c>
      <c r="F26348" s="6" t="s">
        <v>126993</v>
      </c>
      <c r="G26348" s="6" t="s">
        <v>46</v>
      </c>
      <c r="H26348" s="14">
        <v>-65.755900335147999</v>
      </c>
      <c r="I26348" s="14">
        <v>18.2137553023483</v>
      </c>
      <c r="J26348" s="10">
        <v>271656.39246789599</v>
      </c>
      <c r="K26348" s="10">
        <v>242238.12686825599</v>
      </c>
      <c r="L26348" s="4" t="s">
        <v>126994</v>
      </c>
      <c r="M26348" s="4" t="s">
        <v>126995</v>
      </c>
      <c r="N26348" s="4" t="s">
        <v>126996</v>
      </c>
      <c r="O26348" s="19" t="s">
        <v>126997</v>
      </c>
      <c r="P26348" s="4" t="s">
        <v>22</v>
      </c>
      <c r="Q26348" s="4" t="s">
        <v>345</v>
      </c>
      <c r="R26348" s="4" t="s">
        <v>20</v>
      </c>
      <c r="S26348" s="1">
        <v>40000</v>
      </c>
      <c r="T26348" s="4" t="s">
        <v>21</v>
      </c>
    </row>
    <row r="26349" spans="1:20" x14ac:dyDescent="0.25">
      <c r="A26349" s="4" t="s">
        <v>126875</v>
      </c>
      <c r="B26349" s="4" t="s">
        <v>104744</v>
      </c>
      <c r="C26349" s="5">
        <v>43280</v>
      </c>
      <c r="D26349" s="6" t="s">
        <v>0</v>
      </c>
      <c r="E26349" s="7">
        <v>43327</v>
      </c>
      <c r="F26349" s="6" t="s">
        <v>385</v>
      </c>
      <c r="G26349" s="6" t="s">
        <v>82</v>
      </c>
      <c r="H26349" s="14">
        <v>-66.5941321849823</v>
      </c>
      <c r="I26349" s="14">
        <v>18.030658489601699</v>
      </c>
      <c r="J26349" s="10">
        <v>182995.83666944699</v>
      </c>
      <c r="K26349" s="10">
        <v>221858.45575272999</v>
      </c>
      <c r="L26349" s="4" t="s">
        <v>126876</v>
      </c>
      <c r="M26349" s="4" t="s">
        <v>126877</v>
      </c>
      <c r="N26349" s="4" t="s">
        <v>126878</v>
      </c>
      <c r="O26349" s="19" t="s">
        <v>126879</v>
      </c>
      <c r="P26349" s="4" t="s">
        <v>22</v>
      </c>
      <c r="Q26349" s="4" t="s">
        <v>345</v>
      </c>
      <c r="R26349" s="4" t="s">
        <v>33</v>
      </c>
      <c r="S26349" s="1">
        <v>232000</v>
      </c>
      <c r="T26349" s="4" t="s">
        <v>21</v>
      </c>
    </row>
    <row r="26350" spans="1:20" x14ac:dyDescent="0.25">
      <c r="A26350" s="4" t="s">
        <v>126255</v>
      </c>
      <c r="B26350" s="4" t="s">
        <v>104744</v>
      </c>
      <c r="C26350" s="5">
        <v>43279</v>
      </c>
      <c r="D26350" s="6" t="s">
        <v>0</v>
      </c>
      <c r="E26350" s="7">
        <v>43301</v>
      </c>
      <c r="F26350" s="6" t="s">
        <v>41420</v>
      </c>
      <c r="G26350" s="6" t="s">
        <v>154</v>
      </c>
      <c r="H26350" s="14">
        <v>-67.081545740317694</v>
      </c>
      <c r="I26350" s="14">
        <v>18.466614681521101</v>
      </c>
      <c r="J26350" s="10">
        <v>131533.888460933</v>
      </c>
      <c r="K26350" s="10">
        <v>270214.10257754201</v>
      </c>
      <c r="L26350" s="4" t="s">
        <v>112892</v>
      </c>
      <c r="M26350" s="4" t="s">
        <v>126256</v>
      </c>
      <c r="N26350" s="4" t="s">
        <v>126257</v>
      </c>
      <c r="O26350" s="19" t="s">
        <v>112895</v>
      </c>
      <c r="P26350" s="4" t="s">
        <v>22</v>
      </c>
      <c r="Q26350" s="4" t="s">
        <v>345</v>
      </c>
      <c r="R26350" s="4" t="s">
        <v>33</v>
      </c>
      <c r="S26350" s="1">
        <v>37000</v>
      </c>
      <c r="T26350" s="4" t="s">
        <v>21</v>
      </c>
    </row>
    <row r="26351" spans="1:20" x14ac:dyDescent="0.25">
      <c r="A26351" s="4" t="s">
        <v>126650</v>
      </c>
      <c r="B26351" s="4" t="s">
        <v>104744</v>
      </c>
      <c r="C26351" s="5">
        <v>43279</v>
      </c>
      <c r="D26351" s="6" t="s">
        <v>0</v>
      </c>
      <c r="E26351" s="7">
        <v>43328</v>
      </c>
      <c r="F26351" s="6" t="s">
        <v>126651</v>
      </c>
      <c r="G26351" s="6" t="s">
        <v>154</v>
      </c>
      <c r="H26351" s="14">
        <v>-67.123292870041098</v>
      </c>
      <c r="I26351" s="14">
        <v>18.446172154629799</v>
      </c>
      <c r="J26351" s="10">
        <v>127115.927967764</v>
      </c>
      <c r="K26351" s="10">
        <v>267967.53225530998</v>
      </c>
      <c r="L26351" s="4" t="s">
        <v>126652</v>
      </c>
      <c r="M26351" s="4" t="s">
        <v>126653</v>
      </c>
      <c r="N26351" s="4" t="s">
        <v>1035</v>
      </c>
      <c r="O26351" s="19" t="s">
        <v>126654</v>
      </c>
      <c r="P26351" s="4" t="s">
        <v>22</v>
      </c>
      <c r="Q26351" s="4" t="s">
        <v>345</v>
      </c>
      <c r="R26351" s="4" t="s">
        <v>20</v>
      </c>
      <c r="S26351" s="1">
        <v>75000</v>
      </c>
      <c r="T26351" s="4" t="s">
        <v>21</v>
      </c>
    </row>
    <row r="26352" spans="1:20" x14ac:dyDescent="0.25">
      <c r="A26352" s="4" t="s">
        <v>127014</v>
      </c>
      <c r="B26352" s="4" t="s">
        <v>104744</v>
      </c>
      <c r="C26352" s="5">
        <v>43279</v>
      </c>
      <c r="D26352" s="6" t="s">
        <v>0</v>
      </c>
      <c r="E26352" s="7">
        <v>43336</v>
      </c>
      <c r="F26352" s="6" t="s">
        <v>1626</v>
      </c>
      <c r="G26352" s="6" t="s">
        <v>116</v>
      </c>
      <c r="H26352" s="14">
        <v>-66.163814663886996</v>
      </c>
      <c r="I26352" s="14">
        <v>18.4068481327039</v>
      </c>
      <c r="J26352" s="10">
        <v>228582.87728222599</v>
      </c>
      <c r="K26352" s="10">
        <v>263603.28710029298</v>
      </c>
      <c r="L26352" s="4" t="s">
        <v>127015</v>
      </c>
      <c r="M26352" s="4" t="s">
        <v>121151</v>
      </c>
      <c r="N26352" s="4" t="s">
        <v>121151</v>
      </c>
      <c r="O26352" s="19" t="s">
        <v>127016</v>
      </c>
      <c r="P26352" s="4" t="s">
        <v>22</v>
      </c>
      <c r="Q26352" s="4" t="s">
        <v>345</v>
      </c>
      <c r="R26352" s="4" t="s">
        <v>33</v>
      </c>
      <c r="S26352" s="1">
        <v>49418</v>
      </c>
      <c r="T26352" s="4" t="s">
        <v>21</v>
      </c>
    </row>
    <row r="26353" spans="1:20" x14ac:dyDescent="0.25">
      <c r="A26353" s="4" t="s">
        <v>126902</v>
      </c>
      <c r="B26353" s="4" t="s">
        <v>104744</v>
      </c>
      <c r="C26353" s="5">
        <v>43279</v>
      </c>
      <c r="D26353" s="6" t="s">
        <v>0</v>
      </c>
      <c r="E26353" s="7">
        <v>43280</v>
      </c>
      <c r="F26353" s="6" t="s">
        <v>2849</v>
      </c>
      <c r="G26353" s="6" t="s">
        <v>99</v>
      </c>
      <c r="H26353" s="14">
        <v>-65.889608506414802</v>
      </c>
      <c r="I26353" s="14">
        <v>18.380991450212701</v>
      </c>
      <c r="J26353" s="10">
        <v>257470.761959656</v>
      </c>
      <c r="K26353" s="10">
        <v>260710.66856818699</v>
      </c>
      <c r="L26353" s="4" t="s">
        <v>2850</v>
      </c>
      <c r="M26353" s="4" t="s">
        <v>126903</v>
      </c>
      <c r="N26353" s="4" t="s">
        <v>44775</v>
      </c>
      <c r="O26353" s="19" t="s">
        <v>126904</v>
      </c>
      <c r="P26353" s="4" t="s">
        <v>22</v>
      </c>
      <c r="Q26353" s="4" t="s">
        <v>345</v>
      </c>
      <c r="R26353" s="4" t="s">
        <v>20</v>
      </c>
      <c r="S26353" s="1">
        <v>29975</v>
      </c>
      <c r="T26353" s="4" t="s">
        <v>24</v>
      </c>
    </row>
    <row r="26354" spans="1:20" x14ac:dyDescent="0.25">
      <c r="A26354" s="4" t="s">
        <v>126719</v>
      </c>
      <c r="B26354" s="4" t="s">
        <v>104744</v>
      </c>
      <c r="C26354" s="5">
        <v>43279</v>
      </c>
      <c r="D26354" s="6" t="s">
        <v>0</v>
      </c>
      <c r="E26354" s="7">
        <v>43537</v>
      </c>
      <c r="F26354" s="6" t="s">
        <v>126720</v>
      </c>
      <c r="G26354" s="6" t="s">
        <v>116</v>
      </c>
      <c r="H26354" s="14">
        <v>-66.194429464212206</v>
      </c>
      <c r="I26354" s="14">
        <v>18.321907915184202</v>
      </c>
      <c r="J26354" s="10">
        <v>225254.674906506</v>
      </c>
      <c r="K26354" s="10">
        <v>254092.56863742901</v>
      </c>
      <c r="L26354" s="4" t="s">
        <v>126721</v>
      </c>
      <c r="M26354" s="4" t="s">
        <v>126722</v>
      </c>
      <c r="N26354" s="4" t="s">
        <v>3328</v>
      </c>
      <c r="O26354" s="19" t="s">
        <v>126723</v>
      </c>
      <c r="P26354" s="4" t="s">
        <v>22</v>
      </c>
      <c r="Q26354" s="4" t="s">
        <v>345</v>
      </c>
      <c r="R26354" s="4" t="s">
        <v>20</v>
      </c>
      <c r="S26354" s="1">
        <v>85000</v>
      </c>
      <c r="T26354" s="4" t="s">
        <v>21</v>
      </c>
    </row>
    <row r="26355" spans="1:20" x14ac:dyDescent="0.25">
      <c r="A26355" s="4" t="s">
        <v>126409</v>
      </c>
      <c r="B26355" s="4" t="s">
        <v>104744</v>
      </c>
      <c r="C26355" s="5">
        <v>43279</v>
      </c>
      <c r="D26355" s="6" t="s">
        <v>0</v>
      </c>
      <c r="E26355" s="7">
        <v>44028</v>
      </c>
      <c r="F26355" s="6" t="s">
        <v>126410</v>
      </c>
      <c r="G26355" s="6" t="s">
        <v>76</v>
      </c>
      <c r="H26355" s="14">
        <v>-66.052958965301499</v>
      </c>
      <c r="I26355" s="14">
        <v>18.299711827803701</v>
      </c>
      <c r="J26355" s="10">
        <v>240207.66687237599</v>
      </c>
      <c r="K26355" s="10">
        <v>251678.26830249201</v>
      </c>
      <c r="L26355" s="4" t="s">
        <v>126411</v>
      </c>
      <c r="M26355" s="4" t="s">
        <v>126412</v>
      </c>
      <c r="N26355" s="4" t="s">
        <v>126413</v>
      </c>
      <c r="O26355" s="19" t="s">
        <v>126414</v>
      </c>
      <c r="P26355" s="4" t="s">
        <v>22</v>
      </c>
      <c r="Q26355" s="4" t="s">
        <v>345</v>
      </c>
      <c r="R26355" s="4" t="s">
        <v>33</v>
      </c>
      <c r="S26355" s="1">
        <v>5623689</v>
      </c>
      <c r="T26355" s="4" t="s">
        <v>21</v>
      </c>
    </row>
    <row r="26356" spans="1:20" x14ac:dyDescent="0.25">
      <c r="A26356" s="4" t="s">
        <v>126579</v>
      </c>
      <c r="B26356" s="4" t="s">
        <v>104744</v>
      </c>
      <c r="C26356" s="5">
        <v>43279</v>
      </c>
      <c r="D26356" s="6" t="s">
        <v>0</v>
      </c>
      <c r="E26356" s="7">
        <v>43304</v>
      </c>
      <c r="F26356" s="6" t="s">
        <v>126580</v>
      </c>
      <c r="G26356" s="6" t="s">
        <v>257</v>
      </c>
      <c r="H26356" s="14">
        <v>-66.137507557868901</v>
      </c>
      <c r="I26356" s="14">
        <v>18.2131886508168</v>
      </c>
      <c r="J26356" s="10">
        <v>231294.19614073201</v>
      </c>
      <c r="K26356" s="10">
        <v>242075.10207972201</v>
      </c>
      <c r="L26356" s="4" t="s">
        <v>126581</v>
      </c>
      <c r="M26356" s="4" t="s">
        <v>126582</v>
      </c>
      <c r="N26356" s="4" t="s">
        <v>126583</v>
      </c>
      <c r="O26356" s="19" t="s">
        <v>103836</v>
      </c>
      <c r="P26356" s="4" t="s">
        <v>22</v>
      </c>
      <c r="Q26356" s="4" t="s">
        <v>345</v>
      </c>
      <c r="R26356" s="4" t="s">
        <v>20</v>
      </c>
      <c r="S26356" s="1">
        <v>74995</v>
      </c>
      <c r="T26356" s="4" t="s">
        <v>21</v>
      </c>
    </row>
    <row r="26357" spans="1:20" x14ac:dyDescent="0.25">
      <c r="A26357" s="4" t="s">
        <v>126554</v>
      </c>
      <c r="B26357" s="4" t="s">
        <v>104744</v>
      </c>
      <c r="C26357" s="5">
        <v>43279</v>
      </c>
      <c r="D26357" s="6" t="s">
        <v>0</v>
      </c>
      <c r="E26357" s="7">
        <v>43279</v>
      </c>
      <c r="F26357" s="6" t="s">
        <v>126555</v>
      </c>
      <c r="G26357" s="6" t="s">
        <v>66</v>
      </c>
      <c r="H26357" s="14">
        <v>-65.882745981216402</v>
      </c>
      <c r="I26357" s="14">
        <v>18.172036326625701</v>
      </c>
      <c r="J26357" s="10">
        <v>258268.59902564099</v>
      </c>
      <c r="K26357" s="10">
        <v>237580.876941066</v>
      </c>
      <c r="L26357" s="4" t="s">
        <v>126556</v>
      </c>
      <c r="M26357" s="4" t="s">
        <v>126557</v>
      </c>
      <c r="N26357" s="4" t="s">
        <v>126557</v>
      </c>
      <c r="O26357" s="19" t="s">
        <v>126558</v>
      </c>
      <c r="P26357" s="4" t="s">
        <v>22</v>
      </c>
      <c r="Q26357" s="4" t="s">
        <v>345</v>
      </c>
      <c r="R26357" s="4" t="s">
        <v>33</v>
      </c>
      <c r="S26357" s="1">
        <v>6500</v>
      </c>
      <c r="T26357" s="4" t="s">
        <v>24</v>
      </c>
    </row>
    <row r="26358" spans="1:20" x14ac:dyDescent="0.25">
      <c r="A26358" s="4" t="s">
        <v>126544</v>
      </c>
      <c r="B26358" s="4" t="s">
        <v>104744</v>
      </c>
      <c r="C26358" s="5">
        <v>43279</v>
      </c>
      <c r="D26358" s="6" t="s">
        <v>0</v>
      </c>
      <c r="E26358" s="7">
        <v>43291</v>
      </c>
      <c r="F26358" s="6" t="s">
        <v>45199</v>
      </c>
      <c r="G26358" s="6" t="s">
        <v>67</v>
      </c>
      <c r="H26358" s="14">
        <v>-65.819872045148699</v>
      </c>
      <c r="I26358" s="14">
        <v>18.145696848368502</v>
      </c>
      <c r="J26358" s="10">
        <v>264914.604932288</v>
      </c>
      <c r="K26358" s="10">
        <v>234681.35714830901</v>
      </c>
      <c r="L26358" s="4" t="s">
        <v>126545</v>
      </c>
      <c r="M26358" s="4" t="s">
        <v>126546</v>
      </c>
      <c r="N26358" s="4" t="s">
        <v>126547</v>
      </c>
      <c r="O26358" s="19" t="s">
        <v>126548</v>
      </c>
      <c r="P26358" s="4" t="s">
        <v>22</v>
      </c>
      <c r="Q26358" s="4" t="s">
        <v>345</v>
      </c>
      <c r="R26358" s="4" t="s">
        <v>33</v>
      </c>
      <c r="S26358" s="1">
        <v>150000</v>
      </c>
      <c r="T26358" s="4" t="s">
        <v>21</v>
      </c>
    </row>
    <row r="26359" spans="1:20" x14ac:dyDescent="0.25">
      <c r="A26359" s="4" t="s">
        <v>127017</v>
      </c>
      <c r="B26359" s="4" t="s">
        <v>104744</v>
      </c>
      <c r="C26359" s="5">
        <v>43279</v>
      </c>
      <c r="D26359" s="6" t="s">
        <v>0</v>
      </c>
      <c r="E26359" s="7">
        <v>43318</v>
      </c>
      <c r="F26359" s="6" t="s">
        <v>127018</v>
      </c>
      <c r="G26359" s="6" t="s">
        <v>67</v>
      </c>
      <c r="H26359" s="14">
        <v>-65.810692604130395</v>
      </c>
      <c r="I26359" s="14">
        <v>18.077996143776801</v>
      </c>
      <c r="J26359" s="10">
        <v>265911.42000648199</v>
      </c>
      <c r="K26359" s="10">
        <v>227191.48013941001</v>
      </c>
      <c r="L26359" s="4" t="s">
        <v>127019</v>
      </c>
      <c r="M26359" s="4" t="s">
        <v>127020</v>
      </c>
      <c r="N26359" s="4" t="s">
        <v>127020</v>
      </c>
      <c r="O26359" s="19" t="s">
        <v>127021</v>
      </c>
      <c r="P26359" s="4" t="s">
        <v>22</v>
      </c>
      <c r="Q26359" s="4" t="s">
        <v>345</v>
      </c>
      <c r="R26359" s="4" t="s">
        <v>33</v>
      </c>
      <c r="S26359" s="1">
        <v>15000</v>
      </c>
      <c r="T26359" s="4" t="s">
        <v>21</v>
      </c>
    </row>
    <row r="26360" spans="1:20" x14ac:dyDescent="0.25">
      <c r="A26360" s="4" t="s">
        <v>126736</v>
      </c>
      <c r="B26360" s="4" t="s">
        <v>104744</v>
      </c>
      <c r="C26360" s="5">
        <v>43278</v>
      </c>
      <c r="D26360" s="6" t="s">
        <v>0</v>
      </c>
      <c r="E26360" s="7">
        <v>43356</v>
      </c>
      <c r="F26360" s="6" t="s">
        <v>41420</v>
      </c>
      <c r="G26360" s="6" t="s">
        <v>154</v>
      </c>
      <c r="H26360" s="14">
        <v>-67.081545740317694</v>
      </c>
      <c r="I26360" s="14">
        <v>18.466614681521101</v>
      </c>
      <c r="J26360" s="10">
        <v>131533.888460933</v>
      </c>
      <c r="K26360" s="10">
        <v>270214.10257754201</v>
      </c>
      <c r="L26360" s="4" t="s">
        <v>112892</v>
      </c>
      <c r="M26360" s="4" t="s">
        <v>126737</v>
      </c>
      <c r="N26360" s="4" t="s">
        <v>126737</v>
      </c>
      <c r="O26360" s="19" t="s">
        <v>112895</v>
      </c>
      <c r="P26360" s="4" t="s">
        <v>22</v>
      </c>
      <c r="Q26360" s="4" t="s">
        <v>345</v>
      </c>
      <c r="R26360" s="4" t="s">
        <v>33</v>
      </c>
      <c r="S26360" s="1">
        <v>37000</v>
      </c>
      <c r="T26360" s="4" t="s">
        <v>21</v>
      </c>
    </row>
    <row r="26361" spans="1:20" x14ac:dyDescent="0.25">
      <c r="A26361" s="4" t="s">
        <v>126424</v>
      </c>
      <c r="B26361" s="4" t="s">
        <v>104744</v>
      </c>
      <c r="C26361" s="5">
        <v>43278</v>
      </c>
      <c r="D26361" s="6" t="s">
        <v>0</v>
      </c>
      <c r="E26361" s="7">
        <v>43284</v>
      </c>
      <c r="F26361" s="6" t="s">
        <v>126425</v>
      </c>
      <c r="G26361" s="6" t="s">
        <v>98</v>
      </c>
      <c r="H26361" s="14">
        <v>-66.763442768189094</v>
      </c>
      <c r="I26361" s="14">
        <v>18.462541529273299</v>
      </c>
      <c r="J26361" s="10">
        <v>165131.998514648</v>
      </c>
      <c r="K26361" s="10">
        <v>269673.51037458301</v>
      </c>
      <c r="L26361" s="4" t="s">
        <v>126426</v>
      </c>
      <c r="M26361" s="4" t="s">
        <v>126427</v>
      </c>
      <c r="N26361" s="4" t="s">
        <v>126428</v>
      </c>
      <c r="O26361" s="19" t="s">
        <v>126429</v>
      </c>
      <c r="P26361" s="4" t="s">
        <v>22</v>
      </c>
      <c r="Q26361" s="4" t="s">
        <v>345</v>
      </c>
      <c r="R26361" s="4" t="s">
        <v>20</v>
      </c>
      <c r="S26361" s="1">
        <v>18000</v>
      </c>
      <c r="T26361" s="4" t="s">
        <v>21</v>
      </c>
    </row>
    <row r="26362" spans="1:20" x14ac:dyDescent="0.25">
      <c r="A26362" s="4" t="s">
        <v>126951</v>
      </c>
      <c r="B26362" s="4" t="s">
        <v>104744</v>
      </c>
      <c r="C26362" s="5">
        <v>43278</v>
      </c>
      <c r="D26362" s="6" t="s">
        <v>0</v>
      </c>
      <c r="E26362" s="7">
        <v>43300</v>
      </c>
      <c r="F26362" s="6" t="s">
        <v>126952</v>
      </c>
      <c r="G26362" s="6" t="s">
        <v>116</v>
      </c>
      <c r="H26362" s="14">
        <v>-66.166086810103096</v>
      </c>
      <c r="I26362" s="14">
        <v>18.429259448204299</v>
      </c>
      <c r="J26362" s="10">
        <v>228233.451327341</v>
      </c>
      <c r="K26362" s="10">
        <v>265978.836436029</v>
      </c>
      <c r="L26362" s="4" t="s">
        <v>126953</v>
      </c>
      <c r="M26362" s="4" t="s">
        <v>126954</v>
      </c>
      <c r="N26362" s="4" t="s">
        <v>126955</v>
      </c>
      <c r="O26362" s="19" t="s">
        <v>126956</v>
      </c>
      <c r="P26362" s="4" t="s">
        <v>22</v>
      </c>
      <c r="Q26362" s="4" t="s">
        <v>345</v>
      </c>
      <c r="R26362" s="4" t="s">
        <v>33</v>
      </c>
      <c r="S26362" s="1">
        <v>94345</v>
      </c>
      <c r="T26362" s="4" t="s">
        <v>21</v>
      </c>
    </row>
    <row r="26363" spans="1:20" x14ac:dyDescent="0.25">
      <c r="A26363" s="4" t="s">
        <v>126360</v>
      </c>
      <c r="B26363" s="4" t="s">
        <v>104744</v>
      </c>
      <c r="C26363" s="5">
        <v>43278</v>
      </c>
      <c r="D26363" s="6" t="s">
        <v>0</v>
      </c>
      <c r="E26363" s="7">
        <v>43338</v>
      </c>
      <c r="F26363" s="6" t="s">
        <v>126361</v>
      </c>
      <c r="G26363" s="6" t="s">
        <v>28</v>
      </c>
      <c r="H26363" s="14">
        <v>-66.294136813633699</v>
      </c>
      <c r="I26363" s="14">
        <v>18.409515576916501</v>
      </c>
      <c r="J26363" s="10">
        <v>214707.18150913101</v>
      </c>
      <c r="K26363" s="10">
        <v>263778.47105966898</v>
      </c>
      <c r="L26363" s="4" t="s">
        <v>126362</v>
      </c>
      <c r="M26363" s="4" t="s">
        <v>126363</v>
      </c>
      <c r="N26363" s="4" t="s">
        <v>126364</v>
      </c>
      <c r="O26363" s="19" t="s">
        <v>126365</v>
      </c>
      <c r="P26363" s="4" t="s">
        <v>22</v>
      </c>
      <c r="Q26363" s="4" t="s">
        <v>345</v>
      </c>
      <c r="R26363" s="4" t="s">
        <v>33</v>
      </c>
      <c r="S26363" s="1">
        <v>12780</v>
      </c>
      <c r="T26363" s="4" t="s">
        <v>21</v>
      </c>
    </row>
    <row r="26364" spans="1:20" x14ac:dyDescent="0.25">
      <c r="A26364" s="4" t="s">
        <v>126403</v>
      </c>
      <c r="B26364" s="4" t="s">
        <v>104744</v>
      </c>
      <c r="C26364" s="5">
        <v>43278</v>
      </c>
      <c r="D26364" s="6" t="s">
        <v>0</v>
      </c>
      <c r="E26364" s="7">
        <v>43326</v>
      </c>
      <c r="F26364" s="6" t="s">
        <v>126404</v>
      </c>
      <c r="G26364" s="6" t="s">
        <v>203</v>
      </c>
      <c r="H26364" s="14">
        <v>-66.896395683288503</v>
      </c>
      <c r="I26364" s="14">
        <v>18.358481587000899</v>
      </c>
      <c r="J26364" s="10">
        <v>151066.612519029</v>
      </c>
      <c r="K26364" s="10">
        <v>258188.91834493101</v>
      </c>
      <c r="L26364" s="4" t="s">
        <v>126405</v>
      </c>
      <c r="M26364" s="4" t="s">
        <v>126406</v>
      </c>
      <c r="N26364" s="4" t="s">
        <v>126407</v>
      </c>
      <c r="O26364" s="19" t="s">
        <v>126408</v>
      </c>
      <c r="P26364" s="4" t="s">
        <v>22</v>
      </c>
      <c r="Q26364" s="4" t="s">
        <v>345</v>
      </c>
      <c r="R26364" s="4" t="s">
        <v>20</v>
      </c>
      <c r="S26364" s="1">
        <v>24760</v>
      </c>
      <c r="T26364" s="4" t="s">
        <v>21</v>
      </c>
    </row>
    <row r="26365" spans="1:20" x14ac:dyDescent="0.25">
      <c r="A26365" s="4" t="s">
        <v>126782</v>
      </c>
      <c r="B26365" s="4" t="s">
        <v>104744</v>
      </c>
      <c r="C26365" s="5">
        <v>43278</v>
      </c>
      <c r="D26365" s="6" t="s">
        <v>0</v>
      </c>
      <c r="E26365" s="7">
        <v>43334</v>
      </c>
      <c r="F26365" s="6" t="s">
        <v>126783</v>
      </c>
      <c r="G26365" s="6" t="s">
        <v>257</v>
      </c>
      <c r="H26365" s="14">
        <v>-66.110363602638202</v>
      </c>
      <c r="I26365" s="14">
        <v>18.264402699487299</v>
      </c>
      <c r="J26365" s="10">
        <v>234169.640431924</v>
      </c>
      <c r="K26365" s="10">
        <v>247748.59508971599</v>
      </c>
      <c r="L26365" s="4" t="s">
        <v>126784</v>
      </c>
      <c r="M26365" s="4" t="s">
        <v>126785</v>
      </c>
      <c r="N26365" s="4" t="s">
        <v>126786</v>
      </c>
      <c r="O26365" s="19" t="s">
        <v>126787</v>
      </c>
      <c r="P26365" s="4" t="s">
        <v>22</v>
      </c>
      <c r="Q26365" s="4" t="s">
        <v>345</v>
      </c>
      <c r="R26365" s="4" t="s">
        <v>20</v>
      </c>
      <c r="S26365" s="1">
        <v>53000</v>
      </c>
      <c r="T26365" s="4" t="s">
        <v>21</v>
      </c>
    </row>
    <row r="26366" spans="1:20" x14ac:dyDescent="0.25">
      <c r="A26366" s="4" t="s">
        <v>126187</v>
      </c>
      <c r="B26366" s="4" t="s">
        <v>104744</v>
      </c>
      <c r="C26366" s="5">
        <v>43278</v>
      </c>
      <c r="D26366" s="6" t="s">
        <v>0</v>
      </c>
      <c r="E26366" s="7">
        <v>43325</v>
      </c>
      <c r="F26366" s="6" t="s">
        <v>126188</v>
      </c>
      <c r="G26366" s="6" t="s">
        <v>76</v>
      </c>
      <c r="H26366" s="14">
        <v>-66.015530265801004</v>
      </c>
      <c r="I26366" s="14">
        <v>18.223676766493298</v>
      </c>
      <c r="J26366" s="10">
        <v>244191.248545271</v>
      </c>
      <c r="K26366" s="10">
        <v>243253.99767159901</v>
      </c>
      <c r="L26366" s="4" t="s">
        <v>126189</v>
      </c>
      <c r="M26366" s="4" t="s">
        <v>126190</v>
      </c>
      <c r="N26366" s="4" t="s">
        <v>126191</v>
      </c>
      <c r="O26366" s="19" t="s">
        <v>126192</v>
      </c>
      <c r="P26366" s="4" t="s">
        <v>22</v>
      </c>
      <c r="Q26366" s="4" t="s">
        <v>345</v>
      </c>
      <c r="R26366" s="4" t="s">
        <v>33</v>
      </c>
      <c r="S26366" s="1">
        <v>15000</v>
      </c>
      <c r="T26366" s="4" t="s">
        <v>21</v>
      </c>
    </row>
    <row r="26367" spans="1:20" x14ac:dyDescent="0.25">
      <c r="A26367" s="4" t="s">
        <v>126849</v>
      </c>
      <c r="B26367" s="4" t="s">
        <v>104744</v>
      </c>
      <c r="C26367" s="5">
        <v>43278</v>
      </c>
      <c r="D26367" s="6" t="s">
        <v>0</v>
      </c>
      <c r="E26367" s="7">
        <v>43473</v>
      </c>
      <c r="F26367" s="6" t="s">
        <v>126850</v>
      </c>
      <c r="G26367" s="6" t="s">
        <v>55</v>
      </c>
      <c r="H26367" s="14">
        <v>-66.453876799122895</v>
      </c>
      <c r="I26367" s="14">
        <v>18.1037243999094</v>
      </c>
      <c r="J26367" s="10">
        <v>197825.62779378999</v>
      </c>
      <c r="K26367" s="10">
        <v>229927.177745714</v>
      </c>
      <c r="L26367" s="4" t="s">
        <v>126851</v>
      </c>
      <c r="M26367" s="4" t="s">
        <v>126852</v>
      </c>
      <c r="N26367" s="4" t="s">
        <v>126853</v>
      </c>
      <c r="O26367" s="19" t="s">
        <v>126854</v>
      </c>
      <c r="P26367" s="4" t="s">
        <v>22</v>
      </c>
      <c r="Q26367" s="4" t="s">
        <v>345</v>
      </c>
      <c r="R26367" s="4" t="s">
        <v>20</v>
      </c>
      <c r="S26367" s="1">
        <v>44200</v>
      </c>
      <c r="T26367" s="4" t="s">
        <v>21</v>
      </c>
    </row>
    <row r="26368" spans="1:20" x14ac:dyDescent="0.25">
      <c r="A26368" s="4" t="s">
        <v>126665</v>
      </c>
      <c r="B26368" s="4" t="s">
        <v>104744</v>
      </c>
      <c r="C26368" s="5">
        <v>43278</v>
      </c>
      <c r="D26368" s="6" t="s">
        <v>0</v>
      </c>
      <c r="E26368" s="7">
        <v>43278</v>
      </c>
      <c r="F26368" s="6" t="s">
        <v>126666</v>
      </c>
      <c r="G26368" s="6" t="s">
        <v>237</v>
      </c>
      <c r="H26368" s="14">
        <v>-66.374197077776998</v>
      </c>
      <c r="I26368" s="14">
        <v>18.064424517940701</v>
      </c>
      <c r="J26368" s="10">
        <v>206260.53497041401</v>
      </c>
      <c r="K26368" s="10">
        <v>225578.314263426</v>
      </c>
      <c r="L26368" s="4" t="s">
        <v>126667</v>
      </c>
      <c r="M26368" s="4" t="s">
        <v>126668</v>
      </c>
      <c r="N26368" s="4" t="s">
        <v>126669</v>
      </c>
      <c r="O26368" s="19" t="s">
        <v>126670</v>
      </c>
      <c r="P26368" s="4" t="s">
        <v>22</v>
      </c>
      <c r="Q26368" s="4" t="s">
        <v>345</v>
      </c>
      <c r="R26368" s="4" t="s">
        <v>33</v>
      </c>
      <c r="S26368" s="1">
        <v>6600</v>
      </c>
      <c r="T26368" s="4" t="s">
        <v>24</v>
      </c>
    </row>
    <row r="26369" spans="1:20" x14ac:dyDescent="0.25">
      <c r="A26369" s="4" t="s">
        <v>126594</v>
      </c>
      <c r="B26369" s="4" t="s">
        <v>104744</v>
      </c>
      <c r="C26369" s="5">
        <v>43278</v>
      </c>
      <c r="D26369" s="6" t="s">
        <v>0</v>
      </c>
      <c r="E26369" s="7">
        <v>43362</v>
      </c>
      <c r="F26369" s="6" t="s">
        <v>126595</v>
      </c>
      <c r="G26369" s="6" t="s">
        <v>122</v>
      </c>
      <c r="H26369" s="14">
        <v>-66.851080818850505</v>
      </c>
      <c r="I26369" s="14">
        <v>18.0338251108011</v>
      </c>
      <c r="J26369" s="10">
        <v>155766.94208449099</v>
      </c>
      <c r="K26369" s="10">
        <v>222240.98922932101</v>
      </c>
      <c r="L26369" s="4" t="s">
        <v>126596</v>
      </c>
      <c r="M26369" s="4" t="s">
        <v>115276</v>
      </c>
      <c r="N26369" s="4" t="s">
        <v>17814</v>
      </c>
      <c r="O26369" s="19" t="s">
        <v>126597</v>
      </c>
      <c r="P26369" s="4" t="s">
        <v>22</v>
      </c>
      <c r="Q26369" s="4" t="s">
        <v>345</v>
      </c>
      <c r="R26369" s="4" t="s">
        <v>33</v>
      </c>
      <c r="S26369" s="1">
        <v>93600</v>
      </c>
      <c r="T26369" s="4" t="s">
        <v>21</v>
      </c>
    </row>
    <row r="26370" spans="1:20" x14ac:dyDescent="0.25">
      <c r="A26370" s="4" t="s">
        <v>126897</v>
      </c>
      <c r="B26370" s="4" t="s">
        <v>104744</v>
      </c>
      <c r="C26370" s="5">
        <v>43278</v>
      </c>
      <c r="D26370" s="6" t="s">
        <v>0</v>
      </c>
      <c r="E26370" s="7">
        <v>43312</v>
      </c>
      <c r="F26370" s="6" t="s">
        <v>126898</v>
      </c>
      <c r="G26370" s="6" t="s">
        <v>138</v>
      </c>
      <c r="H26370" s="14">
        <v>-67.171739778771098</v>
      </c>
      <c r="I26370" s="14">
        <v>18.031964191222801</v>
      </c>
      <c r="J26370" s="10">
        <v>121813.38495064</v>
      </c>
      <c r="K26370" s="10">
        <v>222142.20648729699</v>
      </c>
      <c r="L26370" s="4" t="s">
        <v>83542</v>
      </c>
      <c r="M26370" s="4" t="s">
        <v>126899</v>
      </c>
      <c r="N26370" s="4" t="s">
        <v>126900</v>
      </c>
      <c r="O26370" s="19" t="s">
        <v>126901</v>
      </c>
      <c r="P26370" s="4" t="s">
        <v>22</v>
      </c>
      <c r="Q26370" s="4" t="s">
        <v>345</v>
      </c>
      <c r="R26370" s="4" t="s">
        <v>33</v>
      </c>
      <c r="S26370" s="1">
        <v>13000</v>
      </c>
      <c r="T26370" s="4" t="s">
        <v>21</v>
      </c>
    </row>
    <row r="26371" spans="1:20" x14ac:dyDescent="0.25">
      <c r="A26371" s="4" t="s">
        <v>126430</v>
      </c>
      <c r="B26371" s="4" t="s">
        <v>104744</v>
      </c>
      <c r="C26371" s="5">
        <v>43277</v>
      </c>
      <c r="D26371" s="6" t="s">
        <v>0</v>
      </c>
      <c r="E26371" s="7">
        <v>43280</v>
      </c>
      <c r="F26371" s="6" t="s">
        <v>126431</v>
      </c>
      <c r="G26371" s="6" t="s">
        <v>145</v>
      </c>
      <c r="H26371" s="14">
        <v>-67.017513513565007</v>
      </c>
      <c r="I26371" s="14">
        <v>18.499816645601801</v>
      </c>
      <c r="J26371" s="10">
        <v>138337</v>
      </c>
      <c r="K26371" s="10">
        <v>273855</v>
      </c>
      <c r="L26371" s="4" t="s">
        <v>126432</v>
      </c>
      <c r="M26371" s="4" t="s">
        <v>126433</v>
      </c>
      <c r="N26371" s="4" t="s">
        <v>126434</v>
      </c>
      <c r="O26371" s="19" t="s">
        <v>126435</v>
      </c>
      <c r="P26371" s="4" t="s">
        <v>22</v>
      </c>
      <c r="Q26371" s="4" t="s">
        <v>345</v>
      </c>
      <c r="R26371" s="4" t="s">
        <v>33</v>
      </c>
      <c r="S26371" s="1">
        <v>8314</v>
      </c>
      <c r="T26371" s="4" t="s">
        <v>21</v>
      </c>
    </row>
    <row r="26372" spans="1:20" x14ac:dyDescent="0.25">
      <c r="A26372" s="4" t="s">
        <v>126614</v>
      </c>
      <c r="B26372" s="4" t="s">
        <v>104744</v>
      </c>
      <c r="C26372" s="5">
        <v>43277</v>
      </c>
      <c r="D26372" s="6" t="s">
        <v>0</v>
      </c>
      <c r="E26372" s="7">
        <v>43350</v>
      </c>
      <c r="F26372" s="6" t="s">
        <v>109119</v>
      </c>
      <c r="G26372" s="6" t="s">
        <v>274</v>
      </c>
      <c r="H26372" s="14">
        <v>-66.4785087063524</v>
      </c>
      <c r="I26372" s="14">
        <v>18.450736307683499</v>
      </c>
      <c r="J26372" s="10">
        <v>195227.72561957501</v>
      </c>
      <c r="K26372" s="10">
        <v>268336.30442323099</v>
      </c>
      <c r="L26372" s="4" t="s">
        <v>109120</v>
      </c>
      <c r="M26372" s="4" t="s">
        <v>109121</v>
      </c>
      <c r="N26372" s="4" t="s">
        <v>109122</v>
      </c>
      <c r="O26372" s="19" t="s">
        <v>109123</v>
      </c>
      <c r="P26372" s="4" t="s">
        <v>22</v>
      </c>
      <c r="Q26372" s="4" t="s">
        <v>345</v>
      </c>
      <c r="R26372" s="4" t="s">
        <v>33</v>
      </c>
      <c r="S26372" s="1">
        <v>430360</v>
      </c>
      <c r="T26372" s="4" t="s">
        <v>21</v>
      </c>
    </row>
    <row r="26373" spans="1:20" x14ac:dyDescent="0.25">
      <c r="A26373" s="4" t="s">
        <v>126824</v>
      </c>
      <c r="B26373" s="4" t="s">
        <v>104744</v>
      </c>
      <c r="C26373" s="5">
        <v>43277</v>
      </c>
      <c r="D26373" s="6" t="s">
        <v>0</v>
      </c>
      <c r="E26373" s="7">
        <v>43508</v>
      </c>
      <c r="F26373" s="6" t="s">
        <v>126825</v>
      </c>
      <c r="G26373" s="6" t="s">
        <v>28</v>
      </c>
      <c r="H26373" s="14">
        <v>-66.280295350538296</v>
      </c>
      <c r="I26373" s="14">
        <v>18.425605265898799</v>
      </c>
      <c r="J26373" s="10">
        <v>216168.14973850999</v>
      </c>
      <c r="K26373" s="10">
        <v>265560.52620383701</v>
      </c>
      <c r="L26373" s="4" t="s">
        <v>126826</v>
      </c>
      <c r="M26373" s="4" t="s">
        <v>126827</v>
      </c>
      <c r="N26373" s="4" t="s">
        <v>126827</v>
      </c>
      <c r="O26373" s="19" t="s">
        <v>126828</v>
      </c>
      <c r="P26373" s="4" t="s">
        <v>22</v>
      </c>
      <c r="Q26373" s="4" t="s">
        <v>345</v>
      </c>
      <c r="R26373" s="4" t="s">
        <v>20</v>
      </c>
      <c r="S26373" s="1">
        <v>50000</v>
      </c>
      <c r="T26373" s="4" t="s">
        <v>21</v>
      </c>
    </row>
    <row r="26374" spans="1:20" x14ac:dyDescent="0.25">
      <c r="A26374" s="4" t="s">
        <v>126313</v>
      </c>
      <c r="B26374" s="4" t="s">
        <v>104744</v>
      </c>
      <c r="C26374" s="5">
        <v>43277</v>
      </c>
      <c r="D26374" s="6" t="s">
        <v>0</v>
      </c>
      <c r="E26374" s="7">
        <v>43277</v>
      </c>
      <c r="F26374" s="6" t="s">
        <v>126314</v>
      </c>
      <c r="G26374" s="6" t="s">
        <v>689</v>
      </c>
      <c r="H26374" s="14">
        <v>-66.306553939200498</v>
      </c>
      <c r="I26374" s="14">
        <v>18.412347775195599</v>
      </c>
      <c r="J26374" s="10">
        <v>213397.418689566</v>
      </c>
      <c r="K26374" s="10">
        <v>264090.39335730101</v>
      </c>
      <c r="L26374" s="4" t="s">
        <v>126315</v>
      </c>
      <c r="M26374" s="4" t="s">
        <v>126316</v>
      </c>
      <c r="N26374" s="4" t="s">
        <v>126317</v>
      </c>
      <c r="O26374" s="19" t="s">
        <v>126318</v>
      </c>
      <c r="P26374" s="4" t="s">
        <v>22</v>
      </c>
      <c r="Q26374" s="4" t="s">
        <v>345</v>
      </c>
      <c r="R26374" s="4" t="s">
        <v>20</v>
      </c>
      <c r="S26374" s="1">
        <v>147490</v>
      </c>
      <c r="T26374" s="4" t="s">
        <v>24</v>
      </c>
    </row>
    <row r="26375" spans="1:20" x14ac:dyDescent="0.25">
      <c r="A26375" s="4" t="s">
        <v>126538</v>
      </c>
      <c r="B26375" s="4" t="s">
        <v>104744</v>
      </c>
      <c r="C26375" s="5">
        <v>43277</v>
      </c>
      <c r="D26375" s="6" t="s">
        <v>0</v>
      </c>
      <c r="E26375" s="7">
        <v>43395</v>
      </c>
      <c r="F26375" s="6" t="s">
        <v>18822</v>
      </c>
      <c r="G26375" s="6" t="s">
        <v>277</v>
      </c>
      <c r="H26375" s="14">
        <v>-66.433295484062299</v>
      </c>
      <c r="I26375" s="14">
        <v>18.368716035238201</v>
      </c>
      <c r="J26375" s="10">
        <v>200003.779132697</v>
      </c>
      <c r="K26375" s="10">
        <v>259256.98100960901</v>
      </c>
      <c r="L26375" s="4" t="s">
        <v>126539</v>
      </c>
      <c r="M26375" s="4" t="s">
        <v>126540</v>
      </c>
      <c r="N26375" s="4" t="s">
        <v>126540</v>
      </c>
      <c r="O26375" s="19" t="s">
        <v>126541</v>
      </c>
      <c r="P26375" s="4" t="s">
        <v>22</v>
      </c>
      <c r="Q26375" s="4" t="s">
        <v>345</v>
      </c>
      <c r="R26375" s="4" t="s">
        <v>20</v>
      </c>
      <c r="S26375" s="1">
        <v>130000</v>
      </c>
      <c r="T26375" s="4" t="s">
        <v>21</v>
      </c>
    </row>
    <row r="26376" spans="1:20" x14ac:dyDescent="0.25">
      <c r="A26376" s="4" t="s">
        <v>126885</v>
      </c>
      <c r="B26376" s="4" t="s">
        <v>104744</v>
      </c>
      <c r="C26376" s="5">
        <v>43277</v>
      </c>
      <c r="D26376" s="6" t="s">
        <v>0</v>
      </c>
      <c r="E26376" s="7">
        <v>43370</v>
      </c>
      <c r="F26376" s="6" t="s">
        <v>126886</v>
      </c>
      <c r="G26376" s="6" t="s">
        <v>116</v>
      </c>
      <c r="H26376" s="14">
        <v>-66.164892911910997</v>
      </c>
      <c r="I26376" s="14">
        <v>18.357358931139402</v>
      </c>
      <c r="J26376" s="10">
        <v>228371.301901178</v>
      </c>
      <c r="K26376" s="10">
        <v>258023.09494694899</v>
      </c>
      <c r="L26376" s="4" t="s">
        <v>126887</v>
      </c>
      <c r="M26376" s="4" t="s">
        <v>126888</v>
      </c>
      <c r="N26376" s="4" t="s">
        <v>126889</v>
      </c>
      <c r="O26376" s="19" t="s">
        <v>126890</v>
      </c>
      <c r="P26376" s="4" t="s">
        <v>22</v>
      </c>
      <c r="Q26376" s="4" t="s">
        <v>345</v>
      </c>
      <c r="R26376" s="4" t="s">
        <v>33</v>
      </c>
      <c r="S26376" s="1">
        <v>48075</v>
      </c>
      <c r="T26376" s="4" t="s">
        <v>21</v>
      </c>
    </row>
    <row r="26377" spans="1:20" x14ac:dyDescent="0.25">
      <c r="A26377" s="4" t="s">
        <v>126549</v>
      </c>
      <c r="B26377" s="4" t="s">
        <v>104744</v>
      </c>
      <c r="C26377" s="5">
        <v>43277</v>
      </c>
      <c r="D26377" s="6" t="s">
        <v>0</v>
      </c>
      <c r="E26377" s="7">
        <v>43283</v>
      </c>
      <c r="F26377" s="6" t="s">
        <v>126550</v>
      </c>
      <c r="G26377" s="6" t="s">
        <v>90</v>
      </c>
      <c r="H26377" s="14">
        <v>-67.241983654001899</v>
      </c>
      <c r="I26377" s="14">
        <v>18.317138957893199</v>
      </c>
      <c r="J26377" s="10">
        <v>114515.00620603</v>
      </c>
      <c r="K26377" s="10">
        <v>253737.289142683</v>
      </c>
      <c r="L26377" s="4" t="s">
        <v>126551</v>
      </c>
      <c r="M26377" s="4" t="s">
        <v>126552</v>
      </c>
      <c r="N26377" s="4" t="s">
        <v>121269</v>
      </c>
      <c r="O26377" s="19" t="s">
        <v>126553</v>
      </c>
      <c r="P26377" s="4" t="s">
        <v>22</v>
      </c>
      <c r="Q26377" s="4" t="s">
        <v>345</v>
      </c>
      <c r="R26377" s="4" t="s">
        <v>20</v>
      </c>
      <c r="S26377" s="1">
        <v>100000</v>
      </c>
      <c r="T26377" s="4" t="s">
        <v>21</v>
      </c>
    </row>
    <row r="26378" spans="1:20" x14ac:dyDescent="0.25">
      <c r="A26378" s="4" t="s">
        <v>126345</v>
      </c>
      <c r="B26378" s="4" t="s">
        <v>104744</v>
      </c>
      <c r="C26378" s="5">
        <v>43277</v>
      </c>
      <c r="D26378" s="6" t="s">
        <v>0</v>
      </c>
      <c r="E26378" s="7">
        <v>43566</v>
      </c>
      <c r="F26378" s="6" t="s">
        <v>124531</v>
      </c>
      <c r="G26378" s="6" t="s">
        <v>144</v>
      </c>
      <c r="H26378" s="14">
        <v>-66.290962100028906</v>
      </c>
      <c r="I26378" s="14">
        <v>18.301369631610601</v>
      </c>
      <c r="J26378" s="10">
        <v>215414.20387492899</v>
      </c>
      <c r="K26378" s="10">
        <v>251780.651083106</v>
      </c>
      <c r="L26378" s="4" t="s">
        <v>126346</v>
      </c>
      <c r="M26378" s="4" t="s">
        <v>126347</v>
      </c>
      <c r="N26378" s="4" t="s">
        <v>3328</v>
      </c>
      <c r="O26378" s="19" t="s">
        <v>126348</v>
      </c>
      <c r="P26378" s="4" t="s">
        <v>22</v>
      </c>
      <c r="Q26378" s="4" t="s">
        <v>345</v>
      </c>
      <c r="R26378" s="4" t="s">
        <v>20</v>
      </c>
      <c r="S26378" s="1">
        <v>95000</v>
      </c>
      <c r="T26378" s="4" t="s">
        <v>21</v>
      </c>
    </row>
    <row r="26379" spans="1:20" x14ac:dyDescent="0.25">
      <c r="A26379" s="4" t="s">
        <v>126998</v>
      </c>
      <c r="B26379" s="4" t="s">
        <v>104744</v>
      </c>
      <c r="C26379" s="5">
        <v>43277</v>
      </c>
      <c r="D26379" s="6" t="s">
        <v>0</v>
      </c>
      <c r="E26379" s="7">
        <v>43489</v>
      </c>
      <c r="F26379" s="6" t="s">
        <v>126999</v>
      </c>
      <c r="G26379" s="6" t="s">
        <v>76</v>
      </c>
      <c r="H26379" s="14">
        <v>-66.065956458665994</v>
      </c>
      <c r="I26379" s="14">
        <v>18.293655936732701</v>
      </c>
      <c r="J26379" s="10">
        <v>238841.89377603299</v>
      </c>
      <c r="K26379" s="10">
        <v>250988.033618129</v>
      </c>
      <c r="L26379" s="4" t="s">
        <v>127000</v>
      </c>
      <c r="M26379" s="4" t="s">
        <v>127001</v>
      </c>
      <c r="N26379" s="4" t="s">
        <v>503</v>
      </c>
      <c r="O26379" s="19" t="s">
        <v>127002</v>
      </c>
      <c r="P26379" s="4" t="s">
        <v>22</v>
      </c>
      <c r="Q26379" s="4" t="s">
        <v>345</v>
      </c>
      <c r="R26379" s="4" t="s">
        <v>33</v>
      </c>
      <c r="S26379" s="1">
        <v>20050</v>
      </c>
      <c r="T26379" s="4" t="s">
        <v>21</v>
      </c>
    </row>
    <row r="26380" spans="1:20" x14ac:dyDescent="0.25">
      <c r="A26380" s="4" t="s">
        <v>126744</v>
      </c>
      <c r="B26380" s="4" t="s">
        <v>104744</v>
      </c>
      <c r="C26380" s="5">
        <v>43277</v>
      </c>
      <c r="D26380" s="6" t="s">
        <v>0</v>
      </c>
      <c r="E26380" s="7">
        <v>43332</v>
      </c>
      <c r="F26380" s="6" t="s">
        <v>126745</v>
      </c>
      <c r="G26380" s="6" t="s">
        <v>257</v>
      </c>
      <c r="H26380" s="14">
        <v>-66.112994189047498</v>
      </c>
      <c r="I26380" s="14">
        <v>18.2522907407592</v>
      </c>
      <c r="J26380" s="10">
        <v>233876.71975769999</v>
      </c>
      <c r="K26380" s="10">
        <v>246400.282949808</v>
      </c>
      <c r="L26380" s="4" t="s">
        <v>126746</v>
      </c>
      <c r="M26380" s="4" t="s">
        <v>126747</v>
      </c>
      <c r="N26380" s="4" t="s">
        <v>3705</v>
      </c>
      <c r="O26380" s="19" t="s">
        <v>126748</v>
      </c>
      <c r="P26380" s="4" t="s">
        <v>22</v>
      </c>
      <c r="Q26380" s="4" t="s">
        <v>345</v>
      </c>
      <c r="R26380" s="4" t="s">
        <v>33</v>
      </c>
      <c r="S26380" s="1">
        <v>16000</v>
      </c>
      <c r="T26380" s="4" t="s">
        <v>21</v>
      </c>
    </row>
    <row r="26381" spans="1:20" x14ac:dyDescent="0.25">
      <c r="A26381" s="4" t="s">
        <v>126971</v>
      </c>
      <c r="B26381" s="4" t="s">
        <v>104744</v>
      </c>
      <c r="C26381" s="5">
        <v>43277</v>
      </c>
      <c r="D26381" s="6" t="s">
        <v>0</v>
      </c>
      <c r="E26381" s="7">
        <v>43637</v>
      </c>
      <c r="F26381" s="6" t="s">
        <v>126972</v>
      </c>
      <c r="G26381" s="6" t="s">
        <v>653</v>
      </c>
      <c r="H26381" s="14">
        <v>-66.262788176536503</v>
      </c>
      <c r="I26381" s="14">
        <v>18.235062950601598</v>
      </c>
      <c r="J26381" s="10">
        <v>218055.24108231699</v>
      </c>
      <c r="K26381" s="10">
        <v>244369.85296308601</v>
      </c>
      <c r="L26381" s="4" t="s">
        <v>126973</v>
      </c>
      <c r="M26381" s="4" t="s">
        <v>126974</v>
      </c>
      <c r="N26381" s="4" t="s">
        <v>3328</v>
      </c>
      <c r="O26381" s="19" t="s">
        <v>126975</v>
      </c>
      <c r="P26381" s="4" t="s">
        <v>22</v>
      </c>
      <c r="Q26381" s="4" t="s">
        <v>345</v>
      </c>
      <c r="R26381" s="4" t="s">
        <v>20</v>
      </c>
      <c r="S26381" s="1">
        <v>87000</v>
      </c>
      <c r="T26381" s="4" t="s">
        <v>21</v>
      </c>
    </row>
    <row r="26382" spans="1:20" x14ac:dyDescent="0.25">
      <c r="A26382" s="4" t="s">
        <v>126706</v>
      </c>
      <c r="B26382" s="4" t="s">
        <v>104744</v>
      </c>
      <c r="C26382" s="5">
        <v>43277</v>
      </c>
      <c r="D26382" s="6" t="s">
        <v>0</v>
      </c>
      <c r="E26382" s="7">
        <v>43299</v>
      </c>
      <c r="F26382" s="6" t="s">
        <v>126707</v>
      </c>
      <c r="G26382" s="6" t="s">
        <v>76</v>
      </c>
      <c r="H26382" s="14">
        <v>-66.039918240410799</v>
      </c>
      <c r="I26382" s="14">
        <v>18.188207469092902</v>
      </c>
      <c r="J26382" s="10">
        <v>241619.92405847899</v>
      </c>
      <c r="K26382" s="10">
        <v>239322.47932187701</v>
      </c>
      <c r="L26382" s="4" t="s">
        <v>126708</v>
      </c>
      <c r="M26382" s="4" t="s">
        <v>283</v>
      </c>
      <c r="N26382" s="4" t="s">
        <v>283</v>
      </c>
      <c r="O26382" s="19" t="s">
        <v>126709</v>
      </c>
      <c r="P26382" s="4" t="s">
        <v>22</v>
      </c>
      <c r="Q26382" s="4" t="s">
        <v>345</v>
      </c>
      <c r="R26382" s="4" t="s">
        <v>20</v>
      </c>
      <c r="S26382" s="1">
        <v>44350</v>
      </c>
      <c r="T26382" s="4" t="s">
        <v>21</v>
      </c>
    </row>
    <row r="26383" spans="1:20" x14ac:dyDescent="0.25">
      <c r="A26383" s="4" t="s">
        <v>126584</v>
      </c>
      <c r="B26383" s="4" t="s">
        <v>104744</v>
      </c>
      <c r="C26383" s="5">
        <v>43277</v>
      </c>
      <c r="D26383" s="6" t="s">
        <v>0</v>
      </c>
      <c r="E26383" s="7">
        <v>43304</v>
      </c>
      <c r="F26383" s="6" t="s">
        <v>126585</v>
      </c>
      <c r="G26383" s="6" t="s">
        <v>241</v>
      </c>
      <c r="H26383" s="14">
        <v>-66.142861729726306</v>
      </c>
      <c r="I26383" s="14">
        <v>18.1332462253941</v>
      </c>
      <c r="J26383" s="10">
        <v>230739.05085850201</v>
      </c>
      <c r="K26383" s="10">
        <v>233218.94952852701</v>
      </c>
      <c r="L26383" s="4" t="s">
        <v>126586</v>
      </c>
      <c r="M26383" s="4" t="s">
        <v>126587</v>
      </c>
      <c r="N26383" s="4" t="s">
        <v>126588</v>
      </c>
      <c r="O26383" s="19" t="s">
        <v>126589</v>
      </c>
      <c r="P26383" s="4" t="s">
        <v>22</v>
      </c>
      <c r="Q26383" s="4" t="s">
        <v>345</v>
      </c>
      <c r="R26383" s="4" t="s">
        <v>33</v>
      </c>
      <c r="S26383" s="1">
        <v>4000</v>
      </c>
      <c r="T26383" s="4" t="s">
        <v>21</v>
      </c>
    </row>
    <row r="26384" spans="1:20" x14ac:dyDescent="0.25">
      <c r="A26384" s="4" t="s">
        <v>126397</v>
      </c>
      <c r="B26384" s="4" t="s">
        <v>104744</v>
      </c>
      <c r="C26384" s="5">
        <v>43277</v>
      </c>
      <c r="D26384" s="6" t="s">
        <v>0</v>
      </c>
      <c r="E26384" s="7">
        <v>43314</v>
      </c>
      <c r="F26384" s="6" t="s">
        <v>126398</v>
      </c>
      <c r="G26384" s="6" t="s">
        <v>237</v>
      </c>
      <c r="H26384" s="14">
        <v>-66.345653586258095</v>
      </c>
      <c r="I26384" s="14">
        <v>18.0836712018531</v>
      </c>
      <c r="J26384" s="10">
        <v>209281.30785312899</v>
      </c>
      <c r="K26384" s="10">
        <v>227709.767420363</v>
      </c>
      <c r="L26384" s="4" t="s">
        <v>126399</v>
      </c>
      <c r="M26384" s="4" t="s">
        <v>126400</v>
      </c>
      <c r="N26384" s="4" t="s">
        <v>126401</v>
      </c>
      <c r="O26384" s="19" t="s">
        <v>126402</v>
      </c>
      <c r="P26384" s="4" t="s">
        <v>22</v>
      </c>
      <c r="Q26384" s="4" t="s">
        <v>345</v>
      </c>
      <c r="R26384" s="4" t="s">
        <v>20</v>
      </c>
      <c r="S26384" s="1">
        <v>32300</v>
      </c>
      <c r="T26384" s="4" t="s">
        <v>21</v>
      </c>
    </row>
    <row r="26385" spans="1:20" x14ac:dyDescent="0.25">
      <c r="A26385" s="4" t="s">
        <v>127031</v>
      </c>
      <c r="B26385" s="4" t="s">
        <v>104744</v>
      </c>
      <c r="C26385" s="5">
        <v>43277</v>
      </c>
      <c r="D26385" s="6" t="s">
        <v>0</v>
      </c>
      <c r="E26385" s="7">
        <v>43298</v>
      </c>
      <c r="F26385" s="6" t="s">
        <v>127032</v>
      </c>
      <c r="G26385" s="6" t="s">
        <v>270</v>
      </c>
      <c r="H26385" s="14">
        <v>-66.9866091012954</v>
      </c>
      <c r="I26385" s="14">
        <v>18.049844768382499</v>
      </c>
      <c r="J26385" s="10">
        <v>141422.48884215401</v>
      </c>
      <c r="K26385" s="10">
        <v>224056.70377358401</v>
      </c>
      <c r="L26385" s="4" t="s">
        <v>127033</v>
      </c>
      <c r="M26385" s="4" t="s">
        <v>127034</v>
      </c>
      <c r="N26385" s="4" t="s">
        <v>127035</v>
      </c>
      <c r="O26385" s="19" t="s">
        <v>127036</v>
      </c>
      <c r="P26385" s="4" t="s">
        <v>22</v>
      </c>
      <c r="Q26385" s="4" t="s">
        <v>345</v>
      </c>
      <c r="R26385" s="4" t="s">
        <v>20</v>
      </c>
      <c r="S26385" s="1">
        <v>50000</v>
      </c>
      <c r="T26385" s="4" t="s">
        <v>21</v>
      </c>
    </row>
    <row r="26386" spans="1:20" x14ac:dyDescent="0.25">
      <c r="A26386" s="4" t="s">
        <v>126729</v>
      </c>
      <c r="B26386" s="4" t="s">
        <v>104744</v>
      </c>
      <c r="C26386" s="5">
        <v>43277</v>
      </c>
      <c r="D26386" s="6" t="s">
        <v>0</v>
      </c>
      <c r="E26386" s="7">
        <v>43299</v>
      </c>
      <c r="F26386" s="6" t="s">
        <v>60933</v>
      </c>
      <c r="G26386" s="6" t="s">
        <v>175</v>
      </c>
      <c r="H26386" s="14">
        <v>-66.368452977794703</v>
      </c>
      <c r="I26386" s="14">
        <v>18.029779673805798</v>
      </c>
      <c r="J26386" s="10">
        <v>206870</v>
      </c>
      <c r="K26386" s="10">
        <v>221744</v>
      </c>
      <c r="L26386" s="4" t="s">
        <v>60934</v>
      </c>
      <c r="M26386" s="4" t="s">
        <v>60935</v>
      </c>
      <c r="N26386" s="4" t="s">
        <v>10812</v>
      </c>
      <c r="O26386" s="19" t="s">
        <v>60936</v>
      </c>
      <c r="P26386" s="4" t="s">
        <v>22</v>
      </c>
      <c r="Q26386" s="4" t="s">
        <v>345</v>
      </c>
      <c r="R26386" s="4" t="s">
        <v>20</v>
      </c>
      <c r="S26386" s="1">
        <v>0</v>
      </c>
      <c r="T26386" s="4" t="s">
        <v>21</v>
      </c>
    </row>
    <row r="26387" spans="1:20" x14ac:dyDescent="0.25">
      <c r="A26387" s="4" t="s">
        <v>126158</v>
      </c>
      <c r="B26387" s="4" t="s">
        <v>104744</v>
      </c>
      <c r="C26387" s="5">
        <v>43276</v>
      </c>
      <c r="D26387" s="6" t="s">
        <v>0</v>
      </c>
      <c r="E26387" s="7">
        <v>43298</v>
      </c>
      <c r="F26387" s="6" t="s">
        <v>63953</v>
      </c>
      <c r="G26387" s="6" t="s">
        <v>145</v>
      </c>
      <c r="H26387" s="14">
        <v>-67.012393176555605</v>
      </c>
      <c r="I26387" s="14">
        <v>18.496342045949799</v>
      </c>
      <c r="J26387" s="10">
        <v>138894.74617364301</v>
      </c>
      <c r="K26387" s="10">
        <v>273453.56614915701</v>
      </c>
      <c r="L26387" s="4" t="s">
        <v>126159</v>
      </c>
      <c r="M26387" s="4" t="s">
        <v>126160</v>
      </c>
      <c r="N26387" s="4" t="s">
        <v>394</v>
      </c>
      <c r="O26387" s="19" t="s">
        <v>126161</v>
      </c>
      <c r="P26387" s="4" t="s">
        <v>22</v>
      </c>
      <c r="Q26387" s="4" t="s">
        <v>345</v>
      </c>
      <c r="R26387" s="4" t="s">
        <v>33</v>
      </c>
      <c r="S26387" s="1">
        <v>85000</v>
      </c>
      <c r="T26387" s="4" t="s">
        <v>21</v>
      </c>
    </row>
    <row r="26388" spans="1:20" x14ac:dyDescent="0.25">
      <c r="A26388" s="4" t="s">
        <v>126819</v>
      </c>
      <c r="B26388" s="4" t="s">
        <v>104744</v>
      </c>
      <c r="C26388" s="5">
        <v>43276</v>
      </c>
      <c r="D26388" s="6" t="s">
        <v>0</v>
      </c>
      <c r="E26388" s="7">
        <v>43292</v>
      </c>
      <c r="F26388" s="6" t="s">
        <v>126820</v>
      </c>
      <c r="G26388" s="6" t="s">
        <v>689</v>
      </c>
      <c r="H26388" s="14">
        <v>-66.347411870956407</v>
      </c>
      <c r="I26388" s="14">
        <v>18.465863786348098</v>
      </c>
      <c r="J26388" s="10">
        <v>209071.21945403601</v>
      </c>
      <c r="K26388" s="10">
        <v>270009.13580746902</v>
      </c>
      <c r="L26388" s="4" t="s">
        <v>126821</v>
      </c>
      <c r="M26388" s="4" t="s">
        <v>126822</v>
      </c>
      <c r="N26388" s="4" t="s">
        <v>361</v>
      </c>
      <c r="O26388" s="19" t="s">
        <v>126823</v>
      </c>
      <c r="P26388" s="4" t="s">
        <v>22</v>
      </c>
      <c r="Q26388" s="4" t="s">
        <v>345</v>
      </c>
      <c r="R26388" s="4" t="s">
        <v>33</v>
      </c>
      <c r="S26388" s="1">
        <v>48000</v>
      </c>
      <c r="T26388" s="4" t="s">
        <v>21</v>
      </c>
    </row>
    <row r="26389" spans="1:20" x14ac:dyDescent="0.25">
      <c r="A26389" s="4" t="s">
        <v>126500</v>
      </c>
      <c r="B26389" s="4" t="s">
        <v>104744</v>
      </c>
      <c r="C26389" s="5">
        <v>43276</v>
      </c>
      <c r="D26389" s="6" t="s">
        <v>0</v>
      </c>
      <c r="E26389" s="7">
        <v>43390</v>
      </c>
      <c r="F26389" s="6" t="s">
        <v>126501</v>
      </c>
      <c r="G26389" s="6" t="s">
        <v>114</v>
      </c>
      <c r="H26389" s="14">
        <v>-66.9226818771631</v>
      </c>
      <c r="I26389" s="14">
        <v>18.462072594379801</v>
      </c>
      <c r="J26389" s="10">
        <v>148312.169624084</v>
      </c>
      <c r="K26389" s="10">
        <v>269659.24020067003</v>
      </c>
      <c r="L26389" s="4" t="s">
        <v>126502</v>
      </c>
      <c r="M26389" s="4" t="s">
        <v>126503</v>
      </c>
      <c r="N26389" s="4" t="s">
        <v>126503</v>
      </c>
      <c r="O26389" s="19" t="s">
        <v>126504</v>
      </c>
      <c r="P26389" s="4" t="s">
        <v>22</v>
      </c>
      <c r="Q26389" s="4" t="s">
        <v>345</v>
      </c>
      <c r="R26389" s="4" t="s">
        <v>20</v>
      </c>
      <c r="S26389" s="1">
        <v>55000</v>
      </c>
      <c r="T26389" s="4" t="s">
        <v>21</v>
      </c>
    </row>
    <row r="26390" spans="1:20" x14ac:dyDescent="0.25">
      <c r="A26390" s="4" t="s">
        <v>126567</v>
      </c>
      <c r="B26390" s="4" t="s">
        <v>104744</v>
      </c>
      <c r="C26390" s="5">
        <v>43276</v>
      </c>
      <c r="D26390" s="6" t="s">
        <v>0</v>
      </c>
      <c r="E26390" s="7">
        <v>43360</v>
      </c>
      <c r="F26390" s="6" t="s">
        <v>126568</v>
      </c>
      <c r="G26390" s="6" t="s">
        <v>51</v>
      </c>
      <c r="H26390" s="14">
        <v>-66.167373686676797</v>
      </c>
      <c r="I26390" s="14">
        <v>18.439742659659402</v>
      </c>
      <c r="J26390" s="10">
        <v>228095.81316145201</v>
      </c>
      <c r="K26390" s="10">
        <v>267138.97578936699</v>
      </c>
      <c r="L26390" s="4" t="s">
        <v>126569</v>
      </c>
      <c r="M26390" s="4" t="s">
        <v>126570</v>
      </c>
      <c r="N26390" s="4" t="s">
        <v>126571</v>
      </c>
      <c r="O26390" s="19" t="s">
        <v>126572</v>
      </c>
      <c r="P26390" s="4" t="s">
        <v>22</v>
      </c>
      <c r="Q26390" s="4" t="s">
        <v>345</v>
      </c>
      <c r="R26390" s="4" t="s">
        <v>33</v>
      </c>
      <c r="S26390" s="1">
        <v>8400</v>
      </c>
      <c r="T26390" s="4" t="s">
        <v>21</v>
      </c>
    </row>
    <row r="26391" spans="1:20" x14ac:dyDescent="0.25">
      <c r="A26391" s="4" t="s">
        <v>126167</v>
      </c>
      <c r="B26391" s="4" t="s">
        <v>104744</v>
      </c>
      <c r="C26391" s="5">
        <v>43276</v>
      </c>
      <c r="D26391" s="6" t="s">
        <v>0</v>
      </c>
      <c r="E26391" s="7">
        <v>43301</v>
      </c>
      <c r="F26391" s="6" t="s">
        <v>2950</v>
      </c>
      <c r="G26391" s="6" t="s">
        <v>154</v>
      </c>
      <c r="H26391" s="14">
        <v>-67.149005304474102</v>
      </c>
      <c r="I26391" s="14">
        <v>18.425826441553799</v>
      </c>
      <c r="J26391" s="10">
        <v>124391.502997855</v>
      </c>
      <c r="K26391" s="10">
        <v>265726.296769807</v>
      </c>
      <c r="L26391" s="4" t="s">
        <v>118901</v>
      </c>
      <c r="M26391" s="4" t="s">
        <v>126168</v>
      </c>
      <c r="N26391" s="4" t="s">
        <v>126169</v>
      </c>
      <c r="O26391" s="19" t="s">
        <v>118904</v>
      </c>
      <c r="P26391" s="4" t="s">
        <v>22</v>
      </c>
      <c r="Q26391" s="4" t="s">
        <v>345</v>
      </c>
      <c r="R26391" s="4" t="s">
        <v>33</v>
      </c>
      <c r="S26391" s="1">
        <v>15000</v>
      </c>
      <c r="T26391" s="4" t="s">
        <v>21</v>
      </c>
    </row>
    <row r="26392" spans="1:20" x14ac:dyDescent="0.25">
      <c r="A26392" s="4" t="s">
        <v>126151</v>
      </c>
      <c r="B26392" s="4" t="s">
        <v>104744</v>
      </c>
      <c r="C26392" s="5">
        <v>43276</v>
      </c>
      <c r="D26392" s="6" t="s">
        <v>0</v>
      </c>
      <c r="E26392" s="7">
        <v>43300</v>
      </c>
      <c r="F26392" s="6" t="s">
        <v>96215</v>
      </c>
      <c r="G26392" s="6" t="s">
        <v>68</v>
      </c>
      <c r="H26392" s="14">
        <v>-65.990677862896504</v>
      </c>
      <c r="I26392" s="14">
        <v>18.389163652146301</v>
      </c>
      <c r="J26392" s="10">
        <v>246775.354896923</v>
      </c>
      <c r="K26392" s="10">
        <v>261576.768257277</v>
      </c>
      <c r="L26392" s="4" t="s">
        <v>96216</v>
      </c>
      <c r="M26392" s="4" t="s">
        <v>96217</v>
      </c>
      <c r="N26392" s="4" t="s">
        <v>10812</v>
      </c>
      <c r="O26392" s="19" t="s">
        <v>96218</v>
      </c>
      <c r="P26392" s="4" t="s">
        <v>22</v>
      </c>
      <c r="Q26392" s="4" t="s">
        <v>345</v>
      </c>
      <c r="R26392" s="4" t="s">
        <v>33</v>
      </c>
      <c r="S26392" s="1">
        <v>188700</v>
      </c>
      <c r="T26392" s="4" t="s">
        <v>21</v>
      </c>
    </row>
    <row r="26393" spans="1:20" x14ac:dyDescent="0.25">
      <c r="A26393" s="4" t="s">
        <v>126307</v>
      </c>
      <c r="B26393" s="4" t="s">
        <v>104744</v>
      </c>
      <c r="C26393" s="5">
        <v>43276</v>
      </c>
      <c r="D26393" s="6" t="s">
        <v>0</v>
      </c>
      <c r="E26393" s="7">
        <v>43297</v>
      </c>
      <c r="F26393" s="6" t="s">
        <v>126308</v>
      </c>
      <c r="G26393" s="6" t="s">
        <v>116</v>
      </c>
      <c r="H26393" s="14">
        <v>-66.1747786230776</v>
      </c>
      <c r="I26393" s="14">
        <v>18.379202573033101</v>
      </c>
      <c r="J26393" s="10">
        <v>227323.02206418599</v>
      </c>
      <c r="K26393" s="10">
        <v>260436.98502638499</v>
      </c>
      <c r="L26393" s="4" t="s">
        <v>126309</v>
      </c>
      <c r="M26393" s="4" t="s">
        <v>126310</v>
      </c>
      <c r="N26393" s="4" t="s">
        <v>126311</v>
      </c>
      <c r="O26393" s="19" t="s">
        <v>126312</v>
      </c>
      <c r="P26393" s="4" t="s">
        <v>22</v>
      </c>
      <c r="Q26393" s="4" t="s">
        <v>345</v>
      </c>
      <c r="R26393" s="4" t="s">
        <v>33</v>
      </c>
      <c r="S26393" s="1">
        <v>39600</v>
      </c>
      <c r="T26393" s="4" t="s">
        <v>21</v>
      </c>
    </row>
    <row r="26394" spans="1:20" x14ac:dyDescent="0.25">
      <c r="A26394" s="4" t="s">
        <v>126447</v>
      </c>
      <c r="B26394" s="4" t="s">
        <v>104744</v>
      </c>
      <c r="C26394" s="5">
        <v>43276</v>
      </c>
      <c r="D26394" s="6" t="s">
        <v>0</v>
      </c>
      <c r="E26394" s="7">
        <v>43283</v>
      </c>
      <c r="F26394" s="6" t="s">
        <v>2391</v>
      </c>
      <c r="G26394" s="6" t="s">
        <v>639</v>
      </c>
      <c r="H26394" s="14">
        <v>-65.904031991958604</v>
      </c>
      <c r="I26394" s="14">
        <v>18.236494645582301</v>
      </c>
      <c r="J26394" s="10">
        <v>255950</v>
      </c>
      <c r="K26394" s="10">
        <v>244832</v>
      </c>
      <c r="L26394" s="4" t="s">
        <v>126448</v>
      </c>
      <c r="M26394" s="4" t="s">
        <v>126449</v>
      </c>
      <c r="N26394" s="4" t="s">
        <v>126450</v>
      </c>
      <c r="O26394" s="19" t="s">
        <v>118088</v>
      </c>
      <c r="P26394" s="4" t="s">
        <v>22</v>
      </c>
      <c r="Q26394" s="4" t="s">
        <v>345</v>
      </c>
      <c r="R26394" s="4" t="s">
        <v>20</v>
      </c>
      <c r="S26394" s="1">
        <v>5938000</v>
      </c>
      <c r="T26394" s="4" t="s">
        <v>21</v>
      </c>
    </row>
    <row r="26395" spans="1:20" x14ac:dyDescent="0.25">
      <c r="A26395" s="4" t="s">
        <v>126451</v>
      </c>
      <c r="B26395" s="4" t="s">
        <v>104744</v>
      </c>
      <c r="C26395" s="5">
        <v>43276</v>
      </c>
      <c r="D26395" s="6" t="s">
        <v>0</v>
      </c>
      <c r="E26395" s="7">
        <v>43326</v>
      </c>
      <c r="F26395" s="6" t="s">
        <v>39400</v>
      </c>
      <c r="G26395" s="6" t="s">
        <v>67</v>
      </c>
      <c r="H26395" s="14">
        <v>-65.825553598395103</v>
      </c>
      <c r="I26395" s="14">
        <v>18.145981250163398</v>
      </c>
      <c r="J26395" s="10">
        <v>264313.29801485001</v>
      </c>
      <c r="K26395" s="10">
        <v>234710.830246642</v>
      </c>
      <c r="L26395" s="4" t="s">
        <v>126452</v>
      </c>
      <c r="M26395" s="4" t="s">
        <v>126453</v>
      </c>
      <c r="N26395" s="4" t="s">
        <v>126454</v>
      </c>
      <c r="O26395" s="19" t="s">
        <v>2041</v>
      </c>
      <c r="P26395" s="4" t="s">
        <v>22</v>
      </c>
      <c r="Q26395" s="4" t="s">
        <v>345</v>
      </c>
      <c r="R26395" s="4" t="s">
        <v>33</v>
      </c>
      <c r="S26395" s="1">
        <v>28720</v>
      </c>
      <c r="T26395" s="4" t="s">
        <v>21</v>
      </c>
    </row>
    <row r="26396" spans="1:20" x14ac:dyDescent="0.25">
      <c r="A26396" s="4" t="s">
        <v>126965</v>
      </c>
      <c r="B26396" s="4" t="s">
        <v>104744</v>
      </c>
      <c r="C26396" s="5">
        <v>43276</v>
      </c>
      <c r="D26396" s="6" t="s">
        <v>0</v>
      </c>
      <c r="E26396" s="7">
        <v>43347</v>
      </c>
      <c r="F26396" s="6" t="s">
        <v>126966</v>
      </c>
      <c r="G26396" s="6" t="s">
        <v>231</v>
      </c>
      <c r="H26396" s="14">
        <v>-65.867619772779406</v>
      </c>
      <c r="I26396" s="14">
        <v>18.044065757386701</v>
      </c>
      <c r="J26396" s="10">
        <v>259896.85321117201</v>
      </c>
      <c r="K26396" s="10">
        <v>223416.49831997699</v>
      </c>
      <c r="L26396" s="4" t="s">
        <v>126967</v>
      </c>
      <c r="M26396" s="4" t="s">
        <v>126968</v>
      </c>
      <c r="N26396" s="4" t="s">
        <v>126969</v>
      </c>
      <c r="O26396" s="19" t="s">
        <v>126970</v>
      </c>
      <c r="P26396" s="4" t="s">
        <v>22</v>
      </c>
      <c r="Q26396" s="4" t="s">
        <v>345</v>
      </c>
      <c r="R26396" s="4" t="s">
        <v>33</v>
      </c>
      <c r="S26396" s="1">
        <v>33990</v>
      </c>
      <c r="T26396" s="4" t="s">
        <v>21</v>
      </c>
    </row>
    <row r="26397" spans="1:20" x14ac:dyDescent="0.25">
      <c r="A26397" s="4" t="s">
        <v>126671</v>
      </c>
      <c r="B26397" s="4" t="s">
        <v>104744</v>
      </c>
      <c r="C26397" s="5">
        <v>43275</v>
      </c>
      <c r="D26397" s="6" t="s">
        <v>0</v>
      </c>
      <c r="E26397" s="7">
        <v>43276</v>
      </c>
      <c r="F26397" s="6" t="s">
        <v>126672</v>
      </c>
      <c r="G26397" s="6" t="s">
        <v>241</v>
      </c>
      <c r="H26397" s="14">
        <v>-66.190033113447996</v>
      </c>
      <c r="I26397" s="14">
        <v>18.078259493783602</v>
      </c>
      <c r="J26397" s="10">
        <v>225755.24583812899</v>
      </c>
      <c r="K26397" s="10">
        <v>227125.68177093501</v>
      </c>
      <c r="L26397" s="4" t="s">
        <v>126673</v>
      </c>
      <c r="M26397" s="4" t="s">
        <v>44431</v>
      </c>
      <c r="N26397" s="4" t="s">
        <v>1035</v>
      </c>
      <c r="O26397" s="19" t="s">
        <v>126674</v>
      </c>
      <c r="P26397" s="4" t="s">
        <v>22</v>
      </c>
      <c r="Q26397" s="4" t="s">
        <v>345</v>
      </c>
      <c r="R26397" s="4" t="s">
        <v>33</v>
      </c>
      <c r="S26397" s="1">
        <v>96588</v>
      </c>
      <c r="T26397" s="4" t="s">
        <v>24</v>
      </c>
    </row>
    <row r="26398" spans="1:20" x14ac:dyDescent="0.25">
      <c r="A26398" s="4" t="s">
        <v>126891</v>
      </c>
      <c r="B26398" s="4" t="s">
        <v>104744</v>
      </c>
      <c r="C26398" s="5">
        <v>43274</v>
      </c>
      <c r="D26398" s="6" t="s">
        <v>0</v>
      </c>
      <c r="E26398" s="7">
        <v>43287</v>
      </c>
      <c r="F26398" s="6" t="s">
        <v>126892</v>
      </c>
      <c r="G26398" s="6" t="s">
        <v>154</v>
      </c>
      <c r="H26398" s="14">
        <v>-67.138069391739805</v>
      </c>
      <c r="I26398" s="14">
        <v>18.477524469575801</v>
      </c>
      <c r="J26398" s="10">
        <v>125568.368827584</v>
      </c>
      <c r="K26398" s="10">
        <v>271443.71070909401</v>
      </c>
      <c r="L26398" s="4" t="s">
        <v>126893</v>
      </c>
      <c r="M26398" s="4" t="s">
        <v>126894</v>
      </c>
      <c r="N26398" s="4" t="s">
        <v>126895</v>
      </c>
      <c r="O26398" s="19" t="s">
        <v>126896</v>
      </c>
      <c r="P26398" s="4" t="s">
        <v>22</v>
      </c>
      <c r="Q26398" s="4" t="s">
        <v>345</v>
      </c>
      <c r="R26398" s="4" t="s">
        <v>20</v>
      </c>
      <c r="S26398" s="1">
        <v>17000</v>
      </c>
      <c r="T26398" s="4" t="s">
        <v>21</v>
      </c>
    </row>
    <row r="26399" spans="1:20" x14ac:dyDescent="0.25">
      <c r="A26399" s="4" t="s">
        <v>126976</v>
      </c>
      <c r="B26399" s="4" t="s">
        <v>104744</v>
      </c>
      <c r="C26399" s="5">
        <v>43274</v>
      </c>
      <c r="D26399" s="6" t="s">
        <v>0</v>
      </c>
      <c r="E26399" s="7">
        <v>43356</v>
      </c>
      <c r="F26399" s="6" t="s">
        <v>126977</v>
      </c>
      <c r="G26399" s="6" t="s">
        <v>653</v>
      </c>
      <c r="H26399" s="14">
        <v>-66.232504357389899</v>
      </c>
      <c r="I26399" s="14">
        <v>18.249601558968301</v>
      </c>
      <c r="J26399" s="10">
        <v>221238.533390767</v>
      </c>
      <c r="K26399" s="10">
        <v>246084.65247749299</v>
      </c>
      <c r="L26399" s="4" t="s">
        <v>126978</v>
      </c>
      <c r="M26399" s="4" t="s">
        <v>126979</v>
      </c>
      <c r="N26399" s="4" t="s">
        <v>126980</v>
      </c>
      <c r="O26399" s="19" t="s">
        <v>126981</v>
      </c>
      <c r="P26399" s="4" t="s">
        <v>22</v>
      </c>
      <c r="Q26399" s="4" t="s">
        <v>345</v>
      </c>
      <c r="R26399" s="4" t="s">
        <v>20</v>
      </c>
      <c r="S26399" s="1">
        <v>44800</v>
      </c>
      <c r="T26399" s="4" t="s">
        <v>21</v>
      </c>
    </row>
    <row r="26400" spans="1:20" x14ac:dyDescent="0.25">
      <c r="A26400" s="4" t="s">
        <v>126911</v>
      </c>
      <c r="B26400" s="4" t="s">
        <v>104744</v>
      </c>
      <c r="C26400" s="5">
        <v>43274</v>
      </c>
      <c r="D26400" s="6" t="s">
        <v>0</v>
      </c>
      <c r="E26400" s="7">
        <v>43339</v>
      </c>
      <c r="F26400" s="6" t="s">
        <v>53492</v>
      </c>
      <c r="G26400" s="6" t="s">
        <v>138</v>
      </c>
      <c r="H26400" s="14">
        <v>-67.176926491349604</v>
      </c>
      <c r="I26400" s="14">
        <v>17.982144055328</v>
      </c>
      <c r="J26400" s="10">
        <v>121241.798546174</v>
      </c>
      <c r="K26400" s="10">
        <v>216630.348773295</v>
      </c>
      <c r="L26400" s="4" t="s">
        <v>53493</v>
      </c>
      <c r="M26400" s="4" t="s">
        <v>53494</v>
      </c>
      <c r="N26400" s="4" t="s">
        <v>53495</v>
      </c>
      <c r="O26400" s="19" t="s">
        <v>53496</v>
      </c>
      <c r="P26400" s="4" t="s">
        <v>22</v>
      </c>
      <c r="Q26400" s="4" t="s">
        <v>345</v>
      </c>
      <c r="R26400" s="4" t="s">
        <v>20</v>
      </c>
      <c r="S26400" s="1">
        <v>10800</v>
      </c>
      <c r="T26400" s="4" t="s">
        <v>21</v>
      </c>
    </row>
    <row r="26401" spans="1:20" x14ac:dyDescent="0.25">
      <c r="A26401" s="4" t="s">
        <v>125034</v>
      </c>
      <c r="B26401" s="4" t="s">
        <v>104744</v>
      </c>
      <c r="C26401" s="5">
        <v>43273</v>
      </c>
      <c r="D26401" s="6" t="s">
        <v>0</v>
      </c>
      <c r="E26401" s="7">
        <v>43293</v>
      </c>
      <c r="F26401" s="6" t="s">
        <v>125035</v>
      </c>
      <c r="G26401" s="6" t="s">
        <v>145</v>
      </c>
      <c r="H26401" s="14">
        <v>-66.980155706405597</v>
      </c>
      <c r="I26401" s="14">
        <v>18.4399373592525</v>
      </c>
      <c r="J26401" s="10">
        <v>142228.501351554</v>
      </c>
      <c r="K26401" s="10">
        <v>267216.11550489202</v>
      </c>
      <c r="L26401" s="4" t="s">
        <v>125036</v>
      </c>
      <c r="M26401" s="4" t="s">
        <v>125037</v>
      </c>
      <c r="N26401" s="4" t="s">
        <v>125038</v>
      </c>
      <c r="O26401" s="19" t="s">
        <v>125039</v>
      </c>
      <c r="P26401" s="4" t="s">
        <v>22</v>
      </c>
      <c r="Q26401" s="4" t="s">
        <v>345</v>
      </c>
      <c r="R26401" s="4" t="s">
        <v>33</v>
      </c>
      <c r="S26401" s="1">
        <v>5000</v>
      </c>
      <c r="T26401" s="4" t="s">
        <v>21</v>
      </c>
    </row>
    <row r="26402" spans="1:20" x14ac:dyDescent="0.25">
      <c r="A26402" s="4" t="s">
        <v>126603</v>
      </c>
      <c r="B26402" s="4" t="s">
        <v>104744</v>
      </c>
      <c r="C26402" s="5">
        <v>43273</v>
      </c>
      <c r="D26402" s="6" t="s">
        <v>0</v>
      </c>
      <c r="E26402" s="7">
        <v>43336</v>
      </c>
      <c r="F26402" s="6" t="s">
        <v>97571</v>
      </c>
      <c r="G26402" s="6" t="s">
        <v>274</v>
      </c>
      <c r="H26402" s="14">
        <v>-66.466856002807603</v>
      </c>
      <c r="I26402" s="14">
        <v>18.439695632244099</v>
      </c>
      <c r="J26402" s="10">
        <v>196300.41044898401</v>
      </c>
      <c r="K26402" s="10">
        <v>267071.37944651197</v>
      </c>
      <c r="L26402" s="4" t="s">
        <v>97572</v>
      </c>
      <c r="M26402" s="4" t="s">
        <v>97573</v>
      </c>
      <c r="N26402" s="4" t="s">
        <v>97574</v>
      </c>
      <c r="O26402" s="19" t="s">
        <v>97575</v>
      </c>
      <c r="P26402" s="4" t="s">
        <v>22</v>
      </c>
      <c r="Q26402" s="4" t="s">
        <v>345</v>
      </c>
      <c r="R26402" s="4" t="s">
        <v>33</v>
      </c>
      <c r="S26402" s="1">
        <v>0</v>
      </c>
      <c r="T26402" s="4" t="s">
        <v>21</v>
      </c>
    </row>
    <row r="26403" spans="1:20" x14ac:dyDescent="0.25">
      <c r="A26403" s="4" t="s">
        <v>125077</v>
      </c>
      <c r="B26403" s="4" t="s">
        <v>104744</v>
      </c>
      <c r="C26403" s="5">
        <v>43273</v>
      </c>
      <c r="D26403" s="6" t="s">
        <v>0</v>
      </c>
      <c r="E26403" s="7">
        <v>43297</v>
      </c>
      <c r="F26403" s="6" t="s">
        <v>124368</v>
      </c>
      <c r="G26403" s="6" t="s">
        <v>154</v>
      </c>
      <c r="H26403" s="16">
        <v>-67.112323239999995</v>
      </c>
      <c r="I26403" s="16">
        <v>18.43595208</v>
      </c>
      <c r="J26403" s="11">
        <v>128272.37201733</v>
      </c>
      <c r="K26403" s="11">
        <v>266831.10653990001</v>
      </c>
      <c r="L26403" s="4" t="s">
        <v>125078</v>
      </c>
      <c r="M26403" s="4" t="s">
        <v>125079</v>
      </c>
      <c r="N26403" s="4" t="s">
        <v>125080</v>
      </c>
      <c r="O26403" s="19" t="s">
        <v>125081</v>
      </c>
      <c r="P26403" s="4" t="s">
        <v>22</v>
      </c>
      <c r="Q26403" s="4" t="s">
        <v>345</v>
      </c>
      <c r="R26403" s="4" t="s">
        <v>20</v>
      </c>
      <c r="S26403" s="1">
        <v>99000</v>
      </c>
      <c r="T26403" s="4" t="s">
        <v>21</v>
      </c>
    </row>
    <row r="26404" spans="1:20" x14ac:dyDescent="0.25">
      <c r="A26404" s="4" t="s">
        <v>124804</v>
      </c>
      <c r="B26404" s="4" t="s">
        <v>104744</v>
      </c>
      <c r="C26404" s="5">
        <v>43273</v>
      </c>
      <c r="D26404" s="6" t="s">
        <v>0</v>
      </c>
      <c r="E26404" s="7">
        <v>43374</v>
      </c>
      <c r="F26404" s="6" t="s">
        <v>124805</v>
      </c>
      <c r="G26404" s="6" t="s">
        <v>154</v>
      </c>
      <c r="H26404" s="14">
        <v>-67.155904226254293</v>
      </c>
      <c r="I26404" s="14">
        <v>18.420189150938398</v>
      </c>
      <c r="J26404" s="10">
        <v>123659.687387219</v>
      </c>
      <c r="K26404" s="10">
        <v>265104.90250177099</v>
      </c>
      <c r="L26404" s="4" t="s">
        <v>124806</v>
      </c>
      <c r="M26404" s="4" t="s">
        <v>124807</v>
      </c>
      <c r="N26404" s="4" t="s">
        <v>124808</v>
      </c>
      <c r="O26404" s="19" t="s">
        <v>124809</v>
      </c>
      <c r="P26404" s="4" t="s">
        <v>22</v>
      </c>
      <c r="Q26404" s="4" t="s">
        <v>345</v>
      </c>
      <c r="R26404" s="4" t="s">
        <v>33</v>
      </c>
      <c r="S26404" s="1">
        <v>5990</v>
      </c>
      <c r="T26404" s="4" t="s">
        <v>21</v>
      </c>
    </row>
    <row r="26405" spans="1:20" x14ac:dyDescent="0.25">
      <c r="A26405" s="4" t="s">
        <v>125196</v>
      </c>
      <c r="B26405" s="4" t="s">
        <v>104744</v>
      </c>
      <c r="C26405" s="5">
        <v>43273</v>
      </c>
      <c r="D26405" s="6" t="s">
        <v>0</v>
      </c>
      <c r="E26405" s="7">
        <v>43273</v>
      </c>
      <c r="F26405" s="6" t="s">
        <v>125197</v>
      </c>
      <c r="G26405" s="6" t="s">
        <v>62</v>
      </c>
      <c r="H26405" s="14">
        <v>-66.399935874122505</v>
      </c>
      <c r="I26405" s="14">
        <v>18.224213881464902</v>
      </c>
      <c r="J26405" s="10">
        <v>203532.43902926301</v>
      </c>
      <c r="K26405" s="10">
        <v>243263.35828130299</v>
      </c>
      <c r="L26405" s="4" t="s">
        <v>125198</v>
      </c>
      <c r="M26405" s="4" t="s">
        <v>125199</v>
      </c>
      <c r="N26405" s="4" t="s">
        <v>125200</v>
      </c>
      <c r="O26405" s="19" t="s">
        <v>125201</v>
      </c>
      <c r="P26405" s="4" t="s">
        <v>22</v>
      </c>
      <c r="Q26405" s="4" t="s">
        <v>345</v>
      </c>
      <c r="R26405" s="4" t="s">
        <v>20</v>
      </c>
      <c r="S26405" s="1">
        <v>18900</v>
      </c>
      <c r="T26405" s="4" t="s">
        <v>24</v>
      </c>
    </row>
    <row r="26406" spans="1:20" x14ac:dyDescent="0.25">
      <c r="A26406" s="4" t="s">
        <v>125009</v>
      </c>
      <c r="B26406" s="4" t="s">
        <v>104744</v>
      </c>
      <c r="C26406" s="5">
        <v>43273</v>
      </c>
      <c r="D26406" s="6" t="s">
        <v>0</v>
      </c>
      <c r="E26406" s="7">
        <v>43418</v>
      </c>
      <c r="F26406" s="6" t="s">
        <v>125010</v>
      </c>
      <c r="G26406" s="6" t="s">
        <v>67</v>
      </c>
      <c r="H26406" s="14">
        <v>-65.805181860923696</v>
      </c>
      <c r="I26406" s="14">
        <v>18.101180650121002</v>
      </c>
      <c r="J26406" s="10">
        <v>266485.65643866197</v>
      </c>
      <c r="K26406" s="10">
        <v>229763.006487028</v>
      </c>
      <c r="L26406" s="4" t="s">
        <v>125011</v>
      </c>
      <c r="M26406" s="4" t="s">
        <v>125012</v>
      </c>
      <c r="N26406" s="4" t="s">
        <v>193</v>
      </c>
      <c r="O26406" s="19" t="s">
        <v>125013</v>
      </c>
      <c r="P26406" s="4" t="s">
        <v>22</v>
      </c>
      <c r="Q26406" s="4" t="s">
        <v>345</v>
      </c>
      <c r="R26406" s="4" t="s">
        <v>33</v>
      </c>
      <c r="S26406" s="1">
        <v>18900</v>
      </c>
      <c r="T26406" s="4" t="s">
        <v>21</v>
      </c>
    </row>
    <row r="26407" spans="1:20" x14ac:dyDescent="0.25">
      <c r="A26407" s="4" t="s">
        <v>124876</v>
      </c>
      <c r="B26407" s="4" t="s">
        <v>104744</v>
      </c>
      <c r="C26407" s="5">
        <v>43273</v>
      </c>
      <c r="D26407" s="6" t="s">
        <v>0</v>
      </c>
      <c r="E26407" s="7">
        <v>43300</v>
      </c>
      <c r="F26407" s="6" t="s">
        <v>124877</v>
      </c>
      <c r="G26407" s="6" t="s">
        <v>138</v>
      </c>
      <c r="H26407" s="14">
        <v>-67.188984380962694</v>
      </c>
      <c r="I26407" s="14">
        <v>17.9775279831997</v>
      </c>
      <c r="J26407" s="10">
        <v>119962.577439407</v>
      </c>
      <c r="K26407" s="10">
        <v>216124.671712685</v>
      </c>
      <c r="L26407" s="4" t="s">
        <v>124878</v>
      </c>
      <c r="M26407" s="4" t="s">
        <v>124879</v>
      </c>
      <c r="N26407" s="4" t="s">
        <v>124879</v>
      </c>
      <c r="O26407" s="19" t="s">
        <v>124880</v>
      </c>
      <c r="P26407" s="4" t="s">
        <v>22</v>
      </c>
      <c r="Q26407" s="4" t="s">
        <v>345</v>
      </c>
      <c r="R26407" s="4" t="s">
        <v>20</v>
      </c>
      <c r="S26407" s="1">
        <v>12000</v>
      </c>
      <c r="T26407" s="4" t="s">
        <v>21</v>
      </c>
    </row>
    <row r="26408" spans="1:20" x14ac:dyDescent="0.25">
      <c r="A26408" s="4" t="s">
        <v>125202</v>
      </c>
      <c r="B26408" s="4" t="s">
        <v>104744</v>
      </c>
      <c r="C26408" s="5">
        <v>43272</v>
      </c>
      <c r="D26408" s="6" t="s">
        <v>0</v>
      </c>
      <c r="E26408" s="7">
        <v>43292</v>
      </c>
      <c r="F26408" s="6" t="s">
        <v>125203</v>
      </c>
      <c r="G26408" s="6" t="s">
        <v>64</v>
      </c>
      <c r="H26408" s="14">
        <v>-67.158780097961397</v>
      </c>
      <c r="I26408" s="14">
        <v>18.369168090636201</v>
      </c>
      <c r="J26408" s="10">
        <v>123192</v>
      </c>
      <c r="K26408" s="10">
        <v>259779</v>
      </c>
      <c r="L26408" s="4" t="s">
        <v>125204</v>
      </c>
      <c r="M26408" s="4" t="s">
        <v>125205</v>
      </c>
      <c r="N26408" s="4" t="s">
        <v>1352</v>
      </c>
      <c r="O26408" s="19" t="s">
        <v>125206</v>
      </c>
      <c r="P26408" s="4" t="s">
        <v>22</v>
      </c>
      <c r="Q26408" s="4" t="s">
        <v>345</v>
      </c>
      <c r="R26408" s="4" t="s">
        <v>20</v>
      </c>
      <c r="S26408" s="1">
        <v>6000</v>
      </c>
      <c r="T26408" s="4" t="s">
        <v>21</v>
      </c>
    </row>
    <row r="26409" spans="1:20" x14ac:dyDescent="0.25">
      <c r="A26409" s="4" t="s">
        <v>125553</v>
      </c>
      <c r="B26409" s="4" t="s">
        <v>104744</v>
      </c>
      <c r="C26409" s="5">
        <v>43272</v>
      </c>
      <c r="D26409" s="6" t="s">
        <v>0</v>
      </c>
      <c r="E26409" s="7">
        <v>43328</v>
      </c>
      <c r="F26409" s="6" t="s">
        <v>107432</v>
      </c>
      <c r="G26409" s="6" t="s">
        <v>154</v>
      </c>
      <c r="H26409" s="14">
        <v>-67.160282135009695</v>
      </c>
      <c r="I26409" s="14">
        <v>18.467260496431798</v>
      </c>
      <c r="J26409" s="10">
        <v>123207.027411677</v>
      </c>
      <c r="K26409" s="10">
        <v>270316.15523559198</v>
      </c>
      <c r="L26409" s="4" t="s">
        <v>107433</v>
      </c>
      <c r="M26409" s="4" t="s">
        <v>107434</v>
      </c>
      <c r="N26409" s="4" t="s">
        <v>345</v>
      </c>
      <c r="O26409" s="19" t="s">
        <v>107435</v>
      </c>
      <c r="P26409" s="4" t="s">
        <v>22</v>
      </c>
      <c r="Q26409" s="4" t="s">
        <v>345</v>
      </c>
      <c r="R26409" s="4" t="s">
        <v>20</v>
      </c>
      <c r="S26409" s="1">
        <v>158000</v>
      </c>
      <c r="T26409" s="4" t="s">
        <v>21</v>
      </c>
    </row>
    <row r="26410" spans="1:20" x14ac:dyDescent="0.25">
      <c r="A26410" s="4" t="s">
        <v>125317</v>
      </c>
      <c r="B26410" s="4" t="s">
        <v>104744</v>
      </c>
      <c r="C26410" s="5">
        <v>43272</v>
      </c>
      <c r="D26410" s="6" t="s">
        <v>0</v>
      </c>
      <c r="E26410" s="7">
        <v>43691</v>
      </c>
      <c r="F26410" s="6" t="s">
        <v>125318</v>
      </c>
      <c r="G26410" s="6" t="s">
        <v>114</v>
      </c>
      <c r="H26410" s="14">
        <v>-66.908068656921301</v>
      </c>
      <c r="I26410" s="14">
        <v>18.4572721156283</v>
      </c>
      <c r="J26410" s="10">
        <v>149863.10281546999</v>
      </c>
      <c r="K26410" s="10">
        <v>269124.335586072</v>
      </c>
      <c r="L26410" s="4" t="s">
        <v>125319</v>
      </c>
      <c r="M26410" s="4" t="s">
        <v>125320</v>
      </c>
      <c r="N26410" s="4" t="s">
        <v>125321</v>
      </c>
      <c r="O26410" s="19" t="s">
        <v>125322</v>
      </c>
      <c r="P26410" s="4" t="s">
        <v>22</v>
      </c>
      <c r="Q26410" s="4" t="s">
        <v>345</v>
      </c>
      <c r="R26410" s="4" t="s">
        <v>20</v>
      </c>
      <c r="S26410" s="1">
        <v>24760</v>
      </c>
      <c r="T26410" s="4" t="s">
        <v>21</v>
      </c>
    </row>
    <row r="26411" spans="1:20" x14ac:dyDescent="0.25">
      <c r="A26411" s="4" t="s">
        <v>125235</v>
      </c>
      <c r="B26411" s="4" t="s">
        <v>104744</v>
      </c>
      <c r="C26411" s="5">
        <v>43272</v>
      </c>
      <c r="D26411" s="6" t="s">
        <v>0</v>
      </c>
      <c r="E26411" s="7">
        <v>43437</v>
      </c>
      <c r="F26411" s="6" t="s">
        <v>125236</v>
      </c>
      <c r="G26411" s="6" t="s">
        <v>51</v>
      </c>
      <c r="H26411" s="14">
        <v>-66.185084817574904</v>
      </c>
      <c r="I26411" s="14">
        <v>18.451549441860902</v>
      </c>
      <c r="J26411" s="10">
        <v>226223.04975459501</v>
      </c>
      <c r="K26411" s="10">
        <v>268443.18858507398</v>
      </c>
      <c r="L26411" s="4" t="s">
        <v>125237</v>
      </c>
      <c r="M26411" s="4" t="s">
        <v>125238</v>
      </c>
      <c r="N26411" s="4" t="s">
        <v>72747</v>
      </c>
      <c r="O26411" s="19" t="s">
        <v>125239</v>
      </c>
      <c r="P26411" s="4" t="s">
        <v>22</v>
      </c>
      <c r="Q26411" s="4" t="s">
        <v>345</v>
      </c>
      <c r="R26411" s="4" t="s">
        <v>33</v>
      </c>
      <c r="S26411" s="1">
        <v>2500</v>
      </c>
      <c r="T26411" s="4" t="s">
        <v>21</v>
      </c>
    </row>
    <row r="26412" spans="1:20" x14ac:dyDescent="0.25">
      <c r="A26412" s="4" t="s">
        <v>125486</v>
      </c>
      <c r="B26412" s="4" t="s">
        <v>104744</v>
      </c>
      <c r="C26412" s="5">
        <v>43272</v>
      </c>
      <c r="D26412" s="6" t="s">
        <v>0</v>
      </c>
      <c r="E26412" s="7">
        <v>44617</v>
      </c>
      <c r="F26412" s="6" t="s">
        <v>125487</v>
      </c>
      <c r="G26412" s="6" t="s">
        <v>53</v>
      </c>
      <c r="H26412" s="14">
        <v>-66.072753372017701</v>
      </c>
      <c r="I26412" s="14">
        <v>18.450908760456699</v>
      </c>
      <c r="J26412" s="10">
        <v>238089</v>
      </c>
      <c r="K26412" s="10">
        <v>268392</v>
      </c>
      <c r="L26412" s="4" t="s">
        <v>125488</v>
      </c>
      <c r="M26412" s="4" t="s">
        <v>125489</v>
      </c>
      <c r="N26412" s="4" t="s">
        <v>125490</v>
      </c>
      <c r="O26412" s="19" t="s">
        <v>125491</v>
      </c>
      <c r="P26412" s="4" t="s">
        <v>22</v>
      </c>
      <c r="Q26412" s="4" t="s">
        <v>345</v>
      </c>
      <c r="R26412" s="4" t="s">
        <v>33</v>
      </c>
      <c r="S26412" s="1">
        <v>548209</v>
      </c>
      <c r="T26412" s="4" t="s">
        <v>21</v>
      </c>
    </row>
    <row r="26413" spans="1:20" x14ac:dyDescent="0.25">
      <c r="A26413" s="4" t="s">
        <v>125323</v>
      </c>
      <c r="B26413" s="4" t="s">
        <v>104744</v>
      </c>
      <c r="C26413" s="5">
        <v>43272</v>
      </c>
      <c r="D26413" s="6" t="s">
        <v>0</v>
      </c>
      <c r="E26413" s="7">
        <v>43685</v>
      </c>
      <c r="F26413" s="6" t="s">
        <v>125324</v>
      </c>
      <c r="G26413" s="6" t="s">
        <v>154</v>
      </c>
      <c r="H26413" s="14">
        <v>-67.087862491607595</v>
      </c>
      <c r="I26413" s="14">
        <v>18.449565451112999</v>
      </c>
      <c r="J26413" s="10">
        <v>130851.520375022</v>
      </c>
      <c r="K26413" s="10">
        <v>268335.00284122099</v>
      </c>
      <c r="L26413" s="4" t="s">
        <v>125325</v>
      </c>
      <c r="M26413" s="4" t="s">
        <v>125326</v>
      </c>
      <c r="N26413" s="4" t="s">
        <v>125327</v>
      </c>
      <c r="O26413" s="19" t="s">
        <v>125328</v>
      </c>
      <c r="P26413" s="4" t="s">
        <v>22</v>
      </c>
      <c r="Q26413" s="4" t="s">
        <v>345</v>
      </c>
      <c r="R26413" s="4" t="s">
        <v>20</v>
      </c>
      <c r="S26413" s="1">
        <v>105000</v>
      </c>
      <c r="T26413" s="4" t="s">
        <v>21</v>
      </c>
    </row>
    <row r="26414" spans="1:20" x14ac:dyDescent="0.25">
      <c r="A26414" s="4" t="s">
        <v>125296</v>
      </c>
      <c r="B26414" s="4" t="s">
        <v>104744</v>
      </c>
      <c r="C26414" s="5">
        <v>43272</v>
      </c>
      <c r="D26414" s="6" t="s">
        <v>0</v>
      </c>
      <c r="E26414" s="7">
        <v>43273</v>
      </c>
      <c r="F26414" s="6" t="s">
        <v>125297</v>
      </c>
      <c r="G26414" s="6" t="s">
        <v>116</v>
      </c>
      <c r="H26414" s="14">
        <v>-66.1545529961586</v>
      </c>
      <c r="I26414" s="14">
        <v>18.398930509865501</v>
      </c>
      <c r="J26414" s="10">
        <v>229455.96766693899</v>
      </c>
      <c r="K26414" s="10">
        <v>262622.903964356</v>
      </c>
      <c r="L26414" s="4" t="s">
        <v>125298</v>
      </c>
      <c r="M26414" s="4" t="s">
        <v>125299</v>
      </c>
      <c r="N26414" s="4" t="s">
        <v>125299</v>
      </c>
      <c r="O26414" s="19" t="s">
        <v>125300</v>
      </c>
      <c r="P26414" s="4" t="s">
        <v>60</v>
      </c>
      <c r="Q26414" s="4" t="s">
        <v>345</v>
      </c>
      <c r="R26414" s="4" t="s">
        <v>33</v>
      </c>
      <c r="S26414" s="1">
        <v>73247</v>
      </c>
      <c r="T26414" s="4" t="s">
        <v>21</v>
      </c>
    </row>
    <row r="26415" spans="1:20" x14ac:dyDescent="0.25">
      <c r="A26415" s="4" t="s">
        <v>125163</v>
      </c>
      <c r="B26415" s="4" t="s">
        <v>104744</v>
      </c>
      <c r="C26415" s="5">
        <v>43272</v>
      </c>
      <c r="D26415" s="6" t="s">
        <v>0</v>
      </c>
      <c r="E26415" s="7">
        <v>43389</v>
      </c>
      <c r="F26415" s="6" t="s">
        <v>125164</v>
      </c>
      <c r="G26415" s="6" t="s">
        <v>116</v>
      </c>
      <c r="H26415" s="14">
        <v>-66.138430237769995</v>
      </c>
      <c r="I26415" s="14">
        <v>18.3885894598614</v>
      </c>
      <c r="J26415" s="10">
        <v>231160.895743153</v>
      </c>
      <c r="K26415" s="10">
        <v>261483.582639959</v>
      </c>
      <c r="L26415" s="4" t="s">
        <v>125165</v>
      </c>
      <c r="M26415" s="4" t="s">
        <v>125166</v>
      </c>
      <c r="N26415" s="4" t="s">
        <v>15714</v>
      </c>
      <c r="O26415" s="19" t="s">
        <v>125167</v>
      </c>
      <c r="P26415" s="4" t="s">
        <v>22</v>
      </c>
      <c r="Q26415" s="4" t="s">
        <v>345</v>
      </c>
      <c r="R26415" s="4" t="s">
        <v>33</v>
      </c>
      <c r="S26415" s="1">
        <v>7500</v>
      </c>
      <c r="T26415" s="4" t="s">
        <v>21</v>
      </c>
    </row>
    <row r="26416" spans="1:20" x14ac:dyDescent="0.25">
      <c r="A26416" s="4" t="s">
        <v>125255</v>
      </c>
      <c r="B26416" s="4" t="s">
        <v>104744</v>
      </c>
      <c r="C26416" s="5">
        <v>43272</v>
      </c>
      <c r="D26416" s="6" t="s">
        <v>0</v>
      </c>
      <c r="E26416" s="7">
        <v>43336</v>
      </c>
      <c r="F26416" s="6" t="s">
        <v>125256</v>
      </c>
      <c r="G26416" s="6" t="s">
        <v>255</v>
      </c>
      <c r="H26416" s="14">
        <v>-65.638742449066399</v>
      </c>
      <c r="I26416" s="14">
        <v>18.328591467898001</v>
      </c>
      <c r="J26416" s="10">
        <v>283993.241247472</v>
      </c>
      <c r="K26416" s="10">
        <v>254998.086424423</v>
      </c>
      <c r="L26416" s="4" t="s">
        <v>125257</v>
      </c>
      <c r="M26416" s="4" t="s">
        <v>125258</v>
      </c>
      <c r="N26416" s="4" t="s">
        <v>125259</v>
      </c>
      <c r="O26416" s="19" t="s">
        <v>125260</v>
      </c>
      <c r="P26416" s="4" t="s">
        <v>22</v>
      </c>
      <c r="Q26416" s="4" t="s">
        <v>345</v>
      </c>
      <c r="R26416" s="4" t="s">
        <v>33</v>
      </c>
      <c r="S26416" s="1">
        <v>12000</v>
      </c>
      <c r="T26416" s="4" t="s">
        <v>21</v>
      </c>
    </row>
    <row r="26417" spans="1:20" x14ac:dyDescent="0.25">
      <c r="A26417" s="4" t="s">
        <v>125407</v>
      </c>
      <c r="B26417" s="4" t="s">
        <v>104744</v>
      </c>
      <c r="C26417" s="5">
        <v>43272</v>
      </c>
      <c r="D26417" s="6" t="s">
        <v>0</v>
      </c>
      <c r="E26417" s="7">
        <v>43412</v>
      </c>
      <c r="F26417" s="6" t="s">
        <v>125408</v>
      </c>
      <c r="G26417" s="6" t="s">
        <v>222</v>
      </c>
      <c r="H26417" s="14">
        <v>-66.4830899105132</v>
      </c>
      <c r="I26417" s="14">
        <v>18.315251013827002</v>
      </c>
      <c r="J26417" s="10">
        <v>194739.74532871801</v>
      </c>
      <c r="K26417" s="10">
        <v>253339.88386458001</v>
      </c>
      <c r="L26417" s="4" t="s">
        <v>125409</v>
      </c>
      <c r="M26417" s="4" t="s">
        <v>125410</v>
      </c>
      <c r="N26417" s="4" t="s">
        <v>125411</v>
      </c>
      <c r="O26417" s="19" t="s">
        <v>125412</v>
      </c>
      <c r="P26417" s="4" t="s">
        <v>22</v>
      </c>
      <c r="Q26417" s="4" t="s">
        <v>345</v>
      </c>
      <c r="R26417" s="4" t="s">
        <v>20</v>
      </c>
      <c r="S26417" s="1">
        <v>63692</v>
      </c>
      <c r="T26417" s="4" t="s">
        <v>21</v>
      </c>
    </row>
    <row r="26418" spans="1:20" x14ac:dyDescent="0.25">
      <c r="A26418" s="4" t="s">
        <v>125560</v>
      </c>
      <c r="B26418" s="4" t="s">
        <v>104744</v>
      </c>
      <c r="C26418" s="5">
        <v>43272</v>
      </c>
      <c r="D26418" s="6" t="s">
        <v>0</v>
      </c>
      <c r="E26418" s="7">
        <v>43325</v>
      </c>
      <c r="F26418" s="6" t="s">
        <v>125561</v>
      </c>
      <c r="G26418" s="6" t="s">
        <v>220</v>
      </c>
      <c r="H26418" s="14">
        <v>-67.154813772443205</v>
      </c>
      <c r="I26418" s="14">
        <v>18.299896017708299</v>
      </c>
      <c r="J26418" s="10">
        <v>123722.435742926</v>
      </c>
      <c r="K26418" s="10">
        <v>251790.00825851399</v>
      </c>
      <c r="L26418" s="4" t="s">
        <v>125562</v>
      </c>
      <c r="M26418" s="4" t="s">
        <v>125563</v>
      </c>
      <c r="N26418" s="4" t="s">
        <v>125564</v>
      </c>
      <c r="O26418" s="19" t="s">
        <v>125565</v>
      </c>
      <c r="P26418" s="4" t="s">
        <v>22</v>
      </c>
      <c r="Q26418" s="4" t="s">
        <v>345</v>
      </c>
      <c r="R26418" s="4" t="s">
        <v>33</v>
      </c>
      <c r="S26418" s="1">
        <v>2300</v>
      </c>
      <c r="T26418" s="4" t="s">
        <v>21</v>
      </c>
    </row>
    <row r="26419" spans="1:20" x14ac:dyDescent="0.25">
      <c r="A26419" s="4" t="s">
        <v>125329</v>
      </c>
      <c r="B26419" s="4" t="s">
        <v>104744</v>
      </c>
      <c r="C26419" s="5">
        <v>43272</v>
      </c>
      <c r="D26419" s="6" t="s">
        <v>0</v>
      </c>
      <c r="E26419" s="7">
        <v>44833</v>
      </c>
      <c r="F26419" s="6" t="s">
        <v>125330</v>
      </c>
      <c r="G26419" s="6" t="s">
        <v>76</v>
      </c>
      <c r="H26419" s="14">
        <v>-66.059677898883805</v>
      </c>
      <c r="I26419" s="14">
        <v>18.300623494533301</v>
      </c>
      <c r="J26419" s="10">
        <v>239555</v>
      </c>
      <c r="K26419" s="10">
        <v>251727</v>
      </c>
      <c r="L26419" s="4" t="s">
        <v>125331</v>
      </c>
      <c r="M26419" s="4" t="s">
        <v>125332</v>
      </c>
      <c r="N26419" s="4" t="s">
        <v>125333</v>
      </c>
      <c r="O26419" s="19" t="s">
        <v>125334</v>
      </c>
      <c r="P26419" s="4" t="s">
        <v>22</v>
      </c>
      <c r="Q26419" s="4" t="s">
        <v>345</v>
      </c>
      <c r="R26419" s="4" t="s">
        <v>33</v>
      </c>
      <c r="S26419" s="1">
        <v>150000</v>
      </c>
      <c r="T26419" s="4" t="s">
        <v>21</v>
      </c>
    </row>
    <row r="26420" spans="1:20" x14ac:dyDescent="0.25">
      <c r="A26420" s="4" t="s">
        <v>125527</v>
      </c>
      <c r="B26420" s="4" t="s">
        <v>104744</v>
      </c>
      <c r="C26420" s="5">
        <v>43272</v>
      </c>
      <c r="D26420" s="6" t="s">
        <v>0</v>
      </c>
      <c r="E26420" s="7">
        <v>43342</v>
      </c>
      <c r="F26420" s="6" t="s">
        <v>125528</v>
      </c>
      <c r="G26420" s="6" t="s">
        <v>205</v>
      </c>
      <c r="H26420" s="14">
        <v>-66.131038069724994</v>
      </c>
      <c r="I26420" s="14">
        <v>18.198874349801301</v>
      </c>
      <c r="J26420" s="10">
        <v>231913.94627642501</v>
      </c>
      <c r="K26420" s="10">
        <v>240560.227237746</v>
      </c>
      <c r="L26420" s="4" t="s">
        <v>125529</v>
      </c>
      <c r="M26420" s="4" t="s">
        <v>125530</v>
      </c>
      <c r="N26420" s="4" t="s">
        <v>34350</v>
      </c>
      <c r="O26420" s="19" t="s">
        <v>125531</v>
      </c>
      <c r="P26420" s="4" t="s">
        <v>22</v>
      </c>
      <c r="Q26420" s="4" t="s">
        <v>345</v>
      </c>
      <c r="R26420" s="4" t="s">
        <v>20</v>
      </c>
      <c r="S26420" s="1">
        <v>64945</v>
      </c>
      <c r="T26420" s="4" t="s">
        <v>21</v>
      </c>
    </row>
    <row r="26421" spans="1:20" x14ac:dyDescent="0.25">
      <c r="A26421" s="4" t="s">
        <v>125371</v>
      </c>
      <c r="B26421" s="4" t="s">
        <v>104744</v>
      </c>
      <c r="C26421" s="5">
        <v>43272</v>
      </c>
      <c r="D26421" s="6" t="s">
        <v>0</v>
      </c>
      <c r="E26421" s="7">
        <v>43354</v>
      </c>
      <c r="F26421" s="6" t="s">
        <v>9614</v>
      </c>
      <c r="G26421" s="6" t="s">
        <v>66</v>
      </c>
      <c r="H26421" s="14">
        <v>-65.889062549961395</v>
      </c>
      <c r="I26421" s="14">
        <v>18.1858768581729</v>
      </c>
      <c r="J26421" s="10">
        <v>257579.881364342</v>
      </c>
      <c r="K26421" s="10">
        <v>239105.384714149</v>
      </c>
      <c r="L26421" s="4" t="s">
        <v>125372</v>
      </c>
      <c r="M26421" s="4" t="s">
        <v>125373</v>
      </c>
      <c r="N26421" s="4" t="s">
        <v>125374</v>
      </c>
      <c r="O26421" s="19" t="s">
        <v>120668</v>
      </c>
      <c r="P26421" s="4" t="s">
        <v>22</v>
      </c>
      <c r="Q26421" s="4" t="s">
        <v>345</v>
      </c>
      <c r="R26421" s="4" t="s">
        <v>33</v>
      </c>
      <c r="S26421" s="1">
        <v>94320</v>
      </c>
      <c r="T26421" s="4" t="s">
        <v>21</v>
      </c>
    </row>
    <row r="26422" spans="1:20" x14ac:dyDescent="0.25">
      <c r="A26422" s="4" t="s">
        <v>125341</v>
      </c>
      <c r="B26422" s="4" t="s">
        <v>104744</v>
      </c>
      <c r="C26422" s="5">
        <v>43272</v>
      </c>
      <c r="D26422" s="6" t="s">
        <v>0</v>
      </c>
      <c r="E26422" s="7">
        <v>43333</v>
      </c>
      <c r="F26422" s="6" t="s">
        <v>125342</v>
      </c>
      <c r="G26422" s="6" t="s">
        <v>241</v>
      </c>
      <c r="H26422" s="14">
        <v>-66.106810473503003</v>
      </c>
      <c r="I26422" s="14">
        <v>18.119402333510202</v>
      </c>
      <c r="J26422" s="10">
        <v>234556.89019907001</v>
      </c>
      <c r="K26422" s="10">
        <v>231693.118482169</v>
      </c>
      <c r="L26422" s="4" t="s">
        <v>125343</v>
      </c>
      <c r="M26422" s="4" t="s">
        <v>125344</v>
      </c>
      <c r="N26422" s="4" t="s">
        <v>388</v>
      </c>
      <c r="O26422" s="19" t="s">
        <v>125345</v>
      </c>
      <c r="P26422" s="4" t="s">
        <v>22</v>
      </c>
      <c r="Q26422" s="4" t="s">
        <v>345</v>
      </c>
      <c r="R26422" s="4" t="s">
        <v>20</v>
      </c>
      <c r="S26422" s="1">
        <v>30000</v>
      </c>
      <c r="T26422" s="4" t="s">
        <v>21</v>
      </c>
    </row>
    <row r="26423" spans="1:20" x14ac:dyDescent="0.25">
      <c r="A26423" s="4" t="s">
        <v>125379</v>
      </c>
      <c r="B26423" s="4" t="s">
        <v>104744</v>
      </c>
      <c r="C26423" s="5">
        <v>43272</v>
      </c>
      <c r="D26423" s="6" t="s">
        <v>0</v>
      </c>
      <c r="E26423" s="7">
        <v>43272</v>
      </c>
      <c r="F26423" s="6" t="s">
        <v>104569</v>
      </c>
      <c r="G26423" s="6" t="s">
        <v>237</v>
      </c>
      <c r="H26423" s="14">
        <v>-66.318115525040895</v>
      </c>
      <c r="I26423" s="14">
        <v>18.052570948819699</v>
      </c>
      <c r="J26423" s="10">
        <v>212198.504828173</v>
      </c>
      <c r="K26423" s="10">
        <v>224269.17731722101</v>
      </c>
      <c r="L26423" s="4" t="s">
        <v>125380</v>
      </c>
      <c r="M26423" s="4" t="s">
        <v>125381</v>
      </c>
      <c r="N26423" s="4" t="s">
        <v>124</v>
      </c>
      <c r="O26423" s="19" t="s">
        <v>104570</v>
      </c>
      <c r="P26423" s="4" t="s">
        <v>22</v>
      </c>
      <c r="Q26423" s="4" t="s">
        <v>345</v>
      </c>
      <c r="R26423" s="4" t="s">
        <v>20</v>
      </c>
      <c r="S26423" s="1">
        <v>51800</v>
      </c>
      <c r="T26423" s="4" t="s">
        <v>24</v>
      </c>
    </row>
    <row r="26424" spans="1:20" x14ac:dyDescent="0.25">
      <c r="A26424" s="4" t="s">
        <v>125044</v>
      </c>
      <c r="B26424" s="4" t="s">
        <v>104744</v>
      </c>
      <c r="C26424" s="5">
        <v>43272</v>
      </c>
      <c r="D26424" s="6" t="s">
        <v>0</v>
      </c>
      <c r="E26424" s="7">
        <v>43333</v>
      </c>
      <c r="F26424" s="6" t="s">
        <v>125045</v>
      </c>
      <c r="G26424" s="6" t="s">
        <v>270</v>
      </c>
      <c r="H26424" s="14">
        <v>-67.056763225819594</v>
      </c>
      <c r="I26424" s="14">
        <v>18.044873101739999</v>
      </c>
      <c r="J26424" s="10">
        <v>133992.55997524099</v>
      </c>
      <c r="K26424" s="10">
        <v>223525.69694786801</v>
      </c>
      <c r="L26424" s="4" t="s">
        <v>125046</v>
      </c>
      <c r="M26424" s="4" t="s">
        <v>125047</v>
      </c>
      <c r="N26424" s="4" t="s">
        <v>125048</v>
      </c>
      <c r="O26424" s="19" t="s">
        <v>125049</v>
      </c>
      <c r="P26424" s="4" t="s">
        <v>22</v>
      </c>
      <c r="Q26424" s="4" t="s">
        <v>345</v>
      </c>
      <c r="R26424" s="4" t="s">
        <v>33</v>
      </c>
      <c r="S26424" s="1">
        <v>66000</v>
      </c>
      <c r="T26424" s="4" t="s">
        <v>21</v>
      </c>
    </row>
    <row r="26425" spans="1:20" x14ac:dyDescent="0.25">
      <c r="A26425" s="4" t="s">
        <v>125251</v>
      </c>
      <c r="B26425" s="4" t="s">
        <v>104744</v>
      </c>
      <c r="C26425" s="5">
        <v>43272</v>
      </c>
      <c r="D26425" s="6" t="s">
        <v>0</v>
      </c>
      <c r="E26425" s="7">
        <v>43321</v>
      </c>
      <c r="F26425" s="6" t="s">
        <v>125252</v>
      </c>
      <c r="G26425" s="6" t="s">
        <v>191</v>
      </c>
      <c r="H26425" s="14">
        <v>-65.886664688587103</v>
      </c>
      <c r="I26425" s="14">
        <v>17.992486293699599</v>
      </c>
      <c r="J26425" s="10">
        <v>257152.24490898501</v>
      </c>
      <c r="K26425" s="10">
        <v>218277.98329169999</v>
      </c>
      <c r="L26425" s="4" t="s">
        <v>125253</v>
      </c>
      <c r="M26425" s="4" t="s">
        <v>621</v>
      </c>
      <c r="N26425" s="4" t="s">
        <v>2746</v>
      </c>
      <c r="O26425" s="19" t="s">
        <v>125254</v>
      </c>
      <c r="P26425" s="4" t="s">
        <v>22</v>
      </c>
      <c r="Q26425" s="4" t="s">
        <v>345</v>
      </c>
      <c r="R26425" s="4" t="s">
        <v>33</v>
      </c>
      <c r="S26425" s="1">
        <v>44831</v>
      </c>
      <c r="T26425" s="4" t="s">
        <v>21</v>
      </c>
    </row>
    <row r="26426" spans="1:20" x14ac:dyDescent="0.25">
      <c r="A26426" s="4" t="s">
        <v>125173</v>
      </c>
      <c r="B26426" s="4" t="s">
        <v>104744</v>
      </c>
      <c r="C26426" s="5">
        <v>43271</v>
      </c>
      <c r="D26426" s="6" t="s">
        <v>0</v>
      </c>
      <c r="E26426" s="7">
        <v>43328</v>
      </c>
      <c r="F26426" s="6" t="s">
        <v>125174</v>
      </c>
      <c r="G26426" s="6" t="s">
        <v>154</v>
      </c>
      <c r="H26426" s="14">
        <v>-67.116326379636604</v>
      </c>
      <c r="I26426" s="14">
        <v>18.4567567062577</v>
      </c>
      <c r="J26426" s="10">
        <v>127856.201376764</v>
      </c>
      <c r="K26426" s="10">
        <v>269136.32408207498</v>
      </c>
      <c r="L26426" s="4" t="s">
        <v>125175</v>
      </c>
      <c r="M26426" s="4" t="s">
        <v>125176</v>
      </c>
      <c r="N26426" s="4" t="s">
        <v>125177</v>
      </c>
      <c r="O26426" s="19" t="s">
        <v>125178</v>
      </c>
      <c r="P26426" s="4" t="s">
        <v>22</v>
      </c>
      <c r="Q26426" s="4" t="s">
        <v>345</v>
      </c>
      <c r="R26426" s="4" t="s">
        <v>20</v>
      </c>
      <c r="S26426" s="1">
        <v>18000</v>
      </c>
      <c r="T26426" s="4" t="s">
        <v>21</v>
      </c>
    </row>
    <row r="26427" spans="1:20" x14ac:dyDescent="0.25">
      <c r="A26427" s="4" t="s">
        <v>125082</v>
      </c>
      <c r="B26427" s="4" t="s">
        <v>104744</v>
      </c>
      <c r="C26427" s="5">
        <v>43271</v>
      </c>
      <c r="D26427" s="6" t="s">
        <v>0</v>
      </c>
      <c r="E26427" s="7">
        <v>43362</v>
      </c>
      <c r="F26427" s="6" t="s">
        <v>125083</v>
      </c>
      <c r="G26427" s="6" t="s">
        <v>100</v>
      </c>
      <c r="H26427" s="14">
        <v>-66.807880103588104</v>
      </c>
      <c r="I26427" s="14">
        <v>18.4561424710236</v>
      </c>
      <c r="J26427" s="10">
        <v>160495.93122609699</v>
      </c>
      <c r="K26427" s="10">
        <v>268949.981436703</v>
      </c>
      <c r="L26427" s="4" t="s">
        <v>125084</v>
      </c>
      <c r="M26427" s="4" t="s">
        <v>125085</v>
      </c>
      <c r="N26427" s="4" t="s">
        <v>125086</v>
      </c>
      <c r="O26427" s="19" t="s">
        <v>125087</v>
      </c>
      <c r="P26427" s="4" t="s">
        <v>22</v>
      </c>
      <c r="Q26427" s="4" t="s">
        <v>345</v>
      </c>
      <c r="R26427" s="4" t="s">
        <v>20</v>
      </c>
      <c r="S26427" s="1">
        <v>10000</v>
      </c>
      <c r="T26427" s="4" t="s">
        <v>21</v>
      </c>
    </row>
    <row r="26428" spans="1:20" x14ac:dyDescent="0.25">
      <c r="A26428" s="4" t="s">
        <v>125207</v>
      </c>
      <c r="B26428" s="4" t="s">
        <v>104744</v>
      </c>
      <c r="C26428" s="5">
        <v>43271</v>
      </c>
      <c r="D26428" s="6" t="s">
        <v>0</v>
      </c>
      <c r="E26428" s="7">
        <v>43536</v>
      </c>
      <c r="F26428" s="6" t="s">
        <v>125208</v>
      </c>
      <c r="G26428" s="6" t="s">
        <v>116</v>
      </c>
      <c r="H26428" s="14">
        <v>-66.136732838213703</v>
      </c>
      <c r="I26428" s="14">
        <v>18.392735087811801</v>
      </c>
      <c r="J26428" s="10">
        <v>231341.11825387899</v>
      </c>
      <c r="K26428" s="10">
        <v>261940.91785333399</v>
      </c>
      <c r="L26428" s="4" t="s">
        <v>125209</v>
      </c>
      <c r="M26428" s="4" t="s">
        <v>125210</v>
      </c>
      <c r="N26428" s="4" t="s">
        <v>2156</v>
      </c>
      <c r="O26428" s="19" t="s">
        <v>125211</v>
      </c>
      <c r="P26428" s="4" t="s">
        <v>22</v>
      </c>
      <c r="Q26428" s="4" t="s">
        <v>345</v>
      </c>
      <c r="R26428" s="4" t="s">
        <v>33</v>
      </c>
      <c r="S26428" s="1">
        <v>18750</v>
      </c>
      <c r="T26428" s="4" t="s">
        <v>21</v>
      </c>
    </row>
    <row r="26429" spans="1:20" x14ac:dyDescent="0.25">
      <c r="A26429" s="4" t="s">
        <v>125351</v>
      </c>
      <c r="B26429" s="4" t="s">
        <v>104744</v>
      </c>
      <c r="C26429" s="5">
        <v>43271</v>
      </c>
      <c r="D26429" s="6" t="s">
        <v>0</v>
      </c>
      <c r="E26429" s="7">
        <v>43272</v>
      </c>
      <c r="F26429" s="6" t="s">
        <v>125352</v>
      </c>
      <c r="G26429" s="6" t="s">
        <v>99</v>
      </c>
      <c r="H26429" s="14">
        <v>-65.893738219833494</v>
      </c>
      <c r="I26429" s="14">
        <v>18.3697830613348</v>
      </c>
      <c r="J26429" s="10">
        <v>257025.25036219301</v>
      </c>
      <c r="K26429" s="10">
        <v>259459.120959127</v>
      </c>
      <c r="L26429" s="4" t="s">
        <v>125353</v>
      </c>
      <c r="M26429" s="4" t="s">
        <v>125354</v>
      </c>
      <c r="N26429" s="4" t="s">
        <v>56052</v>
      </c>
      <c r="O26429" s="19" t="s">
        <v>125355</v>
      </c>
      <c r="P26429" s="4" t="s">
        <v>22</v>
      </c>
      <c r="Q26429" s="4" t="s">
        <v>345</v>
      </c>
      <c r="R26429" s="4" t="s">
        <v>33</v>
      </c>
      <c r="S26429" s="1">
        <v>13980</v>
      </c>
      <c r="T26429" s="4" t="s">
        <v>24</v>
      </c>
    </row>
    <row r="26430" spans="1:20" x14ac:dyDescent="0.25">
      <c r="A26430" s="4" t="s">
        <v>125566</v>
      </c>
      <c r="B26430" s="4" t="s">
        <v>104744</v>
      </c>
      <c r="C26430" s="5">
        <v>43271</v>
      </c>
      <c r="D26430" s="6" t="s">
        <v>0</v>
      </c>
      <c r="E26430" s="7">
        <v>43283</v>
      </c>
      <c r="F26430" s="6" t="s">
        <v>39029</v>
      </c>
      <c r="G26430" s="6" t="s">
        <v>116</v>
      </c>
      <c r="H26430" s="14">
        <v>-66.188796758651705</v>
      </c>
      <c r="I26430" s="14">
        <v>18.366479980499001</v>
      </c>
      <c r="J26430" s="10">
        <v>225828.69447777601</v>
      </c>
      <c r="K26430" s="10">
        <v>258996.523804472</v>
      </c>
      <c r="L26430" s="4" t="s">
        <v>125567</v>
      </c>
      <c r="M26430" s="4" t="s">
        <v>125568</v>
      </c>
      <c r="N26430" s="4" t="s">
        <v>125569</v>
      </c>
      <c r="O26430" s="19" t="s">
        <v>125570</v>
      </c>
      <c r="P26430" s="4" t="s">
        <v>22</v>
      </c>
      <c r="Q26430" s="4" t="s">
        <v>345</v>
      </c>
      <c r="R26430" s="4" t="s">
        <v>33</v>
      </c>
      <c r="S26430" s="1">
        <v>97174</v>
      </c>
      <c r="T26430" s="4" t="s">
        <v>21</v>
      </c>
    </row>
    <row r="26431" spans="1:20" x14ac:dyDescent="0.25">
      <c r="A26431" s="4" t="s">
        <v>125122</v>
      </c>
      <c r="B26431" s="4" t="s">
        <v>104744</v>
      </c>
      <c r="C26431" s="5">
        <v>43271</v>
      </c>
      <c r="D26431" s="6" t="s">
        <v>0</v>
      </c>
      <c r="E26431" s="7">
        <v>43280</v>
      </c>
      <c r="F26431" s="6" t="s">
        <v>125123</v>
      </c>
      <c r="G26431" s="6" t="s">
        <v>295</v>
      </c>
      <c r="H26431" s="14">
        <v>-67.072155475616398</v>
      </c>
      <c r="I26431" s="14">
        <v>18.368567342382999</v>
      </c>
      <c r="J26431" s="10">
        <v>132392.35253619601</v>
      </c>
      <c r="K26431" s="10">
        <v>258871.130974873</v>
      </c>
      <c r="L26431" s="4" t="s">
        <v>125124</v>
      </c>
      <c r="M26431" s="4" t="s">
        <v>125125</v>
      </c>
      <c r="N26431" s="4" t="s">
        <v>379</v>
      </c>
      <c r="O26431" s="19" t="s">
        <v>125126</v>
      </c>
      <c r="P26431" s="4" t="s">
        <v>22</v>
      </c>
      <c r="Q26431" s="4" t="s">
        <v>345</v>
      </c>
      <c r="R26431" s="4" t="s">
        <v>20</v>
      </c>
      <c r="S26431" s="1">
        <v>121000</v>
      </c>
      <c r="T26431" s="4" t="s">
        <v>21</v>
      </c>
    </row>
    <row r="26432" spans="1:20" x14ac:dyDescent="0.25">
      <c r="A26432" s="4" t="s">
        <v>125583</v>
      </c>
      <c r="B26432" s="4" t="s">
        <v>104744</v>
      </c>
      <c r="C26432" s="5">
        <v>43271</v>
      </c>
      <c r="D26432" s="6" t="s">
        <v>0</v>
      </c>
      <c r="E26432" s="7">
        <v>43504</v>
      </c>
      <c r="F26432" s="6" t="s">
        <v>125584</v>
      </c>
      <c r="G26432" s="6" t="s">
        <v>647</v>
      </c>
      <c r="H26432" s="14">
        <v>-66.265163959312304</v>
      </c>
      <c r="I26432" s="14">
        <v>18.324616321176698</v>
      </c>
      <c r="J26432" s="10">
        <v>217777.01517651899</v>
      </c>
      <c r="K26432" s="10">
        <v>254384.033447514</v>
      </c>
      <c r="L26432" s="4" t="s">
        <v>125585</v>
      </c>
      <c r="M26432" s="4" t="s">
        <v>125586</v>
      </c>
      <c r="N26432" s="4" t="s">
        <v>125587</v>
      </c>
      <c r="O26432" s="19" t="s">
        <v>125588</v>
      </c>
      <c r="P26432" s="4" t="s">
        <v>22</v>
      </c>
      <c r="Q26432" s="4" t="s">
        <v>345</v>
      </c>
      <c r="R26432" s="4" t="s">
        <v>20</v>
      </c>
      <c r="S26432" s="1">
        <v>93884</v>
      </c>
      <c r="T26432" s="4" t="s">
        <v>21</v>
      </c>
    </row>
    <row r="26433" spans="1:20" x14ac:dyDescent="0.25">
      <c r="A26433" s="4" t="s">
        <v>125187</v>
      </c>
      <c r="B26433" s="4" t="s">
        <v>104744</v>
      </c>
      <c r="C26433" s="5">
        <v>43271</v>
      </c>
      <c r="D26433" s="6" t="s">
        <v>0</v>
      </c>
      <c r="E26433" s="7">
        <v>43333</v>
      </c>
      <c r="F26433" s="6" t="s">
        <v>125188</v>
      </c>
      <c r="G26433" s="6" t="s">
        <v>116</v>
      </c>
      <c r="H26433" s="14">
        <v>-66.171581744058699</v>
      </c>
      <c r="I26433" s="14">
        <v>18.311748706840898</v>
      </c>
      <c r="J26433" s="10">
        <v>227671.52718512001</v>
      </c>
      <c r="K26433" s="10">
        <v>252971.41497393101</v>
      </c>
      <c r="L26433" s="4" t="s">
        <v>125189</v>
      </c>
      <c r="M26433" s="4" t="s">
        <v>125190</v>
      </c>
      <c r="N26433" s="4" t="s">
        <v>192</v>
      </c>
      <c r="O26433" s="19" t="s">
        <v>125191</v>
      </c>
      <c r="P26433" s="4" t="s">
        <v>22</v>
      </c>
      <c r="Q26433" s="4" t="s">
        <v>345</v>
      </c>
      <c r="R26433" s="4" t="s">
        <v>20</v>
      </c>
      <c r="S26433" s="1">
        <v>60000</v>
      </c>
      <c r="T26433" s="4" t="s">
        <v>21</v>
      </c>
    </row>
    <row r="26434" spans="1:20" x14ac:dyDescent="0.25">
      <c r="A26434" s="4" t="s">
        <v>125554</v>
      </c>
      <c r="B26434" s="4" t="s">
        <v>104744</v>
      </c>
      <c r="C26434" s="5">
        <v>43271</v>
      </c>
      <c r="D26434" s="6" t="s">
        <v>0</v>
      </c>
      <c r="E26434" s="7">
        <v>43679</v>
      </c>
      <c r="F26434" s="6" t="s">
        <v>125555</v>
      </c>
      <c r="G26434" s="6" t="s">
        <v>82</v>
      </c>
      <c r="H26434" s="14">
        <v>-66.630413462898304</v>
      </c>
      <c r="I26434" s="14">
        <v>18.008703223284702</v>
      </c>
      <c r="J26434" s="10">
        <v>179129.22740827099</v>
      </c>
      <c r="K26434" s="10">
        <v>219421.25750726301</v>
      </c>
      <c r="L26434" s="4" t="s">
        <v>125556</v>
      </c>
      <c r="M26434" s="4" t="s">
        <v>17814</v>
      </c>
      <c r="N26434" s="4" t="s">
        <v>125557</v>
      </c>
      <c r="O26434" s="19" t="s">
        <v>125558</v>
      </c>
      <c r="P26434" s="4" t="s">
        <v>22</v>
      </c>
      <c r="Q26434" s="4" t="s">
        <v>345</v>
      </c>
      <c r="R26434" s="4" t="s">
        <v>33</v>
      </c>
      <c r="S26434" s="1">
        <v>23000</v>
      </c>
      <c r="T26434" s="4" t="s">
        <v>21</v>
      </c>
    </row>
    <row r="26435" spans="1:20" x14ac:dyDescent="0.25">
      <c r="A26435" s="4" t="s">
        <v>125576</v>
      </c>
      <c r="B26435" s="4" t="s">
        <v>104744</v>
      </c>
      <c r="C26435" s="5">
        <v>43271</v>
      </c>
      <c r="D26435" s="6" t="s">
        <v>0</v>
      </c>
      <c r="E26435" s="7">
        <v>43288</v>
      </c>
      <c r="F26435" s="6" t="s">
        <v>125577</v>
      </c>
      <c r="G26435" s="6" t="s">
        <v>270</v>
      </c>
      <c r="H26435" s="15"/>
      <c r="I26435" s="16"/>
      <c r="J26435" s="11">
        <v>133327.76620000001</v>
      </c>
      <c r="K26435" s="11">
        <v>216459.1508</v>
      </c>
      <c r="L26435" s="4" t="s">
        <v>125578</v>
      </c>
      <c r="M26435" s="4" t="s">
        <v>125579</v>
      </c>
      <c r="N26435" s="4" t="s">
        <v>125580</v>
      </c>
      <c r="O26435" s="19" t="s">
        <v>125581</v>
      </c>
      <c r="P26435" s="4" t="s">
        <v>22</v>
      </c>
      <c r="Q26435" s="4" t="s">
        <v>345</v>
      </c>
      <c r="R26435" s="4" t="s">
        <v>33</v>
      </c>
      <c r="S26435" s="1">
        <v>90050</v>
      </c>
      <c r="T26435" s="4" t="s">
        <v>21</v>
      </c>
    </row>
    <row r="26436" spans="1:20" x14ac:dyDescent="0.25">
      <c r="A26436" s="4" t="s">
        <v>125071</v>
      </c>
      <c r="B26436" s="4" t="s">
        <v>104744</v>
      </c>
      <c r="C26436" s="5">
        <v>43270</v>
      </c>
      <c r="D26436" s="6" t="s">
        <v>0</v>
      </c>
      <c r="E26436" s="7">
        <v>43346</v>
      </c>
      <c r="F26436" s="6" t="s">
        <v>125072</v>
      </c>
      <c r="G26436" s="6" t="s">
        <v>51</v>
      </c>
      <c r="H26436" s="14">
        <v>-66.165425977526098</v>
      </c>
      <c r="I26436" s="14">
        <v>18.4381933827841</v>
      </c>
      <c r="J26436" s="10">
        <v>228301.81869221301</v>
      </c>
      <c r="K26436" s="10">
        <v>266967.79343586601</v>
      </c>
      <c r="L26436" s="4" t="s">
        <v>125073</v>
      </c>
      <c r="M26436" s="4" t="s">
        <v>125074</v>
      </c>
      <c r="N26436" s="4" t="s">
        <v>125075</v>
      </c>
      <c r="O26436" s="19" t="s">
        <v>125076</v>
      </c>
      <c r="P26436" s="4" t="s">
        <v>22</v>
      </c>
      <c r="Q26436" s="4" t="s">
        <v>345</v>
      </c>
      <c r="R26436" s="4" t="s">
        <v>33</v>
      </c>
      <c r="S26436" s="1">
        <v>21000</v>
      </c>
      <c r="T26436" s="4" t="s">
        <v>21</v>
      </c>
    </row>
    <row r="26437" spans="1:20" x14ac:dyDescent="0.25">
      <c r="A26437" s="4" t="s">
        <v>124958</v>
      </c>
      <c r="B26437" s="4" t="s">
        <v>104744</v>
      </c>
      <c r="C26437" s="5">
        <v>43270</v>
      </c>
      <c r="D26437" s="6" t="s">
        <v>0</v>
      </c>
      <c r="E26437" s="7">
        <v>43572</v>
      </c>
      <c r="F26437" s="6" t="s">
        <v>124959</v>
      </c>
      <c r="G26437" s="6" t="s">
        <v>53</v>
      </c>
      <c r="H26437" s="14">
        <v>-66.004346976166005</v>
      </c>
      <c r="I26437" s="14">
        <v>18.401759254690301</v>
      </c>
      <c r="J26437" s="10">
        <v>245327.67788468799</v>
      </c>
      <c r="K26437" s="10">
        <v>262967.467405901</v>
      </c>
      <c r="L26437" s="4" t="s">
        <v>124960</v>
      </c>
      <c r="M26437" s="4" t="s">
        <v>124961</v>
      </c>
      <c r="N26437" s="4" t="s">
        <v>124962</v>
      </c>
      <c r="O26437" s="19" t="s">
        <v>124963</v>
      </c>
      <c r="P26437" s="4" t="s">
        <v>22</v>
      </c>
      <c r="Q26437" s="4" t="s">
        <v>345</v>
      </c>
      <c r="R26437" s="4" t="s">
        <v>33</v>
      </c>
      <c r="S26437" s="1">
        <v>39900</v>
      </c>
      <c r="T26437" s="4" t="s">
        <v>21</v>
      </c>
    </row>
    <row r="26438" spans="1:20" x14ac:dyDescent="0.25">
      <c r="A26438" s="4" t="s">
        <v>124371</v>
      </c>
      <c r="B26438" s="4" t="s">
        <v>104744</v>
      </c>
      <c r="C26438" s="5">
        <v>43270</v>
      </c>
      <c r="D26438" s="6" t="s">
        <v>0</v>
      </c>
      <c r="E26438" s="7">
        <v>43329</v>
      </c>
      <c r="F26438" s="6" t="s">
        <v>124372</v>
      </c>
      <c r="G26438" s="6" t="s">
        <v>277</v>
      </c>
      <c r="H26438" s="14">
        <v>-66.428665186490093</v>
      </c>
      <c r="I26438" s="14">
        <v>18.323871268539701</v>
      </c>
      <c r="J26438" s="10">
        <v>200493.46727339199</v>
      </c>
      <c r="K26438" s="10">
        <v>254293.411781092</v>
      </c>
      <c r="L26438" s="4" t="s">
        <v>124373</v>
      </c>
      <c r="M26438" s="4" t="s">
        <v>124374</v>
      </c>
      <c r="N26438" s="4" t="s">
        <v>2105</v>
      </c>
      <c r="O26438" s="19" t="s">
        <v>124375</v>
      </c>
      <c r="P26438" s="4" t="s">
        <v>22</v>
      </c>
      <c r="Q26438" s="4" t="s">
        <v>345</v>
      </c>
      <c r="R26438" s="4" t="s">
        <v>20</v>
      </c>
      <c r="S26438" s="1">
        <v>96000</v>
      </c>
      <c r="T26438" s="4" t="s">
        <v>21</v>
      </c>
    </row>
    <row r="26439" spans="1:20" x14ac:dyDescent="0.25">
      <c r="A26439" s="4" t="s">
        <v>125246</v>
      </c>
      <c r="B26439" s="4" t="s">
        <v>104744</v>
      </c>
      <c r="C26439" s="5">
        <v>43270</v>
      </c>
      <c r="D26439" s="6" t="s">
        <v>0</v>
      </c>
      <c r="E26439" s="7">
        <v>43270</v>
      </c>
      <c r="F26439" s="6" t="s">
        <v>125247</v>
      </c>
      <c r="G26439" s="6" t="s">
        <v>483</v>
      </c>
      <c r="H26439" s="14">
        <v>-65.309394184800198</v>
      </c>
      <c r="I26439" s="14">
        <v>18.312176098778199</v>
      </c>
      <c r="J26439" s="10">
        <v>318818.19746942999</v>
      </c>
      <c r="K26439" s="10">
        <v>253363.58268842101</v>
      </c>
      <c r="L26439" s="4" t="s">
        <v>125248</v>
      </c>
      <c r="M26439" s="4" t="s">
        <v>125249</v>
      </c>
      <c r="N26439" s="4" t="s">
        <v>124</v>
      </c>
      <c r="O26439" s="19" t="s">
        <v>125250</v>
      </c>
      <c r="P26439" s="4" t="s">
        <v>22</v>
      </c>
      <c r="Q26439" s="4" t="s">
        <v>345</v>
      </c>
      <c r="R26439" s="4" t="s">
        <v>20</v>
      </c>
      <c r="S26439" s="1">
        <v>22500</v>
      </c>
      <c r="T26439" s="4" t="s">
        <v>24</v>
      </c>
    </row>
    <row r="26440" spans="1:20" x14ac:dyDescent="0.25">
      <c r="A26440" s="4" t="s">
        <v>125975</v>
      </c>
      <c r="B26440" s="4" t="s">
        <v>104744</v>
      </c>
      <c r="C26440" s="5">
        <v>43270</v>
      </c>
      <c r="D26440" s="6" t="s">
        <v>0</v>
      </c>
      <c r="E26440" s="7">
        <v>43321</v>
      </c>
      <c r="F26440" s="6" t="s">
        <v>116817</v>
      </c>
      <c r="G26440" s="6" t="s">
        <v>62</v>
      </c>
      <c r="H26440" s="14">
        <v>-66.404977440834003</v>
      </c>
      <c r="I26440" s="14">
        <v>18.243377825905998</v>
      </c>
      <c r="J26440" s="10">
        <v>202870.95014563299</v>
      </c>
      <c r="K26440" s="10">
        <v>245543.24555375299</v>
      </c>
      <c r="L26440" s="4" t="s">
        <v>125976</v>
      </c>
      <c r="M26440" s="4" t="s">
        <v>125977</v>
      </c>
      <c r="N26440" s="4" t="s">
        <v>63</v>
      </c>
      <c r="O26440" s="19" t="s">
        <v>125978</v>
      </c>
      <c r="P26440" s="4" t="s">
        <v>22</v>
      </c>
      <c r="Q26440" s="4" t="s">
        <v>345</v>
      </c>
      <c r="R26440" s="4" t="s">
        <v>20</v>
      </c>
      <c r="S26440" s="1">
        <v>50787</v>
      </c>
      <c r="T26440" s="4" t="s">
        <v>21</v>
      </c>
    </row>
    <row r="26441" spans="1:20" x14ac:dyDescent="0.25">
      <c r="A26441" s="4" t="s">
        <v>125335</v>
      </c>
      <c r="B26441" s="4" t="s">
        <v>104744</v>
      </c>
      <c r="C26441" s="5">
        <v>43270</v>
      </c>
      <c r="D26441" s="6" t="s">
        <v>0</v>
      </c>
      <c r="E26441" s="7">
        <v>43314</v>
      </c>
      <c r="F26441" s="6" t="s">
        <v>125336</v>
      </c>
      <c r="G26441" s="6" t="s">
        <v>396</v>
      </c>
      <c r="H26441" s="14">
        <v>-65.980628126029302</v>
      </c>
      <c r="I26441" s="14">
        <v>18.191792479050399</v>
      </c>
      <c r="J26441" s="10">
        <v>247891.31395234499</v>
      </c>
      <c r="K26441" s="10">
        <v>239733.76501485999</v>
      </c>
      <c r="L26441" s="4" t="s">
        <v>125337</v>
      </c>
      <c r="M26441" s="4" t="s">
        <v>125338</v>
      </c>
      <c r="N26441" s="4" t="s">
        <v>125339</v>
      </c>
      <c r="O26441" s="19" t="s">
        <v>125340</v>
      </c>
      <c r="P26441" s="4" t="s">
        <v>22</v>
      </c>
      <c r="Q26441" s="4" t="s">
        <v>345</v>
      </c>
      <c r="R26441" s="4" t="s">
        <v>20</v>
      </c>
      <c r="S26441" s="1">
        <v>27300</v>
      </c>
      <c r="T26441" s="4" t="s">
        <v>21</v>
      </c>
    </row>
    <row r="26442" spans="1:20" x14ac:dyDescent="0.25">
      <c r="A26442" s="4" t="s">
        <v>125375</v>
      </c>
      <c r="B26442" s="4" t="s">
        <v>104744</v>
      </c>
      <c r="C26442" s="5">
        <v>43270</v>
      </c>
      <c r="D26442" s="6" t="s">
        <v>0</v>
      </c>
      <c r="E26442" s="7">
        <v>43528</v>
      </c>
      <c r="F26442" s="6" t="s">
        <v>57683</v>
      </c>
      <c r="G26442" s="6" t="s">
        <v>241</v>
      </c>
      <c r="H26442" s="14">
        <v>-66.137968897819505</v>
      </c>
      <c r="I26442" s="14">
        <v>18.1281162232921</v>
      </c>
      <c r="J26442" s="10">
        <v>231260</v>
      </c>
      <c r="K26442" s="10">
        <v>232653</v>
      </c>
      <c r="L26442" s="4" t="s">
        <v>125376</v>
      </c>
      <c r="M26442" s="4" t="s">
        <v>125377</v>
      </c>
      <c r="N26442" s="4" t="s">
        <v>125378</v>
      </c>
      <c r="O26442" s="19" t="s">
        <v>70002</v>
      </c>
      <c r="P26442" s="4" t="s">
        <v>22</v>
      </c>
      <c r="Q26442" s="4" t="s">
        <v>345</v>
      </c>
      <c r="R26442" s="4" t="s">
        <v>33</v>
      </c>
      <c r="S26442" s="1">
        <v>273242</v>
      </c>
      <c r="T26442" s="4" t="s">
        <v>21</v>
      </c>
    </row>
    <row r="26443" spans="1:20" x14ac:dyDescent="0.25">
      <c r="A26443" s="4" t="s">
        <v>125192</v>
      </c>
      <c r="B26443" s="4" t="s">
        <v>104744</v>
      </c>
      <c r="C26443" s="5">
        <v>43270</v>
      </c>
      <c r="D26443" s="6" t="s">
        <v>0</v>
      </c>
      <c r="E26443" s="7">
        <v>43318</v>
      </c>
      <c r="F26443" s="6" t="s">
        <v>125193</v>
      </c>
      <c r="G26443" s="6" t="s">
        <v>138</v>
      </c>
      <c r="H26443" s="14">
        <v>-67.185114824727805</v>
      </c>
      <c r="I26443" s="14">
        <v>18.058003527756</v>
      </c>
      <c r="J26443" s="10">
        <v>120408.552078803</v>
      </c>
      <c r="K26443" s="10">
        <v>225029.572437016</v>
      </c>
      <c r="L26443" s="4" t="s">
        <v>125194</v>
      </c>
      <c r="M26443" s="4" t="s">
        <v>49656</v>
      </c>
      <c r="N26443" s="4" t="s">
        <v>121892</v>
      </c>
      <c r="O26443" s="19" t="s">
        <v>125195</v>
      </c>
      <c r="P26443" s="4" t="s">
        <v>22</v>
      </c>
      <c r="Q26443" s="4" t="s">
        <v>345</v>
      </c>
      <c r="R26443" s="4" t="s">
        <v>20</v>
      </c>
      <c r="S26443" s="1">
        <v>11160</v>
      </c>
      <c r="T26443" s="4" t="s">
        <v>21</v>
      </c>
    </row>
    <row r="26444" spans="1:20" x14ac:dyDescent="0.25">
      <c r="A26444" s="4" t="s">
        <v>125054</v>
      </c>
      <c r="B26444" s="4" t="s">
        <v>104744</v>
      </c>
      <c r="C26444" s="5">
        <v>43270</v>
      </c>
      <c r="D26444" s="6" t="s">
        <v>0</v>
      </c>
      <c r="E26444" s="7">
        <v>43605</v>
      </c>
      <c r="F26444" s="6" t="s">
        <v>111092</v>
      </c>
      <c r="G26444" s="6" t="s">
        <v>82</v>
      </c>
      <c r="H26444" s="14">
        <v>-66.613180414045701</v>
      </c>
      <c r="I26444" s="14">
        <v>18.011098321301599</v>
      </c>
      <c r="J26444" s="10">
        <v>180954.46587321899</v>
      </c>
      <c r="K26444" s="10">
        <v>219684.470183978</v>
      </c>
      <c r="L26444" s="4" t="s">
        <v>125055</v>
      </c>
      <c r="M26444" s="4" t="s">
        <v>125056</v>
      </c>
      <c r="N26444" s="4" t="s">
        <v>125057</v>
      </c>
      <c r="O26444" s="19" t="s">
        <v>125058</v>
      </c>
      <c r="P26444" s="4" t="s">
        <v>22</v>
      </c>
      <c r="Q26444" s="4" t="s">
        <v>345</v>
      </c>
      <c r="R26444" s="4" t="s">
        <v>33</v>
      </c>
      <c r="S26444" s="1">
        <v>9000</v>
      </c>
      <c r="T26444" s="4" t="s">
        <v>21</v>
      </c>
    </row>
    <row r="26445" spans="1:20" x14ac:dyDescent="0.25">
      <c r="A26445" s="4" t="s">
        <v>125179</v>
      </c>
      <c r="B26445" s="4" t="s">
        <v>104744</v>
      </c>
      <c r="C26445" s="5">
        <v>43270</v>
      </c>
      <c r="D26445" s="6" t="s">
        <v>0</v>
      </c>
      <c r="E26445" s="7">
        <v>43523</v>
      </c>
      <c r="F26445" s="6" t="s">
        <v>718</v>
      </c>
      <c r="G26445" s="6" t="s">
        <v>136</v>
      </c>
      <c r="H26445" s="14">
        <v>-66.150033473968506</v>
      </c>
      <c r="I26445" s="14">
        <v>17.960608157818999</v>
      </c>
      <c r="J26445" s="10">
        <v>229997.80470275</v>
      </c>
      <c r="K26445" s="10">
        <v>214166.13429220999</v>
      </c>
      <c r="L26445" s="4" t="s">
        <v>118484</v>
      </c>
      <c r="M26445" s="4" t="s">
        <v>125180</v>
      </c>
      <c r="N26445" s="4" t="s">
        <v>125181</v>
      </c>
      <c r="O26445" s="19" t="s">
        <v>118741</v>
      </c>
      <c r="P26445" s="4" t="s">
        <v>22</v>
      </c>
      <c r="Q26445" s="4" t="s">
        <v>345</v>
      </c>
      <c r="R26445" s="4" t="s">
        <v>33</v>
      </c>
      <c r="S26445" s="1">
        <v>51004</v>
      </c>
      <c r="T26445" s="4" t="s">
        <v>21</v>
      </c>
    </row>
    <row r="26446" spans="1:20" x14ac:dyDescent="0.25">
      <c r="A26446" s="4" t="s">
        <v>124964</v>
      </c>
      <c r="B26446" s="4" t="s">
        <v>104744</v>
      </c>
      <c r="C26446" s="5">
        <v>43270</v>
      </c>
      <c r="D26446" s="6" t="s">
        <v>0</v>
      </c>
      <c r="E26446" s="7">
        <v>43346</v>
      </c>
      <c r="F26446" s="6" t="s">
        <v>22499</v>
      </c>
      <c r="G26446" s="6" t="s">
        <v>198</v>
      </c>
      <c r="H26446" s="14">
        <v>-66.879438563696496</v>
      </c>
      <c r="I26446" s="14">
        <v>17.952744512048199</v>
      </c>
      <c r="J26446" s="10">
        <v>152742.43505588401</v>
      </c>
      <c r="K26446" s="10">
        <v>213274.04761631999</v>
      </c>
      <c r="L26446" s="4" t="s">
        <v>124965</v>
      </c>
      <c r="M26446" s="4" t="s">
        <v>124966</v>
      </c>
      <c r="N26446" s="4" t="s">
        <v>124967</v>
      </c>
      <c r="O26446" s="19" t="s">
        <v>124968</v>
      </c>
      <c r="P26446" s="4" t="s">
        <v>22</v>
      </c>
      <c r="Q26446" s="4" t="s">
        <v>345</v>
      </c>
      <c r="R26446" s="4" t="s">
        <v>20</v>
      </c>
      <c r="S26446" s="1">
        <v>25060</v>
      </c>
      <c r="T26446" s="4" t="s">
        <v>21</v>
      </c>
    </row>
    <row r="26447" spans="1:20" x14ac:dyDescent="0.25">
      <c r="A26447" s="4" t="s">
        <v>125117</v>
      </c>
      <c r="B26447" s="4" t="s">
        <v>104744</v>
      </c>
      <c r="C26447" s="5">
        <v>43269</v>
      </c>
      <c r="D26447" s="6" t="s">
        <v>0</v>
      </c>
      <c r="E26447" s="7">
        <v>43271</v>
      </c>
      <c r="F26447" s="6" t="s">
        <v>102421</v>
      </c>
      <c r="G26447" s="6" t="s">
        <v>65</v>
      </c>
      <c r="H26447" s="14">
        <v>-65.758237838745103</v>
      </c>
      <c r="I26447" s="14">
        <v>18.389612648269299</v>
      </c>
      <c r="J26447" s="10">
        <v>271047.30978023697</v>
      </c>
      <c r="K26447" s="10">
        <v>261413.35135646301</v>
      </c>
      <c r="L26447" s="4" t="s">
        <v>125118</v>
      </c>
      <c r="M26447" s="4" t="s">
        <v>125119</v>
      </c>
      <c r="N26447" s="4" t="s">
        <v>125120</v>
      </c>
      <c r="O26447" s="19" t="s">
        <v>125121</v>
      </c>
      <c r="P26447" s="4" t="s">
        <v>22</v>
      </c>
      <c r="Q26447" s="4" t="s">
        <v>345</v>
      </c>
      <c r="R26447" s="4" t="s">
        <v>33</v>
      </c>
      <c r="S26447" s="1">
        <v>704350</v>
      </c>
      <c r="T26447" s="4" t="s">
        <v>24</v>
      </c>
    </row>
    <row r="26448" spans="1:20" x14ac:dyDescent="0.25">
      <c r="A26448" s="4" t="s">
        <v>125240</v>
      </c>
      <c r="B26448" s="4" t="s">
        <v>104744</v>
      </c>
      <c r="C26448" s="5">
        <v>43269</v>
      </c>
      <c r="D26448" s="6" t="s">
        <v>0</v>
      </c>
      <c r="E26448" s="7">
        <v>43347</v>
      </c>
      <c r="F26448" s="6" t="s">
        <v>125241</v>
      </c>
      <c r="G26448" s="6" t="s">
        <v>100</v>
      </c>
      <c r="H26448" s="14">
        <v>-66.800404787063599</v>
      </c>
      <c r="I26448" s="14">
        <v>18.488820288283701</v>
      </c>
      <c r="J26448" s="10">
        <v>161186.70654651799</v>
      </c>
      <c r="K26448" s="10">
        <v>272586.281453103</v>
      </c>
      <c r="L26448" s="4" t="s">
        <v>125242</v>
      </c>
      <c r="M26448" s="4" t="s">
        <v>125243</v>
      </c>
      <c r="N26448" s="4" t="s">
        <v>125244</v>
      </c>
      <c r="O26448" s="19" t="s">
        <v>125245</v>
      </c>
      <c r="P26448" s="4" t="s">
        <v>22</v>
      </c>
      <c r="Q26448" s="4" t="s">
        <v>345</v>
      </c>
      <c r="R26448" s="4" t="s">
        <v>20</v>
      </c>
      <c r="S26448" s="1">
        <v>44000</v>
      </c>
      <c r="T26448" s="4" t="s">
        <v>21</v>
      </c>
    </row>
    <row r="26449" spans="1:20" x14ac:dyDescent="0.25">
      <c r="A26449" s="4" t="s">
        <v>125306</v>
      </c>
      <c r="B26449" s="4" t="s">
        <v>104744</v>
      </c>
      <c r="C26449" s="5">
        <v>43269</v>
      </c>
      <c r="D26449" s="6" t="s">
        <v>0</v>
      </c>
      <c r="E26449" s="7">
        <v>43341</v>
      </c>
      <c r="F26449" s="6" t="s">
        <v>125307</v>
      </c>
      <c r="G26449" s="6" t="s">
        <v>154</v>
      </c>
      <c r="H26449" s="14">
        <v>-67.147682609422702</v>
      </c>
      <c r="I26449" s="14">
        <v>18.4460179902687</v>
      </c>
      <c r="J26449" s="10">
        <v>124539.45718682</v>
      </c>
      <c r="K26449" s="10">
        <v>267960.34765956103</v>
      </c>
      <c r="L26449" s="4" t="s">
        <v>125308</v>
      </c>
      <c r="M26449" s="4" t="s">
        <v>125309</v>
      </c>
      <c r="N26449" s="4" t="s">
        <v>125310</v>
      </c>
      <c r="O26449" s="19" t="s">
        <v>19254</v>
      </c>
      <c r="P26449" s="4" t="s">
        <v>22</v>
      </c>
      <c r="Q26449" s="4" t="s">
        <v>345</v>
      </c>
      <c r="R26449" s="4" t="s">
        <v>33</v>
      </c>
      <c r="S26449" s="1">
        <v>32500</v>
      </c>
      <c r="T26449" s="4" t="s">
        <v>21</v>
      </c>
    </row>
    <row r="26450" spans="1:20" x14ac:dyDescent="0.25">
      <c r="A26450" s="4" t="s">
        <v>124947</v>
      </c>
      <c r="B26450" s="4" t="s">
        <v>104744</v>
      </c>
      <c r="C26450" s="5">
        <v>43269</v>
      </c>
      <c r="D26450" s="6" t="s">
        <v>0</v>
      </c>
      <c r="E26450" s="7">
        <v>43279</v>
      </c>
      <c r="F26450" s="6" t="s">
        <v>851</v>
      </c>
      <c r="G26450" s="6" t="s">
        <v>116</v>
      </c>
      <c r="H26450" s="14">
        <v>-66.161491870880099</v>
      </c>
      <c r="I26450" s="14">
        <v>18.422778986372901</v>
      </c>
      <c r="J26450" s="10">
        <v>228708.07883499199</v>
      </c>
      <c r="K26450" s="10">
        <v>265294.19727081002</v>
      </c>
      <c r="L26450" s="4" t="s">
        <v>80948</v>
      </c>
      <c r="M26450" s="4" t="s">
        <v>80949</v>
      </c>
      <c r="N26450" s="4" t="s">
        <v>80950</v>
      </c>
      <c r="O26450" s="19" t="s">
        <v>80951</v>
      </c>
      <c r="P26450" s="4" t="s">
        <v>22</v>
      </c>
      <c r="Q26450" s="4" t="s">
        <v>345</v>
      </c>
      <c r="R26450" s="4" t="s">
        <v>33</v>
      </c>
      <c r="S26450" s="1">
        <v>5066705</v>
      </c>
      <c r="T26450" s="4" t="s">
        <v>21</v>
      </c>
    </row>
    <row r="26451" spans="1:20" x14ac:dyDescent="0.25">
      <c r="A26451" s="4" t="s">
        <v>125367</v>
      </c>
      <c r="B26451" s="4" t="s">
        <v>104744</v>
      </c>
      <c r="C26451" s="5">
        <v>43269</v>
      </c>
      <c r="D26451" s="6" t="s">
        <v>0</v>
      </c>
      <c r="E26451" s="7">
        <v>43342</v>
      </c>
      <c r="F26451" s="6" t="s">
        <v>66804</v>
      </c>
      <c r="G26451" s="6" t="s">
        <v>333</v>
      </c>
      <c r="H26451" s="14">
        <v>-66.002729189611799</v>
      </c>
      <c r="I26451" s="14">
        <v>18.3550542922769</v>
      </c>
      <c r="J26451" s="10">
        <v>245510.77268082599</v>
      </c>
      <c r="K26451" s="10">
        <v>257798.370740857</v>
      </c>
      <c r="L26451" s="4" t="s">
        <v>125368</v>
      </c>
      <c r="M26451" s="4" t="s">
        <v>125369</v>
      </c>
      <c r="N26451" s="4" t="s">
        <v>125075</v>
      </c>
      <c r="O26451" s="19" t="s">
        <v>125370</v>
      </c>
      <c r="P26451" s="4" t="s">
        <v>22</v>
      </c>
      <c r="Q26451" s="4" t="s">
        <v>345</v>
      </c>
      <c r="R26451" s="4" t="s">
        <v>33</v>
      </c>
      <c r="S26451" s="1">
        <v>21000</v>
      </c>
      <c r="T26451" s="4" t="s">
        <v>21</v>
      </c>
    </row>
    <row r="26452" spans="1:20" x14ac:dyDescent="0.25">
      <c r="A26452" s="4" t="s">
        <v>125231</v>
      </c>
      <c r="B26452" s="4" t="s">
        <v>104744</v>
      </c>
      <c r="C26452" s="5">
        <v>43269</v>
      </c>
      <c r="D26452" s="6" t="s">
        <v>0</v>
      </c>
      <c r="E26452" s="7">
        <v>43500</v>
      </c>
      <c r="F26452" s="6" t="s">
        <v>125232</v>
      </c>
      <c r="G26452" s="6" t="s">
        <v>220</v>
      </c>
      <c r="H26452" s="14">
        <v>-67.184025049209595</v>
      </c>
      <c r="I26452" s="14">
        <v>18.302115765474301</v>
      </c>
      <c r="J26452" s="10">
        <v>121495.161487181</v>
      </c>
      <c r="K26452" s="10">
        <v>252021.00476414801</v>
      </c>
      <c r="L26452" s="4" t="s">
        <v>125233</v>
      </c>
      <c r="M26452" s="4" t="s">
        <v>125234</v>
      </c>
      <c r="N26452" s="4" t="s">
        <v>17814</v>
      </c>
      <c r="O26452" s="19" t="s">
        <v>59012</v>
      </c>
      <c r="P26452" s="4" t="s">
        <v>22</v>
      </c>
      <c r="Q26452" s="4" t="s">
        <v>345</v>
      </c>
      <c r="R26452" s="4" t="s">
        <v>20</v>
      </c>
      <c r="S26452" s="1">
        <v>112000</v>
      </c>
      <c r="T26452" s="4" t="s">
        <v>21</v>
      </c>
    </row>
    <row r="26453" spans="1:20" x14ac:dyDescent="0.25">
      <c r="A26453" s="4" t="s">
        <v>125594</v>
      </c>
      <c r="B26453" s="4" t="s">
        <v>104744</v>
      </c>
      <c r="C26453" s="5">
        <v>43269</v>
      </c>
      <c r="D26453" s="6" t="s">
        <v>0</v>
      </c>
      <c r="E26453" s="7">
        <v>43286</v>
      </c>
      <c r="F26453" s="6" t="s">
        <v>125595</v>
      </c>
      <c r="G26453" s="6" t="s">
        <v>642</v>
      </c>
      <c r="H26453" s="14">
        <v>-66.982046630504698</v>
      </c>
      <c r="I26453" s="14">
        <v>18.2608504599513</v>
      </c>
      <c r="J26453" s="10">
        <v>141975.20612645199</v>
      </c>
      <c r="K26453" s="10">
        <v>247405.276484448</v>
      </c>
      <c r="L26453" s="4" t="s">
        <v>125596</v>
      </c>
      <c r="M26453" s="4" t="s">
        <v>116462</v>
      </c>
      <c r="N26453" s="4" t="s">
        <v>125597</v>
      </c>
      <c r="O26453" s="19" t="s">
        <v>125598</v>
      </c>
      <c r="P26453" s="4" t="s">
        <v>22</v>
      </c>
      <c r="Q26453" s="4" t="s">
        <v>345</v>
      </c>
      <c r="R26453" s="4" t="s">
        <v>20</v>
      </c>
      <c r="S26453" s="1">
        <v>20000</v>
      </c>
      <c r="T26453" s="4" t="s">
        <v>21</v>
      </c>
    </row>
    <row r="26454" spans="1:20" x14ac:dyDescent="0.25">
      <c r="A26454" s="4" t="s">
        <v>125014</v>
      </c>
      <c r="B26454" s="4" t="s">
        <v>104744</v>
      </c>
      <c r="C26454" s="5">
        <v>43269</v>
      </c>
      <c r="D26454" s="6" t="s">
        <v>0</v>
      </c>
      <c r="E26454" s="7">
        <v>43329</v>
      </c>
      <c r="F26454" s="6" t="s">
        <v>56793</v>
      </c>
      <c r="G26454" s="6" t="s">
        <v>76</v>
      </c>
      <c r="H26454" s="14">
        <v>-66.025297116821307</v>
      </c>
      <c r="I26454" s="14">
        <v>18.2271702139704</v>
      </c>
      <c r="J26454" s="10">
        <v>243157.101026291</v>
      </c>
      <c r="K26454" s="10">
        <v>243638.33243432399</v>
      </c>
      <c r="L26454" s="4" t="s">
        <v>70817</v>
      </c>
      <c r="M26454" s="4" t="s">
        <v>125015</v>
      </c>
      <c r="N26454" s="4" t="s">
        <v>16475</v>
      </c>
      <c r="O26454" s="19" t="s">
        <v>70818</v>
      </c>
      <c r="P26454" s="4" t="s">
        <v>22</v>
      </c>
      <c r="Q26454" s="4" t="s">
        <v>345</v>
      </c>
      <c r="R26454" s="4" t="s">
        <v>33</v>
      </c>
      <c r="S26454" s="1">
        <v>320842</v>
      </c>
      <c r="T26454" s="4" t="s">
        <v>21</v>
      </c>
    </row>
    <row r="26455" spans="1:20" x14ac:dyDescent="0.25">
      <c r="A26455" s="4" t="s">
        <v>125028</v>
      </c>
      <c r="B26455" s="4" t="s">
        <v>104744</v>
      </c>
      <c r="C26455" s="5">
        <v>43269</v>
      </c>
      <c r="D26455" s="6" t="s">
        <v>0</v>
      </c>
      <c r="E26455" s="7">
        <v>43294</v>
      </c>
      <c r="F26455" s="6" t="s">
        <v>125029</v>
      </c>
      <c r="G26455" s="6" t="s">
        <v>76</v>
      </c>
      <c r="H26455" s="14">
        <v>-66.054371752945698</v>
      </c>
      <c r="I26455" s="14">
        <v>18.225898329276699</v>
      </c>
      <c r="J26455" s="10">
        <v>240082.236041417</v>
      </c>
      <c r="K26455" s="10">
        <v>243490.949469977</v>
      </c>
      <c r="L26455" s="4" t="s">
        <v>125030</v>
      </c>
      <c r="M26455" s="4" t="s">
        <v>125031</v>
      </c>
      <c r="N26455" s="4" t="s">
        <v>125032</v>
      </c>
      <c r="O26455" s="19" t="s">
        <v>125033</v>
      </c>
      <c r="P26455" s="4" t="s">
        <v>22</v>
      </c>
      <c r="Q26455" s="4" t="s">
        <v>345</v>
      </c>
      <c r="R26455" s="4" t="s">
        <v>33</v>
      </c>
      <c r="S26455" s="1">
        <v>4920</v>
      </c>
      <c r="T26455" s="4" t="s">
        <v>21</v>
      </c>
    </row>
    <row r="26456" spans="1:20" x14ac:dyDescent="0.25">
      <c r="A26456" s="4" t="s">
        <v>125301</v>
      </c>
      <c r="B26456" s="4" t="s">
        <v>104744</v>
      </c>
      <c r="C26456" s="5">
        <v>43269</v>
      </c>
      <c r="D26456" s="6" t="s">
        <v>0</v>
      </c>
      <c r="E26456" s="7">
        <v>43409</v>
      </c>
      <c r="F26456" s="6" t="s">
        <v>125302</v>
      </c>
      <c r="G26456" s="6" t="s">
        <v>93</v>
      </c>
      <c r="H26456" s="14">
        <v>-67.048008880904007</v>
      </c>
      <c r="I26456" s="14">
        <v>18.0816761068108</v>
      </c>
      <c r="J26456" s="10">
        <v>134933.12113867101</v>
      </c>
      <c r="K26456" s="10">
        <v>227595.931298048</v>
      </c>
      <c r="L26456" s="4" t="s">
        <v>125303</v>
      </c>
      <c r="M26456" s="4" t="s">
        <v>125304</v>
      </c>
      <c r="N26456" s="4" t="s">
        <v>125305</v>
      </c>
      <c r="O26456" s="19" t="s">
        <v>19254</v>
      </c>
      <c r="P26456" s="4" t="s">
        <v>22</v>
      </c>
      <c r="Q26456" s="4" t="s">
        <v>345</v>
      </c>
      <c r="R26456" s="4" t="s">
        <v>33</v>
      </c>
      <c r="S26456" s="1">
        <v>47500</v>
      </c>
      <c r="T26456" s="4" t="s">
        <v>21</v>
      </c>
    </row>
    <row r="26457" spans="1:20" x14ac:dyDescent="0.25">
      <c r="A26457" s="4" t="s">
        <v>125182</v>
      </c>
      <c r="B26457" s="4" t="s">
        <v>104744</v>
      </c>
      <c r="C26457" s="5">
        <v>43269</v>
      </c>
      <c r="D26457" s="6" t="s">
        <v>0</v>
      </c>
      <c r="E26457" s="7">
        <v>43417</v>
      </c>
      <c r="F26457" s="6" t="s">
        <v>125183</v>
      </c>
      <c r="G26457" s="6" t="s">
        <v>136</v>
      </c>
      <c r="H26457" s="14">
        <v>-66.112764444671399</v>
      </c>
      <c r="I26457" s="14">
        <v>17.985810639777601</v>
      </c>
      <c r="J26457" s="10">
        <v>233952.64878485299</v>
      </c>
      <c r="K26457" s="10">
        <v>216905.97997746899</v>
      </c>
      <c r="L26457" s="4" t="s">
        <v>125184</v>
      </c>
      <c r="M26457" s="4" t="s">
        <v>125185</v>
      </c>
      <c r="N26457" s="4" t="s">
        <v>125186</v>
      </c>
      <c r="O26457" s="19" t="s">
        <v>36027</v>
      </c>
      <c r="P26457" s="4" t="s">
        <v>60</v>
      </c>
      <c r="Q26457" s="4" t="s">
        <v>345</v>
      </c>
      <c r="R26457" s="4" t="s">
        <v>33</v>
      </c>
      <c r="S26457" s="1">
        <v>39902</v>
      </c>
      <c r="T26457" s="4" t="s">
        <v>21</v>
      </c>
    </row>
    <row r="26458" spans="1:20" x14ac:dyDescent="0.25">
      <c r="A26458" s="4" t="s">
        <v>125383</v>
      </c>
      <c r="B26458" s="4" t="s">
        <v>104744</v>
      </c>
      <c r="C26458" s="5">
        <v>43268</v>
      </c>
      <c r="D26458" s="6" t="s">
        <v>0</v>
      </c>
      <c r="E26458" s="7">
        <v>43354</v>
      </c>
      <c r="F26458" s="6" t="s">
        <v>125384</v>
      </c>
      <c r="G26458" s="6" t="s">
        <v>100</v>
      </c>
      <c r="H26458" s="14">
        <v>-66.800430523701706</v>
      </c>
      <c r="I26458" s="14">
        <v>18.461864406222102</v>
      </c>
      <c r="J26458" s="10">
        <v>161224.70619170999</v>
      </c>
      <c r="K26458" s="10">
        <v>269606.76150911301</v>
      </c>
      <c r="L26458" s="4" t="s">
        <v>125385</v>
      </c>
      <c r="M26458" s="4" t="s">
        <v>125386</v>
      </c>
      <c r="N26458" s="4" t="s">
        <v>125387</v>
      </c>
      <c r="O26458" s="19" t="s">
        <v>125388</v>
      </c>
      <c r="P26458" s="4" t="s">
        <v>22</v>
      </c>
      <c r="Q26458" s="4" t="s">
        <v>345</v>
      </c>
      <c r="R26458" s="4" t="s">
        <v>20</v>
      </c>
      <c r="S26458" s="1">
        <v>58651</v>
      </c>
      <c r="T26458" s="4" t="s">
        <v>21</v>
      </c>
    </row>
    <row r="26459" spans="1:20" x14ac:dyDescent="0.25">
      <c r="A26459" s="4" t="s">
        <v>125971</v>
      </c>
      <c r="B26459" s="4" t="s">
        <v>104744</v>
      </c>
      <c r="C26459" s="5">
        <v>43268</v>
      </c>
      <c r="D26459" s="6" t="s">
        <v>0</v>
      </c>
      <c r="E26459" s="7">
        <v>43276</v>
      </c>
      <c r="F26459" s="6" t="s">
        <v>125972</v>
      </c>
      <c r="G26459" s="6" t="s">
        <v>154</v>
      </c>
      <c r="H26459" s="14">
        <v>-67.122445710654702</v>
      </c>
      <c r="I26459" s="14">
        <v>18.4434446990163</v>
      </c>
      <c r="J26459" s="10">
        <v>127204.281399859</v>
      </c>
      <c r="K26459" s="10">
        <v>267665.30736578698</v>
      </c>
      <c r="L26459" s="4" t="s">
        <v>125973</v>
      </c>
      <c r="M26459" s="4" t="s">
        <v>125974</v>
      </c>
      <c r="N26459" s="4" t="s">
        <v>185</v>
      </c>
      <c r="O26459" s="19" t="s">
        <v>116146</v>
      </c>
      <c r="P26459" s="4" t="s">
        <v>22</v>
      </c>
      <c r="Q26459" s="4" t="s">
        <v>345</v>
      </c>
      <c r="R26459" s="4" t="s">
        <v>20</v>
      </c>
      <c r="S26459" s="1">
        <v>79900</v>
      </c>
      <c r="T26459" s="4" t="s">
        <v>21</v>
      </c>
    </row>
    <row r="26460" spans="1:20" x14ac:dyDescent="0.25">
      <c r="A26460" s="4" t="s">
        <v>125532</v>
      </c>
      <c r="B26460" s="4" t="s">
        <v>104744</v>
      </c>
      <c r="C26460" s="5">
        <v>43268</v>
      </c>
      <c r="D26460" s="6" t="s">
        <v>0</v>
      </c>
      <c r="E26460" s="7">
        <v>43413</v>
      </c>
      <c r="F26460" s="6" t="s">
        <v>125533</v>
      </c>
      <c r="G26460" s="6" t="s">
        <v>138</v>
      </c>
      <c r="H26460" s="14">
        <v>-67.138018942041398</v>
      </c>
      <c r="I26460" s="14">
        <v>18.0214722094174</v>
      </c>
      <c r="J26460" s="10">
        <v>125379.449390619</v>
      </c>
      <c r="K26460" s="10">
        <v>220966.885701391</v>
      </c>
      <c r="L26460" s="4" t="s">
        <v>125534</v>
      </c>
      <c r="M26460" s="4" t="s">
        <v>125535</v>
      </c>
      <c r="N26460" s="4" t="s">
        <v>125536</v>
      </c>
      <c r="O26460" s="19" t="s">
        <v>125537</v>
      </c>
      <c r="P26460" s="4" t="s">
        <v>22</v>
      </c>
      <c r="Q26460" s="4" t="s">
        <v>345</v>
      </c>
      <c r="R26460" s="4" t="s">
        <v>33</v>
      </c>
      <c r="S26460" s="1">
        <v>8000</v>
      </c>
      <c r="T26460" s="4" t="s">
        <v>21</v>
      </c>
    </row>
    <row r="26461" spans="1:20" x14ac:dyDescent="0.25">
      <c r="A26461" s="4" t="s">
        <v>125474</v>
      </c>
      <c r="B26461" s="4" t="s">
        <v>104744</v>
      </c>
      <c r="C26461" s="5">
        <v>43267</v>
      </c>
      <c r="D26461" s="6" t="s">
        <v>0</v>
      </c>
      <c r="E26461" s="7">
        <v>43332</v>
      </c>
      <c r="F26461" s="6" t="s">
        <v>125475</v>
      </c>
      <c r="G26461" s="6" t="s">
        <v>154</v>
      </c>
      <c r="H26461" s="14">
        <v>-67.113527061067401</v>
      </c>
      <c r="I26461" s="14">
        <v>18.487122641602301</v>
      </c>
      <c r="J26461" s="10">
        <v>128164.373628781</v>
      </c>
      <c r="K26461" s="10">
        <v>272496.287838288</v>
      </c>
      <c r="L26461" s="4" t="s">
        <v>125476</v>
      </c>
      <c r="M26461" s="4" t="s">
        <v>125477</v>
      </c>
      <c r="N26461" s="4" t="s">
        <v>185</v>
      </c>
      <c r="O26461" s="19" t="s">
        <v>8856</v>
      </c>
      <c r="P26461" s="4" t="s">
        <v>22</v>
      </c>
      <c r="Q26461" s="4" t="s">
        <v>345</v>
      </c>
      <c r="R26461" s="4" t="s">
        <v>20</v>
      </c>
      <c r="S26461" s="1">
        <v>73900</v>
      </c>
      <c r="T26461" s="4" t="s">
        <v>21</v>
      </c>
    </row>
    <row r="26462" spans="1:20" x14ac:dyDescent="0.25">
      <c r="A26462" s="4" t="s">
        <v>125571</v>
      </c>
      <c r="B26462" s="4" t="s">
        <v>104744</v>
      </c>
      <c r="C26462" s="5">
        <v>43266</v>
      </c>
      <c r="D26462" s="6" t="s">
        <v>0</v>
      </c>
      <c r="E26462" s="7">
        <v>43286</v>
      </c>
      <c r="F26462" s="6" t="s">
        <v>125572</v>
      </c>
      <c r="G26462" s="6" t="s">
        <v>154</v>
      </c>
      <c r="H26462" s="14">
        <v>-67.122356335238095</v>
      </c>
      <c r="I26462" s="14">
        <v>18.443262281423699</v>
      </c>
      <c r="J26462" s="10">
        <v>127213.646727681</v>
      </c>
      <c r="K26462" s="10">
        <v>267645.08098627499</v>
      </c>
      <c r="L26462" s="4" t="s">
        <v>125573</v>
      </c>
      <c r="M26462" s="4" t="s">
        <v>125574</v>
      </c>
      <c r="N26462" s="4" t="s">
        <v>73393</v>
      </c>
      <c r="O26462" s="19" t="s">
        <v>125575</v>
      </c>
      <c r="P26462" s="4" t="s">
        <v>22</v>
      </c>
      <c r="Q26462" s="4" t="s">
        <v>345</v>
      </c>
      <c r="R26462" s="4" t="s">
        <v>20</v>
      </c>
      <c r="S26462" s="1">
        <v>73700</v>
      </c>
      <c r="T26462" s="4" t="s">
        <v>21</v>
      </c>
    </row>
    <row r="26463" spans="1:20" x14ac:dyDescent="0.25">
      <c r="A26463" s="4" t="s">
        <v>125362</v>
      </c>
      <c r="B26463" s="4" t="s">
        <v>104744</v>
      </c>
      <c r="C26463" s="5">
        <v>43266</v>
      </c>
      <c r="D26463" s="6" t="s">
        <v>0</v>
      </c>
      <c r="E26463" s="7">
        <v>43266</v>
      </c>
      <c r="F26463" s="6" t="s">
        <v>125363</v>
      </c>
      <c r="G26463" s="6" t="s">
        <v>277</v>
      </c>
      <c r="H26463" s="14">
        <v>-66.403810204425696</v>
      </c>
      <c r="I26463" s="14">
        <v>18.321660324157701</v>
      </c>
      <c r="J26463" s="10">
        <v>203120.91340059301</v>
      </c>
      <c r="K26463" s="10">
        <v>254048.94187151099</v>
      </c>
      <c r="L26463" s="4" t="s">
        <v>125364</v>
      </c>
      <c r="M26463" s="4" t="s">
        <v>125365</v>
      </c>
      <c r="N26463" s="4" t="s">
        <v>55393</v>
      </c>
      <c r="O26463" s="19" t="s">
        <v>125366</v>
      </c>
      <c r="P26463" s="4" t="s">
        <v>22</v>
      </c>
      <c r="Q26463" s="4" t="s">
        <v>345</v>
      </c>
      <c r="R26463" s="4" t="s">
        <v>33</v>
      </c>
      <c r="S26463" s="1">
        <v>21500</v>
      </c>
      <c r="T26463" s="4" t="s">
        <v>24</v>
      </c>
    </row>
    <row r="26464" spans="1:20" x14ac:dyDescent="0.25">
      <c r="A26464" s="4" t="s">
        <v>125022</v>
      </c>
      <c r="B26464" s="4" t="s">
        <v>104744</v>
      </c>
      <c r="C26464" s="5">
        <v>43266</v>
      </c>
      <c r="D26464" s="6" t="s">
        <v>0</v>
      </c>
      <c r="E26464" s="7">
        <v>43375</v>
      </c>
      <c r="F26464" s="6" t="s">
        <v>125023</v>
      </c>
      <c r="G26464" s="6" t="s">
        <v>76</v>
      </c>
      <c r="H26464" s="14">
        <v>-66.042294502258301</v>
      </c>
      <c r="I26464" s="14">
        <v>18.281956289362</v>
      </c>
      <c r="J26464" s="10">
        <v>241355.56422155499</v>
      </c>
      <c r="K26464" s="10">
        <v>249730.10498880901</v>
      </c>
      <c r="L26464" s="4" t="s">
        <v>125024</v>
      </c>
      <c r="M26464" s="4" t="s">
        <v>125025</v>
      </c>
      <c r="N26464" s="4" t="s">
        <v>125026</v>
      </c>
      <c r="O26464" s="19" t="s">
        <v>125027</v>
      </c>
      <c r="P26464" s="4" t="s">
        <v>22</v>
      </c>
      <c r="Q26464" s="4" t="s">
        <v>345</v>
      </c>
      <c r="R26464" s="4" t="s">
        <v>20</v>
      </c>
      <c r="S26464" s="1">
        <v>85000</v>
      </c>
      <c r="T26464" s="4" t="s">
        <v>21</v>
      </c>
    </row>
    <row r="26465" spans="1:20" x14ac:dyDescent="0.25">
      <c r="A26465" s="4" t="s">
        <v>125346</v>
      </c>
      <c r="B26465" s="4" t="s">
        <v>104744</v>
      </c>
      <c r="C26465" s="5">
        <v>43266</v>
      </c>
      <c r="D26465" s="6" t="s">
        <v>0</v>
      </c>
      <c r="E26465" s="7">
        <v>43591</v>
      </c>
      <c r="F26465" s="6" t="s">
        <v>125347</v>
      </c>
      <c r="G26465" s="6" t="s">
        <v>642</v>
      </c>
      <c r="H26465" s="14">
        <v>-67.023411913944699</v>
      </c>
      <c r="I26465" s="14">
        <v>18.247264292352501</v>
      </c>
      <c r="J26465" s="10">
        <v>137595.89812565999</v>
      </c>
      <c r="K26465" s="10">
        <v>245914.85637362499</v>
      </c>
      <c r="L26465" s="4" t="s">
        <v>125348</v>
      </c>
      <c r="M26465" s="4" t="s">
        <v>125349</v>
      </c>
      <c r="N26465" s="4" t="s">
        <v>1352</v>
      </c>
      <c r="O26465" s="19" t="s">
        <v>125350</v>
      </c>
      <c r="P26465" s="4" t="s">
        <v>22</v>
      </c>
      <c r="Q26465" s="4" t="s">
        <v>345</v>
      </c>
      <c r="R26465" s="4" t="s">
        <v>20</v>
      </c>
      <c r="S26465" s="1">
        <v>30000</v>
      </c>
      <c r="T26465" s="4" t="s">
        <v>21</v>
      </c>
    </row>
    <row r="26466" spans="1:20" x14ac:dyDescent="0.25">
      <c r="A26466" s="4" t="s">
        <v>125382</v>
      </c>
      <c r="B26466" s="4" t="s">
        <v>104744</v>
      </c>
      <c r="C26466" s="5">
        <v>43266</v>
      </c>
      <c r="D26466" s="6" t="s">
        <v>0</v>
      </c>
      <c r="E26466" s="7">
        <v>43297</v>
      </c>
      <c r="F26466" s="6" t="s">
        <v>2292</v>
      </c>
      <c r="G26466" s="6" t="s">
        <v>67</v>
      </c>
      <c r="H26466" s="14">
        <v>-65.787069309829207</v>
      </c>
      <c r="I26466" s="14">
        <v>18.170969705824501</v>
      </c>
      <c r="J26466" s="10">
        <v>268375.80441441003</v>
      </c>
      <c r="K26466" s="10">
        <v>237490.519974536</v>
      </c>
      <c r="L26466" s="4" t="s">
        <v>121278</v>
      </c>
      <c r="M26466" s="4" t="s">
        <v>121279</v>
      </c>
      <c r="N26466" s="4" t="s">
        <v>121280</v>
      </c>
      <c r="O26466" s="19" t="s">
        <v>121281</v>
      </c>
      <c r="P26466" s="4" t="s">
        <v>22</v>
      </c>
      <c r="Q26466" s="4" t="s">
        <v>345</v>
      </c>
      <c r="R26466" s="4" t="s">
        <v>33</v>
      </c>
      <c r="S26466" s="1">
        <v>12200</v>
      </c>
      <c r="T26466" s="4" t="s">
        <v>21</v>
      </c>
    </row>
    <row r="26467" spans="1:20" x14ac:dyDescent="0.25">
      <c r="A26467" s="4" t="s">
        <v>125428</v>
      </c>
      <c r="B26467" s="4" t="s">
        <v>104744</v>
      </c>
      <c r="C26467" s="5">
        <v>43266</v>
      </c>
      <c r="D26467" s="6" t="s">
        <v>0</v>
      </c>
      <c r="E26467" s="7">
        <v>43539</v>
      </c>
      <c r="F26467" s="6" t="s">
        <v>125429</v>
      </c>
      <c r="G26467" s="6" t="s">
        <v>138</v>
      </c>
      <c r="H26467" s="14">
        <v>-67.150317728519397</v>
      </c>
      <c r="I26467" s="14">
        <v>18.088626636532801</v>
      </c>
      <c r="J26467" s="10">
        <v>124096.522607167</v>
      </c>
      <c r="K26467" s="10">
        <v>228414.817815519</v>
      </c>
      <c r="L26467" s="4" t="s">
        <v>125430</v>
      </c>
      <c r="M26467" s="4" t="s">
        <v>125431</v>
      </c>
      <c r="N26467" s="4" t="s">
        <v>125432</v>
      </c>
      <c r="O26467" s="19" t="s">
        <v>125433</v>
      </c>
      <c r="P26467" s="4" t="s">
        <v>22</v>
      </c>
      <c r="Q26467" s="4" t="s">
        <v>345</v>
      </c>
      <c r="R26467" s="4" t="s">
        <v>33</v>
      </c>
      <c r="S26467" s="1">
        <v>96000</v>
      </c>
      <c r="T26467" s="4" t="s">
        <v>21</v>
      </c>
    </row>
    <row r="26468" spans="1:20" x14ac:dyDescent="0.25">
      <c r="A26468" s="4" t="s">
        <v>125154</v>
      </c>
      <c r="B26468" s="4" t="s">
        <v>104744</v>
      </c>
      <c r="C26468" s="5">
        <v>43266</v>
      </c>
      <c r="D26468" s="6" t="s">
        <v>0</v>
      </c>
      <c r="E26468" s="7">
        <v>43274</v>
      </c>
      <c r="F26468" s="6" t="s">
        <v>125155</v>
      </c>
      <c r="G26468" s="6" t="s">
        <v>289</v>
      </c>
      <c r="H26468" s="14">
        <v>-66.934303343295994</v>
      </c>
      <c r="I26468" s="14">
        <v>18.037044796902201</v>
      </c>
      <c r="J26468" s="10">
        <v>146952.12675148601</v>
      </c>
      <c r="K26468" s="10">
        <v>222613.779726629</v>
      </c>
      <c r="L26468" s="4" t="s">
        <v>125156</v>
      </c>
      <c r="M26468" s="4" t="s">
        <v>125157</v>
      </c>
      <c r="N26468" s="4" t="s">
        <v>125158</v>
      </c>
      <c r="O26468" s="19" t="s">
        <v>125159</v>
      </c>
      <c r="P26468" s="4" t="s">
        <v>22</v>
      </c>
      <c r="Q26468" s="4" t="s">
        <v>345</v>
      </c>
      <c r="R26468" s="4" t="s">
        <v>20</v>
      </c>
      <c r="S26468" s="1">
        <v>17000</v>
      </c>
      <c r="T26468" s="4" t="s">
        <v>21</v>
      </c>
    </row>
    <row r="26469" spans="1:20" x14ac:dyDescent="0.25">
      <c r="A26469" s="4" t="s">
        <v>125016</v>
      </c>
      <c r="B26469" s="4" t="s">
        <v>104744</v>
      </c>
      <c r="C26469" s="5">
        <v>43266</v>
      </c>
      <c r="D26469" s="6" t="s">
        <v>0</v>
      </c>
      <c r="E26469" s="7">
        <v>43409</v>
      </c>
      <c r="F26469" s="6" t="s">
        <v>125017</v>
      </c>
      <c r="G26469" s="6" t="s">
        <v>82</v>
      </c>
      <c r="H26469" s="14">
        <v>-66.620226087153398</v>
      </c>
      <c r="I26469" s="14">
        <v>17.996278273193901</v>
      </c>
      <c r="J26469" s="10">
        <v>180206.66589475801</v>
      </c>
      <c r="K26469" s="10">
        <v>218044.92571364701</v>
      </c>
      <c r="L26469" s="4" t="s">
        <v>125018</v>
      </c>
      <c r="M26469" s="4" t="s">
        <v>125019</v>
      </c>
      <c r="N26469" s="4" t="s">
        <v>125020</v>
      </c>
      <c r="O26469" s="19" t="s">
        <v>125021</v>
      </c>
      <c r="P26469" s="4" t="s">
        <v>22</v>
      </c>
      <c r="Q26469" s="4" t="s">
        <v>345</v>
      </c>
      <c r="R26469" s="4" t="s">
        <v>33</v>
      </c>
      <c r="S26469" s="1">
        <v>57900</v>
      </c>
      <c r="T26469" s="4" t="s">
        <v>21</v>
      </c>
    </row>
    <row r="26470" spans="1:20" x14ac:dyDescent="0.25">
      <c r="A26470" s="4" t="s">
        <v>125481</v>
      </c>
      <c r="B26470" s="4" t="s">
        <v>104744</v>
      </c>
      <c r="C26470" s="5">
        <v>43266</v>
      </c>
      <c r="D26470" s="6" t="s">
        <v>0</v>
      </c>
      <c r="E26470" s="7">
        <v>43332</v>
      </c>
      <c r="F26470" s="6" t="s">
        <v>125482</v>
      </c>
      <c r="G26470" s="6" t="s">
        <v>495</v>
      </c>
      <c r="H26470" s="14">
        <v>-66.056839867295807</v>
      </c>
      <c r="I26470" s="14">
        <v>17.9880204653441</v>
      </c>
      <c r="J26470" s="10">
        <v>239875.31914039401</v>
      </c>
      <c r="K26470" s="10">
        <v>217161.83786317299</v>
      </c>
      <c r="L26470" s="4" t="s">
        <v>125483</v>
      </c>
      <c r="M26470" s="4" t="s">
        <v>2851</v>
      </c>
      <c r="N26470" s="4" t="s">
        <v>125484</v>
      </c>
      <c r="O26470" s="19" t="s">
        <v>125485</v>
      </c>
      <c r="P26470" s="4" t="s">
        <v>22</v>
      </c>
      <c r="Q26470" s="4" t="s">
        <v>345</v>
      </c>
      <c r="R26470" s="4" t="s">
        <v>20</v>
      </c>
      <c r="S26470" s="1">
        <v>69527</v>
      </c>
      <c r="T26470" s="4" t="s">
        <v>21</v>
      </c>
    </row>
    <row r="26471" spans="1:20" x14ac:dyDescent="0.25">
      <c r="A26471" s="4" t="s">
        <v>125744</v>
      </c>
      <c r="B26471" s="4" t="s">
        <v>104744</v>
      </c>
      <c r="C26471" s="5">
        <v>43265</v>
      </c>
      <c r="D26471" s="6" t="s">
        <v>0</v>
      </c>
      <c r="E26471" s="7">
        <v>43298</v>
      </c>
      <c r="F26471" s="6" t="s">
        <v>88228</v>
      </c>
      <c r="G26471" s="6" t="s">
        <v>98</v>
      </c>
      <c r="H26471" s="14">
        <v>-66.756341457366901</v>
      </c>
      <c r="I26471" s="14">
        <v>18.4790697471268</v>
      </c>
      <c r="J26471" s="10">
        <v>165876.09246012999</v>
      </c>
      <c r="K26471" s="10">
        <v>271439.20647384098</v>
      </c>
      <c r="L26471" s="4" t="s">
        <v>88229</v>
      </c>
      <c r="M26471" s="4" t="s">
        <v>88230</v>
      </c>
      <c r="N26471" s="4" t="s">
        <v>88231</v>
      </c>
      <c r="O26471" s="19" t="s">
        <v>88232</v>
      </c>
      <c r="P26471" s="4" t="s">
        <v>22</v>
      </c>
      <c r="Q26471" s="4" t="s">
        <v>345</v>
      </c>
      <c r="R26471" s="4" t="s">
        <v>33</v>
      </c>
      <c r="S26471" s="1">
        <v>1881049</v>
      </c>
      <c r="T26471" s="4" t="s">
        <v>21</v>
      </c>
    </row>
    <row r="26472" spans="1:20" x14ac:dyDescent="0.25">
      <c r="A26472" s="4" t="s">
        <v>125521</v>
      </c>
      <c r="B26472" s="4" t="s">
        <v>104744</v>
      </c>
      <c r="C26472" s="5">
        <v>43265</v>
      </c>
      <c r="D26472" s="6" t="s">
        <v>0</v>
      </c>
      <c r="E26472" s="7">
        <v>43332</v>
      </c>
      <c r="F26472" s="6" t="s">
        <v>125522</v>
      </c>
      <c r="G26472" s="6" t="s">
        <v>28</v>
      </c>
      <c r="H26472" s="14">
        <v>-66.279031169848395</v>
      </c>
      <c r="I26472" s="14">
        <v>18.467379509901399</v>
      </c>
      <c r="J26472" s="10">
        <v>216297.81163617899</v>
      </c>
      <c r="K26472" s="10">
        <v>270184.44519220397</v>
      </c>
      <c r="L26472" s="4" t="s">
        <v>125523</v>
      </c>
      <c r="M26472" s="4" t="s">
        <v>125524</v>
      </c>
      <c r="N26472" s="4" t="s">
        <v>125525</v>
      </c>
      <c r="O26472" s="19" t="s">
        <v>125526</v>
      </c>
      <c r="P26472" s="4" t="s">
        <v>22</v>
      </c>
      <c r="Q26472" s="4" t="s">
        <v>345</v>
      </c>
      <c r="R26472" s="4" t="s">
        <v>33</v>
      </c>
      <c r="S26472" s="1">
        <v>156665</v>
      </c>
      <c r="T26472" s="4" t="s">
        <v>21</v>
      </c>
    </row>
    <row r="26473" spans="1:20" x14ac:dyDescent="0.25">
      <c r="A26473" s="4" t="s">
        <v>125590</v>
      </c>
      <c r="B26473" s="4" t="s">
        <v>104744</v>
      </c>
      <c r="C26473" s="5">
        <v>43265</v>
      </c>
      <c r="D26473" s="6" t="s">
        <v>0</v>
      </c>
      <c r="E26473" s="7">
        <v>43360</v>
      </c>
      <c r="F26473" s="6" t="s">
        <v>125591</v>
      </c>
      <c r="G26473" s="6" t="s">
        <v>274</v>
      </c>
      <c r="H26473" s="14">
        <v>-66.483825526555194</v>
      </c>
      <c r="I26473" s="14">
        <v>18.433844732893402</v>
      </c>
      <c r="J26473" s="10">
        <v>194665.85401540299</v>
      </c>
      <c r="K26473" s="10">
        <v>266466.49353117001</v>
      </c>
      <c r="L26473" s="4" t="s">
        <v>125592</v>
      </c>
      <c r="M26473" s="4" t="s">
        <v>39674</v>
      </c>
      <c r="N26473" s="4" t="s">
        <v>39674</v>
      </c>
      <c r="O26473" s="19" t="s">
        <v>125593</v>
      </c>
      <c r="P26473" s="4" t="s">
        <v>22</v>
      </c>
      <c r="Q26473" s="4" t="s">
        <v>345</v>
      </c>
      <c r="R26473" s="4" t="s">
        <v>33</v>
      </c>
      <c r="S26473" s="1">
        <v>31707</v>
      </c>
      <c r="T26473" s="4" t="s">
        <v>21</v>
      </c>
    </row>
    <row r="26474" spans="1:20" x14ac:dyDescent="0.25">
      <c r="A26474" s="4" t="s">
        <v>125478</v>
      </c>
      <c r="B26474" s="4" t="s">
        <v>104744</v>
      </c>
      <c r="C26474" s="5">
        <v>43265</v>
      </c>
      <c r="D26474" s="6" t="s">
        <v>0</v>
      </c>
      <c r="E26474" s="7">
        <v>43277</v>
      </c>
      <c r="F26474" s="6" t="s">
        <v>116821</v>
      </c>
      <c r="G26474" s="6" t="s">
        <v>64</v>
      </c>
      <c r="H26474" s="14">
        <v>-67.186487317085195</v>
      </c>
      <c r="I26474" s="14">
        <v>18.371815430901702</v>
      </c>
      <c r="J26474" s="10">
        <v>120428.40103423</v>
      </c>
      <c r="K26474" s="10">
        <v>259789.04457365899</v>
      </c>
      <c r="L26474" s="4" t="s">
        <v>125479</v>
      </c>
      <c r="M26474" s="4" t="s">
        <v>125480</v>
      </c>
      <c r="N26474" s="4" t="s">
        <v>116824</v>
      </c>
      <c r="O26474" s="19" t="s">
        <v>56802</v>
      </c>
      <c r="P26474" s="4" t="s">
        <v>22</v>
      </c>
      <c r="Q26474" s="4" t="s">
        <v>345</v>
      </c>
      <c r="R26474" s="4" t="s">
        <v>20</v>
      </c>
      <c r="S26474" s="1">
        <v>88285</v>
      </c>
      <c r="T26474" s="4" t="s">
        <v>21</v>
      </c>
    </row>
    <row r="26475" spans="1:20" x14ac:dyDescent="0.25">
      <c r="A26475" s="4" t="s">
        <v>125105</v>
      </c>
      <c r="B26475" s="4" t="s">
        <v>104744</v>
      </c>
      <c r="C26475" s="5">
        <v>43265</v>
      </c>
      <c r="D26475" s="6" t="s">
        <v>0</v>
      </c>
      <c r="E26475" s="7">
        <v>43881</v>
      </c>
      <c r="F26475" s="6" t="s">
        <v>125106</v>
      </c>
      <c r="G26475" s="6" t="s">
        <v>64</v>
      </c>
      <c r="H26475" s="14">
        <v>-67.156742527893002</v>
      </c>
      <c r="I26475" s="14">
        <v>18.350631545709199</v>
      </c>
      <c r="J26475" s="10">
        <v>123540.705943687</v>
      </c>
      <c r="K26475" s="10">
        <v>257406.359990745</v>
      </c>
      <c r="L26475" s="4" t="s">
        <v>125107</v>
      </c>
      <c r="M26475" s="4" t="s">
        <v>125108</v>
      </c>
      <c r="N26475" s="4" t="s">
        <v>125109</v>
      </c>
      <c r="O26475" s="19" t="s">
        <v>125110</v>
      </c>
      <c r="P26475" s="4" t="s">
        <v>22</v>
      </c>
      <c r="Q26475" s="4" t="s">
        <v>345</v>
      </c>
      <c r="R26475" s="4" t="s">
        <v>20</v>
      </c>
      <c r="S26475" s="1">
        <v>43000</v>
      </c>
      <c r="T26475" s="4" t="s">
        <v>21</v>
      </c>
    </row>
    <row r="26476" spans="1:20" x14ac:dyDescent="0.25">
      <c r="A26476" s="4" t="s">
        <v>125050</v>
      </c>
      <c r="B26476" s="4" t="s">
        <v>104744</v>
      </c>
      <c r="C26476" s="5">
        <v>43265</v>
      </c>
      <c r="D26476" s="6" t="s">
        <v>0</v>
      </c>
      <c r="E26476" s="7">
        <v>43265</v>
      </c>
      <c r="F26476" s="6" t="s">
        <v>125051</v>
      </c>
      <c r="G26476" s="6" t="s">
        <v>222</v>
      </c>
      <c r="H26476" s="14">
        <v>-66.471025471921905</v>
      </c>
      <c r="I26476" s="14">
        <v>18.3516608614304</v>
      </c>
      <c r="J26476" s="10">
        <v>196016.21759709</v>
      </c>
      <c r="K26476" s="10">
        <v>257369.67286856199</v>
      </c>
      <c r="L26476" s="4" t="s">
        <v>125052</v>
      </c>
      <c r="M26476" s="4" t="s">
        <v>125053</v>
      </c>
      <c r="N26476" s="4" t="s">
        <v>125053</v>
      </c>
      <c r="O26476" s="19" t="s">
        <v>924</v>
      </c>
      <c r="P26476" s="4" t="s">
        <v>1151</v>
      </c>
      <c r="Q26476" s="4" t="s">
        <v>345</v>
      </c>
      <c r="R26476" s="4" t="s">
        <v>33</v>
      </c>
      <c r="S26476" s="1">
        <v>20000</v>
      </c>
      <c r="T26476" s="4" t="s">
        <v>24</v>
      </c>
    </row>
    <row r="26477" spans="1:20" x14ac:dyDescent="0.25">
      <c r="A26477" s="4" t="s">
        <v>125065</v>
      </c>
      <c r="B26477" s="4" t="s">
        <v>104744</v>
      </c>
      <c r="C26477" s="5">
        <v>43265</v>
      </c>
      <c r="D26477" s="6" t="s">
        <v>0</v>
      </c>
      <c r="E26477" s="7">
        <v>43317</v>
      </c>
      <c r="F26477" s="6" t="s">
        <v>125066</v>
      </c>
      <c r="G26477" s="6" t="s">
        <v>99</v>
      </c>
      <c r="H26477" s="14">
        <v>-65.885340801337307</v>
      </c>
      <c r="I26477" s="14">
        <v>18.317316295921302</v>
      </c>
      <c r="J26477" s="10">
        <v>257930.07834904999</v>
      </c>
      <c r="K26477" s="10">
        <v>253654.557316288</v>
      </c>
      <c r="L26477" s="4" t="s">
        <v>125067</v>
      </c>
      <c r="M26477" s="4" t="s">
        <v>125068</v>
      </c>
      <c r="N26477" s="4" t="s">
        <v>125069</v>
      </c>
      <c r="O26477" s="19" t="s">
        <v>125070</v>
      </c>
      <c r="P26477" s="4" t="s">
        <v>22</v>
      </c>
      <c r="Q26477" s="4" t="s">
        <v>345</v>
      </c>
      <c r="R26477" s="4" t="s">
        <v>20</v>
      </c>
      <c r="S26477" s="1">
        <v>11000</v>
      </c>
      <c r="T26477" s="4" t="s">
        <v>21</v>
      </c>
    </row>
    <row r="26478" spans="1:20" x14ac:dyDescent="0.25">
      <c r="A26478" s="4" t="s">
        <v>125147</v>
      </c>
      <c r="B26478" s="4" t="s">
        <v>104744</v>
      </c>
      <c r="C26478" s="5">
        <v>43265</v>
      </c>
      <c r="D26478" s="6" t="s">
        <v>0</v>
      </c>
      <c r="E26478" s="7">
        <v>43342</v>
      </c>
      <c r="F26478" s="6" t="s">
        <v>108027</v>
      </c>
      <c r="G26478" s="6" t="s">
        <v>277</v>
      </c>
      <c r="H26478" s="14">
        <v>-66.409396216094706</v>
      </c>
      <c r="I26478" s="14">
        <v>18.308394988291202</v>
      </c>
      <c r="J26478" s="10">
        <v>202530.603603506</v>
      </c>
      <c r="K26478" s="10">
        <v>252580.60252629899</v>
      </c>
      <c r="L26478" s="4" t="s">
        <v>108028</v>
      </c>
      <c r="M26478" s="4" t="s">
        <v>108029</v>
      </c>
      <c r="N26478" s="4" t="s">
        <v>108030</v>
      </c>
      <c r="O26478" s="19" t="s">
        <v>108031</v>
      </c>
      <c r="P26478" s="4" t="s">
        <v>22</v>
      </c>
      <c r="Q26478" s="4" t="s">
        <v>345</v>
      </c>
      <c r="R26478" s="4" t="s">
        <v>20</v>
      </c>
      <c r="S26478" s="1">
        <v>24902</v>
      </c>
      <c r="T26478" s="4" t="s">
        <v>21</v>
      </c>
    </row>
    <row r="26479" spans="1:20" x14ac:dyDescent="0.25">
      <c r="A26479" s="4" t="s">
        <v>125492</v>
      </c>
      <c r="B26479" s="4" t="s">
        <v>104744</v>
      </c>
      <c r="C26479" s="5">
        <v>43265</v>
      </c>
      <c r="D26479" s="6" t="s">
        <v>0</v>
      </c>
      <c r="E26479" s="7">
        <v>43399</v>
      </c>
      <c r="F26479" s="6" t="s">
        <v>125493</v>
      </c>
      <c r="G26479" s="6" t="s">
        <v>205</v>
      </c>
      <c r="H26479" s="14">
        <v>-66.125163280069899</v>
      </c>
      <c r="I26479" s="14">
        <v>18.193724212289101</v>
      </c>
      <c r="J26479" s="10">
        <v>232600.71611687099</v>
      </c>
      <c r="K26479" s="10">
        <v>239915.806552842</v>
      </c>
      <c r="L26479" s="4" t="s">
        <v>125494</v>
      </c>
      <c r="M26479" s="4" t="s">
        <v>125495</v>
      </c>
      <c r="N26479" s="4" t="s">
        <v>125496</v>
      </c>
      <c r="O26479" s="19" t="s">
        <v>125497</v>
      </c>
      <c r="P26479" s="4" t="s">
        <v>22</v>
      </c>
      <c r="Q26479" s="4" t="s">
        <v>345</v>
      </c>
      <c r="R26479" s="4" t="s">
        <v>20</v>
      </c>
      <c r="S26479" s="1">
        <v>70407</v>
      </c>
      <c r="T26479" s="4" t="s">
        <v>21</v>
      </c>
    </row>
    <row r="26480" spans="1:20" x14ac:dyDescent="0.25">
      <c r="A26480" s="4" t="s">
        <v>124948</v>
      </c>
      <c r="B26480" s="4" t="s">
        <v>104744</v>
      </c>
      <c r="C26480" s="5">
        <v>43265</v>
      </c>
      <c r="D26480" s="6" t="s">
        <v>0</v>
      </c>
      <c r="E26480" s="7">
        <v>43399</v>
      </c>
      <c r="F26480" s="6" t="s">
        <v>124949</v>
      </c>
      <c r="G26480" s="6" t="s">
        <v>403</v>
      </c>
      <c r="H26480" s="14">
        <v>-66.265786886215196</v>
      </c>
      <c r="I26480" s="14">
        <v>18.118500857199201</v>
      </c>
      <c r="J26480" s="10">
        <v>217802.88522635901</v>
      </c>
      <c r="K26480" s="10">
        <v>231638.217244637</v>
      </c>
      <c r="L26480" s="4" t="s">
        <v>124950</v>
      </c>
      <c r="M26480" s="4" t="s">
        <v>124951</v>
      </c>
      <c r="N26480" s="4" t="s">
        <v>37</v>
      </c>
      <c r="O26480" s="19" t="s">
        <v>124951</v>
      </c>
      <c r="P26480" s="4" t="s">
        <v>22</v>
      </c>
      <c r="Q26480" s="4" t="s">
        <v>345</v>
      </c>
      <c r="R26480" s="4" t="s">
        <v>20</v>
      </c>
      <c r="S26480" s="1">
        <v>160325</v>
      </c>
      <c r="T26480" s="4" t="s">
        <v>21</v>
      </c>
    </row>
    <row r="26481" spans="1:20" x14ac:dyDescent="0.25">
      <c r="A26481" s="4" t="s">
        <v>125434</v>
      </c>
      <c r="B26481" s="4" t="s">
        <v>104744</v>
      </c>
      <c r="C26481" s="5">
        <v>43265</v>
      </c>
      <c r="D26481" s="6" t="s">
        <v>0</v>
      </c>
      <c r="E26481" s="7">
        <v>43312</v>
      </c>
      <c r="F26481" s="6" t="s">
        <v>125435</v>
      </c>
      <c r="G26481" s="6" t="s">
        <v>138</v>
      </c>
      <c r="H26481" s="14">
        <v>-67.158274671719198</v>
      </c>
      <c r="I26481" s="14">
        <v>18.116123238288498</v>
      </c>
      <c r="J26481" s="10">
        <v>123276.014332456</v>
      </c>
      <c r="K26481" s="10">
        <v>231451.24417400599</v>
      </c>
      <c r="L26481" s="4" t="s">
        <v>125436</v>
      </c>
      <c r="M26481" s="4" t="s">
        <v>125437</v>
      </c>
      <c r="N26481" s="4" t="s">
        <v>125438</v>
      </c>
      <c r="O26481" s="19" t="s">
        <v>125439</v>
      </c>
      <c r="P26481" s="4" t="s">
        <v>22</v>
      </c>
      <c r="Q26481" s="4" t="s">
        <v>345</v>
      </c>
      <c r="R26481" s="4" t="s">
        <v>33</v>
      </c>
      <c r="S26481" s="1">
        <v>22287</v>
      </c>
      <c r="T26481" s="4" t="s">
        <v>21</v>
      </c>
    </row>
    <row r="26482" spans="1:20" x14ac:dyDescent="0.25">
      <c r="A26482" s="4" t="s">
        <v>125547</v>
      </c>
      <c r="B26482" s="4" t="s">
        <v>104744</v>
      </c>
      <c r="C26482" s="5">
        <v>43265</v>
      </c>
      <c r="D26482" s="6" t="s">
        <v>0</v>
      </c>
      <c r="E26482" s="7">
        <v>43385</v>
      </c>
      <c r="F26482" s="6" t="s">
        <v>125548</v>
      </c>
      <c r="G26482" s="6" t="s">
        <v>138</v>
      </c>
      <c r="H26482" s="14">
        <v>-67.143692611006102</v>
      </c>
      <c r="I26482" s="14">
        <v>18.091414683493898</v>
      </c>
      <c r="J26482" s="10">
        <v>124808.686508065</v>
      </c>
      <c r="K26482" s="10">
        <v>228710.44435951399</v>
      </c>
      <c r="L26482" s="4" t="s">
        <v>125549</v>
      </c>
      <c r="M26482" s="4" t="s">
        <v>125550</v>
      </c>
      <c r="N26482" s="4" t="s">
        <v>125551</v>
      </c>
      <c r="O26482" s="19" t="s">
        <v>125552</v>
      </c>
      <c r="P26482" s="4" t="s">
        <v>22</v>
      </c>
      <c r="Q26482" s="4" t="s">
        <v>345</v>
      </c>
      <c r="R26482" s="4" t="s">
        <v>33</v>
      </c>
      <c r="S26482" s="1">
        <v>80000</v>
      </c>
      <c r="T26482" s="4" t="s">
        <v>21</v>
      </c>
    </row>
    <row r="26483" spans="1:20" x14ac:dyDescent="0.25">
      <c r="A26483" s="4" t="s">
        <v>125582</v>
      </c>
      <c r="B26483" s="4" t="s">
        <v>104744</v>
      </c>
      <c r="C26483" s="5">
        <v>43265</v>
      </c>
      <c r="D26483" s="6" t="s">
        <v>0</v>
      </c>
      <c r="E26483" s="7">
        <v>43277</v>
      </c>
      <c r="F26483" s="6" t="s">
        <v>531</v>
      </c>
      <c r="G26483" s="6" t="s">
        <v>93</v>
      </c>
      <c r="H26483" s="14">
        <v>-66.991823315620394</v>
      </c>
      <c r="I26483" s="14">
        <v>18.0840627086321</v>
      </c>
      <c r="J26483" s="10">
        <v>140877.66663787499</v>
      </c>
      <c r="K26483" s="10">
        <v>227840.24322086599</v>
      </c>
      <c r="L26483" s="4" t="s">
        <v>532</v>
      </c>
      <c r="M26483" s="4" t="s">
        <v>533</v>
      </c>
      <c r="N26483" s="4" t="s">
        <v>534</v>
      </c>
      <c r="O26483" s="19" t="s">
        <v>535</v>
      </c>
      <c r="P26483" s="4" t="s">
        <v>22</v>
      </c>
      <c r="Q26483" s="4" t="s">
        <v>345</v>
      </c>
      <c r="R26483" s="4" t="s">
        <v>33</v>
      </c>
      <c r="S26483" s="1">
        <v>0</v>
      </c>
      <c r="T26483" s="4" t="s">
        <v>21</v>
      </c>
    </row>
    <row r="26484" spans="1:20" x14ac:dyDescent="0.25">
      <c r="A26484" s="4" t="s">
        <v>125311</v>
      </c>
      <c r="B26484" s="4" t="s">
        <v>104744</v>
      </c>
      <c r="C26484" s="5">
        <v>43265</v>
      </c>
      <c r="D26484" s="6" t="s">
        <v>0</v>
      </c>
      <c r="E26484" s="7">
        <v>43300</v>
      </c>
      <c r="F26484" s="6" t="s">
        <v>125312</v>
      </c>
      <c r="G26484" s="6" t="s">
        <v>147</v>
      </c>
      <c r="H26484" s="14">
        <v>-66.475842679272802</v>
      </c>
      <c r="I26484" s="14">
        <v>18.0671202492058</v>
      </c>
      <c r="J26484" s="10">
        <v>195499.763206017</v>
      </c>
      <c r="K26484" s="10">
        <v>225876.191793587</v>
      </c>
      <c r="L26484" s="4" t="s">
        <v>125313</v>
      </c>
      <c r="M26484" s="4" t="s">
        <v>125314</v>
      </c>
      <c r="N26484" s="4" t="s">
        <v>125315</v>
      </c>
      <c r="O26484" s="19" t="s">
        <v>125316</v>
      </c>
      <c r="P26484" s="4" t="s">
        <v>22</v>
      </c>
      <c r="Q26484" s="4" t="s">
        <v>345</v>
      </c>
      <c r="R26484" s="4" t="s">
        <v>20</v>
      </c>
      <c r="S26484" s="1">
        <v>70692</v>
      </c>
      <c r="T26484" s="4" t="s">
        <v>21</v>
      </c>
    </row>
    <row r="26485" spans="1:20" x14ac:dyDescent="0.25">
      <c r="A26485" s="4" t="s">
        <v>125279</v>
      </c>
      <c r="B26485" s="4" t="s">
        <v>104744</v>
      </c>
      <c r="C26485" s="5">
        <v>43265</v>
      </c>
      <c r="D26485" s="6" t="s">
        <v>0</v>
      </c>
      <c r="E26485" s="7">
        <v>43419</v>
      </c>
      <c r="F26485" s="6" t="s">
        <v>66898</v>
      </c>
      <c r="G26485" s="6" t="s">
        <v>175</v>
      </c>
      <c r="H26485" s="14">
        <v>-66.362419051684697</v>
      </c>
      <c r="I26485" s="14">
        <v>18.004479534210901</v>
      </c>
      <c r="J26485" s="10">
        <v>207509.83883843099</v>
      </c>
      <c r="K26485" s="10">
        <v>218943.94682981801</v>
      </c>
      <c r="L26485" s="4" t="s">
        <v>125280</v>
      </c>
      <c r="M26485" s="4" t="s">
        <v>125281</v>
      </c>
      <c r="N26485" s="4" t="s">
        <v>574</v>
      </c>
      <c r="O26485" s="19" t="s">
        <v>125281</v>
      </c>
      <c r="P26485" s="4" t="s">
        <v>22</v>
      </c>
      <c r="Q26485" s="4" t="s">
        <v>345</v>
      </c>
      <c r="R26485" s="4" t="s">
        <v>20</v>
      </c>
      <c r="S26485" s="1">
        <v>42000</v>
      </c>
      <c r="T26485" s="4" t="s">
        <v>21</v>
      </c>
    </row>
    <row r="26486" spans="1:20" x14ac:dyDescent="0.25">
      <c r="A26486" s="4" t="s">
        <v>125094</v>
      </c>
      <c r="B26486" s="4" t="s">
        <v>104744</v>
      </c>
      <c r="C26486" s="5">
        <v>43264</v>
      </c>
      <c r="D26486" s="6" t="s">
        <v>0</v>
      </c>
      <c r="E26486" s="7">
        <v>43270</v>
      </c>
      <c r="F26486" s="6" t="s">
        <v>125095</v>
      </c>
      <c r="G26486" s="6" t="s">
        <v>145</v>
      </c>
      <c r="H26486" s="14">
        <v>-67.015473876085395</v>
      </c>
      <c r="I26486" s="14">
        <v>18.477383336920699</v>
      </c>
      <c r="J26486" s="10">
        <v>138516.358534297</v>
      </c>
      <c r="K26486" s="10">
        <v>271382.592715543</v>
      </c>
      <c r="L26486" s="4" t="s">
        <v>125096</v>
      </c>
      <c r="M26486" s="4" t="s">
        <v>125097</v>
      </c>
      <c r="N26486" s="4" t="s">
        <v>125098</v>
      </c>
      <c r="O26486" s="19" t="s">
        <v>125099</v>
      </c>
      <c r="P26486" s="4" t="s">
        <v>22</v>
      </c>
      <c r="Q26486" s="4" t="s">
        <v>345</v>
      </c>
      <c r="R26486" s="4" t="s">
        <v>33</v>
      </c>
      <c r="S26486" s="1">
        <v>72000</v>
      </c>
      <c r="T26486" s="4" t="s">
        <v>21</v>
      </c>
    </row>
    <row r="26487" spans="1:20" x14ac:dyDescent="0.25">
      <c r="A26487" s="4" t="s">
        <v>125116</v>
      </c>
      <c r="B26487" s="4" t="s">
        <v>104744</v>
      </c>
      <c r="C26487" s="5">
        <v>43264</v>
      </c>
      <c r="D26487" s="6" t="s">
        <v>0</v>
      </c>
      <c r="E26487" s="7">
        <v>43315</v>
      </c>
      <c r="F26487" s="6" t="s">
        <v>5000</v>
      </c>
      <c r="G26487" s="6" t="s">
        <v>325</v>
      </c>
      <c r="H26487" s="14">
        <v>-66.139767229812605</v>
      </c>
      <c r="I26487" s="14">
        <v>18.457437554501901</v>
      </c>
      <c r="J26487" s="10">
        <v>230919.82196883901</v>
      </c>
      <c r="K26487" s="10">
        <v>269723.98384865001</v>
      </c>
      <c r="L26487" s="4" t="s">
        <v>101925</v>
      </c>
      <c r="M26487" s="4" t="s">
        <v>101926</v>
      </c>
      <c r="N26487" s="4" t="s">
        <v>101927</v>
      </c>
      <c r="O26487" s="19" t="s">
        <v>5004</v>
      </c>
      <c r="P26487" s="4" t="s">
        <v>22</v>
      </c>
      <c r="Q26487" s="4" t="s">
        <v>345</v>
      </c>
      <c r="R26487" s="4" t="s">
        <v>33</v>
      </c>
      <c r="S26487" s="1">
        <v>5380634</v>
      </c>
      <c r="T26487" s="4" t="s">
        <v>21</v>
      </c>
    </row>
    <row r="26488" spans="1:20" x14ac:dyDescent="0.25">
      <c r="A26488" s="4" t="s">
        <v>125402</v>
      </c>
      <c r="B26488" s="4" t="s">
        <v>104744</v>
      </c>
      <c r="C26488" s="5">
        <v>43264</v>
      </c>
      <c r="D26488" s="6" t="s">
        <v>0</v>
      </c>
      <c r="E26488" s="7">
        <v>43395</v>
      </c>
      <c r="F26488" s="6" t="s">
        <v>101094</v>
      </c>
      <c r="G26488" s="6" t="s">
        <v>90</v>
      </c>
      <c r="H26488" s="14">
        <v>-67.258056700229602</v>
      </c>
      <c r="I26488" s="14">
        <v>18.3450194185661</v>
      </c>
      <c r="J26488" s="10">
        <v>112812</v>
      </c>
      <c r="K26488" s="10">
        <v>256859</v>
      </c>
      <c r="L26488" s="4" t="s">
        <v>101095</v>
      </c>
      <c r="M26488" s="4" t="s">
        <v>101096</v>
      </c>
      <c r="N26488" s="4" t="s">
        <v>101097</v>
      </c>
      <c r="O26488" s="19" t="s">
        <v>101098</v>
      </c>
      <c r="P26488" s="4" t="s">
        <v>22</v>
      </c>
      <c r="Q26488" s="4" t="s">
        <v>345</v>
      </c>
      <c r="R26488" s="4" t="s">
        <v>20</v>
      </c>
      <c r="S26488" s="1">
        <v>240000</v>
      </c>
      <c r="T26488" s="4" t="s">
        <v>21</v>
      </c>
    </row>
    <row r="26489" spans="1:20" x14ac:dyDescent="0.25">
      <c r="A26489" s="4" t="s">
        <v>124969</v>
      </c>
      <c r="B26489" s="4" t="s">
        <v>104744</v>
      </c>
      <c r="C26489" s="5">
        <v>43264</v>
      </c>
      <c r="D26489" s="6" t="s">
        <v>0</v>
      </c>
      <c r="E26489" s="7">
        <v>43279</v>
      </c>
      <c r="F26489" s="6" t="s">
        <v>121019</v>
      </c>
      <c r="G26489" s="6" t="s">
        <v>66</v>
      </c>
      <c r="H26489" s="14">
        <v>-65.890974998474107</v>
      </c>
      <c r="I26489" s="14">
        <v>18.180838389359302</v>
      </c>
      <c r="J26489" s="10">
        <v>257200.34431299099</v>
      </c>
      <c r="K26489" s="10">
        <v>238336.88120275899</v>
      </c>
      <c r="L26489" s="4" t="s">
        <v>124970</v>
      </c>
      <c r="M26489" s="4" t="s">
        <v>124971</v>
      </c>
      <c r="N26489" s="4" t="s">
        <v>124972</v>
      </c>
      <c r="O26489" s="19" t="s">
        <v>124973</v>
      </c>
      <c r="P26489" s="4" t="s">
        <v>22</v>
      </c>
      <c r="Q26489" s="4" t="s">
        <v>345</v>
      </c>
      <c r="R26489" s="4" t="s">
        <v>33</v>
      </c>
      <c r="S26489" s="1">
        <v>41000</v>
      </c>
      <c r="T26489" s="4" t="s">
        <v>21</v>
      </c>
    </row>
    <row r="26490" spans="1:20" x14ac:dyDescent="0.25">
      <c r="A26490" s="4" t="s">
        <v>124870</v>
      </c>
      <c r="B26490" s="4" t="s">
        <v>104744</v>
      </c>
      <c r="C26490" s="5">
        <v>43264</v>
      </c>
      <c r="D26490" s="6" t="s">
        <v>0</v>
      </c>
      <c r="E26490" s="7">
        <v>43273</v>
      </c>
      <c r="F26490" s="6" t="s">
        <v>124871</v>
      </c>
      <c r="G26490" s="6" t="s">
        <v>403</v>
      </c>
      <c r="H26490" s="14">
        <v>-66.242033787092794</v>
      </c>
      <c r="I26490" s="14">
        <v>18.119773005092298</v>
      </c>
      <c r="J26490" s="10">
        <v>220245.766940211</v>
      </c>
      <c r="K26490" s="10">
        <v>231713.910484947</v>
      </c>
      <c r="L26490" s="4" t="s">
        <v>124872</v>
      </c>
      <c r="M26490" s="4" t="s">
        <v>124873</v>
      </c>
      <c r="N26490" s="4" t="s">
        <v>124874</v>
      </c>
      <c r="O26490" s="19" t="s">
        <v>124875</v>
      </c>
      <c r="P26490" s="4" t="s">
        <v>22</v>
      </c>
      <c r="Q26490" s="4" t="s">
        <v>345</v>
      </c>
      <c r="R26490" s="4" t="s">
        <v>20</v>
      </c>
      <c r="S26490" s="1">
        <v>42000</v>
      </c>
      <c r="T26490" s="4" t="s">
        <v>21</v>
      </c>
    </row>
    <row r="26491" spans="1:20" x14ac:dyDescent="0.25">
      <c r="A26491" s="4" t="s">
        <v>125261</v>
      </c>
      <c r="B26491" s="4" t="s">
        <v>104744</v>
      </c>
      <c r="C26491" s="5">
        <v>43264</v>
      </c>
      <c r="D26491" s="6" t="s">
        <v>0</v>
      </c>
      <c r="E26491" s="7">
        <v>43321</v>
      </c>
      <c r="F26491" s="6" t="s">
        <v>105660</v>
      </c>
      <c r="G26491" s="6" t="s">
        <v>403</v>
      </c>
      <c r="H26491" s="14">
        <v>-66.264928609728202</v>
      </c>
      <c r="I26491" s="14">
        <v>18.115569907328101</v>
      </c>
      <c r="J26491" s="10">
        <v>217823.172269395</v>
      </c>
      <c r="K26491" s="10">
        <v>231246.32660765701</v>
      </c>
      <c r="L26491" s="4" t="s">
        <v>105661</v>
      </c>
      <c r="M26491" s="4" t="s">
        <v>105662</v>
      </c>
      <c r="N26491" s="4" t="s">
        <v>105663</v>
      </c>
      <c r="O26491" s="19" t="s">
        <v>105664</v>
      </c>
      <c r="P26491" s="4" t="s">
        <v>22</v>
      </c>
      <c r="Q26491" s="4" t="s">
        <v>345</v>
      </c>
      <c r="R26491" s="4" t="s">
        <v>20</v>
      </c>
      <c r="S26491" s="1">
        <v>81100</v>
      </c>
      <c r="T26491" s="4" t="s">
        <v>21</v>
      </c>
    </row>
    <row r="26492" spans="1:20" x14ac:dyDescent="0.25">
      <c r="A26492" s="4" t="s">
        <v>125160</v>
      </c>
      <c r="B26492" s="4" t="s">
        <v>104744</v>
      </c>
      <c r="C26492" s="5">
        <v>43264</v>
      </c>
      <c r="D26492" s="6" t="s">
        <v>0</v>
      </c>
      <c r="E26492" s="7">
        <v>43549</v>
      </c>
      <c r="F26492" s="6" t="s">
        <v>123549</v>
      </c>
      <c r="G26492" s="6" t="s">
        <v>237</v>
      </c>
      <c r="H26492" s="14">
        <v>-66.292707142891899</v>
      </c>
      <c r="I26492" s="14">
        <v>18.077281829773199</v>
      </c>
      <c r="J26492" s="10">
        <v>214886.47661481501</v>
      </c>
      <c r="K26492" s="10">
        <v>227006.07916562099</v>
      </c>
      <c r="L26492" s="4" t="s">
        <v>125161</v>
      </c>
      <c r="M26492" s="4" t="s">
        <v>125162</v>
      </c>
      <c r="N26492" s="4" t="s">
        <v>574</v>
      </c>
      <c r="O26492" s="19" t="s">
        <v>125162</v>
      </c>
      <c r="P26492" s="4" t="s">
        <v>22</v>
      </c>
      <c r="Q26492" s="4" t="s">
        <v>345</v>
      </c>
      <c r="R26492" s="4" t="s">
        <v>20</v>
      </c>
      <c r="S26492" s="1">
        <v>46000</v>
      </c>
      <c r="T26492" s="4" t="s">
        <v>21</v>
      </c>
    </row>
    <row r="26493" spans="1:20" x14ac:dyDescent="0.25">
      <c r="A26493" s="4" t="s">
        <v>125148</v>
      </c>
      <c r="B26493" s="4" t="s">
        <v>104744</v>
      </c>
      <c r="C26493" s="5">
        <v>43264</v>
      </c>
      <c r="D26493" s="6" t="s">
        <v>0</v>
      </c>
      <c r="E26493" s="7">
        <v>43473</v>
      </c>
      <c r="F26493" s="6" t="s">
        <v>125149</v>
      </c>
      <c r="G26493" s="6" t="s">
        <v>70</v>
      </c>
      <c r="H26493" s="14">
        <v>-66.790965030612099</v>
      </c>
      <c r="I26493" s="14">
        <v>18.030021920251599</v>
      </c>
      <c r="J26493" s="10">
        <v>162131.45208518201</v>
      </c>
      <c r="K26493" s="10">
        <v>221806.57364843599</v>
      </c>
      <c r="L26493" s="4" t="s">
        <v>125150</v>
      </c>
      <c r="M26493" s="4" t="s">
        <v>125151</v>
      </c>
      <c r="N26493" s="4" t="s">
        <v>125152</v>
      </c>
      <c r="O26493" s="19" t="s">
        <v>125153</v>
      </c>
      <c r="P26493" s="4" t="s">
        <v>22</v>
      </c>
      <c r="Q26493" s="4" t="s">
        <v>345</v>
      </c>
      <c r="R26493" s="4" t="s">
        <v>33</v>
      </c>
      <c r="S26493" s="1">
        <v>57148</v>
      </c>
      <c r="T26493" s="4" t="s">
        <v>21</v>
      </c>
    </row>
    <row r="26494" spans="1:20" x14ac:dyDescent="0.25">
      <c r="A26494" s="4" t="s">
        <v>125282</v>
      </c>
      <c r="B26494" s="4" t="s">
        <v>104744</v>
      </c>
      <c r="C26494" s="5">
        <v>43264</v>
      </c>
      <c r="D26494" s="6" t="s">
        <v>0</v>
      </c>
      <c r="E26494" s="7">
        <v>43328</v>
      </c>
      <c r="F26494" s="6" t="s">
        <v>125283</v>
      </c>
      <c r="G26494" s="6" t="s">
        <v>270</v>
      </c>
      <c r="H26494" s="15"/>
      <c r="I26494" s="16"/>
      <c r="J26494" s="11">
        <v>133284.62961378999</v>
      </c>
      <c r="K26494" s="11">
        <v>216481.2702</v>
      </c>
      <c r="L26494" s="4" t="s">
        <v>125284</v>
      </c>
      <c r="M26494" s="4" t="s">
        <v>125285</v>
      </c>
      <c r="N26494" s="4" t="s">
        <v>3204</v>
      </c>
      <c r="O26494" s="19" t="s">
        <v>123301</v>
      </c>
      <c r="P26494" s="4" t="s">
        <v>22</v>
      </c>
      <c r="Q26494" s="4" t="s">
        <v>345</v>
      </c>
      <c r="R26494" s="4" t="s">
        <v>33</v>
      </c>
      <c r="S26494" s="1">
        <v>90050</v>
      </c>
      <c r="T26494" s="4" t="s">
        <v>21</v>
      </c>
    </row>
    <row r="26495" spans="1:20" x14ac:dyDescent="0.25">
      <c r="A26495" s="4" t="s">
        <v>125403</v>
      </c>
      <c r="B26495" s="4" t="s">
        <v>104744</v>
      </c>
      <c r="C26495" s="5">
        <v>43263</v>
      </c>
      <c r="D26495" s="6" t="s">
        <v>0</v>
      </c>
      <c r="E26495" s="7">
        <v>43417</v>
      </c>
      <c r="F26495" s="6" t="s">
        <v>125404</v>
      </c>
      <c r="G26495" s="6" t="s">
        <v>145</v>
      </c>
      <c r="H26495" s="14">
        <v>-67.050638794898902</v>
      </c>
      <c r="I26495" s="14">
        <v>18.4867292980055</v>
      </c>
      <c r="J26495" s="10">
        <v>134797.80281542099</v>
      </c>
      <c r="K26495" s="10">
        <v>272433.40783666499</v>
      </c>
      <c r="L26495" s="4" t="s">
        <v>125405</v>
      </c>
      <c r="M26495" s="4" t="s">
        <v>125406</v>
      </c>
      <c r="N26495" s="4" t="s">
        <v>125406</v>
      </c>
      <c r="O26495" s="19" t="s">
        <v>22044</v>
      </c>
      <c r="P26495" s="4" t="s">
        <v>22</v>
      </c>
      <c r="Q26495" s="4" t="s">
        <v>345</v>
      </c>
      <c r="R26495" s="4" t="s">
        <v>20</v>
      </c>
      <c r="S26495" s="1">
        <v>74000</v>
      </c>
      <c r="T26495" s="4" t="s">
        <v>21</v>
      </c>
    </row>
    <row r="26496" spans="1:20" x14ac:dyDescent="0.25">
      <c r="A26496" s="4" t="s">
        <v>125541</v>
      </c>
      <c r="B26496" s="4" t="s">
        <v>104744</v>
      </c>
      <c r="C26496" s="5">
        <v>43263</v>
      </c>
      <c r="D26496" s="6" t="s">
        <v>0</v>
      </c>
      <c r="E26496" s="7">
        <v>43403</v>
      </c>
      <c r="F26496" s="6" t="s">
        <v>125542</v>
      </c>
      <c r="G26496" s="6" t="s">
        <v>114</v>
      </c>
      <c r="H26496" s="14">
        <v>-66.913508176803504</v>
      </c>
      <c r="I26496" s="14">
        <v>18.451990199956199</v>
      </c>
      <c r="J26496" s="10">
        <v>149261.05595880401</v>
      </c>
      <c r="K26496" s="10">
        <v>268540.701597696</v>
      </c>
      <c r="L26496" s="4" t="s">
        <v>125543</v>
      </c>
      <c r="M26496" s="4" t="s">
        <v>125544</v>
      </c>
      <c r="N26496" s="4" t="s">
        <v>125545</v>
      </c>
      <c r="O26496" s="19" t="s">
        <v>125546</v>
      </c>
      <c r="P26496" s="4" t="s">
        <v>22</v>
      </c>
      <c r="Q26496" s="4" t="s">
        <v>345</v>
      </c>
      <c r="R26496" s="4" t="s">
        <v>20</v>
      </c>
      <c r="S26496" s="1">
        <v>99000</v>
      </c>
      <c r="T26496" s="4" t="s">
        <v>21</v>
      </c>
    </row>
    <row r="26497" spans="1:20" x14ac:dyDescent="0.25">
      <c r="A26497" s="4" t="s">
        <v>125273</v>
      </c>
      <c r="B26497" s="4" t="s">
        <v>104744</v>
      </c>
      <c r="C26497" s="5">
        <v>43263</v>
      </c>
      <c r="D26497" s="6" t="s">
        <v>0</v>
      </c>
      <c r="E26497" s="7">
        <v>43565</v>
      </c>
      <c r="F26497" s="6" t="s">
        <v>125274</v>
      </c>
      <c r="G26497" s="6" t="s">
        <v>116</v>
      </c>
      <c r="H26497" s="14">
        <v>-66.183073054489697</v>
      </c>
      <c r="I26497" s="14">
        <v>18.416824725381801</v>
      </c>
      <c r="J26497" s="10">
        <v>226440.80944563699</v>
      </c>
      <c r="K26497" s="10">
        <v>264599.96225151001</v>
      </c>
      <c r="L26497" s="4" t="s">
        <v>125275</v>
      </c>
      <c r="M26497" s="4" t="s">
        <v>125276</v>
      </c>
      <c r="N26497" s="4" t="s">
        <v>125277</v>
      </c>
      <c r="O26497" s="19" t="s">
        <v>125278</v>
      </c>
      <c r="P26497" s="4" t="s">
        <v>22</v>
      </c>
      <c r="Q26497" s="4" t="s">
        <v>345</v>
      </c>
      <c r="R26497" s="4" t="s">
        <v>33</v>
      </c>
      <c r="S26497" s="1">
        <v>25000</v>
      </c>
      <c r="T26497" s="4" t="s">
        <v>21</v>
      </c>
    </row>
    <row r="26498" spans="1:20" x14ac:dyDescent="0.25">
      <c r="A26498" s="4" t="s">
        <v>125589</v>
      </c>
      <c r="B26498" s="4" t="s">
        <v>104744</v>
      </c>
      <c r="C26498" s="5">
        <v>43263</v>
      </c>
      <c r="D26498" s="6" t="s">
        <v>0</v>
      </c>
      <c r="E26498" s="7">
        <v>43350</v>
      </c>
      <c r="F26498" s="6" t="s">
        <v>125274</v>
      </c>
      <c r="G26498" s="6" t="s">
        <v>116</v>
      </c>
      <c r="H26498" s="14">
        <v>-66.183073054489697</v>
      </c>
      <c r="I26498" s="14">
        <v>18.416824725381801</v>
      </c>
      <c r="J26498" s="10">
        <v>226440.80944563699</v>
      </c>
      <c r="K26498" s="10">
        <v>264599.96225151001</v>
      </c>
      <c r="L26498" s="4" t="s">
        <v>125275</v>
      </c>
      <c r="M26498" s="4" t="s">
        <v>125276</v>
      </c>
      <c r="N26498" s="4" t="s">
        <v>125277</v>
      </c>
      <c r="O26498" s="19" t="s">
        <v>125278</v>
      </c>
      <c r="P26498" s="4" t="s">
        <v>22</v>
      </c>
      <c r="Q26498" s="4" t="s">
        <v>345</v>
      </c>
      <c r="R26498" s="4" t="s">
        <v>33</v>
      </c>
      <c r="S26498" s="1">
        <v>25000</v>
      </c>
      <c r="T26498" s="4" t="s">
        <v>21</v>
      </c>
    </row>
    <row r="26499" spans="1:20" x14ac:dyDescent="0.25">
      <c r="A26499" s="4" t="s">
        <v>125111</v>
      </c>
      <c r="B26499" s="4" t="s">
        <v>104744</v>
      </c>
      <c r="C26499" s="5">
        <v>43263</v>
      </c>
      <c r="D26499" s="6" t="s">
        <v>0</v>
      </c>
      <c r="E26499" s="7">
        <v>43368</v>
      </c>
      <c r="F26499" s="6" t="s">
        <v>125112</v>
      </c>
      <c r="G26499" s="6" t="s">
        <v>647</v>
      </c>
      <c r="H26499" s="14">
        <v>-66.214175820350604</v>
      </c>
      <c r="I26499" s="14">
        <v>18.3187641552475</v>
      </c>
      <c r="J26499" s="10">
        <v>223224.229993032</v>
      </c>
      <c r="K26499" s="10">
        <v>253797.448621972</v>
      </c>
      <c r="L26499" s="4" t="s">
        <v>125113</v>
      </c>
      <c r="M26499" s="4" t="s">
        <v>125114</v>
      </c>
      <c r="N26499" s="4" t="s">
        <v>3328</v>
      </c>
      <c r="O26499" s="19" t="s">
        <v>125115</v>
      </c>
      <c r="P26499" s="4" t="s">
        <v>22</v>
      </c>
      <c r="Q26499" s="4" t="s">
        <v>345</v>
      </c>
      <c r="R26499" s="4" t="s">
        <v>20</v>
      </c>
      <c r="S26499" s="1">
        <v>75000</v>
      </c>
      <c r="T26499" s="4" t="s">
        <v>21</v>
      </c>
    </row>
    <row r="26500" spans="1:20" x14ac:dyDescent="0.25">
      <c r="A26500" s="4" t="s">
        <v>125356</v>
      </c>
      <c r="B26500" s="4" t="s">
        <v>104744</v>
      </c>
      <c r="C26500" s="5">
        <v>43263</v>
      </c>
      <c r="D26500" s="6" t="s">
        <v>0</v>
      </c>
      <c r="E26500" s="7">
        <v>43291</v>
      </c>
      <c r="F26500" s="6" t="s">
        <v>125357</v>
      </c>
      <c r="G26500" s="6" t="s">
        <v>187</v>
      </c>
      <c r="H26500" s="14">
        <v>-65.945063853601994</v>
      </c>
      <c r="I26500" s="14">
        <v>18.265703554750498</v>
      </c>
      <c r="J26500" s="10">
        <v>251631.80777502601</v>
      </c>
      <c r="K26500" s="10">
        <v>247924.054035276</v>
      </c>
      <c r="L26500" s="4" t="s">
        <v>125358</v>
      </c>
      <c r="M26500" s="4" t="s">
        <v>125359</v>
      </c>
      <c r="N26500" s="4" t="s">
        <v>125360</v>
      </c>
      <c r="O26500" s="19" t="s">
        <v>125361</v>
      </c>
      <c r="P26500" s="4" t="s">
        <v>22</v>
      </c>
      <c r="Q26500" s="4" t="s">
        <v>345</v>
      </c>
      <c r="R26500" s="4" t="s">
        <v>20</v>
      </c>
      <c r="S26500" s="1">
        <v>5980</v>
      </c>
      <c r="T26500" s="4" t="s">
        <v>21</v>
      </c>
    </row>
    <row r="26501" spans="1:20" x14ac:dyDescent="0.25">
      <c r="A26501" s="4" t="s">
        <v>125100</v>
      </c>
      <c r="B26501" s="4" t="s">
        <v>104744</v>
      </c>
      <c r="C26501" s="5">
        <v>43263</v>
      </c>
      <c r="D26501" s="6" t="s">
        <v>0</v>
      </c>
      <c r="E26501" s="7">
        <v>43263</v>
      </c>
      <c r="F26501" s="6" t="s">
        <v>125101</v>
      </c>
      <c r="G26501" s="6" t="s">
        <v>62</v>
      </c>
      <c r="H26501" s="14">
        <v>-66.400208134721296</v>
      </c>
      <c r="I26501" s="14">
        <v>18.243112814469701</v>
      </c>
      <c r="J26501" s="10">
        <v>203503.26371838499</v>
      </c>
      <c r="K26501" s="10">
        <v>245355.13227297601</v>
      </c>
      <c r="L26501" s="4" t="s">
        <v>125102</v>
      </c>
      <c r="M26501" s="4" t="s">
        <v>125103</v>
      </c>
      <c r="N26501" s="4" t="s">
        <v>2294</v>
      </c>
      <c r="O26501" s="19" t="s">
        <v>125104</v>
      </c>
      <c r="P26501" s="4" t="s">
        <v>22</v>
      </c>
      <c r="Q26501" s="4" t="s">
        <v>345</v>
      </c>
      <c r="R26501" s="4" t="s">
        <v>20</v>
      </c>
      <c r="S26501" s="1">
        <v>68575</v>
      </c>
      <c r="T26501" s="4" t="s">
        <v>24</v>
      </c>
    </row>
    <row r="26502" spans="1:20" x14ac:dyDescent="0.25">
      <c r="A26502" s="4" t="s">
        <v>125168</v>
      </c>
      <c r="B26502" s="4" t="s">
        <v>104744</v>
      </c>
      <c r="C26502" s="5">
        <v>43263</v>
      </c>
      <c r="D26502" s="6" t="s">
        <v>0</v>
      </c>
      <c r="E26502" s="7">
        <v>43306</v>
      </c>
      <c r="F26502" s="6" t="s">
        <v>125169</v>
      </c>
      <c r="G26502" s="6" t="s">
        <v>205</v>
      </c>
      <c r="H26502" s="14">
        <v>-66.152779420708697</v>
      </c>
      <c r="I26502" s="14">
        <v>18.147261749592602</v>
      </c>
      <c r="J26502" s="10">
        <v>229687.13902598701</v>
      </c>
      <c r="K26502" s="10">
        <v>234768.57012144901</v>
      </c>
      <c r="L26502" s="4" t="s">
        <v>125170</v>
      </c>
      <c r="M26502" s="4" t="s">
        <v>125171</v>
      </c>
      <c r="N26502" s="4" t="s">
        <v>42281</v>
      </c>
      <c r="O26502" s="19" t="s">
        <v>125172</v>
      </c>
      <c r="P26502" s="4" t="s">
        <v>22</v>
      </c>
      <c r="Q26502" s="4" t="s">
        <v>345</v>
      </c>
      <c r="R26502" s="4" t="s">
        <v>20</v>
      </c>
      <c r="S26502" s="1">
        <v>36000</v>
      </c>
      <c r="T26502" s="4" t="s">
        <v>21</v>
      </c>
    </row>
    <row r="26503" spans="1:20" x14ac:dyDescent="0.25">
      <c r="A26503" s="4" t="s">
        <v>124952</v>
      </c>
      <c r="B26503" s="4" t="s">
        <v>104744</v>
      </c>
      <c r="C26503" s="5">
        <v>43263</v>
      </c>
      <c r="D26503" s="6" t="s">
        <v>0</v>
      </c>
      <c r="E26503" s="7">
        <v>43286</v>
      </c>
      <c r="F26503" s="6" t="s">
        <v>124953</v>
      </c>
      <c r="G26503" s="6" t="s">
        <v>67</v>
      </c>
      <c r="H26503" s="14">
        <v>-65.799557268619495</v>
      </c>
      <c r="I26503" s="14">
        <v>18.142752386169199</v>
      </c>
      <c r="J26503" s="10">
        <v>267063.24689511501</v>
      </c>
      <c r="K26503" s="10">
        <v>234366.74262214199</v>
      </c>
      <c r="L26503" s="4" t="s">
        <v>124954</v>
      </c>
      <c r="M26503" s="4" t="s">
        <v>124955</v>
      </c>
      <c r="N26503" s="4" t="s">
        <v>124956</v>
      </c>
      <c r="O26503" s="19" t="s">
        <v>124957</v>
      </c>
      <c r="P26503" s="4" t="s">
        <v>22</v>
      </c>
      <c r="Q26503" s="4" t="s">
        <v>345</v>
      </c>
      <c r="R26503" s="4" t="s">
        <v>33</v>
      </c>
      <c r="S26503" s="1">
        <v>13000</v>
      </c>
      <c r="T26503" s="4" t="s">
        <v>21</v>
      </c>
    </row>
    <row r="26504" spans="1:20" x14ac:dyDescent="0.25">
      <c r="A26504" s="4" t="s">
        <v>125559</v>
      </c>
      <c r="B26504" s="4" t="s">
        <v>104744</v>
      </c>
      <c r="C26504" s="5">
        <v>43263</v>
      </c>
      <c r="D26504" s="6" t="s">
        <v>0</v>
      </c>
      <c r="E26504" s="7">
        <v>43313</v>
      </c>
      <c r="F26504" s="6" t="s">
        <v>10477</v>
      </c>
      <c r="G26504" s="6" t="s">
        <v>67</v>
      </c>
      <c r="H26504" s="14">
        <v>-65.824914016186</v>
      </c>
      <c r="I26504" s="14">
        <v>18.137758917098399</v>
      </c>
      <c r="J26504" s="10">
        <v>264384.61761287198</v>
      </c>
      <c r="K26504" s="10">
        <v>233801.34706496101</v>
      </c>
      <c r="L26504" s="4" t="s">
        <v>108941</v>
      </c>
      <c r="M26504" s="4" t="s">
        <v>108942</v>
      </c>
      <c r="N26504" s="4" t="s">
        <v>108943</v>
      </c>
      <c r="O26504" s="19" t="s">
        <v>108944</v>
      </c>
      <c r="P26504" s="4" t="s">
        <v>22</v>
      </c>
      <c r="Q26504" s="4" t="s">
        <v>345</v>
      </c>
      <c r="R26504" s="4" t="s">
        <v>33</v>
      </c>
      <c r="S26504" s="1">
        <v>214228</v>
      </c>
      <c r="T26504" s="4" t="s">
        <v>21</v>
      </c>
    </row>
    <row r="26505" spans="1:20" x14ac:dyDescent="0.25">
      <c r="A26505" s="4" t="s">
        <v>125286</v>
      </c>
      <c r="B26505" s="4" t="s">
        <v>104744</v>
      </c>
      <c r="C26505" s="5">
        <v>43263</v>
      </c>
      <c r="D26505" s="6" t="s">
        <v>0</v>
      </c>
      <c r="E26505" s="7">
        <v>43339</v>
      </c>
      <c r="F26505" s="6" t="s">
        <v>125287</v>
      </c>
      <c r="G26505" s="6" t="s">
        <v>67</v>
      </c>
      <c r="H26505" s="14">
        <v>-65.8247322423464</v>
      </c>
      <c r="I26505" s="14">
        <v>18.117310855076799</v>
      </c>
      <c r="J26505" s="10">
        <v>264410.75741387898</v>
      </c>
      <c r="K26505" s="10">
        <v>231537.856981519</v>
      </c>
      <c r="L26505" s="4" t="s">
        <v>125288</v>
      </c>
      <c r="M26505" s="4" t="s">
        <v>125289</v>
      </c>
      <c r="N26505" s="4" t="s">
        <v>125290</v>
      </c>
      <c r="O26505" s="19" t="s">
        <v>125291</v>
      </c>
      <c r="P26505" s="4" t="s">
        <v>22</v>
      </c>
      <c r="Q26505" s="4" t="s">
        <v>345</v>
      </c>
      <c r="R26505" s="4" t="s">
        <v>33</v>
      </c>
      <c r="S26505" s="1">
        <v>45000</v>
      </c>
      <c r="T26505" s="4" t="s">
        <v>21</v>
      </c>
    </row>
    <row r="26506" spans="1:20" x14ac:dyDescent="0.25">
      <c r="A26506" s="4" t="s">
        <v>125040</v>
      </c>
      <c r="B26506" s="4" t="s">
        <v>104744</v>
      </c>
      <c r="C26506" s="5">
        <v>43263</v>
      </c>
      <c r="D26506" s="6" t="s">
        <v>0</v>
      </c>
      <c r="E26506" s="7">
        <v>43286</v>
      </c>
      <c r="F26506" s="6" t="s">
        <v>125041</v>
      </c>
      <c r="G26506" s="6" t="s">
        <v>93</v>
      </c>
      <c r="H26506" s="14">
        <v>-66.995988453653297</v>
      </c>
      <c r="I26506" s="14">
        <v>18.079574002571899</v>
      </c>
      <c r="J26506" s="10">
        <v>140439.04419921699</v>
      </c>
      <c r="K26506" s="10">
        <v>227345.56730460501</v>
      </c>
      <c r="L26506" s="4" t="s">
        <v>125042</v>
      </c>
      <c r="M26506" s="4" t="s">
        <v>125043</v>
      </c>
      <c r="N26506" s="4" t="s">
        <v>1352</v>
      </c>
      <c r="O26506" s="19" t="s">
        <v>125043</v>
      </c>
      <c r="P26506" s="4" t="s">
        <v>22</v>
      </c>
      <c r="Q26506" s="4" t="s">
        <v>345</v>
      </c>
      <c r="R26506" s="4" t="s">
        <v>20</v>
      </c>
      <c r="S26506" s="1">
        <v>30000</v>
      </c>
      <c r="T26506" s="4" t="s">
        <v>21</v>
      </c>
    </row>
    <row r="26507" spans="1:20" x14ac:dyDescent="0.25">
      <c r="A26507" s="4" t="s">
        <v>125088</v>
      </c>
      <c r="B26507" s="4" t="s">
        <v>104744</v>
      </c>
      <c r="C26507" s="5">
        <v>43263</v>
      </c>
      <c r="D26507" s="6" t="s">
        <v>0</v>
      </c>
      <c r="E26507" s="7">
        <v>43323</v>
      </c>
      <c r="F26507" s="6" t="s">
        <v>125089</v>
      </c>
      <c r="G26507" s="6" t="s">
        <v>138</v>
      </c>
      <c r="H26507" s="16"/>
      <c r="I26507" s="16"/>
      <c r="J26507" s="11">
        <v>123945.39529358</v>
      </c>
      <c r="K26507" s="11">
        <v>221505.16933241001</v>
      </c>
      <c r="L26507" s="4" t="s">
        <v>125090</v>
      </c>
      <c r="M26507" s="4" t="s">
        <v>125091</v>
      </c>
      <c r="N26507" s="4" t="s">
        <v>125092</v>
      </c>
      <c r="O26507" s="19" t="s">
        <v>125093</v>
      </c>
      <c r="P26507" s="4" t="s">
        <v>22</v>
      </c>
      <c r="Q26507" s="4" t="s">
        <v>345</v>
      </c>
      <c r="R26507" s="4" t="s">
        <v>20</v>
      </c>
      <c r="S26507" s="1">
        <v>10000</v>
      </c>
      <c r="T26507" s="4" t="s">
        <v>21</v>
      </c>
    </row>
    <row r="26508" spans="1:20" x14ac:dyDescent="0.25">
      <c r="A26508" s="4" t="s">
        <v>126493</v>
      </c>
      <c r="B26508" s="4" t="s">
        <v>104744</v>
      </c>
      <c r="C26508" s="5">
        <v>43262</v>
      </c>
      <c r="D26508" s="6" t="s">
        <v>0</v>
      </c>
      <c r="E26508" s="7">
        <v>43363</v>
      </c>
      <c r="F26508" s="6" t="s">
        <v>126494</v>
      </c>
      <c r="G26508" s="6" t="s">
        <v>154</v>
      </c>
      <c r="H26508" s="14">
        <v>-67.109786868095398</v>
      </c>
      <c r="I26508" s="14">
        <v>18.495891818142098</v>
      </c>
      <c r="J26508" s="10">
        <v>128562.994937385</v>
      </c>
      <c r="K26508" s="10">
        <v>273468.7585849</v>
      </c>
      <c r="L26508" s="4" t="s">
        <v>126495</v>
      </c>
      <c r="M26508" s="4" t="s">
        <v>126496</v>
      </c>
      <c r="N26508" s="4" t="s">
        <v>185</v>
      </c>
      <c r="O26508" s="19" t="s">
        <v>92443</v>
      </c>
      <c r="P26508" s="4" t="s">
        <v>22</v>
      </c>
      <c r="Q26508" s="4" t="s">
        <v>345</v>
      </c>
      <c r="R26508" s="4" t="s">
        <v>20</v>
      </c>
      <c r="S26508" s="1">
        <v>81000</v>
      </c>
      <c r="T26508" s="4" t="s">
        <v>21</v>
      </c>
    </row>
    <row r="26509" spans="1:20" x14ac:dyDescent="0.25">
      <c r="A26509" s="4" t="s">
        <v>126393</v>
      </c>
      <c r="B26509" s="4" t="s">
        <v>104744</v>
      </c>
      <c r="C26509" s="5">
        <v>43262</v>
      </c>
      <c r="D26509" s="6" t="s">
        <v>0</v>
      </c>
      <c r="E26509" s="7">
        <v>43322</v>
      </c>
      <c r="F26509" s="6" t="s">
        <v>613</v>
      </c>
      <c r="G26509" s="6" t="s">
        <v>274</v>
      </c>
      <c r="H26509" s="14">
        <v>-66.470074653625403</v>
      </c>
      <c r="I26509" s="14">
        <v>18.452539771010201</v>
      </c>
      <c r="J26509" s="10">
        <v>196236.71388385</v>
      </c>
      <c r="K26509" s="10">
        <v>268069.99595833098</v>
      </c>
      <c r="L26509" s="4" t="s">
        <v>126394</v>
      </c>
      <c r="M26509" s="4" t="s">
        <v>126395</v>
      </c>
      <c r="N26509" s="4" t="s">
        <v>126396</v>
      </c>
      <c r="O26509" s="19" t="s">
        <v>87984</v>
      </c>
      <c r="P26509" s="4" t="s">
        <v>22</v>
      </c>
      <c r="Q26509" s="4" t="s">
        <v>345</v>
      </c>
      <c r="R26509" s="4" t="s">
        <v>33</v>
      </c>
      <c r="S26509" s="1">
        <v>355880</v>
      </c>
      <c r="T26509" s="4" t="s">
        <v>21</v>
      </c>
    </row>
    <row r="26510" spans="1:20" x14ac:dyDescent="0.25">
      <c r="A26510" s="4" t="s">
        <v>124382</v>
      </c>
      <c r="B26510" s="4" t="s">
        <v>104744</v>
      </c>
      <c r="C26510" s="5">
        <v>43262</v>
      </c>
      <c r="D26510" s="6" t="s">
        <v>0</v>
      </c>
      <c r="E26510" s="7">
        <v>43322</v>
      </c>
      <c r="F26510" s="6" t="s">
        <v>124383</v>
      </c>
      <c r="G26510" s="6" t="s">
        <v>48</v>
      </c>
      <c r="H26510" s="14">
        <v>-66.356131732463794</v>
      </c>
      <c r="I26510" s="14">
        <v>18.433693059903501</v>
      </c>
      <c r="J26510" s="10">
        <v>208153.285287693</v>
      </c>
      <c r="K26510" s="10">
        <v>266459.81306740898</v>
      </c>
      <c r="L26510" s="4" t="s">
        <v>124384</v>
      </c>
      <c r="M26510" s="4" t="s">
        <v>124385</v>
      </c>
      <c r="N26510" s="4" t="s">
        <v>574</v>
      </c>
      <c r="O26510" s="19" t="s">
        <v>124386</v>
      </c>
      <c r="P26510" s="4" t="s">
        <v>22</v>
      </c>
      <c r="Q26510" s="4" t="s">
        <v>345</v>
      </c>
      <c r="R26510" s="4" t="s">
        <v>20</v>
      </c>
      <c r="S26510" s="1">
        <v>40000</v>
      </c>
      <c r="T26510" s="4" t="s">
        <v>21</v>
      </c>
    </row>
    <row r="26511" spans="1:20" x14ac:dyDescent="0.25">
      <c r="A26511" s="4" t="s">
        <v>126290</v>
      </c>
      <c r="B26511" s="4" t="s">
        <v>104744</v>
      </c>
      <c r="C26511" s="5">
        <v>43262</v>
      </c>
      <c r="D26511" s="6" t="s">
        <v>0</v>
      </c>
      <c r="E26511" s="7">
        <v>43419</v>
      </c>
      <c r="F26511" s="6" t="s">
        <v>126291</v>
      </c>
      <c r="G26511" s="6" t="s">
        <v>76</v>
      </c>
      <c r="H26511" s="14">
        <v>-66.046452665985498</v>
      </c>
      <c r="I26511" s="14">
        <v>18.218946449474299</v>
      </c>
      <c r="J26511" s="10">
        <v>240921.45119074301</v>
      </c>
      <c r="K26511" s="10">
        <v>242723.25282904101</v>
      </c>
      <c r="L26511" s="4" t="s">
        <v>126292</v>
      </c>
      <c r="M26511" s="4" t="s">
        <v>126293</v>
      </c>
      <c r="N26511" s="4" t="s">
        <v>126294</v>
      </c>
      <c r="O26511" s="19" t="s">
        <v>126295</v>
      </c>
      <c r="P26511" s="4" t="s">
        <v>22</v>
      </c>
      <c r="Q26511" s="4" t="s">
        <v>345</v>
      </c>
      <c r="R26511" s="4" t="s">
        <v>33</v>
      </c>
      <c r="S26511" s="1">
        <v>12942</v>
      </c>
      <c r="T26511" s="4" t="s">
        <v>21</v>
      </c>
    </row>
    <row r="26512" spans="1:20" x14ac:dyDescent="0.25">
      <c r="A26512" s="4" t="s">
        <v>126441</v>
      </c>
      <c r="B26512" s="4" t="s">
        <v>104744</v>
      </c>
      <c r="C26512" s="5">
        <v>43262</v>
      </c>
      <c r="D26512" s="6" t="s">
        <v>0</v>
      </c>
      <c r="E26512" s="7">
        <v>43395</v>
      </c>
      <c r="F26512" s="6" t="s">
        <v>126442</v>
      </c>
      <c r="G26512" s="6" t="s">
        <v>17</v>
      </c>
      <c r="H26512" s="14">
        <v>-66.235088937382798</v>
      </c>
      <c r="I26512" s="14">
        <v>18.069220817282901</v>
      </c>
      <c r="J26512" s="10">
        <v>220986.816885451</v>
      </c>
      <c r="K26512" s="10">
        <v>226119.52247998101</v>
      </c>
      <c r="L26512" s="4" t="s">
        <v>126443</v>
      </c>
      <c r="M26512" s="4" t="s">
        <v>126444</v>
      </c>
      <c r="N26512" s="4" t="s">
        <v>126445</v>
      </c>
      <c r="O26512" s="19" t="s">
        <v>126446</v>
      </c>
      <c r="P26512" s="4" t="s">
        <v>22</v>
      </c>
      <c r="Q26512" s="4" t="s">
        <v>345</v>
      </c>
      <c r="R26512" s="4" t="s">
        <v>20</v>
      </c>
      <c r="S26512" s="1">
        <v>32150</v>
      </c>
      <c r="T26512" s="4" t="s">
        <v>21</v>
      </c>
    </row>
    <row r="26513" spans="1:20" x14ac:dyDescent="0.25">
      <c r="A26513" s="4" t="s">
        <v>125469</v>
      </c>
      <c r="B26513" s="4" t="s">
        <v>104744</v>
      </c>
      <c r="C26513" s="5">
        <v>43262</v>
      </c>
      <c r="D26513" s="6" t="s">
        <v>0</v>
      </c>
      <c r="E26513" s="7">
        <v>43333</v>
      </c>
      <c r="F26513" s="6" t="s">
        <v>125470</v>
      </c>
      <c r="G26513" s="6" t="s">
        <v>36</v>
      </c>
      <c r="H26513" s="14">
        <v>-66.725109815597506</v>
      </c>
      <c r="I26513" s="14">
        <v>18.0685801650773</v>
      </c>
      <c r="J26513" s="10">
        <v>169098.895007007</v>
      </c>
      <c r="K26513" s="10">
        <v>226053.44838427799</v>
      </c>
      <c r="L26513" s="4" t="s">
        <v>125471</v>
      </c>
      <c r="M26513" s="4" t="s">
        <v>125472</v>
      </c>
      <c r="N26513" s="4" t="s">
        <v>125473</v>
      </c>
      <c r="O26513" s="19" t="s">
        <v>78885</v>
      </c>
      <c r="P26513" s="4" t="s">
        <v>22</v>
      </c>
      <c r="Q26513" s="4" t="s">
        <v>345</v>
      </c>
      <c r="R26513" s="4" t="s">
        <v>20</v>
      </c>
      <c r="S26513" s="1">
        <v>15000</v>
      </c>
      <c r="T26513" s="4" t="s">
        <v>21</v>
      </c>
    </row>
    <row r="26514" spans="1:20" x14ac:dyDescent="0.25">
      <c r="A26514" s="4" t="s">
        <v>126296</v>
      </c>
      <c r="B26514" s="4" t="s">
        <v>104744</v>
      </c>
      <c r="C26514" s="5">
        <v>43262</v>
      </c>
      <c r="D26514" s="6" t="s">
        <v>0</v>
      </c>
      <c r="E26514" s="7">
        <v>43277</v>
      </c>
      <c r="F26514" s="6" t="s">
        <v>126297</v>
      </c>
      <c r="G26514" s="6" t="s">
        <v>17</v>
      </c>
      <c r="H26514" s="14">
        <v>-66.212635416850006</v>
      </c>
      <c r="I26514" s="14">
        <v>18.037448650940899</v>
      </c>
      <c r="J26514" s="10">
        <v>223368.05903606501</v>
      </c>
      <c r="K26514" s="10">
        <v>222605.673031504</v>
      </c>
      <c r="L26514" s="4" t="s">
        <v>126298</v>
      </c>
      <c r="M26514" s="4" t="s">
        <v>126299</v>
      </c>
      <c r="N26514" s="4" t="s">
        <v>126300</v>
      </c>
      <c r="O26514" s="19" t="s">
        <v>126301</v>
      </c>
      <c r="P26514" s="4" t="s">
        <v>22</v>
      </c>
      <c r="Q26514" s="4" t="s">
        <v>345</v>
      </c>
      <c r="R26514" s="4" t="s">
        <v>20</v>
      </c>
      <c r="S26514" s="1">
        <v>57300</v>
      </c>
      <c r="T26514" s="4" t="s">
        <v>21</v>
      </c>
    </row>
    <row r="26515" spans="1:20" x14ac:dyDescent="0.25">
      <c r="A26515" s="4" t="s">
        <v>125059</v>
      </c>
      <c r="B26515" s="4" t="s">
        <v>104744</v>
      </c>
      <c r="C26515" s="5">
        <v>43262</v>
      </c>
      <c r="D26515" s="6" t="s">
        <v>0</v>
      </c>
      <c r="E26515" s="7">
        <v>43327</v>
      </c>
      <c r="F26515" s="6" t="s">
        <v>125060</v>
      </c>
      <c r="G26515" s="6" t="s">
        <v>82</v>
      </c>
      <c r="H26515" s="14">
        <v>-66.593431474897997</v>
      </c>
      <c r="I26515" s="14">
        <v>18.0184910187136</v>
      </c>
      <c r="J26515" s="10">
        <v>183046.56349046301</v>
      </c>
      <c r="K26515" s="10">
        <v>220500.75746397101</v>
      </c>
      <c r="L26515" s="4" t="s">
        <v>125061</v>
      </c>
      <c r="M26515" s="4" t="s">
        <v>125062</v>
      </c>
      <c r="N26515" s="4" t="s">
        <v>125063</v>
      </c>
      <c r="O26515" s="19" t="s">
        <v>125064</v>
      </c>
      <c r="P26515" s="4" t="s">
        <v>22</v>
      </c>
      <c r="Q26515" s="4" t="s">
        <v>345</v>
      </c>
      <c r="R26515" s="4" t="s">
        <v>20</v>
      </c>
      <c r="S26515" s="1">
        <v>67673</v>
      </c>
      <c r="T26515" s="4" t="s">
        <v>21</v>
      </c>
    </row>
    <row r="26516" spans="1:20" x14ac:dyDescent="0.25">
      <c r="A26516" s="4" t="s">
        <v>125292</v>
      </c>
      <c r="B26516" s="4" t="s">
        <v>104744</v>
      </c>
      <c r="C26516" s="5">
        <v>43262</v>
      </c>
      <c r="D26516" s="6" t="s">
        <v>0</v>
      </c>
      <c r="E26516" s="7">
        <v>43333</v>
      </c>
      <c r="F26516" s="6" t="s">
        <v>125293</v>
      </c>
      <c r="G26516" s="6" t="s">
        <v>136</v>
      </c>
      <c r="H26516" s="14">
        <v>-66.098154663588303</v>
      </c>
      <c r="I26516" s="14">
        <v>17.9956719529835</v>
      </c>
      <c r="J26516" s="10">
        <v>235498.02581176101</v>
      </c>
      <c r="K26516" s="10">
        <v>218000.204770421</v>
      </c>
      <c r="L26516" s="4" t="s">
        <v>125294</v>
      </c>
      <c r="M26516" s="4" t="s">
        <v>125295</v>
      </c>
      <c r="N26516" s="4" t="s">
        <v>1145</v>
      </c>
      <c r="O26516" s="19" t="s">
        <v>22645</v>
      </c>
      <c r="P26516" s="4" t="s">
        <v>22</v>
      </c>
      <c r="Q26516" s="4" t="s">
        <v>345</v>
      </c>
      <c r="R26516" s="4" t="s">
        <v>33</v>
      </c>
      <c r="S26516" s="1">
        <v>108895</v>
      </c>
      <c r="T26516" s="4" t="s">
        <v>21</v>
      </c>
    </row>
    <row r="26517" spans="1:20" x14ac:dyDescent="0.25">
      <c r="A26517" s="4" t="s">
        <v>126079</v>
      </c>
      <c r="B26517" s="4" t="s">
        <v>104744</v>
      </c>
      <c r="C26517" s="5">
        <v>43261</v>
      </c>
      <c r="D26517" s="6" t="s">
        <v>0</v>
      </c>
      <c r="E26517" s="7">
        <v>43273</v>
      </c>
      <c r="F26517" s="6" t="s">
        <v>126080</v>
      </c>
      <c r="G26517" s="6" t="s">
        <v>154</v>
      </c>
      <c r="H26517" s="14">
        <v>-67.122240364551502</v>
      </c>
      <c r="I26517" s="14">
        <v>18.446921850669401</v>
      </c>
      <c r="J26517" s="10">
        <v>127243.90203311801</v>
      </c>
      <c r="K26517" s="10">
        <v>268066.66742109502</v>
      </c>
      <c r="L26517" s="4" t="s">
        <v>126081</v>
      </c>
      <c r="M26517" s="4" t="s">
        <v>126082</v>
      </c>
      <c r="N26517" s="4" t="s">
        <v>185</v>
      </c>
      <c r="O26517" s="19" t="s">
        <v>73394</v>
      </c>
      <c r="P26517" s="4" t="s">
        <v>22</v>
      </c>
      <c r="Q26517" s="4" t="s">
        <v>345</v>
      </c>
      <c r="R26517" s="4" t="s">
        <v>20</v>
      </c>
      <c r="S26517" s="1">
        <v>99900</v>
      </c>
      <c r="T26517" s="4" t="s">
        <v>21</v>
      </c>
    </row>
    <row r="26518" spans="1:20" x14ac:dyDescent="0.25">
      <c r="A26518" s="4" t="s">
        <v>126140</v>
      </c>
      <c r="B26518" s="4" t="s">
        <v>104744</v>
      </c>
      <c r="C26518" s="5">
        <v>43261</v>
      </c>
      <c r="D26518" s="6" t="s">
        <v>0</v>
      </c>
      <c r="E26518" s="7">
        <v>43312</v>
      </c>
      <c r="F26518" s="6" t="s">
        <v>126141</v>
      </c>
      <c r="G26518" s="6" t="s">
        <v>205</v>
      </c>
      <c r="H26518" s="14">
        <v>-66.1598623257903</v>
      </c>
      <c r="I26518" s="14">
        <v>18.157843578753301</v>
      </c>
      <c r="J26518" s="10">
        <v>228935.90464333101</v>
      </c>
      <c r="K26518" s="10">
        <v>235938.648549768</v>
      </c>
      <c r="L26518" s="4" t="s">
        <v>126142</v>
      </c>
      <c r="M26518" s="4" t="s">
        <v>126143</v>
      </c>
      <c r="N26518" s="4" t="s">
        <v>126144</v>
      </c>
      <c r="O26518" s="19" t="s">
        <v>126145</v>
      </c>
      <c r="P26518" s="4" t="s">
        <v>22</v>
      </c>
      <c r="Q26518" s="4" t="s">
        <v>345</v>
      </c>
      <c r="R26518" s="4" t="s">
        <v>20</v>
      </c>
      <c r="S26518" s="1">
        <v>106120</v>
      </c>
      <c r="T26518" s="4" t="s">
        <v>21</v>
      </c>
    </row>
    <row r="26519" spans="1:20" x14ac:dyDescent="0.25">
      <c r="A26519" s="4" t="s">
        <v>126372</v>
      </c>
      <c r="B26519" s="4" t="s">
        <v>104744</v>
      </c>
      <c r="C26519" s="5">
        <v>43260</v>
      </c>
      <c r="D26519" s="6" t="s">
        <v>0</v>
      </c>
      <c r="E26519" s="7">
        <v>43356</v>
      </c>
      <c r="F26519" s="6" t="s">
        <v>126373</v>
      </c>
      <c r="G26519" s="6" t="s">
        <v>241</v>
      </c>
      <c r="H26519" s="14">
        <v>-66.160223865133901</v>
      </c>
      <c r="I26519" s="14">
        <v>18.114583659981498</v>
      </c>
      <c r="J26519" s="10">
        <v>228904.79135211001</v>
      </c>
      <c r="K26519" s="10">
        <v>231150.52675332301</v>
      </c>
      <c r="L26519" s="4" t="s">
        <v>126374</v>
      </c>
      <c r="M26519" s="4" t="s">
        <v>126375</v>
      </c>
      <c r="N26519" s="4" t="s">
        <v>126376</v>
      </c>
      <c r="O26519" s="19" t="s">
        <v>126377</v>
      </c>
      <c r="P26519" s="4" t="s">
        <v>22</v>
      </c>
      <c r="Q26519" s="4" t="s">
        <v>345</v>
      </c>
      <c r="R26519" s="4" t="s">
        <v>33</v>
      </c>
      <c r="S26519" s="1">
        <v>5000</v>
      </c>
      <c r="T26519" s="4" t="s">
        <v>21</v>
      </c>
    </row>
    <row r="26520" spans="1:20" x14ac:dyDescent="0.25">
      <c r="A26520" s="4" t="s">
        <v>126199</v>
      </c>
      <c r="B26520" s="4" t="s">
        <v>104744</v>
      </c>
      <c r="C26520" s="5">
        <v>43260</v>
      </c>
      <c r="D26520" s="6" t="s">
        <v>0</v>
      </c>
      <c r="E26520" s="7">
        <v>43584</v>
      </c>
      <c r="F26520" s="6" t="s">
        <v>126200</v>
      </c>
      <c r="G26520" s="6" t="s">
        <v>67</v>
      </c>
      <c r="H26520" s="14">
        <v>-65.805625048866005</v>
      </c>
      <c r="I26520" s="14">
        <v>18.084399917184001</v>
      </c>
      <c r="J26520" s="10">
        <v>266445.42892073299</v>
      </c>
      <c r="K26520" s="10">
        <v>227902.083666878</v>
      </c>
      <c r="L26520" s="4" t="s">
        <v>126201</v>
      </c>
      <c r="M26520" s="4" t="s">
        <v>126202</v>
      </c>
      <c r="N26520" s="4" t="s">
        <v>126203</v>
      </c>
      <c r="O26520" s="19" t="s">
        <v>126204</v>
      </c>
      <c r="P26520" s="4" t="s">
        <v>22</v>
      </c>
      <c r="Q26520" s="4" t="s">
        <v>345</v>
      </c>
      <c r="R26520" s="4" t="s">
        <v>20</v>
      </c>
      <c r="S26520" s="1">
        <v>44665</v>
      </c>
      <c r="T26520" s="4" t="s">
        <v>21</v>
      </c>
    </row>
    <row r="26521" spans="1:20" x14ac:dyDescent="0.25">
      <c r="A26521" s="4" t="s">
        <v>126090</v>
      </c>
      <c r="B26521" s="4" t="s">
        <v>104744</v>
      </c>
      <c r="C26521" s="5">
        <v>43259</v>
      </c>
      <c r="D26521" s="6" t="s">
        <v>0</v>
      </c>
      <c r="E26521" s="7">
        <v>43287</v>
      </c>
      <c r="F26521" s="6" t="s">
        <v>126091</v>
      </c>
      <c r="G26521" s="6" t="s">
        <v>154</v>
      </c>
      <c r="H26521" s="14">
        <v>-67.069160551179195</v>
      </c>
      <c r="I26521" s="14">
        <v>18.469103572901901</v>
      </c>
      <c r="J26521" s="10">
        <v>132843.09264535201</v>
      </c>
      <c r="K26521" s="10">
        <v>270485.43543142802</v>
      </c>
      <c r="L26521" s="4" t="s">
        <v>126092</v>
      </c>
      <c r="M26521" s="4" t="s">
        <v>126093</v>
      </c>
      <c r="N26521" s="4" t="s">
        <v>126094</v>
      </c>
      <c r="O26521" s="19" t="s">
        <v>126095</v>
      </c>
      <c r="P26521" s="4" t="s">
        <v>22</v>
      </c>
      <c r="Q26521" s="4" t="s">
        <v>345</v>
      </c>
      <c r="R26521" s="4" t="s">
        <v>20</v>
      </c>
      <c r="S26521" s="1">
        <v>76900</v>
      </c>
      <c r="T26521" s="4" t="s">
        <v>21</v>
      </c>
    </row>
    <row r="26522" spans="1:20" x14ac:dyDescent="0.25">
      <c r="A26522" s="4" t="s">
        <v>126280</v>
      </c>
      <c r="B26522" s="4" t="s">
        <v>104744</v>
      </c>
      <c r="C26522" s="5">
        <v>43259</v>
      </c>
      <c r="D26522" s="6" t="s">
        <v>0</v>
      </c>
      <c r="E26522" s="7">
        <v>43362</v>
      </c>
      <c r="F26522" s="6" t="s">
        <v>24370</v>
      </c>
      <c r="G26522" s="6" t="s">
        <v>121</v>
      </c>
      <c r="H26522" s="14">
        <v>-66.566821640868099</v>
      </c>
      <c r="I26522" s="14">
        <v>18.435110499625701</v>
      </c>
      <c r="J26522" s="10">
        <v>185898.47733279699</v>
      </c>
      <c r="K26522" s="10">
        <v>266611.59437736898</v>
      </c>
      <c r="L26522" s="4" t="s">
        <v>126281</v>
      </c>
      <c r="M26522" s="4" t="s">
        <v>126282</v>
      </c>
      <c r="N26522" s="4" t="s">
        <v>126283</v>
      </c>
      <c r="O26522" s="19" t="s">
        <v>10003</v>
      </c>
      <c r="P26522" s="4" t="s">
        <v>22</v>
      </c>
      <c r="Q26522" s="4" t="s">
        <v>345</v>
      </c>
      <c r="R26522" s="4" t="s">
        <v>33</v>
      </c>
      <c r="S26522" s="1">
        <v>953960</v>
      </c>
      <c r="T26522" s="4" t="s">
        <v>21</v>
      </c>
    </row>
    <row r="26523" spans="1:20" x14ac:dyDescent="0.25">
      <c r="A26523" s="4" t="s">
        <v>126325</v>
      </c>
      <c r="B26523" s="4" t="s">
        <v>104744</v>
      </c>
      <c r="C26523" s="5">
        <v>43259</v>
      </c>
      <c r="D26523" s="6" t="s">
        <v>0</v>
      </c>
      <c r="E26523" s="7">
        <v>43524</v>
      </c>
      <c r="F26523" s="6" t="s">
        <v>226</v>
      </c>
      <c r="G26523" s="6" t="s">
        <v>28</v>
      </c>
      <c r="H26523" s="14">
        <v>-66.2667075160861</v>
      </c>
      <c r="I26523" s="14">
        <v>18.422390931212099</v>
      </c>
      <c r="J26523" s="10">
        <v>217604.318210458</v>
      </c>
      <c r="K26523" s="10">
        <v>265205.58460631297</v>
      </c>
      <c r="L26523" s="4" t="s">
        <v>126326</v>
      </c>
      <c r="M26523" s="4" t="s">
        <v>126327</v>
      </c>
      <c r="N26523" s="4" t="s">
        <v>126328</v>
      </c>
      <c r="O26523" s="19" t="s">
        <v>126329</v>
      </c>
      <c r="P26523" s="4" t="s">
        <v>22</v>
      </c>
      <c r="Q26523" s="4" t="s">
        <v>345</v>
      </c>
      <c r="R26523" s="4" t="s">
        <v>33</v>
      </c>
      <c r="S26523" s="1">
        <v>450000</v>
      </c>
      <c r="T26523" s="4" t="s">
        <v>21</v>
      </c>
    </row>
    <row r="26524" spans="1:20" x14ac:dyDescent="0.25">
      <c r="A26524" s="4" t="s">
        <v>126223</v>
      </c>
      <c r="B26524" s="4" t="s">
        <v>104744</v>
      </c>
      <c r="C26524" s="5">
        <v>43259</v>
      </c>
      <c r="D26524" s="6" t="s">
        <v>0</v>
      </c>
      <c r="E26524" s="7">
        <v>43360</v>
      </c>
      <c r="F26524" s="6" t="s">
        <v>126224</v>
      </c>
      <c r="G26524" s="6" t="s">
        <v>331</v>
      </c>
      <c r="H26524" s="14">
        <v>-66.269035041332202</v>
      </c>
      <c r="I26524" s="14">
        <v>18.3486498267612</v>
      </c>
      <c r="J26524" s="10">
        <v>217376.01130475401</v>
      </c>
      <c r="K26524" s="10">
        <v>257038.48375279701</v>
      </c>
      <c r="L26524" s="4" t="s">
        <v>126225</v>
      </c>
      <c r="M26524" s="4" t="s">
        <v>126226</v>
      </c>
      <c r="N26524" s="4" t="s">
        <v>126227</v>
      </c>
      <c r="O26524" s="19" t="s">
        <v>126228</v>
      </c>
      <c r="P26524" s="4" t="s">
        <v>22</v>
      </c>
      <c r="Q26524" s="4" t="s">
        <v>345</v>
      </c>
      <c r="R26524" s="4" t="s">
        <v>20</v>
      </c>
      <c r="S26524" s="1">
        <v>14370</v>
      </c>
      <c r="T26524" s="4" t="s">
        <v>21</v>
      </c>
    </row>
    <row r="26525" spans="1:20" x14ac:dyDescent="0.25">
      <c r="A26525" s="4" t="s">
        <v>126497</v>
      </c>
      <c r="B26525" s="4" t="s">
        <v>104744</v>
      </c>
      <c r="C26525" s="5">
        <v>43259</v>
      </c>
      <c r="D26525" s="6" t="s">
        <v>0</v>
      </c>
      <c r="E26525" s="7">
        <v>43259</v>
      </c>
      <c r="F26525" s="6" t="s">
        <v>115782</v>
      </c>
      <c r="G26525" s="6" t="s">
        <v>255</v>
      </c>
      <c r="H26525" s="14">
        <v>-65.650875915078103</v>
      </c>
      <c r="I26525" s="14">
        <v>18.3276686545356</v>
      </c>
      <c r="J26525" s="10">
        <v>282711.10207708098</v>
      </c>
      <c r="K26525" s="10">
        <v>254890.42411285601</v>
      </c>
      <c r="L26525" s="4" t="s">
        <v>126498</v>
      </c>
      <c r="M26525" s="4" t="s">
        <v>126499</v>
      </c>
      <c r="N26525" s="4" t="s">
        <v>121884</v>
      </c>
      <c r="O26525" s="19" t="s">
        <v>111084</v>
      </c>
      <c r="P26525" s="4" t="s">
        <v>60</v>
      </c>
      <c r="Q26525" s="4" t="s">
        <v>345</v>
      </c>
      <c r="R26525" s="4" t="s">
        <v>33</v>
      </c>
      <c r="S26525" s="1">
        <v>1609537</v>
      </c>
      <c r="T26525" s="4" t="s">
        <v>24</v>
      </c>
    </row>
    <row r="26526" spans="1:20" x14ac:dyDescent="0.25">
      <c r="A26526" s="4" t="s">
        <v>126631</v>
      </c>
      <c r="B26526" s="4" t="s">
        <v>104744</v>
      </c>
      <c r="C26526" s="5">
        <v>43259</v>
      </c>
      <c r="D26526" s="6" t="s">
        <v>0</v>
      </c>
      <c r="E26526" s="7">
        <v>43259</v>
      </c>
      <c r="F26526" s="6" t="s">
        <v>126632</v>
      </c>
      <c r="G26526" s="6" t="s">
        <v>255</v>
      </c>
      <c r="H26526" s="14">
        <v>-65.652861595044399</v>
      </c>
      <c r="I26526" s="14">
        <v>18.3238602117179</v>
      </c>
      <c r="J26526" s="10">
        <v>282502.860065569</v>
      </c>
      <c r="K26526" s="10">
        <v>254468.34932386299</v>
      </c>
      <c r="L26526" s="4" t="s">
        <v>126633</v>
      </c>
      <c r="M26526" s="4" t="s">
        <v>126634</v>
      </c>
      <c r="N26526" s="4" t="s">
        <v>126635</v>
      </c>
      <c r="O26526" s="19" t="s">
        <v>111084</v>
      </c>
      <c r="P26526" s="4" t="s">
        <v>60</v>
      </c>
      <c r="Q26526" s="4" t="s">
        <v>345</v>
      </c>
      <c r="R26526" s="4" t="s">
        <v>33</v>
      </c>
      <c r="S26526" s="1">
        <v>196679</v>
      </c>
      <c r="T26526" s="4" t="s">
        <v>24</v>
      </c>
    </row>
    <row r="26527" spans="1:20" x14ac:dyDescent="0.25">
      <c r="A26527" s="4" t="s">
        <v>126258</v>
      </c>
      <c r="B26527" s="4" t="s">
        <v>104744</v>
      </c>
      <c r="C26527" s="5">
        <v>43259</v>
      </c>
      <c r="D26527" s="6" t="s">
        <v>0</v>
      </c>
      <c r="E26527" s="7">
        <v>43280</v>
      </c>
      <c r="F26527" s="6" t="s">
        <v>126259</v>
      </c>
      <c r="G26527" s="6" t="s">
        <v>241</v>
      </c>
      <c r="H26527" s="14">
        <v>-66.170615352182196</v>
      </c>
      <c r="I26527" s="14">
        <v>18.1115461640216</v>
      </c>
      <c r="J26527" s="10">
        <v>227805.481879653</v>
      </c>
      <c r="K26527" s="10">
        <v>230812.72417639999</v>
      </c>
      <c r="L26527" s="4" t="s">
        <v>126260</v>
      </c>
      <c r="M26527" s="4" t="s">
        <v>126261</v>
      </c>
      <c r="N26527" s="4" t="s">
        <v>126262</v>
      </c>
      <c r="O26527" s="19" t="s">
        <v>126263</v>
      </c>
      <c r="P26527" s="4" t="s">
        <v>22</v>
      </c>
      <c r="Q26527" s="4" t="s">
        <v>345</v>
      </c>
      <c r="R26527" s="4" t="s">
        <v>33</v>
      </c>
      <c r="S26527" s="1">
        <v>4000</v>
      </c>
      <c r="T26527" s="4" t="s">
        <v>21</v>
      </c>
    </row>
    <row r="26528" spans="1:20" x14ac:dyDescent="0.25">
      <c r="A26528" s="4" t="s">
        <v>126478</v>
      </c>
      <c r="B26528" s="4" t="s">
        <v>104744</v>
      </c>
      <c r="C26528" s="5">
        <v>43259</v>
      </c>
      <c r="D26528" s="6" t="s">
        <v>0</v>
      </c>
      <c r="E26528" s="7">
        <v>43325</v>
      </c>
      <c r="F26528" s="6" t="s">
        <v>126479</v>
      </c>
      <c r="G26528" s="6" t="s">
        <v>289</v>
      </c>
      <c r="H26528" s="14">
        <v>-66.941880160487003</v>
      </c>
      <c r="I26528" s="14">
        <v>18.0984694402933</v>
      </c>
      <c r="J26528" s="10">
        <v>146172.57566714499</v>
      </c>
      <c r="K26528" s="10">
        <v>229420.17385653799</v>
      </c>
      <c r="L26528" s="4" t="s">
        <v>126480</v>
      </c>
      <c r="M26528" s="4" t="s">
        <v>126481</v>
      </c>
      <c r="N26528" s="4" t="s">
        <v>126482</v>
      </c>
      <c r="O26528" s="19" t="s">
        <v>118088</v>
      </c>
      <c r="P26528" s="4" t="s">
        <v>22</v>
      </c>
      <c r="Q26528" s="4" t="s">
        <v>345</v>
      </c>
      <c r="R26528" s="4" t="s">
        <v>20</v>
      </c>
      <c r="S26528" s="1">
        <v>53000</v>
      </c>
      <c r="T26528" s="4" t="s">
        <v>21</v>
      </c>
    </row>
    <row r="26529" spans="1:20" x14ac:dyDescent="0.25">
      <c r="A26529" s="4" t="s">
        <v>126610</v>
      </c>
      <c r="B26529" s="4" t="s">
        <v>104744</v>
      </c>
      <c r="C26529" s="5">
        <v>43258</v>
      </c>
      <c r="D26529" s="6" t="s">
        <v>0</v>
      </c>
      <c r="E26529" s="7">
        <v>43431</v>
      </c>
      <c r="F26529" s="6" t="s">
        <v>57919</v>
      </c>
      <c r="G26529" s="6" t="s">
        <v>98</v>
      </c>
      <c r="H26529" s="14">
        <v>-66.719056069850893</v>
      </c>
      <c r="I26529" s="14">
        <v>18.472887927134</v>
      </c>
      <c r="J26529" s="10">
        <v>169826.050013375</v>
      </c>
      <c r="K26529" s="10">
        <v>270818.066111936</v>
      </c>
      <c r="L26529" s="4" t="s">
        <v>126611</v>
      </c>
      <c r="M26529" s="4" t="s">
        <v>126612</v>
      </c>
      <c r="N26529" s="4" t="s">
        <v>126613</v>
      </c>
      <c r="O26529" s="19" t="s">
        <v>126612</v>
      </c>
      <c r="P26529" s="4" t="s">
        <v>22</v>
      </c>
      <c r="Q26529" s="4" t="s">
        <v>345</v>
      </c>
      <c r="R26529" s="4" t="s">
        <v>33</v>
      </c>
      <c r="S26529" s="1">
        <v>42020</v>
      </c>
      <c r="T26529" s="4" t="s">
        <v>21</v>
      </c>
    </row>
    <row r="26530" spans="1:20" x14ac:dyDescent="0.25">
      <c r="A26530" s="4" t="s">
        <v>126559</v>
      </c>
      <c r="B26530" s="4" t="s">
        <v>104744</v>
      </c>
      <c r="C26530" s="5">
        <v>43258</v>
      </c>
      <c r="D26530" s="6" t="s">
        <v>0</v>
      </c>
      <c r="E26530" s="7">
        <v>43297</v>
      </c>
      <c r="F26530" s="6" t="s">
        <v>126560</v>
      </c>
      <c r="G26530" s="6" t="s">
        <v>154</v>
      </c>
      <c r="H26530" s="14">
        <v>-67.121029527139598</v>
      </c>
      <c r="I26530" s="14">
        <v>18.446904114653801</v>
      </c>
      <c r="J26530" s="10">
        <v>127355.31997061</v>
      </c>
      <c r="K26530" s="10">
        <v>268047.64977352601</v>
      </c>
      <c r="L26530" s="4" t="s">
        <v>126561</v>
      </c>
      <c r="M26530" s="4" t="s">
        <v>126562</v>
      </c>
      <c r="N26530" s="4" t="s">
        <v>126563</v>
      </c>
      <c r="O26530" s="19" t="s">
        <v>126564</v>
      </c>
      <c r="P26530" s="4" t="s">
        <v>22</v>
      </c>
      <c r="Q26530" s="4" t="s">
        <v>345</v>
      </c>
      <c r="R26530" s="4" t="s">
        <v>33</v>
      </c>
      <c r="S26530" s="1">
        <v>154857</v>
      </c>
      <c r="T26530" s="4" t="s">
        <v>21</v>
      </c>
    </row>
    <row r="26531" spans="1:20" x14ac:dyDescent="0.25">
      <c r="A26531" s="4" t="s">
        <v>126146</v>
      </c>
      <c r="B26531" s="4" t="s">
        <v>104744</v>
      </c>
      <c r="C26531" s="5">
        <v>43258</v>
      </c>
      <c r="D26531" s="6" t="s">
        <v>0</v>
      </c>
      <c r="E26531" s="7">
        <v>43286</v>
      </c>
      <c r="F26531" s="6" t="s">
        <v>126147</v>
      </c>
      <c r="G26531" s="6" t="s">
        <v>295</v>
      </c>
      <c r="H26531" s="14">
        <v>-67.091996591369096</v>
      </c>
      <c r="I26531" s="14">
        <v>18.435371746536902</v>
      </c>
      <c r="J26531" s="10">
        <v>130417.604760036</v>
      </c>
      <c r="K26531" s="10">
        <v>266759.91731230501</v>
      </c>
      <c r="L26531" s="4" t="s">
        <v>126148</v>
      </c>
      <c r="M26531" s="4" t="s">
        <v>126149</v>
      </c>
      <c r="N26531" s="4" t="s">
        <v>4872</v>
      </c>
      <c r="O26531" s="19" t="s">
        <v>126150</v>
      </c>
      <c r="P26531" s="4" t="s">
        <v>22</v>
      </c>
      <c r="Q26531" s="4" t="s">
        <v>345</v>
      </c>
      <c r="R26531" s="4" t="s">
        <v>20</v>
      </c>
      <c r="S26531" s="1">
        <v>40000</v>
      </c>
      <c r="T26531" s="4" t="s">
        <v>21</v>
      </c>
    </row>
    <row r="26532" spans="1:20" x14ac:dyDescent="0.25">
      <c r="A26532" s="4" t="s">
        <v>126096</v>
      </c>
      <c r="B26532" s="4" t="s">
        <v>104744</v>
      </c>
      <c r="C26532" s="5">
        <v>43258</v>
      </c>
      <c r="D26532" s="6" t="s">
        <v>0</v>
      </c>
      <c r="E26532" s="7">
        <v>44004</v>
      </c>
      <c r="F26532" s="6" t="s">
        <v>101787</v>
      </c>
      <c r="G26532" s="6" t="s">
        <v>146</v>
      </c>
      <c r="H26532" s="14">
        <v>-66.099374698003004</v>
      </c>
      <c r="I26532" s="14">
        <v>18.3684149785486</v>
      </c>
      <c r="J26532" s="10">
        <v>235293.575368839</v>
      </c>
      <c r="K26532" s="10">
        <v>259255.86064714199</v>
      </c>
      <c r="L26532" s="4" t="s">
        <v>101788</v>
      </c>
      <c r="M26532" s="4" t="s">
        <v>101789</v>
      </c>
      <c r="N26532" s="4" t="s">
        <v>2027</v>
      </c>
      <c r="O26532" s="19" t="s">
        <v>101790</v>
      </c>
      <c r="P26532" s="4" t="s">
        <v>22</v>
      </c>
      <c r="Q26532" s="4" t="s">
        <v>345</v>
      </c>
      <c r="R26532" s="4" t="s">
        <v>33</v>
      </c>
      <c r="S26532" s="1">
        <v>9400</v>
      </c>
      <c r="T26532" s="4" t="s">
        <v>21</v>
      </c>
    </row>
    <row r="26533" spans="1:20" x14ac:dyDescent="0.25">
      <c r="A26533" s="4" t="s">
        <v>126520</v>
      </c>
      <c r="B26533" s="4" t="s">
        <v>104744</v>
      </c>
      <c r="C26533" s="5">
        <v>43258</v>
      </c>
      <c r="D26533" s="6" t="s">
        <v>0</v>
      </c>
      <c r="E26533" s="7">
        <v>43264</v>
      </c>
      <c r="F26533" s="6" t="s">
        <v>126521</v>
      </c>
      <c r="G26533" s="6" t="s">
        <v>126</v>
      </c>
      <c r="H26533" s="14">
        <v>-66.855953404596207</v>
      </c>
      <c r="I26533" s="14">
        <v>18.332387618233501</v>
      </c>
      <c r="J26533" s="10">
        <v>155327.27638610601</v>
      </c>
      <c r="K26533" s="10">
        <v>255287.57616522099</v>
      </c>
      <c r="L26533" s="4" t="s">
        <v>126522</v>
      </c>
      <c r="M26533" s="4" t="s">
        <v>126523</v>
      </c>
      <c r="N26533" s="4" t="s">
        <v>126523</v>
      </c>
      <c r="O26533" s="19" t="s">
        <v>126524</v>
      </c>
      <c r="P26533" s="4" t="s">
        <v>22</v>
      </c>
      <c r="Q26533" s="4" t="s">
        <v>345</v>
      </c>
      <c r="R26533" s="4" t="s">
        <v>20</v>
      </c>
      <c r="S26533" s="1">
        <v>18000</v>
      </c>
      <c r="T26533" s="4" t="s">
        <v>21</v>
      </c>
    </row>
    <row r="26534" spans="1:20" x14ac:dyDescent="0.25">
      <c r="A26534" s="4" t="s">
        <v>126085</v>
      </c>
      <c r="B26534" s="4" t="s">
        <v>104744</v>
      </c>
      <c r="C26534" s="5">
        <v>43258</v>
      </c>
      <c r="D26534" s="6" t="s">
        <v>0</v>
      </c>
      <c r="E26534" s="7">
        <v>43350</v>
      </c>
      <c r="F26534" s="6" t="s">
        <v>126086</v>
      </c>
      <c r="G26534" s="6" t="s">
        <v>144</v>
      </c>
      <c r="H26534" s="14">
        <v>-66.324634552001896</v>
      </c>
      <c r="I26534" s="14">
        <v>18.324696889723601</v>
      </c>
      <c r="J26534" s="10">
        <v>211578.564458332</v>
      </c>
      <c r="K26534" s="10">
        <v>254351.77835920901</v>
      </c>
      <c r="L26534" s="4" t="s">
        <v>126087</v>
      </c>
      <c r="M26534" s="4" t="s">
        <v>126088</v>
      </c>
      <c r="N26534" s="4" t="s">
        <v>126089</v>
      </c>
      <c r="O26534" s="19" t="s">
        <v>126088</v>
      </c>
      <c r="P26534" s="4" t="s">
        <v>22</v>
      </c>
      <c r="Q26534" s="4" t="s">
        <v>345</v>
      </c>
      <c r="R26534" s="4" t="s">
        <v>20</v>
      </c>
      <c r="S26534" s="1">
        <v>61840</v>
      </c>
      <c r="T26534" s="4" t="s">
        <v>21</v>
      </c>
    </row>
    <row r="26535" spans="1:20" x14ac:dyDescent="0.25">
      <c r="A26535" s="4" t="s">
        <v>126646</v>
      </c>
      <c r="B26535" s="4" t="s">
        <v>104744</v>
      </c>
      <c r="C26535" s="5">
        <v>43258</v>
      </c>
      <c r="D26535" s="6" t="s">
        <v>0</v>
      </c>
      <c r="E26535" s="7">
        <v>43325</v>
      </c>
      <c r="F26535" s="6" t="s">
        <v>126647</v>
      </c>
      <c r="G26535" s="6" t="s">
        <v>126</v>
      </c>
      <c r="H26535" s="15"/>
      <c r="I26535" s="16"/>
      <c r="J26535" s="11">
        <v>155115.76449999999</v>
      </c>
      <c r="K26535" s="11">
        <v>248930.87119999999</v>
      </c>
      <c r="L26535" s="4" t="s">
        <v>126648</v>
      </c>
      <c r="M26535" s="4" t="s">
        <v>1035</v>
      </c>
      <c r="N26535" s="4" t="s">
        <v>1035</v>
      </c>
      <c r="O26535" s="19" t="s">
        <v>126649</v>
      </c>
      <c r="P26535" s="4" t="s">
        <v>22</v>
      </c>
      <c r="Q26535" s="4" t="s">
        <v>345</v>
      </c>
      <c r="R26535" s="4" t="s">
        <v>20</v>
      </c>
      <c r="S26535" s="1">
        <v>95000</v>
      </c>
      <c r="T26535" s="4" t="s">
        <v>21</v>
      </c>
    </row>
    <row r="26536" spans="1:20" x14ac:dyDescent="0.25">
      <c r="A26536" s="4" t="s">
        <v>126436</v>
      </c>
      <c r="B26536" s="4" t="s">
        <v>104744</v>
      </c>
      <c r="C26536" s="5">
        <v>43258</v>
      </c>
      <c r="D26536" s="6" t="s">
        <v>0</v>
      </c>
      <c r="E26536" s="7">
        <v>43270</v>
      </c>
      <c r="F26536" s="6" t="s">
        <v>126437</v>
      </c>
      <c r="G26536" s="6" t="s">
        <v>220</v>
      </c>
      <c r="H26536" s="14">
        <v>-67.116059783833194</v>
      </c>
      <c r="I26536" s="14">
        <v>18.268610831897099</v>
      </c>
      <c r="J26536" s="10">
        <v>127806.720187175</v>
      </c>
      <c r="K26536" s="10">
        <v>248311.583935367</v>
      </c>
      <c r="L26536" s="4" t="s">
        <v>126438</v>
      </c>
      <c r="M26536" s="4" t="s">
        <v>126439</v>
      </c>
      <c r="N26536" s="4" t="s">
        <v>12937</v>
      </c>
      <c r="O26536" s="19" t="s">
        <v>126440</v>
      </c>
      <c r="P26536" s="4" t="s">
        <v>22</v>
      </c>
      <c r="Q26536" s="4" t="s">
        <v>345</v>
      </c>
      <c r="R26536" s="4" t="s">
        <v>33</v>
      </c>
      <c r="S26536" s="1">
        <v>32000</v>
      </c>
      <c r="T26536" s="4" t="s">
        <v>21</v>
      </c>
    </row>
    <row r="26537" spans="1:20" x14ac:dyDescent="0.25">
      <c r="A26537" s="4" t="s">
        <v>126135</v>
      </c>
      <c r="B26537" s="4" t="s">
        <v>104744</v>
      </c>
      <c r="C26537" s="5">
        <v>43258</v>
      </c>
      <c r="D26537" s="6" t="s">
        <v>0</v>
      </c>
      <c r="E26537" s="7">
        <v>43517</v>
      </c>
      <c r="F26537" s="6" t="s">
        <v>126136</v>
      </c>
      <c r="G26537" s="6" t="s">
        <v>370</v>
      </c>
      <c r="H26537" s="14">
        <v>-66.738327739971496</v>
      </c>
      <c r="I26537" s="14">
        <v>18.267313047855598</v>
      </c>
      <c r="J26537" s="10">
        <v>167748.79500757801</v>
      </c>
      <c r="K26537" s="10">
        <v>248060.21958668</v>
      </c>
      <c r="L26537" s="4" t="s">
        <v>126137</v>
      </c>
      <c r="M26537" s="4" t="s">
        <v>126138</v>
      </c>
      <c r="N26537" s="4" t="s">
        <v>86647</v>
      </c>
      <c r="O26537" s="19" t="s">
        <v>126139</v>
      </c>
      <c r="P26537" s="4" t="s">
        <v>22</v>
      </c>
      <c r="Q26537" s="4" t="s">
        <v>345</v>
      </c>
      <c r="R26537" s="4" t="s">
        <v>20</v>
      </c>
      <c r="S26537" s="1">
        <v>32000</v>
      </c>
      <c r="T26537" s="4" t="s">
        <v>21</v>
      </c>
    </row>
    <row r="26538" spans="1:20" x14ac:dyDescent="0.25">
      <c r="A26538" s="4" t="s">
        <v>126389</v>
      </c>
      <c r="B26538" s="4" t="s">
        <v>104744</v>
      </c>
      <c r="C26538" s="5">
        <v>43258</v>
      </c>
      <c r="D26538" s="6" t="s">
        <v>0</v>
      </c>
      <c r="E26538" s="7">
        <v>43258</v>
      </c>
      <c r="F26538" s="6" t="s">
        <v>126390</v>
      </c>
      <c r="G26538" s="6" t="s">
        <v>76</v>
      </c>
      <c r="H26538" s="14">
        <v>-66.074008941650305</v>
      </c>
      <c r="I26538" s="14">
        <v>18.242822494298998</v>
      </c>
      <c r="J26538" s="10">
        <v>238008.44293868699</v>
      </c>
      <c r="K26538" s="10">
        <v>245375.322915217</v>
      </c>
      <c r="L26538" s="4" t="s">
        <v>126391</v>
      </c>
      <c r="M26538" s="4" t="s">
        <v>3335</v>
      </c>
      <c r="N26538" s="4" t="s">
        <v>3334</v>
      </c>
      <c r="O26538" s="19" t="s">
        <v>126392</v>
      </c>
      <c r="P26538" s="4" t="s">
        <v>22</v>
      </c>
      <c r="Q26538" s="4" t="s">
        <v>345</v>
      </c>
      <c r="R26538" s="4" t="s">
        <v>33</v>
      </c>
      <c r="S26538" s="1">
        <v>15000</v>
      </c>
      <c r="T26538" s="4" t="s">
        <v>24</v>
      </c>
    </row>
    <row r="26539" spans="1:20" x14ac:dyDescent="0.25">
      <c r="A26539" s="4" t="s">
        <v>126102</v>
      </c>
      <c r="B26539" s="4" t="s">
        <v>104744</v>
      </c>
      <c r="C26539" s="5">
        <v>43258</v>
      </c>
      <c r="D26539" s="6" t="s">
        <v>0</v>
      </c>
      <c r="E26539" s="7">
        <v>43272</v>
      </c>
      <c r="F26539" s="6" t="s">
        <v>126103</v>
      </c>
      <c r="G26539" s="6" t="s">
        <v>241</v>
      </c>
      <c r="H26539" s="14">
        <v>-66.161788833766593</v>
      </c>
      <c r="I26539" s="14">
        <v>18.060732658789501</v>
      </c>
      <c r="J26539" s="10">
        <v>228747.93329702999</v>
      </c>
      <c r="K26539" s="10">
        <v>225190.678698434</v>
      </c>
      <c r="L26539" s="4" t="s">
        <v>126104</v>
      </c>
      <c r="M26539" s="4" t="s">
        <v>126105</v>
      </c>
      <c r="N26539" s="4" t="s">
        <v>126106</v>
      </c>
      <c r="O26539" s="19" t="s">
        <v>126107</v>
      </c>
      <c r="P26539" s="4" t="s">
        <v>22</v>
      </c>
      <c r="Q26539" s="4" t="s">
        <v>345</v>
      </c>
      <c r="R26539" s="4" t="s">
        <v>20</v>
      </c>
      <c r="S26539" s="1">
        <v>31810</v>
      </c>
      <c r="T26539" s="4" t="s">
        <v>21</v>
      </c>
    </row>
    <row r="26540" spans="1:20" x14ac:dyDescent="0.25">
      <c r="A26540" s="4" t="s">
        <v>126134</v>
      </c>
      <c r="B26540" s="4" t="s">
        <v>104744</v>
      </c>
      <c r="C26540" s="5">
        <v>43258</v>
      </c>
      <c r="D26540" s="6" t="s">
        <v>0</v>
      </c>
      <c r="E26540" s="7">
        <v>43327</v>
      </c>
      <c r="F26540" s="6" t="s">
        <v>16417</v>
      </c>
      <c r="G26540" s="6" t="s">
        <v>82</v>
      </c>
      <c r="H26540" s="14">
        <v>-66.601968256223898</v>
      </c>
      <c r="I26540" s="14">
        <v>18.011038936950499</v>
      </c>
      <c r="J26540" s="10">
        <v>182141.81004711101</v>
      </c>
      <c r="K26540" s="10">
        <v>219676.767701709</v>
      </c>
      <c r="L26540" s="4" t="s">
        <v>60171</v>
      </c>
      <c r="M26540" s="4" t="s">
        <v>60172</v>
      </c>
      <c r="N26540" s="4" t="s">
        <v>45</v>
      </c>
      <c r="O26540" s="19" t="s">
        <v>60173</v>
      </c>
      <c r="P26540" s="4" t="s">
        <v>22</v>
      </c>
      <c r="Q26540" s="4" t="s">
        <v>345</v>
      </c>
      <c r="R26540" s="4" t="s">
        <v>33</v>
      </c>
      <c r="S26540" s="1">
        <v>150000</v>
      </c>
      <c r="T26540" s="4" t="s">
        <v>21</v>
      </c>
    </row>
    <row r="26541" spans="1:20" x14ac:dyDescent="0.25">
      <c r="A26541" s="4" t="s">
        <v>126636</v>
      </c>
      <c r="B26541" s="4" t="s">
        <v>104744</v>
      </c>
      <c r="C26541" s="5">
        <v>43257</v>
      </c>
      <c r="D26541" s="6" t="s">
        <v>0</v>
      </c>
      <c r="E26541" s="7">
        <v>43257</v>
      </c>
      <c r="F26541" s="6" t="s">
        <v>126637</v>
      </c>
      <c r="G26541" s="6" t="s">
        <v>333</v>
      </c>
      <c r="H26541" s="14">
        <v>-66.018900188429399</v>
      </c>
      <c r="I26541" s="14">
        <v>18.372982512340101</v>
      </c>
      <c r="J26541" s="10">
        <v>243797.163497542</v>
      </c>
      <c r="K26541" s="10">
        <v>259778.79272001699</v>
      </c>
      <c r="L26541" s="4" t="s">
        <v>126638</v>
      </c>
      <c r="M26541" s="4" t="s">
        <v>126639</v>
      </c>
      <c r="N26541" s="4" t="s">
        <v>3705</v>
      </c>
      <c r="O26541" s="19" t="s">
        <v>126640</v>
      </c>
      <c r="P26541" s="4" t="s">
        <v>22</v>
      </c>
      <c r="Q26541" s="4" t="s">
        <v>345</v>
      </c>
      <c r="R26541" s="4" t="s">
        <v>33</v>
      </c>
      <c r="S26541" s="1">
        <v>15800</v>
      </c>
      <c r="T26541" s="4" t="s">
        <v>24</v>
      </c>
    </row>
    <row r="26542" spans="1:20" x14ac:dyDescent="0.25">
      <c r="A26542" s="4" t="s">
        <v>126125</v>
      </c>
      <c r="B26542" s="4" t="s">
        <v>104744</v>
      </c>
      <c r="C26542" s="5">
        <v>43257</v>
      </c>
      <c r="D26542" s="6" t="s">
        <v>0</v>
      </c>
      <c r="E26542" s="7">
        <v>43686</v>
      </c>
      <c r="F26542" s="6" t="s">
        <v>126126</v>
      </c>
      <c r="G26542" s="6" t="s">
        <v>66</v>
      </c>
      <c r="H26542" s="14">
        <v>-65.875198166864806</v>
      </c>
      <c r="I26542" s="14">
        <v>18.2070537345353</v>
      </c>
      <c r="J26542" s="10">
        <v>259039.48350049899</v>
      </c>
      <c r="K26542" s="10">
        <v>241453.687763572</v>
      </c>
      <c r="L26542" s="4" t="s">
        <v>126127</v>
      </c>
      <c r="M26542" s="4" t="s">
        <v>126128</v>
      </c>
      <c r="N26542" s="4" t="s">
        <v>126129</v>
      </c>
      <c r="O26542" s="19" t="s">
        <v>126130</v>
      </c>
      <c r="P26542" s="4" t="s">
        <v>22</v>
      </c>
      <c r="Q26542" s="4" t="s">
        <v>345</v>
      </c>
      <c r="R26542" s="4" t="s">
        <v>20</v>
      </c>
      <c r="S26542" s="1">
        <v>100000</v>
      </c>
      <c r="T26542" s="4" t="s">
        <v>21</v>
      </c>
    </row>
    <row r="26543" spans="1:20" x14ac:dyDescent="0.25">
      <c r="A26543" s="4" t="s">
        <v>126565</v>
      </c>
      <c r="B26543" s="4" t="s">
        <v>104744</v>
      </c>
      <c r="C26543" s="5">
        <v>43257</v>
      </c>
      <c r="D26543" s="6" t="s">
        <v>0</v>
      </c>
      <c r="E26543" s="7">
        <v>43286</v>
      </c>
      <c r="F26543" s="6" t="s">
        <v>92347</v>
      </c>
      <c r="G26543" s="6" t="s">
        <v>67</v>
      </c>
      <c r="H26543" s="14">
        <v>-65.802591788724996</v>
      </c>
      <c r="I26543" s="14">
        <v>18.0979731055345</v>
      </c>
      <c r="J26543" s="10">
        <v>266761.33580605302</v>
      </c>
      <c r="K26543" s="10">
        <v>229405.473459981</v>
      </c>
      <c r="L26543" s="4" t="s">
        <v>92348</v>
      </c>
      <c r="M26543" s="4" t="s">
        <v>92349</v>
      </c>
      <c r="N26543" s="4" t="s">
        <v>92350</v>
      </c>
      <c r="O26543" s="19" t="s">
        <v>92351</v>
      </c>
      <c r="P26543" s="4" t="s">
        <v>22</v>
      </c>
      <c r="Q26543" s="4" t="s">
        <v>345</v>
      </c>
      <c r="R26543" s="4" t="s">
        <v>33</v>
      </c>
      <c r="S26543" s="1">
        <v>9560</v>
      </c>
      <c r="T26543" s="4" t="s">
        <v>21</v>
      </c>
    </row>
    <row r="26544" spans="1:20" x14ac:dyDescent="0.25">
      <c r="A26544" s="4" t="s">
        <v>126530</v>
      </c>
      <c r="B26544" s="4" t="s">
        <v>104744</v>
      </c>
      <c r="C26544" s="5">
        <v>43256</v>
      </c>
      <c r="D26544" s="6" t="s">
        <v>0</v>
      </c>
      <c r="E26544" s="7">
        <v>43258</v>
      </c>
      <c r="F26544" s="6" t="s">
        <v>124368</v>
      </c>
      <c r="G26544" s="6" t="s">
        <v>154</v>
      </c>
      <c r="H26544" s="14">
        <v>-67.113531231880103</v>
      </c>
      <c r="I26544" s="14">
        <v>18.436016250750601</v>
      </c>
      <c r="J26544" s="10">
        <v>128272.372004705</v>
      </c>
      <c r="K26544" s="10">
        <v>266831.10652446601</v>
      </c>
      <c r="L26544" s="4" t="s">
        <v>126531</v>
      </c>
      <c r="M26544" s="4" t="s">
        <v>126532</v>
      </c>
      <c r="N26544" s="4" t="s">
        <v>185</v>
      </c>
      <c r="O26544" s="19" t="s">
        <v>3758</v>
      </c>
      <c r="P26544" s="4" t="s">
        <v>22</v>
      </c>
      <c r="Q26544" s="4" t="s">
        <v>345</v>
      </c>
      <c r="R26544" s="4" t="s">
        <v>20</v>
      </c>
      <c r="S26544" s="1">
        <v>8000</v>
      </c>
      <c r="T26544" s="4" t="s">
        <v>21</v>
      </c>
    </row>
    <row r="26545" spans="1:20" x14ac:dyDescent="0.25">
      <c r="A26545" s="4" t="s">
        <v>126604</v>
      </c>
      <c r="B26545" s="4" t="s">
        <v>104744</v>
      </c>
      <c r="C26545" s="5">
        <v>43256</v>
      </c>
      <c r="D26545" s="6" t="s">
        <v>0</v>
      </c>
      <c r="E26545" s="7">
        <v>43335</v>
      </c>
      <c r="F26545" s="6" t="s">
        <v>126605</v>
      </c>
      <c r="G26545" s="6" t="s">
        <v>116</v>
      </c>
      <c r="H26545" s="14">
        <v>-66.142716407775794</v>
      </c>
      <c r="I26545" s="14">
        <v>18.415790969197701</v>
      </c>
      <c r="J26545" s="10">
        <v>230742.95239657501</v>
      </c>
      <c r="K26545" s="10">
        <v>264483.89605710999</v>
      </c>
      <c r="L26545" s="4" t="s">
        <v>126606</v>
      </c>
      <c r="M26545" s="4" t="s">
        <v>126607</v>
      </c>
      <c r="N26545" s="4" t="s">
        <v>126608</v>
      </c>
      <c r="O26545" s="19" t="s">
        <v>126609</v>
      </c>
      <c r="P26545" s="4" t="s">
        <v>22</v>
      </c>
      <c r="Q26545" s="4" t="s">
        <v>345</v>
      </c>
      <c r="R26545" s="4" t="s">
        <v>33</v>
      </c>
      <c r="S26545" s="1">
        <v>2219353</v>
      </c>
      <c r="T26545" s="4" t="s">
        <v>21</v>
      </c>
    </row>
    <row r="26546" spans="1:20" x14ac:dyDescent="0.25">
      <c r="A26546" s="4" t="s">
        <v>126354</v>
      </c>
      <c r="B26546" s="4" t="s">
        <v>104744</v>
      </c>
      <c r="C26546" s="5">
        <v>43256</v>
      </c>
      <c r="D26546" s="6" t="s">
        <v>0</v>
      </c>
      <c r="E26546" s="7">
        <v>43326</v>
      </c>
      <c r="F26546" s="6" t="s">
        <v>126355</v>
      </c>
      <c r="G26546" s="6" t="s">
        <v>116</v>
      </c>
      <c r="H26546" s="14">
        <v>-66.142394138421096</v>
      </c>
      <c r="I26546" s="14">
        <v>18.392265607273799</v>
      </c>
      <c r="J26546" s="10">
        <v>230742.98425248099</v>
      </c>
      <c r="K26546" s="10">
        <v>261887.99393027101</v>
      </c>
      <c r="L26546" s="4" t="s">
        <v>126356</v>
      </c>
      <c r="M26546" s="4" t="s">
        <v>126357</v>
      </c>
      <c r="N26546" s="4" t="s">
        <v>126358</v>
      </c>
      <c r="O26546" s="19" t="s">
        <v>126359</v>
      </c>
      <c r="P26546" s="4" t="s">
        <v>22</v>
      </c>
      <c r="Q26546" s="4" t="s">
        <v>345</v>
      </c>
      <c r="R26546" s="4" t="s">
        <v>33</v>
      </c>
      <c r="S26546" s="1">
        <v>9400</v>
      </c>
      <c r="T26546" s="4" t="s">
        <v>21</v>
      </c>
    </row>
    <row r="26547" spans="1:20" x14ac:dyDescent="0.25">
      <c r="A26547" s="4" t="s">
        <v>126336</v>
      </c>
      <c r="B26547" s="4" t="s">
        <v>104744</v>
      </c>
      <c r="C26547" s="5">
        <v>43256</v>
      </c>
      <c r="D26547" s="6" t="s">
        <v>0</v>
      </c>
      <c r="E26547" s="7">
        <v>43335</v>
      </c>
      <c r="F26547" s="6" t="s">
        <v>126337</v>
      </c>
      <c r="G26547" s="6" t="s">
        <v>116</v>
      </c>
      <c r="H26547" s="14">
        <v>-66.1404564975997</v>
      </c>
      <c r="I26547" s="14">
        <v>18.386123732841799</v>
      </c>
      <c r="J26547" s="10">
        <v>230948.81812667201</v>
      </c>
      <c r="K26547" s="10">
        <v>261208.51022540501</v>
      </c>
      <c r="L26547" s="4" t="s">
        <v>126338</v>
      </c>
      <c r="M26547" s="4" t="s">
        <v>126339</v>
      </c>
      <c r="N26547" s="4" t="s">
        <v>793</v>
      </c>
      <c r="O26547" s="19" t="s">
        <v>126340</v>
      </c>
      <c r="P26547" s="4" t="s">
        <v>22</v>
      </c>
      <c r="Q26547" s="4" t="s">
        <v>345</v>
      </c>
      <c r="R26547" s="4" t="s">
        <v>33</v>
      </c>
      <c r="S26547" s="1">
        <v>29000</v>
      </c>
      <c r="T26547" s="4" t="s">
        <v>21</v>
      </c>
    </row>
    <row r="26548" spans="1:20" x14ac:dyDescent="0.25">
      <c r="A26548" s="4" t="s">
        <v>126019</v>
      </c>
      <c r="B26548" s="4" t="s">
        <v>104744</v>
      </c>
      <c r="C26548" s="5">
        <v>43256</v>
      </c>
      <c r="D26548" s="6" t="s">
        <v>0</v>
      </c>
      <c r="E26548" s="7">
        <v>43412</v>
      </c>
      <c r="F26548" s="6" t="s">
        <v>100952</v>
      </c>
      <c r="G26548" s="6" t="s">
        <v>99</v>
      </c>
      <c r="H26548" s="14">
        <v>-65.888422089920894</v>
      </c>
      <c r="I26548" s="14">
        <v>18.318041446546999</v>
      </c>
      <c r="J26548" s="10">
        <v>257604.10740691001</v>
      </c>
      <c r="K26548" s="10">
        <v>253733.84713114501</v>
      </c>
      <c r="L26548" s="4" t="s">
        <v>126020</v>
      </c>
      <c r="M26548" s="4" t="s">
        <v>126021</v>
      </c>
      <c r="N26548" s="4" t="s">
        <v>1035</v>
      </c>
      <c r="O26548" s="19" t="s">
        <v>100956</v>
      </c>
      <c r="P26548" s="4" t="s">
        <v>22</v>
      </c>
      <c r="Q26548" s="4" t="s">
        <v>345</v>
      </c>
      <c r="R26548" s="4" t="s">
        <v>20</v>
      </c>
      <c r="S26548" s="1">
        <v>125000</v>
      </c>
      <c r="T26548" s="4" t="s">
        <v>21</v>
      </c>
    </row>
    <row r="26549" spans="1:20" x14ac:dyDescent="0.25">
      <c r="A26549" s="4" t="s">
        <v>126229</v>
      </c>
      <c r="B26549" s="4" t="s">
        <v>104744</v>
      </c>
      <c r="C26549" s="5">
        <v>43256</v>
      </c>
      <c r="D26549" s="6" t="s">
        <v>0</v>
      </c>
      <c r="E26549" s="7">
        <v>43540</v>
      </c>
      <c r="F26549" s="6" t="s">
        <v>126230</v>
      </c>
      <c r="G26549" s="6" t="s">
        <v>40</v>
      </c>
      <c r="H26549" s="14">
        <v>-67.152092800358801</v>
      </c>
      <c r="I26549" s="14">
        <v>18.2098823387716</v>
      </c>
      <c r="J26549" s="10">
        <v>123971</v>
      </c>
      <c r="K26549" s="10">
        <v>241826</v>
      </c>
      <c r="L26549" s="4" t="s">
        <v>126231</v>
      </c>
      <c r="M26549" s="4" t="s">
        <v>126232</v>
      </c>
      <c r="N26549" s="4" t="s">
        <v>31686</v>
      </c>
      <c r="O26549" s="19" t="s">
        <v>126233</v>
      </c>
      <c r="P26549" s="4" t="s">
        <v>22</v>
      </c>
      <c r="Q26549" s="4" t="s">
        <v>345</v>
      </c>
      <c r="R26549" s="4" t="s">
        <v>33</v>
      </c>
      <c r="S26549" s="1">
        <v>73562</v>
      </c>
      <c r="T26549" s="4" t="s">
        <v>21</v>
      </c>
    </row>
    <row r="26550" spans="1:20" x14ac:dyDescent="0.25">
      <c r="A26550" s="4" t="s">
        <v>125778</v>
      </c>
      <c r="B26550" s="4" t="s">
        <v>104744</v>
      </c>
      <c r="C26550" s="5">
        <v>43256</v>
      </c>
      <c r="D26550" s="6" t="s">
        <v>0</v>
      </c>
      <c r="E26550" s="7">
        <v>43313</v>
      </c>
      <c r="F26550" s="6" t="s">
        <v>125779</v>
      </c>
      <c r="G26550" s="6" t="s">
        <v>67</v>
      </c>
      <c r="H26550" s="14">
        <v>-65.788426366165496</v>
      </c>
      <c r="I26550" s="14">
        <v>18.1700977625833</v>
      </c>
      <c r="J26550" s="10">
        <v>268232.56608090003</v>
      </c>
      <c r="K26550" s="10">
        <v>237393.50619296799</v>
      </c>
      <c r="L26550" s="4" t="s">
        <v>125780</v>
      </c>
      <c r="M26550" s="4" t="s">
        <v>125781</v>
      </c>
      <c r="N26550" s="4" t="s">
        <v>125782</v>
      </c>
      <c r="O26550" s="19" t="s">
        <v>125783</v>
      </c>
      <c r="P26550" s="4" t="s">
        <v>22</v>
      </c>
      <c r="Q26550" s="4" t="s">
        <v>345</v>
      </c>
      <c r="R26550" s="4" t="s">
        <v>20</v>
      </c>
      <c r="S26550" s="1">
        <v>26000</v>
      </c>
      <c r="T26550" s="4" t="s">
        <v>21</v>
      </c>
    </row>
    <row r="26551" spans="1:20" x14ac:dyDescent="0.25">
      <c r="A26551" s="4" t="s">
        <v>126193</v>
      </c>
      <c r="B26551" s="4" t="s">
        <v>104744</v>
      </c>
      <c r="C26551" s="5">
        <v>43256</v>
      </c>
      <c r="D26551" s="6" t="s">
        <v>0</v>
      </c>
      <c r="E26551" s="7">
        <v>43284</v>
      </c>
      <c r="F26551" s="6" t="s">
        <v>126194</v>
      </c>
      <c r="G26551" s="6" t="s">
        <v>67</v>
      </c>
      <c r="H26551" s="14">
        <v>-65.831028848985397</v>
      </c>
      <c r="I26551" s="14">
        <v>18.144315518326199</v>
      </c>
      <c r="J26551" s="10">
        <v>263734.533098777</v>
      </c>
      <c r="K26551" s="10">
        <v>234524.551224922</v>
      </c>
      <c r="L26551" s="4" t="s">
        <v>126195</v>
      </c>
      <c r="M26551" s="4" t="s">
        <v>126196</v>
      </c>
      <c r="N26551" s="4" t="s">
        <v>126197</v>
      </c>
      <c r="O26551" s="19" t="s">
        <v>126198</v>
      </c>
      <c r="P26551" s="4" t="s">
        <v>22</v>
      </c>
      <c r="Q26551" s="4" t="s">
        <v>345</v>
      </c>
      <c r="R26551" s="4" t="s">
        <v>33</v>
      </c>
      <c r="S26551" s="1">
        <v>82760</v>
      </c>
      <c r="T26551" s="4" t="s">
        <v>21</v>
      </c>
    </row>
    <row r="26552" spans="1:20" x14ac:dyDescent="0.25">
      <c r="A26552" s="4" t="s">
        <v>126014</v>
      </c>
      <c r="B26552" s="4" t="s">
        <v>104744</v>
      </c>
      <c r="C26552" s="5">
        <v>43256</v>
      </c>
      <c r="D26552" s="6" t="s">
        <v>0</v>
      </c>
      <c r="E26552" s="7">
        <v>43269</v>
      </c>
      <c r="F26552" s="6" t="s">
        <v>126015</v>
      </c>
      <c r="G26552" s="6" t="s">
        <v>241</v>
      </c>
      <c r="H26552" s="14">
        <v>-66.140590194543407</v>
      </c>
      <c r="I26552" s="14">
        <v>18.1284603113941</v>
      </c>
      <c r="J26552" s="10">
        <v>230980.281854537</v>
      </c>
      <c r="K26552" s="10">
        <v>232689.62138107399</v>
      </c>
      <c r="L26552" s="4" t="s">
        <v>126016</v>
      </c>
      <c r="M26552" s="4" t="s">
        <v>126017</v>
      </c>
      <c r="N26552" s="4" t="s">
        <v>345</v>
      </c>
      <c r="O26552" s="19" t="s">
        <v>126018</v>
      </c>
      <c r="P26552" s="4" t="s">
        <v>22</v>
      </c>
      <c r="Q26552" s="4" t="s">
        <v>345</v>
      </c>
      <c r="R26552" s="4" t="s">
        <v>33</v>
      </c>
      <c r="S26552" s="1">
        <v>30000</v>
      </c>
      <c r="T26552" s="4" t="s">
        <v>21</v>
      </c>
    </row>
    <row r="26553" spans="1:20" x14ac:dyDescent="0.25">
      <c r="A26553" s="4" t="s">
        <v>126466</v>
      </c>
      <c r="B26553" s="4" t="s">
        <v>104744</v>
      </c>
      <c r="C26553" s="5">
        <v>43256</v>
      </c>
      <c r="D26553" s="6" t="s">
        <v>0</v>
      </c>
      <c r="E26553" s="7">
        <v>43266</v>
      </c>
      <c r="F26553" s="6" t="s">
        <v>126467</v>
      </c>
      <c r="G26553" s="6" t="s">
        <v>17</v>
      </c>
      <c r="H26553" s="14">
        <v>-66.302998604546403</v>
      </c>
      <c r="I26553" s="14">
        <v>17.976213887529401</v>
      </c>
      <c r="J26553" s="10">
        <v>213804.93118914001</v>
      </c>
      <c r="K26553" s="10">
        <v>215817.84817620899</v>
      </c>
      <c r="L26553" s="4" t="s">
        <v>126468</v>
      </c>
      <c r="M26553" s="4" t="s">
        <v>126469</v>
      </c>
      <c r="N26553" s="4" t="s">
        <v>126470</v>
      </c>
      <c r="O26553" s="19" t="s">
        <v>126471</v>
      </c>
      <c r="P26553" s="4" t="s">
        <v>22</v>
      </c>
      <c r="Q26553" s="4" t="s">
        <v>345</v>
      </c>
      <c r="R26553" s="4" t="s">
        <v>33</v>
      </c>
      <c r="S26553" s="1">
        <v>140000</v>
      </c>
      <c r="T26553" s="4" t="s">
        <v>21</v>
      </c>
    </row>
    <row r="26554" spans="1:20" x14ac:dyDescent="0.25">
      <c r="A26554" s="4" t="s">
        <v>126641</v>
      </c>
      <c r="B26554" s="4" t="s">
        <v>104744</v>
      </c>
      <c r="C26554" s="5">
        <v>43255</v>
      </c>
      <c r="D26554" s="6" t="s">
        <v>0</v>
      </c>
      <c r="E26554" s="7">
        <v>43255</v>
      </c>
      <c r="F26554" s="6" t="s">
        <v>126642</v>
      </c>
      <c r="G26554" s="6" t="s">
        <v>325</v>
      </c>
      <c r="H26554" s="14">
        <v>-66.1402124378548</v>
      </c>
      <c r="I26554" s="14">
        <v>18.438753464135601</v>
      </c>
      <c r="J26554" s="10">
        <v>230965.28367166201</v>
      </c>
      <c r="K26554" s="10">
        <v>267033.866460238</v>
      </c>
      <c r="L26554" s="4" t="s">
        <v>126643</v>
      </c>
      <c r="M26554" s="4" t="s">
        <v>126644</v>
      </c>
      <c r="N26554" s="4" t="s">
        <v>43801</v>
      </c>
      <c r="O26554" s="19" t="s">
        <v>126645</v>
      </c>
      <c r="P26554" s="4" t="s">
        <v>22</v>
      </c>
      <c r="Q26554" s="4" t="s">
        <v>345</v>
      </c>
      <c r="R26554" s="4" t="s">
        <v>33</v>
      </c>
      <c r="S26554" s="1">
        <v>56345</v>
      </c>
      <c r="T26554" s="4" t="s">
        <v>24</v>
      </c>
    </row>
    <row r="26555" spans="1:20" x14ac:dyDescent="0.25">
      <c r="A26555" s="4" t="s">
        <v>126615</v>
      </c>
      <c r="B26555" s="4" t="s">
        <v>104744</v>
      </c>
      <c r="C26555" s="5">
        <v>43255</v>
      </c>
      <c r="D26555" s="6" t="s">
        <v>0</v>
      </c>
      <c r="E26555" s="7">
        <v>43628</v>
      </c>
      <c r="F26555" s="6" t="s">
        <v>126616</v>
      </c>
      <c r="G26555" s="6" t="s">
        <v>331</v>
      </c>
      <c r="H26555" s="14">
        <v>-66.316792419968095</v>
      </c>
      <c r="I26555" s="14">
        <v>18.371787536239601</v>
      </c>
      <c r="J26555" s="10">
        <v>212316.10067335999</v>
      </c>
      <c r="K26555" s="10">
        <v>259600.886036649</v>
      </c>
      <c r="L26555" s="4" t="s">
        <v>126617</v>
      </c>
      <c r="M26555" s="4" t="s">
        <v>126618</v>
      </c>
      <c r="N26555" s="4" t="s">
        <v>126619</v>
      </c>
      <c r="O26555" s="19" t="s">
        <v>126620</v>
      </c>
      <c r="P26555" s="4" t="s">
        <v>22</v>
      </c>
      <c r="Q26555" s="4" t="s">
        <v>345</v>
      </c>
      <c r="R26555" s="4" t="s">
        <v>20</v>
      </c>
      <c r="S26555" s="1">
        <v>64511</v>
      </c>
      <c r="T26555" s="4" t="s">
        <v>21</v>
      </c>
    </row>
    <row r="26556" spans="1:20" x14ac:dyDescent="0.25">
      <c r="A26556" s="4" t="s">
        <v>125727</v>
      </c>
      <c r="B26556" s="4" t="s">
        <v>104744</v>
      </c>
      <c r="C26556" s="5">
        <v>43255</v>
      </c>
      <c r="D26556" s="6" t="s">
        <v>0</v>
      </c>
      <c r="E26556" s="7">
        <v>43291</v>
      </c>
      <c r="F26556" s="6" t="s">
        <v>125728</v>
      </c>
      <c r="G26556" s="6" t="s">
        <v>76</v>
      </c>
      <c r="H26556" s="14">
        <v>-66.065844297409001</v>
      </c>
      <c r="I26556" s="14">
        <v>18.239735022006201</v>
      </c>
      <c r="J26556" s="10">
        <v>238860.66549807301</v>
      </c>
      <c r="K26556" s="10">
        <v>245021.800345392</v>
      </c>
      <c r="L26556" s="4" t="s">
        <v>125729</v>
      </c>
      <c r="M26556" s="4" t="s">
        <v>125730</v>
      </c>
      <c r="N26556" s="4" t="s">
        <v>125731</v>
      </c>
      <c r="O26556" s="19" t="s">
        <v>125732</v>
      </c>
      <c r="P26556" s="4" t="s">
        <v>22</v>
      </c>
      <c r="Q26556" s="4" t="s">
        <v>345</v>
      </c>
      <c r="R26556" s="4" t="s">
        <v>33</v>
      </c>
      <c r="S26556" s="1">
        <v>22207</v>
      </c>
      <c r="T26556" s="4" t="s">
        <v>21</v>
      </c>
    </row>
    <row r="26557" spans="1:20" x14ac:dyDescent="0.25">
      <c r="A26557" s="4" t="s">
        <v>125788</v>
      </c>
      <c r="B26557" s="4" t="s">
        <v>104744</v>
      </c>
      <c r="C26557" s="5">
        <v>43255</v>
      </c>
      <c r="D26557" s="6" t="s">
        <v>0</v>
      </c>
      <c r="E26557" s="7">
        <v>43586</v>
      </c>
      <c r="F26557" s="6" t="s">
        <v>125728</v>
      </c>
      <c r="G26557" s="6" t="s">
        <v>76</v>
      </c>
      <c r="H26557" s="14">
        <v>-66.065844297409001</v>
      </c>
      <c r="I26557" s="14">
        <v>18.239735022006201</v>
      </c>
      <c r="J26557" s="10">
        <v>238860.66549807301</v>
      </c>
      <c r="K26557" s="10">
        <v>245021.800345392</v>
      </c>
      <c r="L26557" s="4" t="s">
        <v>125729</v>
      </c>
      <c r="M26557" s="4" t="s">
        <v>125730</v>
      </c>
      <c r="N26557" s="4" t="s">
        <v>125731</v>
      </c>
      <c r="O26557" s="19" t="s">
        <v>125732</v>
      </c>
      <c r="P26557" s="4" t="s">
        <v>22</v>
      </c>
      <c r="Q26557" s="4" t="s">
        <v>345</v>
      </c>
      <c r="R26557" s="4" t="s">
        <v>33</v>
      </c>
      <c r="S26557" s="1">
        <v>22207</v>
      </c>
      <c r="T26557" s="4" t="s">
        <v>21</v>
      </c>
    </row>
    <row r="26558" spans="1:20" x14ac:dyDescent="0.25">
      <c r="A26558" s="4" t="s">
        <v>125789</v>
      </c>
      <c r="B26558" s="4" t="s">
        <v>104744</v>
      </c>
      <c r="C26558" s="5">
        <v>43255</v>
      </c>
      <c r="D26558" s="6" t="s">
        <v>0</v>
      </c>
      <c r="E26558" s="7">
        <v>43279</v>
      </c>
      <c r="F26558" s="6" t="s">
        <v>125790</v>
      </c>
      <c r="G26558" s="6" t="s">
        <v>76</v>
      </c>
      <c r="H26558" s="14">
        <v>-66.084638535976396</v>
      </c>
      <c r="I26558" s="14">
        <v>18.202347293794801</v>
      </c>
      <c r="J26558" s="10">
        <v>236894.77437252799</v>
      </c>
      <c r="K26558" s="10">
        <v>240884.051533625</v>
      </c>
      <c r="L26558" s="4" t="s">
        <v>125791</v>
      </c>
      <c r="M26558" s="4" t="s">
        <v>125792</v>
      </c>
      <c r="N26558" s="4" t="s">
        <v>125793</v>
      </c>
      <c r="O26558" s="19" t="s">
        <v>125794</v>
      </c>
      <c r="P26558" s="4" t="s">
        <v>22</v>
      </c>
      <c r="Q26558" s="4" t="s">
        <v>345</v>
      </c>
      <c r="R26558" s="4" t="s">
        <v>20</v>
      </c>
      <c r="S26558" s="1">
        <v>36800</v>
      </c>
      <c r="T26558" s="4" t="s">
        <v>21</v>
      </c>
    </row>
    <row r="26559" spans="1:20" x14ac:dyDescent="0.25">
      <c r="A26559" s="4" t="s">
        <v>126506</v>
      </c>
      <c r="B26559" s="4" t="s">
        <v>104744</v>
      </c>
      <c r="C26559" s="5">
        <v>43255</v>
      </c>
      <c r="D26559" s="6" t="s">
        <v>0</v>
      </c>
      <c r="E26559" s="7">
        <v>43255</v>
      </c>
      <c r="F26559" s="6" t="s">
        <v>126507</v>
      </c>
      <c r="G26559" s="6" t="s">
        <v>66</v>
      </c>
      <c r="H26559" s="14">
        <v>-65.882112979888902</v>
      </c>
      <c r="I26559" s="14">
        <v>18.172517979640698</v>
      </c>
      <c r="J26559" s="10">
        <v>258316.00344964501</v>
      </c>
      <c r="K26559" s="10">
        <v>237618.43246750601</v>
      </c>
      <c r="L26559" s="4" t="s">
        <v>126508</v>
      </c>
      <c r="M26559" s="4" t="s">
        <v>107287</v>
      </c>
      <c r="N26559" s="4" t="s">
        <v>126509</v>
      </c>
      <c r="O26559" s="19" t="s">
        <v>126510</v>
      </c>
      <c r="P26559" s="4" t="s">
        <v>22</v>
      </c>
      <c r="Q26559" s="4" t="s">
        <v>345</v>
      </c>
      <c r="R26559" s="4" t="s">
        <v>33</v>
      </c>
      <c r="S26559" s="1">
        <v>15000</v>
      </c>
      <c r="T26559" s="4" t="s">
        <v>24</v>
      </c>
    </row>
    <row r="26560" spans="1:20" x14ac:dyDescent="0.25">
      <c r="A26560" s="4" t="s">
        <v>126525</v>
      </c>
      <c r="B26560" s="4" t="s">
        <v>104744</v>
      </c>
      <c r="C26560" s="5">
        <v>43255</v>
      </c>
      <c r="D26560" s="6" t="s">
        <v>0</v>
      </c>
      <c r="E26560" s="7">
        <v>44141</v>
      </c>
      <c r="F26560" s="6" t="s">
        <v>126526</v>
      </c>
      <c r="G26560" s="6" t="s">
        <v>403</v>
      </c>
      <c r="H26560" s="14">
        <v>-66.239411284845104</v>
      </c>
      <c r="I26560" s="14">
        <v>18.148421778858701</v>
      </c>
      <c r="J26560" s="10">
        <v>220519.95564609501</v>
      </c>
      <c r="K26560" s="10">
        <v>234885.08758640199</v>
      </c>
      <c r="L26560" s="4" t="s">
        <v>126527</v>
      </c>
      <c r="M26560" s="4" t="s">
        <v>126528</v>
      </c>
      <c r="N26560" s="4" t="s">
        <v>574</v>
      </c>
      <c r="O26560" s="19" t="s">
        <v>126529</v>
      </c>
      <c r="P26560" s="4" t="s">
        <v>22</v>
      </c>
      <c r="Q26560" s="4" t="s">
        <v>345</v>
      </c>
      <c r="R26560" s="4" t="s">
        <v>20</v>
      </c>
      <c r="S26560" s="1">
        <v>40000</v>
      </c>
      <c r="T26560" s="4" t="s">
        <v>21</v>
      </c>
    </row>
    <row r="26561" spans="1:20" x14ac:dyDescent="0.25">
      <c r="A26561" s="4" t="s">
        <v>126505</v>
      </c>
      <c r="B26561" s="4" t="s">
        <v>104744</v>
      </c>
      <c r="C26561" s="5">
        <v>43255</v>
      </c>
      <c r="D26561" s="6" t="s">
        <v>0</v>
      </c>
      <c r="E26561" s="7">
        <v>43281</v>
      </c>
      <c r="F26561" s="6" t="s">
        <v>17811</v>
      </c>
      <c r="G26561" s="6" t="s">
        <v>122</v>
      </c>
      <c r="H26561" s="14">
        <v>-66.865480542182894</v>
      </c>
      <c r="I26561" s="14">
        <v>18.040487797723902</v>
      </c>
      <c r="J26561" s="10">
        <v>154236.36323047901</v>
      </c>
      <c r="K26561" s="10">
        <v>222968.924146465</v>
      </c>
      <c r="L26561" s="4" t="s">
        <v>17812</v>
      </c>
      <c r="M26561" s="4" t="s">
        <v>17813</v>
      </c>
      <c r="N26561" s="4" t="s">
        <v>17814</v>
      </c>
      <c r="O26561" s="19" t="s">
        <v>17815</v>
      </c>
      <c r="P26561" s="4" t="s">
        <v>22</v>
      </c>
      <c r="Q26561" s="4" t="s">
        <v>345</v>
      </c>
      <c r="R26561" s="4" t="s">
        <v>20</v>
      </c>
      <c r="S26561" s="1">
        <v>85000</v>
      </c>
      <c r="T26561" s="4" t="s">
        <v>21</v>
      </c>
    </row>
    <row r="26562" spans="1:20" x14ac:dyDescent="0.25">
      <c r="A26562" s="4" t="s">
        <v>126234</v>
      </c>
      <c r="B26562" s="4" t="s">
        <v>104744</v>
      </c>
      <c r="C26562" s="5">
        <v>43255</v>
      </c>
      <c r="D26562" s="6" t="s">
        <v>0</v>
      </c>
      <c r="E26562" s="7">
        <v>43328</v>
      </c>
      <c r="F26562" s="6" t="s">
        <v>126235</v>
      </c>
      <c r="G26562" s="6" t="s">
        <v>191</v>
      </c>
      <c r="H26562" s="14">
        <v>-65.872285315524195</v>
      </c>
      <c r="I26562" s="14">
        <v>18.007984934511999</v>
      </c>
      <c r="J26562" s="10">
        <v>259415.10980099</v>
      </c>
      <c r="K26562" s="10">
        <v>219421.54521110901</v>
      </c>
      <c r="L26562" s="4" t="s">
        <v>126236</v>
      </c>
      <c r="M26562" s="4" t="s">
        <v>126237</v>
      </c>
      <c r="N26562" s="4" t="s">
        <v>126238</v>
      </c>
      <c r="O26562" s="19" t="s">
        <v>126239</v>
      </c>
      <c r="P26562" s="4" t="s">
        <v>22</v>
      </c>
      <c r="Q26562" s="4" t="s">
        <v>345</v>
      </c>
      <c r="R26562" s="4" t="s">
        <v>20</v>
      </c>
      <c r="S26562" s="1">
        <v>120000</v>
      </c>
      <c r="T26562" s="4" t="s">
        <v>21</v>
      </c>
    </row>
    <row r="26563" spans="1:20" x14ac:dyDescent="0.25">
      <c r="A26563" s="4" t="s">
        <v>126625</v>
      </c>
      <c r="B26563" s="4" t="s">
        <v>104744</v>
      </c>
      <c r="C26563" s="5">
        <v>43255</v>
      </c>
      <c r="D26563" s="6" t="s">
        <v>0</v>
      </c>
      <c r="E26563" s="7">
        <v>43348</v>
      </c>
      <c r="F26563" s="6" t="s">
        <v>126626</v>
      </c>
      <c r="G26563" s="6" t="s">
        <v>17</v>
      </c>
      <c r="H26563" s="14">
        <v>-66.281418800354004</v>
      </c>
      <c r="I26563" s="14">
        <v>17.9854197685294</v>
      </c>
      <c r="J26563" s="10">
        <v>216107.706720841</v>
      </c>
      <c r="K26563" s="10">
        <v>216842.99840801099</v>
      </c>
      <c r="L26563" s="4" t="s">
        <v>126627</v>
      </c>
      <c r="M26563" s="4" t="s">
        <v>126628</v>
      </c>
      <c r="N26563" s="4" t="s">
        <v>126629</v>
      </c>
      <c r="O26563" s="19" t="s">
        <v>126630</v>
      </c>
      <c r="P26563" s="4" t="s">
        <v>22</v>
      </c>
      <c r="Q26563" s="4" t="s">
        <v>345</v>
      </c>
      <c r="R26563" s="4" t="s">
        <v>20</v>
      </c>
      <c r="S26563" s="1">
        <v>50153</v>
      </c>
      <c r="T26563" s="4" t="s">
        <v>21</v>
      </c>
    </row>
    <row r="26564" spans="1:20" x14ac:dyDescent="0.25">
      <c r="A26564" s="4" t="s">
        <v>126217</v>
      </c>
      <c r="B26564" s="4" t="s">
        <v>104744</v>
      </c>
      <c r="C26564" s="5">
        <v>43255</v>
      </c>
      <c r="D26564" s="6" t="s">
        <v>0</v>
      </c>
      <c r="E26564" s="7">
        <v>43270</v>
      </c>
      <c r="F26564" s="6" t="s">
        <v>16944</v>
      </c>
      <c r="G26564" s="6" t="s">
        <v>495</v>
      </c>
      <c r="H26564" s="14">
        <v>-66.051274759158105</v>
      </c>
      <c r="I26564" s="14">
        <v>17.980788762307899</v>
      </c>
      <c r="J26564" s="10">
        <v>240466.40210874801</v>
      </c>
      <c r="K26564" s="10">
        <v>216362.65132212901</v>
      </c>
      <c r="L26564" s="4" t="s">
        <v>16945</v>
      </c>
      <c r="M26564" s="4" t="s">
        <v>16946</v>
      </c>
      <c r="N26564" s="4" t="s">
        <v>16947</v>
      </c>
      <c r="O26564" s="19" t="s">
        <v>16948</v>
      </c>
      <c r="P26564" s="4" t="s">
        <v>22</v>
      </c>
      <c r="Q26564" s="4" t="s">
        <v>345</v>
      </c>
      <c r="R26564" s="4" t="s">
        <v>33</v>
      </c>
      <c r="S26564" s="1">
        <v>144000</v>
      </c>
      <c r="T26564" s="4" t="s">
        <v>21</v>
      </c>
    </row>
    <row r="26565" spans="1:20" x14ac:dyDescent="0.25">
      <c r="A26565" s="4" t="s">
        <v>126113</v>
      </c>
      <c r="B26565" s="4" t="s">
        <v>104744</v>
      </c>
      <c r="C26565" s="5">
        <v>43255</v>
      </c>
      <c r="D26565" s="6" t="s">
        <v>0</v>
      </c>
      <c r="E26565" s="7">
        <v>43412</v>
      </c>
      <c r="F26565" s="6" t="s">
        <v>126114</v>
      </c>
      <c r="G26565" s="6" t="s">
        <v>198</v>
      </c>
      <c r="H26565" s="14">
        <v>-66.934383809566498</v>
      </c>
      <c r="I26565" s="14">
        <v>17.9682675996543</v>
      </c>
      <c r="J26565" s="10">
        <v>146927.634307411</v>
      </c>
      <c r="K26565" s="10">
        <v>215010.32910924399</v>
      </c>
      <c r="L26565" s="4" t="s">
        <v>126115</v>
      </c>
      <c r="M26565" s="4" t="s">
        <v>126116</v>
      </c>
      <c r="N26565" s="4" t="s">
        <v>126117</v>
      </c>
      <c r="O26565" s="19" t="s">
        <v>126118</v>
      </c>
      <c r="P26565" s="4" t="s">
        <v>22</v>
      </c>
      <c r="Q26565" s="4" t="s">
        <v>345</v>
      </c>
      <c r="R26565" s="4" t="s">
        <v>20</v>
      </c>
      <c r="S26565" s="1">
        <v>59975</v>
      </c>
      <c r="T26565" s="4" t="s">
        <v>21</v>
      </c>
    </row>
    <row r="26566" spans="1:20" x14ac:dyDescent="0.25">
      <c r="A26566" s="4" t="s">
        <v>126383</v>
      </c>
      <c r="B26566" s="4" t="s">
        <v>104744</v>
      </c>
      <c r="C26566" s="5">
        <v>43253</v>
      </c>
      <c r="D26566" s="6" t="s">
        <v>0</v>
      </c>
      <c r="E26566" s="7">
        <v>43329</v>
      </c>
      <c r="F26566" s="6" t="s">
        <v>126384</v>
      </c>
      <c r="G26566" s="6" t="s">
        <v>205</v>
      </c>
      <c r="H26566" s="14">
        <v>-66.108399603572593</v>
      </c>
      <c r="I26566" s="14">
        <v>18.177391453417801</v>
      </c>
      <c r="J26566" s="10">
        <v>234377.31906355699</v>
      </c>
      <c r="K26566" s="10">
        <v>238111.13449778501</v>
      </c>
      <c r="L26566" s="4" t="s">
        <v>126385</v>
      </c>
      <c r="M26566" s="4" t="s">
        <v>126386</v>
      </c>
      <c r="N26566" s="4" t="s">
        <v>126387</v>
      </c>
      <c r="O26566" s="19" t="s">
        <v>126388</v>
      </c>
      <c r="P26566" s="4" t="s">
        <v>22</v>
      </c>
      <c r="Q26566" s="4" t="s">
        <v>345</v>
      </c>
      <c r="R26566" s="4" t="s">
        <v>20</v>
      </c>
      <c r="S26566" s="1">
        <v>15700</v>
      </c>
      <c r="T26566" s="4" t="s">
        <v>21</v>
      </c>
    </row>
    <row r="26567" spans="1:20" x14ac:dyDescent="0.25">
      <c r="A26567" s="4" t="s">
        <v>126218</v>
      </c>
      <c r="B26567" s="4" t="s">
        <v>104744</v>
      </c>
      <c r="C26567" s="5">
        <v>43252</v>
      </c>
      <c r="D26567" s="6" t="s">
        <v>0</v>
      </c>
      <c r="E26567" s="7">
        <v>43301</v>
      </c>
      <c r="F26567" s="6" t="s">
        <v>126219</v>
      </c>
      <c r="G26567" s="6" t="s">
        <v>114</v>
      </c>
      <c r="H26567" s="14">
        <v>-66.911653248714998</v>
      </c>
      <c r="I26567" s="14">
        <v>18.455088398454699</v>
      </c>
      <c r="J26567" s="10">
        <v>149475.05535958501</v>
      </c>
      <c r="K26567" s="10">
        <v>268883.11321723298</v>
      </c>
      <c r="L26567" s="4" t="s">
        <v>64896</v>
      </c>
      <c r="M26567" s="4" t="s">
        <v>126220</v>
      </c>
      <c r="N26567" s="4" t="s">
        <v>126221</v>
      </c>
      <c r="O26567" s="19" t="s">
        <v>126222</v>
      </c>
      <c r="P26567" s="4" t="s">
        <v>22</v>
      </c>
      <c r="Q26567" s="4" t="s">
        <v>345</v>
      </c>
      <c r="R26567" s="4" t="s">
        <v>20</v>
      </c>
      <c r="S26567" s="1">
        <v>63977</v>
      </c>
      <c r="T26567" s="4" t="s">
        <v>21</v>
      </c>
    </row>
    <row r="26568" spans="1:20" x14ac:dyDescent="0.25">
      <c r="A26568" s="4" t="s">
        <v>126212</v>
      </c>
      <c r="B26568" s="4" t="s">
        <v>104744</v>
      </c>
      <c r="C26568" s="5">
        <v>43252</v>
      </c>
      <c r="D26568" s="6" t="s">
        <v>0</v>
      </c>
      <c r="E26568" s="7">
        <v>43298</v>
      </c>
      <c r="F26568" s="6" t="s">
        <v>126213</v>
      </c>
      <c r="G26568" s="6" t="s">
        <v>100</v>
      </c>
      <c r="H26568" s="14">
        <v>-66.790284476560799</v>
      </c>
      <c r="I26568" s="14">
        <v>18.406475710028701</v>
      </c>
      <c r="J26568" s="10">
        <v>162284.73426967501</v>
      </c>
      <c r="K26568" s="10">
        <v>263473.172740601</v>
      </c>
      <c r="L26568" s="4" t="s">
        <v>126214</v>
      </c>
      <c r="M26568" s="4" t="s">
        <v>126215</v>
      </c>
      <c r="N26568" s="4" t="s">
        <v>503</v>
      </c>
      <c r="O26568" s="19" t="s">
        <v>126216</v>
      </c>
      <c r="P26568" s="4" t="s">
        <v>22</v>
      </c>
      <c r="Q26568" s="4" t="s">
        <v>345</v>
      </c>
      <c r="R26568" s="4" t="s">
        <v>20</v>
      </c>
      <c r="S26568" s="1">
        <v>35000</v>
      </c>
      <c r="T26568" s="4" t="s">
        <v>21</v>
      </c>
    </row>
    <row r="26569" spans="1:20" x14ac:dyDescent="0.25">
      <c r="A26569" s="4" t="s">
        <v>126108</v>
      </c>
      <c r="B26569" s="4" t="s">
        <v>104744</v>
      </c>
      <c r="C26569" s="5">
        <v>43252</v>
      </c>
      <c r="D26569" s="6" t="s">
        <v>0</v>
      </c>
      <c r="E26569" s="7">
        <v>43271</v>
      </c>
      <c r="F26569" s="6" t="s">
        <v>126109</v>
      </c>
      <c r="G26569" s="6" t="s">
        <v>295</v>
      </c>
      <c r="H26569" s="14">
        <v>-67.1063561243311</v>
      </c>
      <c r="I26569" s="14">
        <v>18.399592274287102</v>
      </c>
      <c r="J26569" s="10">
        <v>128886.088897391</v>
      </c>
      <c r="K26569" s="10">
        <v>262805.205504557</v>
      </c>
      <c r="L26569" s="4" t="s">
        <v>126110</v>
      </c>
      <c r="M26569" s="4" t="s">
        <v>126111</v>
      </c>
      <c r="N26569" s="4" t="s">
        <v>123033</v>
      </c>
      <c r="O26569" s="19" t="s">
        <v>126112</v>
      </c>
      <c r="P26569" s="4" t="s">
        <v>22</v>
      </c>
      <c r="Q26569" s="4" t="s">
        <v>345</v>
      </c>
      <c r="R26569" s="4" t="s">
        <v>20</v>
      </c>
      <c r="S26569" s="1">
        <v>125000</v>
      </c>
      <c r="T26569" s="4" t="s">
        <v>21</v>
      </c>
    </row>
    <row r="26570" spans="1:20" x14ac:dyDescent="0.25">
      <c r="A26570" s="4" t="s">
        <v>126284</v>
      </c>
      <c r="B26570" s="4" t="s">
        <v>104744</v>
      </c>
      <c r="C26570" s="5">
        <v>43252</v>
      </c>
      <c r="D26570" s="6" t="s">
        <v>0</v>
      </c>
      <c r="E26570" s="7">
        <v>43283</v>
      </c>
      <c r="F26570" s="6" t="s">
        <v>126285</v>
      </c>
      <c r="G26570" s="6" t="s">
        <v>146</v>
      </c>
      <c r="H26570" s="14">
        <v>-66.122644533634599</v>
      </c>
      <c r="I26570" s="14">
        <v>18.367513146489699</v>
      </c>
      <c r="J26570" s="10">
        <v>232834.53333496</v>
      </c>
      <c r="K26570" s="10">
        <v>259151.71350300001</v>
      </c>
      <c r="L26570" s="4" t="s">
        <v>126286</v>
      </c>
      <c r="M26570" s="4" t="s">
        <v>126287</v>
      </c>
      <c r="N26570" s="4" t="s">
        <v>126288</v>
      </c>
      <c r="O26570" s="19" t="s">
        <v>126289</v>
      </c>
      <c r="P26570" s="4" t="s">
        <v>22</v>
      </c>
      <c r="Q26570" s="4" t="s">
        <v>345</v>
      </c>
      <c r="R26570" s="4" t="s">
        <v>33</v>
      </c>
      <c r="S26570" s="1">
        <v>30000</v>
      </c>
      <c r="T26570" s="4" t="s">
        <v>21</v>
      </c>
    </row>
    <row r="26571" spans="1:20" x14ac:dyDescent="0.25">
      <c r="A26571" s="4" t="s">
        <v>126483</v>
      </c>
      <c r="B26571" s="4" t="s">
        <v>104744</v>
      </c>
      <c r="C26571" s="5">
        <v>43252</v>
      </c>
      <c r="D26571" s="6" t="s">
        <v>0</v>
      </c>
      <c r="E26571" s="7">
        <v>43291</v>
      </c>
      <c r="F26571" s="6" t="s">
        <v>5797</v>
      </c>
      <c r="G26571" s="6" t="s">
        <v>116</v>
      </c>
      <c r="H26571" s="14">
        <v>-66.188761654469303</v>
      </c>
      <c r="I26571" s="14">
        <v>18.360454284611301</v>
      </c>
      <c r="J26571" s="10">
        <v>225848.12397360301</v>
      </c>
      <c r="K26571" s="10">
        <v>258359.81594856299</v>
      </c>
      <c r="L26571" s="4" t="s">
        <v>126484</v>
      </c>
      <c r="M26571" s="4" t="s">
        <v>126485</v>
      </c>
      <c r="N26571" s="4" t="s">
        <v>126486</v>
      </c>
      <c r="O26571" s="19" t="s">
        <v>125058</v>
      </c>
      <c r="P26571" s="4" t="s">
        <v>22</v>
      </c>
      <c r="Q26571" s="4" t="s">
        <v>345</v>
      </c>
      <c r="R26571" s="4" t="s">
        <v>33</v>
      </c>
      <c r="S26571" s="1">
        <v>173797</v>
      </c>
      <c r="T26571" s="4" t="s">
        <v>21</v>
      </c>
    </row>
    <row r="26572" spans="1:20" x14ac:dyDescent="0.25">
      <c r="A26572" s="4" t="s">
        <v>126515</v>
      </c>
      <c r="B26572" s="4" t="s">
        <v>104744</v>
      </c>
      <c r="C26572" s="5">
        <v>43252</v>
      </c>
      <c r="D26572" s="6" t="s">
        <v>0</v>
      </c>
      <c r="E26572" s="7">
        <v>43409</v>
      </c>
      <c r="F26572" s="6" t="s">
        <v>126516</v>
      </c>
      <c r="G26572" s="6" t="s">
        <v>647</v>
      </c>
      <c r="H26572" s="14">
        <v>-66.223158875567407</v>
      </c>
      <c r="I26572" s="14">
        <v>18.317673407468401</v>
      </c>
      <c r="J26572" s="10">
        <v>222218.21052924299</v>
      </c>
      <c r="K26572" s="10">
        <v>253620.15477533199</v>
      </c>
      <c r="L26572" s="4" t="s">
        <v>126517</v>
      </c>
      <c r="M26572" s="4" t="s">
        <v>126518</v>
      </c>
      <c r="N26572" s="4" t="s">
        <v>17052</v>
      </c>
      <c r="O26572" s="19" t="s">
        <v>126519</v>
      </c>
      <c r="P26572" s="4" t="s">
        <v>22</v>
      </c>
      <c r="Q26572" s="4" t="s">
        <v>345</v>
      </c>
      <c r="R26572" s="4" t="s">
        <v>33</v>
      </c>
      <c r="S26572" s="1">
        <v>36840</v>
      </c>
      <c r="T26572" s="4" t="s">
        <v>21</v>
      </c>
    </row>
    <row r="26573" spans="1:20" x14ac:dyDescent="0.25">
      <c r="A26573" s="4" t="s">
        <v>126566</v>
      </c>
      <c r="B26573" s="4" t="s">
        <v>104744</v>
      </c>
      <c r="C26573" s="5">
        <v>43252</v>
      </c>
      <c r="D26573" s="6" t="s">
        <v>0</v>
      </c>
      <c r="E26573" s="7">
        <v>43277</v>
      </c>
      <c r="F26573" s="6" t="s">
        <v>120233</v>
      </c>
      <c r="G26573" s="6" t="s">
        <v>220</v>
      </c>
      <c r="H26573" s="14">
        <v>-67.128142534783606</v>
      </c>
      <c r="I26573" s="14">
        <v>18.2909397577024</v>
      </c>
      <c r="J26573" s="10">
        <v>126538.44193077501</v>
      </c>
      <c r="K26573" s="10">
        <v>250787.803622012</v>
      </c>
      <c r="L26573" s="4" t="s">
        <v>120234</v>
      </c>
      <c r="M26573" s="4" t="s">
        <v>120235</v>
      </c>
      <c r="N26573" s="4" t="s">
        <v>120236</v>
      </c>
      <c r="O26573" s="19" t="s">
        <v>120237</v>
      </c>
      <c r="P26573" s="4" t="s">
        <v>22</v>
      </c>
      <c r="Q26573" s="4" t="s">
        <v>345</v>
      </c>
      <c r="R26573" s="4" t="s">
        <v>20</v>
      </c>
      <c r="S26573" s="1">
        <v>50000</v>
      </c>
      <c r="T26573" s="4" t="s">
        <v>21</v>
      </c>
    </row>
    <row r="26574" spans="1:20" x14ac:dyDescent="0.25">
      <c r="A26574" s="4" t="s">
        <v>126511</v>
      </c>
      <c r="B26574" s="4" t="s">
        <v>104744</v>
      </c>
      <c r="C26574" s="5">
        <v>43252</v>
      </c>
      <c r="D26574" s="6" t="s">
        <v>0</v>
      </c>
      <c r="E26574" s="7">
        <v>43322</v>
      </c>
      <c r="F26574" s="6" t="s">
        <v>23728</v>
      </c>
      <c r="G26574" s="6" t="s">
        <v>76</v>
      </c>
      <c r="H26574" s="14">
        <v>-66.058400574481396</v>
      </c>
      <c r="I26574" s="14">
        <v>18.2352108348265</v>
      </c>
      <c r="J26574" s="10">
        <v>239654.00342507401</v>
      </c>
      <c r="K26574" s="10">
        <v>244520.80026845899</v>
      </c>
      <c r="L26574" s="4" t="s">
        <v>126512</v>
      </c>
      <c r="M26574" s="4" t="s">
        <v>126513</v>
      </c>
      <c r="N26574" s="4" t="s">
        <v>126514</v>
      </c>
      <c r="O26574" s="19" t="s">
        <v>30622</v>
      </c>
      <c r="P26574" s="4" t="s">
        <v>22</v>
      </c>
      <c r="Q26574" s="4" t="s">
        <v>345</v>
      </c>
      <c r="R26574" s="4" t="s">
        <v>33</v>
      </c>
      <c r="S26574" s="1">
        <v>327824</v>
      </c>
      <c r="T26574" s="4" t="s">
        <v>21</v>
      </c>
    </row>
    <row r="26575" spans="1:20" x14ac:dyDescent="0.25">
      <c r="A26575" s="4" t="s">
        <v>126472</v>
      </c>
      <c r="B26575" s="4" t="s">
        <v>104744</v>
      </c>
      <c r="C26575" s="5">
        <v>43252</v>
      </c>
      <c r="D26575" s="6" t="s">
        <v>0</v>
      </c>
      <c r="E26575" s="7">
        <v>43396</v>
      </c>
      <c r="F26575" s="6" t="s">
        <v>126473</v>
      </c>
      <c r="G26575" s="6" t="s">
        <v>62</v>
      </c>
      <c r="H26575" s="14">
        <v>-66.389635813107304</v>
      </c>
      <c r="I26575" s="14">
        <v>18.230364790233502</v>
      </c>
      <c r="J26575" s="10">
        <v>204621.71085120499</v>
      </c>
      <c r="K26575" s="10">
        <v>243944.384484935</v>
      </c>
      <c r="L26575" s="4" t="s">
        <v>126474</v>
      </c>
      <c r="M26575" s="4" t="s">
        <v>126475</v>
      </c>
      <c r="N26575" s="4" t="s">
        <v>126476</v>
      </c>
      <c r="O26575" s="19" t="s">
        <v>126477</v>
      </c>
      <c r="P26575" s="4" t="s">
        <v>22</v>
      </c>
      <c r="Q26575" s="4" t="s">
        <v>345</v>
      </c>
      <c r="R26575" s="4" t="s">
        <v>20</v>
      </c>
      <c r="S26575" s="1">
        <v>78283</v>
      </c>
      <c r="T26575" s="4" t="s">
        <v>21</v>
      </c>
    </row>
    <row r="26576" spans="1:20" x14ac:dyDescent="0.25">
      <c r="A26576" s="4" t="s">
        <v>126119</v>
      </c>
      <c r="B26576" s="4" t="s">
        <v>104744</v>
      </c>
      <c r="C26576" s="5">
        <v>43252</v>
      </c>
      <c r="D26576" s="6" t="s">
        <v>0</v>
      </c>
      <c r="E26576" s="7">
        <v>43376</v>
      </c>
      <c r="F26576" s="6" t="s">
        <v>126120</v>
      </c>
      <c r="G26576" s="6" t="s">
        <v>67</v>
      </c>
      <c r="H26576" s="14">
        <v>-65.747903636132605</v>
      </c>
      <c r="I26576" s="14">
        <v>18.163710904886901</v>
      </c>
      <c r="J26576" s="10">
        <v>272522.58602903399</v>
      </c>
      <c r="K26576" s="10">
        <v>236702.17653486301</v>
      </c>
      <c r="L26576" s="4" t="s">
        <v>126121</v>
      </c>
      <c r="M26576" s="4" t="s">
        <v>126122</v>
      </c>
      <c r="N26576" s="4" t="s">
        <v>126123</v>
      </c>
      <c r="O26576" s="19" t="s">
        <v>126124</v>
      </c>
      <c r="P26576" s="4" t="s">
        <v>22</v>
      </c>
      <c r="Q26576" s="4" t="s">
        <v>345</v>
      </c>
      <c r="R26576" s="4" t="s">
        <v>33</v>
      </c>
      <c r="S26576" s="1">
        <v>41200</v>
      </c>
      <c r="T26576" s="4" t="s">
        <v>21</v>
      </c>
    </row>
    <row r="26577" spans="1:20" x14ac:dyDescent="0.25">
      <c r="A26577" s="4" t="s">
        <v>125716</v>
      </c>
      <c r="B26577" s="4" t="s">
        <v>104744</v>
      </c>
      <c r="C26577" s="5">
        <v>43252</v>
      </c>
      <c r="D26577" s="6" t="s">
        <v>0</v>
      </c>
      <c r="E26577" s="7">
        <v>44062</v>
      </c>
      <c r="F26577" s="6" t="s">
        <v>125717</v>
      </c>
      <c r="G26577" s="6" t="s">
        <v>241</v>
      </c>
      <c r="H26577" s="14">
        <v>-66.111878140044396</v>
      </c>
      <c r="I26577" s="14">
        <v>18.123561779756901</v>
      </c>
      <c r="J26577" s="10">
        <v>234019.75629891301</v>
      </c>
      <c r="K26577" s="10">
        <v>232152.54185415001</v>
      </c>
      <c r="L26577" s="4" t="s">
        <v>125718</v>
      </c>
      <c r="M26577" s="4" t="s">
        <v>125719</v>
      </c>
      <c r="N26577" s="4" t="s">
        <v>125720</v>
      </c>
      <c r="O26577" s="19" t="s">
        <v>125721</v>
      </c>
      <c r="P26577" s="4" t="s">
        <v>22</v>
      </c>
      <c r="Q26577" s="4" t="s">
        <v>345</v>
      </c>
      <c r="R26577" s="4" t="s">
        <v>33</v>
      </c>
      <c r="S26577" s="1">
        <v>12000</v>
      </c>
      <c r="T26577" s="4" t="s">
        <v>21</v>
      </c>
    </row>
    <row r="26578" spans="1:20" x14ac:dyDescent="0.25">
      <c r="A26578" s="4" t="s">
        <v>126022</v>
      </c>
      <c r="B26578" s="4" t="s">
        <v>104744</v>
      </c>
      <c r="C26578" s="5">
        <v>43252</v>
      </c>
      <c r="D26578" s="6" t="s">
        <v>0</v>
      </c>
      <c r="E26578" s="7">
        <v>43300</v>
      </c>
      <c r="F26578" s="6" t="s">
        <v>126023</v>
      </c>
      <c r="G26578" s="6" t="s">
        <v>82</v>
      </c>
      <c r="H26578" s="14">
        <v>-66.683578060690806</v>
      </c>
      <c r="I26578" s="14">
        <v>18.041057778179699</v>
      </c>
      <c r="J26578" s="10">
        <v>173503.99689256301</v>
      </c>
      <c r="K26578" s="10">
        <v>223009.156643614</v>
      </c>
      <c r="L26578" s="4" t="s">
        <v>126024</v>
      </c>
      <c r="M26578" s="4" t="s">
        <v>126025</v>
      </c>
      <c r="N26578" s="4" t="s">
        <v>126026</v>
      </c>
      <c r="O26578" s="19" t="s">
        <v>126027</v>
      </c>
      <c r="P26578" s="4" t="s">
        <v>22</v>
      </c>
      <c r="Q26578" s="4" t="s">
        <v>345</v>
      </c>
      <c r="R26578" s="4" t="s">
        <v>20</v>
      </c>
      <c r="S26578" s="1">
        <v>71048</v>
      </c>
      <c r="T26578" s="4" t="s">
        <v>21</v>
      </c>
    </row>
    <row r="26579" spans="1:20" x14ac:dyDescent="0.25">
      <c r="A26579" s="4" t="s">
        <v>125963</v>
      </c>
      <c r="B26579" s="4" t="s">
        <v>104744</v>
      </c>
      <c r="C26579" s="5">
        <v>43251</v>
      </c>
      <c r="D26579" s="6" t="s">
        <v>0</v>
      </c>
      <c r="E26579" s="7">
        <v>43437</v>
      </c>
      <c r="F26579" s="6" t="s">
        <v>419</v>
      </c>
      <c r="G26579" s="6" t="s">
        <v>214</v>
      </c>
      <c r="H26579" s="14">
        <v>-66.895124316215501</v>
      </c>
      <c r="I26579" s="14">
        <v>18.471961906924101</v>
      </c>
      <c r="J26579" s="10">
        <v>152366.00392068501</v>
      </c>
      <c r="K26579" s="10">
        <v>271130.923325565</v>
      </c>
      <c r="L26579" s="4" t="s">
        <v>420</v>
      </c>
      <c r="M26579" s="4" t="s">
        <v>421</v>
      </c>
      <c r="N26579" s="4" t="s">
        <v>422</v>
      </c>
      <c r="O26579" s="19" t="s">
        <v>423</v>
      </c>
      <c r="P26579" s="4" t="s">
        <v>22</v>
      </c>
      <c r="Q26579" s="4" t="s">
        <v>345</v>
      </c>
      <c r="R26579" s="4" t="s">
        <v>20</v>
      </c>
      <c r="S26579" s="1">
        <v>462000</v>
      </c>
      <c r="T26579" s="4" t="s">
        <v>21</v>
      </c>
    </row>
    <row r="26580" spans="1:20" x14ac:dyDescent="0.25">
      <c r="A26580" s="4" t="s">
        <v>126131</v>
      </c>
      <c r="B26580" s="4" t="s">
        <v>104744</v>
      </c>
      <c r="C26580" s="5">
        <v>43251</v>
      </c>
      <c r="D26580" s="6" t="s">
        <v>0</v>
      </c>
      <c r="E26580" s="7">
        <v>43272</v>
      </c>
      <c r="F26580" s="6" t="s">
        <v>3518</v>
      </c>
      <c r="G26580" s="6" t="s">
        <v>145</v>
      </c>
      <c r="H26580" s="14">
        <v>-67.023091634303498</v>
      </c>
      <c r="I26580" s="14">
        <v>18.468547645328002</v>
      </c>
      <c r="J26580" s="10">
        <v>137708.650672669</v>
      </c>
      <c r="K26580" s="10">
        <v>270407.18366420199</v>
      </c>
      <c r="L26580" s="4" t="s">
        <v>126132</v>
      </c>
      <c r="M26580" s="4" t="s">
        <v>125684</v>
      </c>
      <c r="N26580" s="4" t="s">
        <v>126133</v>
      </c>
      <c r="O26580" s="19" t="s">
        <v>121041</v>
      </c>
      <c r="P26580" s="4" t="s">
        <v>22</v>
      </c>
      <c r="Q26580" s="4" t="s">
        <v>345</v>
      </c>
      <c r="R26580" s="4" t="s">
        <v>33</v>
      </c>
      <c r="S26580" s="1">
        <v>5000</v>
      </c>
      <c r="T26580" s="4" t="s">
        <v>21</v>
      </c>
    </row>
    <row r="26581" spans="1:20" x14ac:dyDescent="0.25">
      <c r="A26581" s="4" t="s">
        <v>126349</v>
      </c>
      <c r="B26581" s="4" t="s">
        <v>104744</v>
      </c>
      <c r="C26581" s="5">
        <v>43251</v>
      </c>
      <c r="D26581" s="6" t="s">
        <v>0</v>
      </c>
      <c r="E26581" s="7">
        <v>43277</v>
      </c>
      <c r="F26581" s="6" t="s">
        <v>126350</v>
      </c>
      <c r="G26581" s="6" t="s">
        <v>154</v>
      </c>
      <c r="H26581" s="14">
        <v>-67.137780591998805</v>
      </c>
      <c r="I26581" s="14">
        <v>18.451642377113501</v>
      </c>
      <c r="J26581" s="10">
        <v>125587.85002637</v>
      </c>
      <c r="K26581" s="10">
        <v>268578.82990432001</v>
      </c>
      <c r="L26581" s="4" t="s">
        <v>126351</v>
      </c>
      <c r="M26581" s="4" t="s">
        <v>126352</v>
      </c>
      <c r="N26581" s="4" t="s">
        <v>126353</v>
      </c>
      <c r="O26581" s="19" t="s">
        <v>126352</v>
      </c>
      <c r="P26581" s="4" t="s">
        <v>22</v>
      </c>
      <c r="Q26581" s="4" t="s">
        <v>345</v>
      </c>
      <c r="R26581" s="4" t="s">
        <v>33</v>
      </c>
      <c r="S26581" s="1">
        <v>15620</v>
      </c>
      <c r="T26581" s="4" t="s">
        <v>21</v>
      </c>
    </row>
    <row r="26582" spans="1:20" x14ac:dyDescent="0.25">
      <c r="A26582" s="4" t="s">
        <v>125795</v>
      </c>
      <c r="B26582" s="4" t="s">
        <v>104744</v>
      </c>
      <c r="C26582" s="5">
        <v>43251</v>
      </c>
      <c r="D26582" s="6" t="s">
        <v>0</v>
      </c>
      <c r="E26582" s="7">
        <v>43329</v>
      </c>
      <c r="F26582" s="6" t="s">
        <v>125796</v>
      </c>
      <c r="G26582" s="6" t="s">
        <v>325</v>
      </c>
      <c r="H26582" s="14">
        <v>-66.142351627349797</v>
      </c>
      <c r="I26582" s="14">
        <v>18.429965201751699</v>
      </c>
      <c r="J26582" s="10">
        <v>230755.00461231999</v>
      </c>
      <c r="K26582" s="10">
        <v>266031.308000119</v>
      </c>
      <c r="L26582" s="4" t="s">
        <v>125797</v>
      </c>
      <c r="M26582" s="4" t="s">
        <v>125798</v>
      </c>
      <c r="N26582" s="4" t="s">
        <v>125799</v>
      </c>
      <c r="O26582" s="19" t="s">
        <v>125800</v>
      </c>
      <c r="P26582" s="4" t="s">
        <v>60</v>
      </c>
      <c r="Q26582" s="4" t="s">
        <v>345</v>
      </c>
      <c r="R26582" s="4" t="s">
        <v>33</v>
      </c>
      <c r="S26582" s="1">
        <v>743877</v>
      </c>
      <c r="T26582" s="4" t="s">
        <v>21</v>
      </c>
    </row>
    <row r="26583" spans="1:20" x14ac:dyDescent="0.25">
      <c r="A26583" s="4" t="s">
        <v>126205</v>
      </c>
      <c r="B26583" s="4" t="s">
        <v>104744</v>
      </c>
      <c r="C26583" s="5">
        <v>43251</v>
      </c>
      <c r="D26583" s="6" t="s">
        <v>0</v>
      </c>
      <c r="E26583" s="7">
        <v>43293</v>
      </c>
      <c r="F26583" s="6" t="s">
        <v>126206</v>
      </c>
      <c r="G26583" s="6" t="s">
        <v>116</v>
      </c>
      <c r="H26583" s="14">
        <v>-66.1629501624965</v>
      </c>
      <c r="I26583" s="14">
        <v>18.380369166128499</v>
      </c>
      <c r="J26583" s="10">
        <v>228572.81466786499</v>
      </c>
      <c r="K26583" s="10">
        <v>260567.91388568099</v>
      </c>
      <c r="L26583" s="4" t="s">
        <v>126207</v>
      </c>
      <c r="M26583" s="4" t="s">
        <v>126208</v>
      </c>
      <c r="N26583" s="4" t="s">
        <v>126209</v>
      </c>
      <c r="O26583" s="19" t="s">
        <v>126210</v>
      </c>
      <c r="P26583" s="4" t="s">
        <v>22</v>
      </c>
      <c r="Q26583" s="4" t="s">
        <v>345</v>
      </c>
      <c r="R26583" s="4" t="s">
        <v>33</v>
      </c>
      <c r="S26583" s="1">
        <v>29774</v>
      </c>
      <c r="T26583" s="4" t="s">
        <v>21</v>
      </c>
    </row>
    <row r="26584" spans="1:20" x14ac:dyDescent="0.25">
      <c r="A26584" s="4" t="s">
        <v>126367</v>
      </c>
      <c r="B26584" s="4" t="s">
        <v>104744</v>
      </c>
      <c r="C26584" s="5">
        <v>43251</v>
      </c>
      <c r="D26584" s="6" t="s">
        <v>0</v>
      </c>
      <c r="E26584" s="7">
        <v>43263</v>
      </c>
      <c r="F26584" s="6" t="s">
        <v>126368</v>
      </c>
      <c r="G26584" s="6" t="s">
        <v>277</v>
      </c>
      <c r="H26584" s="14">
        <v>-66.403748426861796</v>
      </c>
      <c r="I26584" s="14">
        <v>18.308819695569301</v>
      </c>
      <c r="J26584" s="10">
        <v>203127.673573771</v>
      </c>
      <c r="K26584" s="10">
        <v>252627.69781123599</v>
      </c>
      <c r="L26584" s="4" t="s">
        <v>126369</v>
      </c>
      <c r="M26584" s="4" t="s">
        <v>126370</v>
      </c>
      <c r="N26584" s="4" t="s">
        <v>2452</v>
      </c>
      <c r="O26584" s="19" t="s">
        <v>126371</v>
      </c>
      <c r="P26584" s="4" t="s">
        <v>22</v>
      </c>
      <c r="Q26584" s="4" t="s">
        <v>345</v>
      </c>
      <c r="R26584" s="4" t="s">
        <v>33</v>
      </c>
      <c r="S26584" s="1">
        <v>43953</v>
      </c>
      <c r="T26584" s="4" t="s">
        <v>21</v>
      </c>
    </row>
    <row r="26585" spans="1:20" x14ac:dyDescent="0.25">
      <c r="A26585" s="4" t="s">
        <v>126418</v>
      </c>
      <c r="B26585" s="4" t="s">
        <v>104744</v>
      </c>
      <c r="C26585" s="5">
        <v>43251</v>
      </c>
      <c r="D26585" s="6" t="s">
        <v>0</v>
      </c>
      <c r="E26585" s="7">
        <v>43266</v>
      </c>
      <c r="F26585" s="6" t="s">
        <v>126419</v>
      </c>
      <c r="G26585" s="6" t="s">
        <v>220</v>
      </c>
      <c r="H26585" s="14">
        <v>-67.140675300086301</v>
      </c>
      <c r="I26585" s="14">
        <v>18.290073524092001</v>
      </c>
      <c r="J26585" s="10">
        <v>125213.356613068</v>
      </c>
      <c r="K26585" s="10">
        <v>250696.82230571</v>
      </c>
      <c r="L26585" s="4" t="s">
        <v>126420</v>
      </c>
      <c r="M26585" s="4" t="s">
        <v>126421</v>
      </c>
      <c r="N26585" s="4" t="s">
        <v>126422</v>
      </c>
      <c r="O26585" s="19" t="s">
        <v>126423</v>
      </c>
      <c r="P26585" s="4" t="s">
        <v>22</v>
      </c>
      <c r="Q26585" s="4" t="s">
        <v>345</v>
      </c>
      <c r="R26585" s="4" t="s">
        <v>33</v>
      </c>
      <c r="S26585" s="1">
        <v>6500</v>
      </c>
      <c r="T26585" s="4" t="s">
        <v>21</v>
      </c>
    </row>
    <row r="26586" spans="1:20" x14ac:dyDescent="0.25">
      <c r="A26586" s="4" t="s">
        <v>126330</v>
      </c>
      <c r="B26586" s="4" t="s">
        <v>104744</v>
      </c>
      <c r="C26586" s="5">
        <v>43251</v>
      </c>
      <c r="D26586" s="6" t="s">
        <v>0</v>
      </c>
      <c r="E26586" s="7">
        <v>43300</v>
      </c>
      <c r="F26586" s="6" t="s">
        <v>126331</v>
      </c>
      <c r="G26586" s="6" t="s">
        <v>76</v>
      </c>
      <c r="H26586" s="14">
        <v>-66.035799743108598</v>
      </c>
      <c r="I26586" s="14">
        <v>18.230399555469901</v>
      </c>
      <c r="J26586" s="10">
        <v>242045.48696215099</v>
      </c>
      <c r="K26586" s="10">
        <v>243993.31929543699</v>
      </c>
      <c r="L26586" s="4" t="s">
        <v>126332</v>
      </c>
      <c r="M26586" s="4" t="s">
        <v>126333</v>
      </c>
      <c r="N26586" s="4" t="s">
        <v>126334</v>
      </c>
      <c r="O26586" s="19" t="s">
        <v>126335</v>
      </c>
      <c r="P26586" s="4" t="s">
        <v>22</v>
      </c>
      <c r="Q26586" s="4" t="s">
        <v>345</v>
      </c>
      <c r="R26586" s="4" t="s">
        <v>33</v>
      </c>
      <c r="S26586" s="1">
        <v>74517</v>
      </c>
      <c r="T26586" s="4" t="s">
        <v>21</v>
      </c>
    </row>
    <row r="26587" spans="1:20" x14ac:dyDescent="0.25">
      <c r="A26587" s="4" t="s">
        <v>126366</v>
      </c>
      <c r="B26587" s="4" t="s">
        <v>104744</v>
      </c>
      <c r="C26587" s="5">
        <v>43251</v>
      </c>
      <c r="D26587" s="6" t="s">
        <v>0</v>
      </c>
      <c r="E26587" s="7">
        <v>43524</v>
      </c>
      <c r="F26587" s="6" t="s">
        <v>73409</v>
      </c>
      <c r="G26587" s="6" t="s">
        <v>66</v>
      </c>
      <c r="H26587" s="14">
        <v>-65.879927948556599</v>
      </c>
      <c r="I26587" s="14">
        <v>18.1836426872514</v>
      </c>
      <c r="J26587" s="10">
        <v>258547.67020897401</v>
      </c>
      <c r="K26587" s="10">
        <v>238861.30053099399</v>
      </c>
      <c r="L26587" s="4" t="s">
        <v>100261</v>
      </c>
      <c r="M26587" s="4" t="s">
        <v>112196</v>
      </c>
      <c r="N26587" s="4" t="s">
        <v>112197</v>
      </c>
      <c r="O26587" s="19" t="s">
        <v>73413</v>
      </c>
      <c r="P26587" s="4" t="s">
        <v>22</v>
      </c>
      <c r="Q26587" s="4" t="s">
        <v>345</v>
      </c>
      <c r="R26587" s="4" t="s">
        <v>33</v>
      </c>
      <c r="S26587" s="1">
        <v>3079731</v>
      </c>
      <c r="T26587" s="4" t="s">
        <v>21</v>
      </c>
    </row>
    <row r="26588" spans="1:20" x14ac:dyDescent="0.25">
      <c r="A26588" s="4" t="s">
        <v>126302</v>
      </c>
      <c r="B26588" s="4" t="s">
        <v>104744</v>
      </c>
      <c r="C26588" s="5">
        <v>43251</v>
      </c>
      <c r="D26588" s="6" t="s">
        <v>0</v>
      </c>
      <c r="E26588" s="7">
        <v>43270</v>
      </c>
      <c r="F26588" s="6" t="s">
        <v>126303</v>
      </c>
      <c r="G26588" s="6" t="s">
        <v>138</v>
      </c>
      <c r="H26588" s="14">
        <v>-67.145515773344499</v>
      </c>
      <c r="I26588" s="14">
        <v>18.087329232190001</v>
      </c>
      <c r="J26588" s="10">
        <v>124613.947688282</v>
      </c>
      <c r="K26588" s="10">
        <v>228259.015163253</v>
      </c>
      <c r="L26588" s="4" t="s">
        <v>126304</v>
      </c>
      <c r="M26588" s="4" t="s">
        <v>126305</v>
      </c>
      <c r="N26588" s="4" t="s">
        <v>345</v>
      </c>
      <c r="O26588" s="19" t="s">
        <v>126306</v>
      </c>
      <c r="P26588" s="4" t="s">
        <v>22</v>
      </c>
      <c r="Q26588" s="4" t="s">
        <v>345</v>
      </c>
      <c r="R26588" s="4" t="s">
        <v>33</v>
      </c>
      <c r="S26588" s="1">
        <v>20126</v>
      </c>
      <c r="T26588" s="4" t="s">
        <v>21</v>
      </c>
    </row>
    <row r="26589" spans="1:20" x14ac:dyDescent="0.25">
      <c r="A26589" s="4" t="s">
        <v>126084</v>
      </c>
      <c r="B26589" s="4" t="s">
        <v>104744</v>
      </c>
      <c r="C26589" s="5">
        <v>43250</v>
      </c>
      <c r="D26589" s="6" t="s">
        <v>0</v>
      </c>
      <c r="E26589" s="7">
        <v>43731</v>
      </c>
      <c r="F26589" s="6" t="s">
        <v>117589</v>
      </c>
      <c r="G26589" s="6" t="s">
        <v>121</v>
      </c>
      <c r="H26589" s="14">
        <v>-66.568004329609494</v>
      </c>
      <c r="I26589" s="14">
        <v>18.483535015694802</v>
      </c>
      <c r="J26589" s="10">
        <v>185775.61761697699</v>
      </c>
      <c r="K26589" s="10">
        <v>271965.66432885203</v>
      </c>
      <c r="L26589" s="4" t="s">
        <v>117590</v>
      </c>
      <c r="M26589" s="4" t="s">
        <v>117591</v>
      </c>
      <c r="N26589" s="4" t="s">
        <v>117592</v>
      </c>
      <c r="O26589" s="19" t="s">
        <v>117593</v>
      </c>
      <c r="P26589" s="4" t="s">
        <v>22</v>
      </c>
      <c r="Q26589" s="4" t="s">
        <v>345</v>
      </c>
      <c r="R26589" s="4" t="s">
        <v>20</v>
      </c>
      <c r="S26589" s="1">
        <v>0</v>
      </c>
      <c r="T26589" s="4" t="s">
        <v>24</v>
      </c>
    </row>
    <row r="26590" spans="1:20" x14ac:dyDescent="0.25">
      <c r="A26590" s="4" t="s">
        <v>125682</v>
      </c>
      <c r="B26590" s="4" t="s">
        <v>104744</v>
      </c>
      <c r="C26590" s="5">
        <v>43250</v>
      </c>
      <c r="D26590" s="6" t="s">
        <v>0</v>
      </c>
      <c r="E26590" s="7">
        <v>43284</v>
      </c>
      <c r="F26590" s="6" t="s">
        <v>3518</v>
      </c>
      <c r="G26590" s="6" t="s">
        <v>145</v>
      </c>
      <c r="H26590" s="14">
        <v>-67.023097789060202</v>
      </c>
      <c r="I26590" s="14">
        <v>18.468545967078398</v>
      </c>
      <c r="J26590" s="10">
        <v>137708.650672669</v>
      </c>
      <c r="K26590" s="10">
        <v>270407.18366420199</v>
      </c>
      <c r="L26590" s="4" t="s">
        <v>125683</v>
      </c>
      <c r="M26590" s="4" t="s">
        <v>125684</v>
      </c>
      <c r="N26590" s="4" t="s">
        <v>125685</v>
      </c>
      <c r="O26590" s="19" t="s">
        <v>125686</v>
      </c>
      <c r="P26590" s="4" t="s">
        <v>22</v>
      </c>
      <c r="Q26590" s="4" t="s">
        <v>345</v>
      </c>
      <c r="R26590" s="4" t="s">
        <v>33</v>
      </c>
      <c r="S26590" s="1">
        <v>5000</v>
      </c>
      <c r="T26590" s="4" t="s">
        <v>24</v>
      </c>
    </row>
    <row r="26591" spans="1:20" x14ac:dyDescent="0.25">
      <c r="A26591" s="4" t="s">
        <v>125138</v>
      </c>
      <c r="B26591" s="4" t="s">
        <v>104744</v>
      </c>
      <c r="C26591" s="5">
        <v>43250</v>
      </c>
      <c r="D26591" s="6" t="s">
        <v>0</v>
      </c>
      <c r="E26591" s="7">
        <v>43367</v>
      </c>
      <c r="F26591" s="6" t="s">
        <v>125139</v>
      </c>
      <c r="G26591" s="6" t="s">
        <v>28</v>
      </c>
      <c r="H26591" s="14">
        <v>-66.277636885642906</v>
      </c>
      <c r="I26591" s="14">
        <v>18.450827444290098</v>
      </c>
      <c r="J26591" s="10">
        <v>216442.77497828999</v>
      </c>
      <c r="K26591" s="10">
        <v>268354.30781357503</v>
      </c>
      <c r="L26591" s="4" t="s">
        <v>125140</v>
      </c>
      <c r="M26591" s="4" t="s">
        <v>125141</v>
      </c>
      <c r="N26591" s="4" t="s">
        <v>125142</v>
      </c>
      <c r="O26591" s="19" t="s">
        <v>30</v>
      </c>
      <c r="P26591" s="4" t="s">
        <v>22</v>
      </c>
      <c r="Q26591" s="4" t="s">
        <v>345</v>
      </c>
      <c r="R26591" s="4" t="s">
        <v>33</v>
      </c>
      <c r="S26591" s="1">
        <v>181315</v>
      </c>
      <c r="T26591" s="4" t="s">
        <v>21</v>
      </c>
    </row>
    <row r="26592" spans="1:20" x14ac:dyDescent="0.25">
      <c r="A26592" s="4" t="s">
        <v>126488</v>
      </c>
      <c r="B26592" s="4" t="s">
        <v>104744</v>
      </c>
      <c r="C26592" s="5">
        <v>43250</v>
      </c>
      <c r="D26592" s="6" t="s">
        <v>0</v>
      </c>
      <c r="E26592" s="7">
        <v>43284</v>
      </c>
      <c r="F26592" s="6" t="s">
        <v>126489</v>
      </c>
      <c r="G26592" s="6" t="s">
        <v>154</v>
      </c>
      <c r="H26592" s="14">
        <v>-67.134984582438193</v>
      </c>
      <c r="I26592" s="14">
        <v>18.436158353327901</v>
      </c>
      <c r="J26592" s="10">
        <v>125876.629650413</v>
      </c>
      <c r="K26592" s="10">
        <v>266863.850400467</v>
      </c>
      <c r="L26592" s="4" t="s">
        <v>126490</v>
      </c>
      <c r="M26592" s="4" t="s">
        <v>126491</v>
      </c>
      <c r="N26592" s="4" t="s">
        <v>48644</v>
      </c>
      <c r="O26592" s="19" t="s">
        <v>126492</v>
      </c>
      <c r="P26592" s="4" t="s">
        <v>22</v>
      </c>
      <c r="Q26592" s="4" t="s">
        <v>345</v>
      </c>
      <c r="R26592" s="4" t="s">
        <v>20</v>
      </c>
      <c r="S26592" s="1">
        <v>27995</v>
      </c>
      <c r="T26592" s="4" t="s">
        <v>21</v>
      </c>
    </row>
    <row r="26593" spans="1:20" x14ac:dyDescent="0.25">
      <c r="A26593" s="4" t="s">
        <v>125953</v>
      </c>
      <c r="B26593" s="4" t="s">
        <v>104744</v>
      </c>
      <c r="C26593" s="5">
        <v>43250</v>
      </c>
      <c r="D26593" s="6" t="s">
        <v>0</v>
      </c>
      <c r="E26593" s="7">
        <v>43605</v>
      </c>
      <c r="F26593" s="6" t="s">
        <v>125954</v>
      </c>
      <c r="G26593" s="6" t="s">
        <v>53</v>
      </c>
      <c r="H26593" s="14">
        <v>-66.088506207930195</v>
      </c>
      <c r="I26593" s="14">
        <v>18.408533996481399</v>
      </c>
      <c r="J26593" s="10">
        <v>236433.821066673</v>
      </c>
      <c r="K26593" s="10">
        <v>263698.53895028401</v>
      </c>
      <c r="L26593" s="4" t="s">
        <v>125955</v>
      </c>
      <c r="M26593" s="4" t="s">
        <v>5495</v>
      </c>
      <c r="N26593" s="4" t="s">
        <v>5495</v>
      </c>
      <c r="O26593" s="19" t="s">
        <v>125956</v>
      </c>
      <c r="P26593" s="4" t="s">
        <v>22</v>
      </c>
      <c r="Q26593" s="4" t="s">
        <v>345</v>
      </c>
      <c r="R26593" s="4" t="s">
        <v>33</v>
      </c>
      <c r="S26593" s="1">
        <v>33900</v>
      </c>
      <c r="T26593" s="4" t="s">
        <v>21</v>
      </c>
    </row>
    <row r="26594" spans="1:20" x14ac:dyDescent="0.25">
      <c r="A26594" s="4" t="s">
        <v>125908</v>
      </c>
      <c r="B26594" s="4" t="s">
        <v>104744</v>
      </c>
      <c r="C26594" s="5">
        <v>43250</v>
      </c>
      <c r="D26594" s="6" t="s">
        <v>0</v>
      </c>
      <c r="E26594" s="7">
        <v>43328</v>
      </c>
      <c r="F26594" s="6" t="s">
        <v>21438</v>
      </c>
      <c r="G26594" s="6" t="s">
        <v>53</v>
      </c>
      <c r="H26594" s="14">
        <v>-66.107024637421702</v>
      </c>
      <c r="I26594" s="14">
        <v>18.394331904794701</v>
      </c>
      <c r="J26594" s="10">
        <v>234480.04041071999</v>
      </c>
      <c r="K26594" s="10">
        <v>262123.40435160301</v>
      </c>
      <c r="L26594" s="4" t="s">
        <v>125909</v>
      </c>
      <c r="M26594" s="4" t="s">
        <v>125910</v>
      </c>
      <c r="N26594" s="4" t="s">
        <v>125911</v>
      </c>
      <c r="O26594" s="19" t="s">
        <v>125912</v>
      </c>
      <c r="P26594" s="4" t="s">
        <v>22</v>
      </c>
      <c r="Q26594" s="4" t="s">
        <v>345</v>
      </c>
      <c r="R26594" s="4" t="s">
        <v>33</v>
      </c>
      <c r="S26594" s="1">
        <v>431380</v>
      </c>
      <c r="T26594" s="4" t="s">
        <v>21</v>
      </c>
    </row>
    <row r="26595" spans="1:20" x14ac:dyDescent="0.25">
      <c r="A26595" s="4" t="s">
        <v>125650</v>
      </c>
      <c r="B26595" s="4" t="s">
        <v>104744</v>
      </c>
      <c r="C26595" s="5">
        <v>43250</v>
      </c>
      <c r="D26595" s="6" t="s">
        <v>0</v>
      </c>
      <c r="E26595" s="7">
        <v>43325</v>
      </c>
      <c r="F26595" s="6" t="s">
        <v>125651</v>
      </c>
      <c r="G26595" s="6" t="s">
        <v>100</v>
      </c>
      <c r="H26595" s="14">
        <v>-66.797915697097693</v>
      </c>
      <c r="I26595" s="14">
        <v>18.370524857596699</v>
      </c>
      <c r="J26595" s="10">
        <v>161472.93268356199</v>
      </c>
      <c r="K26595" s="10">
        <v>259491.26963270901</v>
      </c>
      <c r="L26595" s="4" t="s">
        <v>125652</v>
      </c>
      <c r="M26595" s="4" t="s">
        <v>125653</v>
      </c>
      <c r="N26595" s="4" t="s">
        <v>125654</v>
      </c>
      <c r="O26595" s="19" t="s">
        <v>125655</v>
      </c>
      <c r="P26595" s="4" t="s">
        <v>22</v>
      </c>
      <c r="Q26595" s="4" t="s">
        <v>345</v>
      </c>
      <c r="R26595" s="4" t="s">
        <v>20</v>
      </c>
      <c r="S26595" s="1">
        <v>79925</v>
      </c>
      <c r="T26595" s="4" t="s">
        <v>21</v>
      </c>
    </row>
    <row r="26596" spans="1:20" x14ac:dyDescent="0.25">
      <c r="A26596" s="4" t="s">
        <v>126378</v>
      </c>
      <c r="B26596" s="4" t="s">
        <v>104744</v>
      </c>
      <c r="C26596" s="5">
        <v>43250</v>
      </c>
      <c r="D26596" s="6" t="s">
        <v>0</v>
      </c>
      <c r="E26596" s="7">
        <v>43336</v>
      </c>
      <c r="F26596" s="6" t="s">
        <v>126379</v>
      </c>
      <c r="G26596" s="6" t="s">
        <v>255</v>
      </c>
      <c r="H26596" s="14">
        <v>-65.661166724387598</v>
      </c>
      <c r="I26596" s="14">
        <v>18.3429245548514</v>
      </c>
      <c r="J26596" s="10">
        <v>281616.17932702001</v>
      </c>
      <c r="K26596" s="10">
        <v>256574.37176034099</v>
      </c>
      <c r="L26596" s="4" t="s">
        <v>126380</v>
      </c>
      <c r="M26596" s="4" t="s">
        <v>116642</v>
      </c>
      <c r="N26596" s="4" t="s">
        <v>126381</v>
      </c>
      <c r="O26596" s="19" t="s">
        <v>126382</v>
      </c>
      <c r="P26596" s="4" t="s">
        <v>22</v>
      </c>
      <c r="Q26596" s="4" t="s">
        <v>345</v>
      </c>
      <c r="R26596" s="4" t="s">
        <v>33</v>
      </c>
      <c r="S26596" s="1">
        <v>12000</v>
      </c>
      <c r="T26596" s="4" t="s">
        <v>21</v>
      </c>
    </row>
    <row r="26597" spans="1:20" x14ac:dyDescent="0.25">
      <c r="A26597" s="4" t="s">
        <v>125866</v>
      </c>
      <c r="B26597" s="4" t="s">
        <v>104744</v>
      </c>
      <c r="C26597" s="5">
        <v>43250</v>
      </c>
      <c r="D26597" s="6" t="s">
        <v>0</v>
      </c>
      <c r="E26597" s="7">
        <v>43347</v>
      </c>
      <c r="F26597" s="6" t="s">
        <v>125867</v>
      </c>
      <c r="G26597" s="6" t="s">
        <v>146</v>
      </c>
      <c r="H26597" s="14">
        <v>-66.128245849805296</v>
      </c>
      <c r="I26597" s="14">
        <v>18.327220719171699</v>
      </c>
      <c r="J26597" s="10">
        <v>232250</v>
      </c>
      <c r="K26597" s="10">
        <v>254691</v>
      </c>
      <c r="L26597" s="4" t="s">
        <v>125868</v>
      </c>
      <c r="M26597" s="4" t="s">
        <v>125869</v>
      </c>
      <c r="N26597" s="4" t="s">
        <v>79042</v>
      </c>
      <c r="O26597" s="19" t="s">
        <v>125870</v>
      </c>
      <c r="P26597" s="4" t="s">
        <v>22</v>
      </c>
      <c r="Q26597" s="4" t="s">
        <v>345</v>
      </c>
      <c r="R26597" s="4" t="s">
        <v>33</v>
      </c>
      <c r="S26597" s="1">
        <v>112775</v>
      </c>
      <c r="T26597" s="4" t="s">
        <v>21</v>
      </c>
    </row>
    <row r="26598" spans="1:20" x14ac:dyDescent="0.25">
      <c r="A26598" s="4" t="s">
        <v>125957</v>
      </c>
      <c r="B26598" s="4" t="s">
        <v>104744</v>
      </c>
      <c r="C26598" s="5">
        <v>43250</v>
      </c>
      <c r="D26598" s="6" t="s">
        <v>0</v>
      </c>
      <c r="E26598" s="7">
        <v>43269</v>
      </c>
      <c r="F26598" s="6" t="s">
        <v>125958</v>
      </c>
      <c r="G26598" s="6" t="s">
        <v>126</v>
      </c>
      <c r="H26598" s="14">
        <v>-66.849131669783603</v>
      </c>
      <c r="I26598" s="14">
        <v>18.245295982510601</v>
      </c>
      <c r="J26598" s="10">
        <v>156026.473242304</v>
      </c>
      <c r="K26598" s="10">
        <v>245646.37811976101</v>
      </c>
      <c r="L26598" s="4" t="s">
        <v>125959</v>
      </c>
      <c r="M26598" s="4" t="s">
        <v>125960</v>
      </c>
      <c r="N26598" s="4" t="s">
        <v>125961</v>
      </c>
      <c r="O26598" s="19" t="s">
        <v>125962</v>
      </c>
      <c r="P26598" s="4" t="s">
        <v>22</v>
      </c>
      <c r="Q26598" s="4" t="s">
        <v>345</v>
      </c>
      <c r="R26598" s="4" t="s">
        <v>20</v>
      </c>
      <c r="S26598" s="1">
        <v>39500</v>
      </c>
      <c r="T26598" s="4" t="s">
        <v>21</v>
      </c>
    </row>
    <row r="26599" spans="1:20" x14ac:dyDescent="0.25">
      <c r="A26599" s="4" t="s">
        <v>125968</v>
      </c>
      <c r="B26599" s="4" t="s">
        <v>104744</v>
      </c>
      <c r="C26599" s="5">
        <v>43250</v>
      </c>
      <c r="D26599" s="6" t="s">
        <v>0</v>
      </c>
      <c r="E26599" s="7">
        <v>43271</v>
      </c>
      <c r="F26599" s="6" t="s">
        <v>125969</v>
      </c>
      <c r="G26599" s="6" t="s">
        <v>224</v>
      </c>
      <c r="H26599" s="14">
        <v>-65.4229509830474</v>
      </c>
      <c r="I26599" s="14">
        <v>18.139576478551799</v>
      </c>
      <c r="J26599" s="10">
        <v>306897.55445926101</v>
      </c>
      <c r="K26599" s="10">
        <v>234176.07873506899</v>
      </c>
      <c r="L26599" s="4" t="s">
        <v>125970</v>
      </c>
      <c r="M26599" s="4" t="s">
        <v>4872</v>
      </c>
      <c r="N26599" s="4" t="s">
        <v>388</v>
      </c>
      <c r="O26599" s="19" t="s">
        <v>4108</v>
      </c>
      <c r="P26599" s="4" t="s">
        <v>22</v>
      </c>
      <c r="Q26599" s="4" t="s">
        <v>345</v>
      </c>
      <c r="R26599" s="4" t="s">
        <v>33</v>
      </c>
      <c r="S26599" s="1">
        <v>18900</v>
      </c>
      <c r="T26599" s="4" t="s">
        <v>24</v>
      </c>
    </row>
    <row r="26600" spans="1:20" x14ac:dyDescent="0.25">
      <c r="A26600" s="4" t="s">
        <v>125722</v>
      </c>
      <c r="B26600" s="4" t="s">
        <v>104744</v>
      </c>
      <c r="C26600" s="5">
        <v>43250</v>
      </c>
      <c r="D26600" s="6" t="s">
        <v>0</v>
      </c>
      <c r="E26600" s="7">
        <v>43287</v>
      </c>
      <c r="F26600" s="6" t="s">
        <v>125723</v>
      </c>
      <c r="G26600" s="6" t="s">
        <v>241</v>
      </c>
      <c r="H26600" s="14">
        <v>-66.143800834820496</v>
      </c>
      <c r="I26600" s="14">
        <v>18.1334548197459</v>
      </c>
      <c r="J26600" s="10">
        <v>230639.63398544199</v>
      </c>
      <c r="K26600" s="10">
        <v>233241.879630209</v>
      </c>
      <c r="L26600" s="4" t="s">
        <v>125724</v>
      </c>
      <c r="M26600" s="4" t="s">
        <v>125725</v>
      </c>
      <c r="N26600" s="4" t="s">
        <v>388</v>
      </c>
      <c r="O26600" s="19" t="s">
        <v>125726</v>
      </c>
      <c r="P26600" s="4" t="s">
        <v>22</v>
      </c>
      <c r="Q26600" s="4" t="s">
        <v>345</v>
      </c>
      <c r="R26600" s="4" t="s">
        <v>33</v>
      </c>
      <c r="S26600" s="1">
        <v>4000</v>
      </c>
      <c r="T26600" s="4" t="s">
        <v>21</v>
      </c>
    </row>
    <row r="26601" spans="1:20" x14ac:dyDescent="0.25">
      <c r="A26601" s="4" t="s">
        <v>126097</v>
      </c>
      <c r="B26601" s="4" t="s">
        <v>104744</v>
      </c>
      <c r="C26601" s="5">
        <v>43250</v>
      </c>
      <c r="D26601" s="6" t="s">
        <v>0</v>
      </c>
      <c r="E26601" s="7">
        <v>43264</v>
      </c>
      <c r="F26601" s="6" t="s">
        <v>126098</v>
      </c>
      <c r="G26601" s="6" t="s">
        <v>241</v>
      </c>
      <c r="H26601" s="14">
        <v>-66.1649734526994</v>
      </c>
      <c r="I26601" s="14">
        <v>18.128524081695499</v>
      </c>
      <c r="J26601" s="10">
        <v>228399.85357864201</v>
      </c>
      <c r="K26601" s="10">
        <v>232692.72616913301</v>
      </c>
      <c r="L26601" s="4" t="s">
        <v>126099</v>
      </c>
      <c r="M26601" s="4" t="s">
        <v>126100</v>
      </c>
      <c r="N26601" s="4" t="s">
        <v>3328</v>
      </c>
      <c r="O26601" s="19" t="s">
        <v>126101</v>
      </c>
      <c r="P26601" s="4" t="s">
        <v>22</v>
      </c>
      <c r="Q26601" s="4" t="s">
        <v>345</v>
      </c>
      <c r="R26601" s="4" t="s">
        <v>20</v>
      </c>
      <c r="S26601" s="1">
        <v>48000</v>
      </c>
      <c r="T26601" s="4" t="s">
        <v>21</v>
      </c>
    </row>
    <row r="26602" spans="1:20" x14ac:dyDescent="0.25">
      <c r="A26602" s="4" t="s">
        <v>126275</v>
      </c>
      <c r="B26602" s="4" t="s">
        <v>104744</v>
      </c>
      <c r="C26602" s="5">
        <v>43250</v>
      </c>
      <c r="D26602" s="6" t="s">
        <v>0</v>
      </c>
      <c r="E26602" s="7">
        <v>43272</v>
      </c>
      <c r="F26602" s="6" t="s">
        <v>126276</v>
      </c>
      <c r="G26602" s="6" t="s">
        <v>237</v>
      </c>
      <c r="H26602" s="14">
        <v>-66.335153616593303</v>
      </c>
      <c r="I26602" s="14">
        <v>18.097314715169201</v>
      </c>
      <c r="J26602" s="10">
        <v>210391.968603644</v>
      </c>
      <c r="K26602" s="10">
        <v>229220.410252306</v>
      </c>
      <c r="L26602" s="4" t="s">
        <v>126277</v>
      </c>
      <c r="M26602" s="4" t="s">
        <v>126278</v>
      </c>
      <c r="N26602" s="4" t="s">
        <v>101</v>
      </c>
      <c r="O26602" s="19" t="s">
        <v>126279</v>
      </c>
      <c r="P26602" s="4" t="s">
        <v>22</v>
      </c>
      <c r="Q26602" s="4" t="s">
        <v>345</v>
      </c>
      <c r="R26602" s="4" t="s">
        <v>33</v>
      </c>
      <c r="S26602" s="1">
        <v>36840</v>
      </c>
      <c r="T26602" s="4" t="s">
        <v>21</v>
      </c>
    </row>
    <row r="26603" spans="1:20" x14ac:dyDescent="0.25">
      <c r="A26603" s="4" t="s">
        <v>125398</v>
      </c>
      <c r="B26603" s="4" t="s">
        <v>104744</v>
      </c>
      <c r="C26603" s="5">
        <v>43249</v>
      </c>
      <c r="D26603" s="6" t="s">
        <v>0</v>
      </c>
      <c r="E26603" s="7">
        <v>43304</v>
      </c>
      <c r="F26603" s="6" t="s">
        <v>125399</v>
      </c>
      <c r="G26603" s="6" t="s">
        <v>28</v>
      </c>
      <c r="H26603" s="14">
        <v>-66.278237700462299</v>
      </c>
      <c r="I26603" s="14">
        <v>18.450992825773302</v>
      </c>
      <c r="J26603" s="10">
        <v>216424.15013580001</v>
      </c>
      <c r="K26603" s="10">
        <v>268362.72372985998</v>
      </c>
      <c r="L26603" s="4" t="s">
        <v>125400</v>
      </c>
      <c r="M26603" s="4" t="s">
        <v>125401</v>
      </c>
      <c r="N26603" s="4" t="s">
        <v>125142</v>
      </c>
      <c r="O26603" s="19" t="s">
        <v>30</v>
      </c>
      <c r="P26603" s="4" t="s">
        <v>22</v>
      </c>
      <c r="Q26603" s="4" t="s">
        <v>345</v>
      </c>
      <c r="R26603" s="4" t="s">
        <v>33</v>
      </c>
      <c r="S26603" s="1">
        <v>144756</v>
      </c>
      <c r="T26603" s="4" t="s">
        <v>21</v>
      </c>
    </row>
    <row r="26604" spans="1:20" x14ac:dyDescent="0.25">
      <c r="A26604" s="4" t="s">
        <v>125445</v>
      </c>
      <c r="B26604" s="4" t="s">
        <v>104744</v>
      </c>
      <c r="C26604" s="5">
        <v>43249</v>
      </c>
      <c r="D26604" s="6" t="s">
        <v>0</v>
      </c>
      <c r="E26604" s="7">
        <v>43339</v>
      </c>
      <c r="F26604" s="6" t="s">
        <v>3009</v>
      </c>
      <c r="G26604" s="6" t="s">
        <v>99</v>
      </c>
      <c r="H26604" s="14">
        <v>-65.882974489567601</v>
      </c>
      <c r="I26604" s="14">
        <v>18.375118020079899</v>
      </c>
      <c r="J26604" s="10">
        <v>258163.594837971</v>
      </c>
      <c r="K26604" s="10">
        <v>260057.70988539001</v>
      </c>
      <c r="L26604" s="4" t="s">
        <v>125446</v>
      </c>
      <c r="M26604" s="4" t="s">
        <v>125447</v>
      </c>
      <c r="N26604" s="4" t="s">
        <v>125448</v>
      </c>
      <c r="O26604" s="19" t="s">
        <v>3013</v>
      </c>
      <c r="P26604" s="4" t="s">
        <v>22</v>
      </c>
      <c r="Q26604" s="4" t="s">
        <v>345</v>
      </c>
      <c r="R26604" s="4" t="s">
        <v>33</v>
      </c>
      <c r="S26604" s="1">
        <v>141558</v>
      </c>
      <c r="T26604" s="4" t="s">
        <v>21</v>
      </c>
    </row>
    <row r="26605" spans="1:20" x14ac:dyDescent="0.25">
      <c r="A26605" s="4" t="s">
        <v>125745</v>
      </c>
      <c r="B26605" s="4" t="s">
        <v>104744</v>
      </c>
      <c r="C26605" s="5">
        <v>43249</v>
      </c>
      <c r="D26605" s="6" t="s">
        <v>0</v>
      </c>
      <c r="E26605" s="7">
        <v>43340</v>
      </c>
      <c r="F26605" s="6" t="s">
        <v>125746</v>
      </c>
      <c r="G26605" s="6" t="s">
        <v>144</v>
      </c>
      <c r="H26605" s="14">
        <v>-66.354312793428306</v>
      </c>
      <c r="I26605" s="14">
        <v>18.356020594306401</v>
      </c>
      <c r="J26605" s="10">
        <v>208351.682653272</v>
      </c>
      <c r="K26605" s="10">
        <v>257853.61766873099</v>
      </c>
      <c r="L26605" s="4" t="s">
        <v>125747</v>
      </c>
      <c r="M26605" s="4" t="s">
        <v>125748</v>
      </c>
      <c r="N26605" s="4" t="s">
        <v>125748</v>
      </c>
      <c r="O26605" s="19" t="s">
        <v>125749</v>
      </c>
      <c r="P26605" s="4" t="s">
        <v>22</v>
      </c>
      <c r="Q26605" s="4" t="s">
        <v>345</v>
      </c>
      <c r="R26605" s="4" t="s">
        <v>20</v>
      </c>
      <c r="S26605" s="1">
        <v>60000</v>
      </c>
      <c r="T26605" s="4" t="s">
        <v>21</v>
      </c>
    </row>
    <row r="26606" spans="1:20" x14ac:dyDescent="0.25">
      <c r="A26606" s="4" t="s">
        <v>125393</v>
      </c>
      <c r="B26606" s="4" t="s">
        <v>104744</v>
      </c>
      <c r="C26606" s="5">
        <v>43249</v>
      </c>
      <c r="D26606" s="6" t="s">
        <v>0</v>
      </c>
      <c r="E26606" s="7">
        <v>43336</v>
      </c>
      <c r="F26606" s="6" t="s">
        <v>125394</v>
      </c>
      <c r="G26606" s="6" t="s">
        <v>126</v>
      </c>
      <c r="H26606" s="14">
        <v>-66.841032295862703</v>
      </c>
      <c r="I26606" s="14">
        <v>18.346599303898401</v>
      </c>
      <c r="J26606" s="10">
        <v>156908.086654393</v>
      </c>
      <c r="K26606" s="10">
        <v>256857.15909647301</v>
      </c>
      <c r="L26606" s="4" t="s">
        <v>125395</v>
      </c>
      <c r="M26606" s="4" t="s">
        <v>125396</v>
      </c>
      <c r="N26606" s="4" t="s">
        <v>1035</v>
      </c>
      <c r="O26606" s="19" t="s">
        <v>125397</v>
      </c>
      <c r="P26606" s="4" t="s">
        <v>22</v>
      </c>
      <c r="Q26606" s="4" t="s">
        <v>345</v>
      </c>
      <c r="R26606" s="4" t="s">
        <v>20</v>
      </c>
      <c r="S26606" s="1">
        <v>71977</v>
      </c>
      <c r="T26606" s="4" t="s">
        <v>21</v>
      </c>
    </row>
    <row r="26607" spans="1:20" x14ac:dyDescent="0.25">
      <c r="A26607" s="4" t="s">
        <v>126037</v>
      </c>
      <c r="B26607" s="4" t="s">
        <v>104744</v>
      </c>
      <c r="C26607" s="5">
        <v>43249</v>
      </c>
      <c r="D26607" s="6" t="s">
        <v>0</v>
      </c>
      <c r="E26607" s="7">
        <v>43401</v>
      </c>
      <c r="F26607" s="6" t="s">
        <v>126038</v>
      </c>
      <c r="G26607" s="6" t="s">
        <v>65</v>
      </c>
      <c r="H26607" s="14">
        <v>-65.867736339569007</v>
      </c>
      <c r="I26607" s="14">
        <v>18.335757204192198</v>
      </c>
      <c r="J26607" s="10">
        <v>259770.95196284101</v>
      </c>
      <c r="K26607" s="10">
        <v>255668.754800175</v>
      </c>
      <c r="L26607" s="4" t="s">
        <v>126039</v>
      </c>
      <c r="M26607" s="4" t="s">
        <v>126040</v>
      </c>
      <c r="N26607" s="4" t="s">
        <v>126040</v>
      </c>
      <c r="O26607" s="19" t="s">
        <v>126041</v>
      </c>
      <c r="P26607" s="4" t="s">
        <v>22</v>
      </c>
      <c r="Q26607" s="4" t="s">
        <v>345</v>
      </c>
      <c r="R26607" s="4" t="s">
        <v>20</v>
      </c>
      <c r="S26607" s="1">
        <v>60000</v>
      </c>
      <c r="T26607" s="4" t="s">
        <v>21</v>
      </c>
    </row>
    <row r="26608" spans="1:20" x14ac:dyDescent="0.25">
      <c r="A26608" s="4" t="s">
        <v>125703</v>
      </c>
      <c r="B26608" s="4" t="s">
        <v>104744</v>
      </c>
      <c r="C26608" s="5">
        <v>43249</v>
      </c>
      <c r="D26608" s="6" t="s">
        <v>0</v>
      </c>
      <c r="E26608" s="7">
        <v>43269</v>
      </c>
      <c r="F26608" s="6" t="s">
        <v>102302</v>
      </c>
      <c r="G26608" s="6" t="s">
        <v>76</v>
      </c>
      <c r="H26608" s="14">
        <v>-66.044871593421703</v>
      </c>
      <c r="I26608" s="14">
        <v>18.224317412704298</v>
      </c>
      <c r="J26608" s="10">
        <v>241087.42432550801</v>
      </c>
      <c r="K26608" s="10">
        <v>243318.07589782999</v>
      </c>
      <c r="L26608" s="4" t="s">
        <v>125704</v>
      </c>
      <c r="M26608" s="4" t="s">
        <v>125705</v>
      </c>
      <c r="N26608" s="4" t="s">
        <v>125706</v>
      </c>
      <c r="O26608" s="19" t="s">
        <v>30622</v>
      </c>
      <c r="P26608" s="4" t="s">
        <v>22</v>
      </c>
      <c r="Q26608" s="4" t="s">
        <v>345</v>
      </c>
      <c r="R26608" s="4" t="s">
        <v>33</v>
      </c>
      <c r="S26608" s="1">
        <v>307274</v>
      </c>
      <c r="T26608" s="4" t="s">
        <v>21</v>
      </c>
    </row>
    <row r="26609" spans="1:20" x14ac:dyDescent="0.25">
      <c r="A26609" s="4" t="s">
        <v>125759</v>
      </c>
      <c r="B26609" s="4" t="s">
        <v>104744</v>
      </c>
      <c r="C26609" s="5">
        <v>43249</v>
      </c>
      <c r="D26609" s="6" t="s">
        <v>0</v>
      </c>
      <c r="E26609" s="7">
        <v>43269</v>
      </c>
      <c r="F26609" s="6" t="s">
        <v>125760</v>
      </c>
      <c r="G26609" s="6" t="s">
        <v>76</v>
      </c>
      <c r="H26609" s="15"/>
      <c r="I26609" s="16"/>
      <c r="J26609" s="11">
        <v>242164.58</v>
      </c>
      <c r="K26609" s="11">
        <v>242127.39</v>
      </c>
      <c r="L26609" s="4" t="s">
        <v>125761</v>
      </c>
      <c r="M26609" s="4" t="s">
        <v>125762</v>
      </c>
      <c r="N26609" s="4" t="s">
        <v>60281</v>
      </c>
      <c r="O26609" s="19" t="s">
        <v>125763</v>
      </c>
      <c r="P26609" s="4" t="s">
        <v>22</v>
      </c>
      <c r="Q26609" s="4" t="s">
        <v>345</v>
      </c>
      <c r="R26609" s="4" t="s">
        <v>33</v>
      </c>
      <c r="S26609" s="1">
        <v>3050</v>
      </c>
      <c r="T26609" s="4" t="s">
        <v>21</v>
      </c>
    </row>
    <row r="26610" spans="1:20" x14ac:dyDescent="0.25">
      <c r="A26610" s="4" t="s">
        <v>126059</v>
      </c>
      <c r="B26610" s="4" t="s">
        <v>104744</v>
      </c>
      <c r="C26610" s="5">
        <v>43248</v>
      </c>
      <c r="D26610" s="6" t="s">
        <v>0</v>
      </c>
      <c r="E26610" s="7">
        <v>43339</v>
      </c>
      <c r="F26610" s="6" t="s">
        <v>126060</v>
      </c>
      <c r="G26610" s="6" t="s">
        <v>98</v>
      </c>
      <c r="H26610" s="14">
        <v>-66.752083308014605</v>
      </c>
      <c r="I26610" s="14">
        <v>18.453989840651602</v>
      </c>
      <c r="J26610" s="10">
        <v>166330.19925092001</v>
      </c>
      <c r="K26610" s="10">
        <v>268724.83510728501</v>
      </c>
      <c r="L26610" s="4" t="s">
        <v>126061</v>
      </c>
      <c r="M26610" s="4" t="s">
        <v>126062</v>
      </c>
      <c r="N26610" s="4" t="s">
        <v>126062</v>
      </c>
      <c r="O26610" s="19" t="s">
        <v>567</v>
      </c>
      <c r="P26610" s="4" t="s">
        <v>22</v>
      </c>
      <c r="Q26610" s="4" t="s">
        <v>345</v>
      </c>
      <c r="R26610" s="4" t="s">
        <v>20</v>
      </c>
      <c r="S26610" s="1">
        <v>60000</v>
      </c>
      <c r="T26610" s="4" t="s">
        <v>21</v>
      </c>
    </row>
    <row r="26611" spans="1:20" x14ac:dyDescent="0.25">
      <c r="A26611" s="4" t="s">
        <v>125903</v>
      </c>
      <c r="B26611" s="4" t="s">
        <v>104744</v>
      </c>
      <c r="C26611" s="5">
        <v>43248</v>
      </c>
      <c r="D26611" s="6" t="s">
        <v>0</v>
      </c>
      <c r="E26611" s="7">
        <v>43356</v>
      </c>
      <c r="F26611" s="6" t="s">
        <v>125904</v>
      </c>
      <c r="G26611" s="6" t="s">
        <v>98</v>
      </c>
      <c r="H26611" s="14">
        <v>-66.753421088799499</v>
      </c>
      <c r="I26611" s="14">
        <v>18.453986835231699</v>
      </c>
      <c r="J26611" s="10">
        <v>166188.88801760401</v>
      </c>
      <c r="K26611" s="10">
        <v>268724.748942359</v>
      </c>
      <c r="L26611" s="4" t="s">
        <v>125905</v>
      </c>
      <c r="M26611" s="4" t="s">
        <v>125906</v>
      </c>
      <c r="N26611" s="4" t="s">
        <v>125906</v>
      </c>
      <c r="O26611" s="19" t="s">
        <v>567</v>
      </c>
      <c r="P26611" s="4" t="s">
        <v>22</v>
      </c>
      <c r="Q26611" s="4" t="s">
        <v>345</v>
      </c>
      <c r="R26611" s="4" t="s">
        <v>20</v>
      </c>
      <c r="S26611" s="1">
        <v>53000</v>
      </c>
      <c r="T26611" s="4" t="s">
        <v>21</v>
      </c>
    </row>
    <row r="26612" spans="1:20" x14ac:dyDescent="0.25">
      <c r="A26612" s="4" t="s">
        <v>125831</v>
      </c>
      <c r="B26612" s="4" t="s">
        <v>104744</v>
      </c>
      <c r="C26612" s="5">
        <v>43248</v>
      </c>
      <c r="D26612" s="6" t="s">
        <v>0</v>
      </c>
      <c r="E26612" s="7">
        <v>43318</v>
      </c>
      <c r="F26612" s="6" t="s">
        <v>125832</v>
      </c>
      <c r="G26612" s="6" t="s">
        <v>28</v>
      </c>
      <c r="H26612" s="14">
        <v>-66.278023123741093</v>
      </c>
      <c r="I26612" s="14">
        <v>18.450947027840002</v>
      </c>
      <c r="J26612" s="10">
        <v>216405.45073906801</v>
      </c>
      <c r="K26612" s="10">
        <v>268371.04834488302</v>
      </c>
      <c r="L26612" s="4" t="s">
        <v>125833</v>
      </c>
      <c r="M26612" s="4" t="s">
        <v>125834</v>
      </c>
      <c r="N26612" s="4" t="s">
        <v>125142</v>
      </c>
      <c r="O26612" s="19" t="s">
        <v>30</v>
      </c>
      <c r="P26612" s="4" t="s">
        <v>22</v>
      </c>
      <c r="Q26612" s="4" t="s">
        <v>345</v>
      </c>
      <c r="R26612" s="4" t="s">
        <v>33</v>
      </c>
      <c r="S26612" s="1">
        <v>154960</v>
      </c>
      <c r="T26612" s="4" t="s">
        <v>21</v>
      </c>
    </row>
    <row r="26613" spans="1:20" x14ac:dyDescent="0.25">
      <c r="A26613" s="4" t="s">
        <v>125755</v>
      </c>
      <c r="B26613" s="4" t="s">
        <v>104744</v>
      </c>
      <c r="C26613" s="5">
        <v>43248</v>
      </c>
      <c r="D26613" s="6" t="s">
        <v>0</v>
      </c>
      <c r="E26613" s="7">
        <v>43317</v>
      </c>
      <c r="F26613" s="6" t="s">
        <v>125756</v>
      </c>
      <c r="G26613" s="6" t="s">
        <v>28</v>
      </c>
      <c r="H26613" s="14">
        <v>-66.278259158134404</v>
      </c>
      <c r="I26613" s="14">
        <v>18.450595909946198</v>
      </c>
      <c r="J26613" s="10">
        <v>216385.35926703899</v>
      </c>
      <c r="K26613" s="10">
        <v>268333.19536895998</v>
      </c>
      <c r="L26613" s="4" t="s">
        <v>125757</v>
      </c>
      <c r="M26613" s="4" t="s">
        <v>125758</v>
      </c>
      <c r="N26613" s="4" t="s">
        <v>125142</v>
      </c>
      <c r="O26613" s="19" t="s">
        <v>111417</v>
      </c>
      <c r="P26613" s="4" t="s">
        <v>22</v>
      </c>
      <c r="Q26613" s="4" t="s">
        <v>345</v>
      </c>
      <c r="R26613" s="4" t="s">
        <v>33</v>
      </c>
      <c r="S26613" s="1">
        <v>154960</v>
      </c>
      <c r="T26613" s="4" t="s">
        <v>21</v>
      </c>
    </row>
    <row r="26614" spans="1:20" x14ac:dyDescent="0.25">
      <c r="A26614" s="4" t="s">
        <v>125878</v>
      </c>
      <c r="B26614" s="4" t="s">
        <v>104744</v>
      </c>
      <c r="C26614" s="5">
        <v>43248</v>
      </c>
      <c r="D26614" s="6" t="s">
        <v>0</v>
      </c>
      <c r="E26614" s="7">
        <v>43318</v>
      </c>
      <c r="F26614" s="6" t="s">
        <v>125879</v>
      </c>
      <c r="G26614" s="6" t="s">
        <v>28</v>
      </c>
      <c r="H26614" s="14">
        <v>-66.278074085712404</v>
      </c>
      <c r="I26614" s="14">
        <v>18.4505882769406</v>
      </c>
      <c r="J26614" s="10">
        <v>216403.96211127899</v>
      </c>
      <c r="K26614" s="10">
        <v>268324.902568591</v>
      </c>
      <c r="L26614" s="4" t="s">
        <v>125880</v>
      </c>
      <c r="M26614" s="4" t="s">
        <v>125881</v>
      </c>
      <c r="N26614" s="4" t="s">
        <v>125142</v>
      </c>
      <c r="O26614" s="19" t="s">
        <v>30</v>
      </c>
      <c r="P26614" s="4" t="s">
        <v>22</v>
      </c>
      <c r="Q26614" s="4" t="s">
        <v>345</v>
      </c>
      <c r="R26614" s="4" t="s">
        <v>33</v>
      </c>
      <c r="S26614" s="1">
        <v>181315</v>
      </c>
      <c r="T26614" s="4" t="s">
        <v>21</v>
      </c>
    </row>
    <row r="26615" spans="1:20" x14ac:dyDescent="0.25">
      <c r="A26615" s="4" t="s">
        <v>125784</v>
      </c>
      <c r="B26615" s="4" t="s">
        <v>104744</v>
      </c>
      <c r="C26615" s="5">
        <v>43248</v>
      </c>
      <c r="D26615" s="6" t="s">
        <v>0</v>
      </c>
      <c r="E26615" s="7">
        <v>43318</v>
      </c>
      <c r="F26615" s="6" t="s">
        <v>125785</v>
      </c>
      <c r="G26615" s="6" t="s">
        <v>28</v>
      </c>
      <c r="H26615" s="14">
        <v>-66.277749538421602</v>
      </c>
      <c r="I26615" s="14">
        <v>18.450550111907202</v>
      </c>
      <c r="J26615" s="10">
        <v>216422.56617878799</v>
      </c>
      <c r="K26615" s="10">
        <v>268316.53684362699</v>
      </c>
      <c r="L26615" s="4" t="s">
        <v>125786</v>
      </c>
      <c r="M26615" s="4" t="s">
        <v>125787</v>
      </c>
      <c r="N26615" s="4" t="s">
        <v>125142</v>
      </c>
      <c r="O26615" s="19" t="s">
        <v>30</v>
      </c>
      <c r="P26615" s="4" t="s">
        <v>22</v>
      </c>
      <c r="Q26615" s="4" t="s">
        <v>345</v>
      </c>
      <c r="R26615" s="4" t="s">
        <v>33</v>
      </c>
      <c r="S26615" s="1">
        <v>181315</v>
      </c>
      <c r="T26615" s="4" t="s">
        <v>21</v>
      </c>
    </row>
    <row r="26616" spans="1:20" x14ac:dyDescent="0.25">
      <c r="A26616" s="4" t="s">
        <v>124999</v>
      </c>
      <c r="B26616" s="4" t="s">
        <v>104744</v>
      </c>
      <c r="C26616" s="5">
        <v>43248</v>
      </c>
      <c r="D26616" s="6" t="s">
        <v>0</v>
      </c>
      <c r="E26616" s="7">
        <v>43263</v>
      </c>
      <c r="F26616" s="6" t="s">
        <v>125000</v>
      </c>
      <c r="G26616" s="6" t="s">
        <v>146</v>
      </c>
      <c r="H26616" s="14">
        <v>-66.111472299086103</v>
      </c>
      <c r="I26616" s="14">
        <v>18.404911060566</v>
      </c>
      <c r="J26616" s="10">
        <v>234007.97211924501</v>
      </c>
      <c r="K26616" s="10">
        <v>263293.11801577202</v>
      </c>
      <c r="L26616" s="4" t="s">
        <v>125001</v>
      </c>
      <c r="M26616" s="4" t="s">
        <v>125002</v>
      </c>
      <c r="N26616" s="4" t="s">
        <v>793</v>
      </c>
      <c r="O26616" s="19" t="s">
        <v>125003</v>
      </c>
      <c r="P26616" s="4" t="s">
        <v>22</v>
      </c>
      <c r="Q26616" s="4" t="s">
        <v>345</v>
      </c>
      <c r="R26616" s="4" t="s">
        <v>33</v>
      </c>
      <c r="S26616" s="1">
        <v>72600</v>
      </c>
      <c r="T26616" s="4" t="s">
        <v>21</v>
      </c>
    </row>
    <row r="26617" spans="1:20" x14ac:dyDescent="0.25">
      <c r="A26617" s="4" t="s">
        <v>125656</v>
      </c>
      <c r="B26617" s="4" t="s">
        <v>104744</v>
      </c>
      <c r="C26617" s="5">
        <v>43248</v>
      </c>
      <c r="D26617" s="6" t="s">
        <v>0</v>
      </c>
      <c r="E26617" s="7">
        <v>43279</v>
      </c>
      <c r="F26617" s="6" t="s">
        <v>121019</v>
      </c>
      <c r="G26617" s="6" t="s">
        <v>66</v>
      </c>
      <c r="H26617" s="14">
        <v>-65.892674781801801</v>
      </c>
      <c r="I26617" s="14">
        <v>18.178944773251299</v>
      </c>
      <c r="J26617" s="10">
        <v>257200</v>
      </c>
      <c r="K26617" s="10">
        <v>238337</v>
      </c>
      <c r="L26617" s="4" t="s">
        <v>125657</v>
      </c>
      <c r="M26617" s="4" t="s">
        <v>125658</v>
      </c>
      <c r="N26617" s="4" t="s">
        <v>125659</v>
      </c>
      <c r="O26617" s="19" t="s">
        <v>125660</v>
      </c>
      <c r="P26617" s="4" t="s">
        <v>22</v>
      </c>
      <c r="Q26617" s="4" t="s">
        <v>345</v>
      </c>
      <c r="R26617" s="4" t="s">
        <v>33</v>
      </c>
      <c r="S26617" s="1">
        <v>501364</v>
      </c>
      <c r="T26617" s="4" t="s">
        <v>21</v>
      </c>
    </row>
    <row r="26618" spans="1:20" x14ac:dyDescent="0.25">
      <c r="A26618" s="4" t="s">
        <v>125413</v>
      </c>
      <c r="B26618" s="4" t="s">
        <v>104744</v>
      </c>
      <c r="C26618" s="5">
        <v>43247</v>
      </c>
      <c r="D26618" s="6" t="s">
        <v>0</v>
      </c>
      <c r="E26618" s="7">
        <v>44183</v>
      </c>
      <c r="F26618" s="6" t="s">
        <v>125414</v>
      </c>
      <c r="G26618" s="6" t="s">
        <v>203</v>
      </c>
      <c r="H26618" s="14">
        <v>-66.981979608535696</v>
      </c>
      <c r="I26618" s="14">
        <v>18.3572392825786</v>
      </c>
      <c r="J26618" s="10">
        <v>142001.26268516199</v>
      </c>
      <c r="K26618" s="10">
        <v>258052.55310624201</v>
      </c>
      <c r="L26618" s="4" t="s">
        <v>125415</v>
      </c>
      <c r="M26618" s="4" t="s">
        <v>125416</v>
      </c>
      <c r="N26618" s="4" t="s">
        <v>2851</v>
      </c>
      <c r="O26618" s="19" t="s">
        <v>125416</v>
      </c>
      <c r="P26618" s="4" t="s">
        <v>22</v>
      </c>
      <c r="Q26618" s="4" t="s">
        <v>345</v>
      </c>
      <c r="R26618" s="4" t="s">
        <v>20</v>
      </c>
      <c r="S26618" s="1">
        <v>140000</v>
      </c>
      <c r="T26618" s="4" t="s">
        <v>21</v>
      </c>
    </row>
    <row r="26619" spans="1:20" x14ac:dyDescent="0.25">
      <c r="A26619" s="4" t="s">
        <v>125979</v>
      </c>
      <c r="B26619" s="4" t="s">
        <v>104744</v>
      </c>
      <c r="C26619" s="5">
        <v>43247</v>
      </c>
      <c r="D26619" s="6" t="s">
        <v>0</v>
      </c>
      <c r="E26619" s="7">
        <v>43327</v>
      </c>
      <c r="F26619" s="6" t="s">
        <v>125980</v>
      </c>
      <c r="G26619" s="6" t="s">
        <v>653</v>
      </c>
      <c r="H26619" s="14">
        <v>-66.246568856839104</v>
      </c>
      <c r="I26619" s="14">
        <v>18.238985018014102</v>
      </c>
      <c r="J26619" s="10">
        <v>219752.350696254</v>
      </c>
      <c r="K26619" s="10">
        <v>244908.01342842999</v>
      </c>
      <c r="L26619" s="4" t="s">
        <v>125981</v>
      </c>
      <c r="M26619" s="4" t="s">
        <v>125982</v>
      </c>
      <c r="N26619" s="4" t="s">
        <v>4107</v>
      </c>
      <c r="O26619" s="19" t="s">
        <v>125983</v>
      </c>
      <c r="P26619" s="4" t="s">
        <v>22</v>
      </c>
      <c r="Q26619" s="4" t="s">
        <v>345</v>
      </c>
      <c r="R26619" s="4" t="s">
        <v>20</v>
      </c>
      <c r="S26619" s="1">
        <v>37840</v>
      </c>
      <c r="T26619" s="4" t="s">
        <v>21</v>
      </c>
    </row>
    <row r="26620" spans="1:20" x14ac:dyDescent="0.25">
      <c r="A26620" s="4" t="s">
        <v>124979</v>
      </c>
      <c r="B26620" s="4" t="s">
        <v>104744</v>
      </c>
      <c r="C26620" s="5">
        <v>43247</v>
      </c>
      <c r="D26620" s="6" t="s">
        <v>0</v>
      </c>
      <c r="E26620" s="7">
        <v>43266</v>
      </c>
      <c r="F26620" s="6" t="s">
        <v>124980</v>
      </c>
      <c r="G26620" s="6" t="s">
        <v>241</v>
      </c>
      <c r="H26620" s="14">
        <v>-66.090216522032307</v>
      </c>
      <c r="I26620" s="14">
        <v>18.151802379136502</v>
      </c>
      <c r="J26620" s="10">
        <v>236306.35630349899</v>
      </c>
      <c r="K26620" s="10">
        <v>235282.40669832801</v>
      </c>
      <c r="L26620" s="4" t="s">
        <v>124981</v>
      </c>
      <c r="M26620" s="4" t="s">
        <v>124982</v>
      </c>
      <c r="N26620" s="4" t="s">
        <v>388</v>
      </c>
      <c r="O26620" s="19" t="s">
        <v>124983</v>
      </c>
      <c r="P26620" s="4" t="s">
        <v>22</v>
      </c>
      <c r="Q26620" s="4" t="s">
        <v>345</v>
      </c>
      <c r="R26620" s="4" t="s">
        <v>20</v>
      </c>
      <c r="S26620" s="1">
        <v>36000</v>
      </c>
      <c r="T26620" s="4" t="s">
        <v>21</v>
      </c>
    </row>
    <row r="26621" spans="1:20" x14ac:dyDescent="0.25">
      <c r="A26621" s="4" t="s">
        <v>125264</v>
      </c>
      <c r="B26621" s="4" t="s">
        <v>104744</v>
      </c>
      <c r="C26621" s="5">
        <v>43247</v>
      </c>
      <c r="D26621" s="6" t="s">
        <v>0</v>
      </c>
      <c r="E26621" s="7">
        <v>43398</v>
      </c>
      <c r="F26621" s="6" t="s">
        <v>4104</v>
      </c>
      <c r="G26621" s="6" t="s">
        <v>224</v>
      </c>
      <c r="H26621" s="14">
        <v>-65.426560326356906</v>
      </c>
      <c r="I26621" s="14">
        <v>18.1410740251875</v>
      </c>
      <c r="J26621" s="10">
        <v>306536.12862521701</v>
      </c>
      <c r="K26621" s="10">
        <v>234353.82595361999</v>
      </c>
      <c r="L26621" s="4" t="s">
        <v>125265</v>
      </c>
      <c r="M26621" s="4" t="s">
        <v>125266</v>
      </c>
      <c r="N26621" s="4" t="s">
        <v>125267</v>
      </c>
      <c r="O26621" s="19" t="s">
        <v>4108</v>
      </c>
      <c r="P26621" s="4" t="s">
        <v>22</v>
      </c>
      <c r="Q26621" s="4" t="s">
        <v>345</v>
      </c>
      <c r="R26621" s="4" t="s">
        <v>20</v>
      </c>
      <c r="S26621" s="1">
        <v>16400</v>
      </c>
      <c r="T26621" s="4" t="s">
        <v>21</v>
      </c>
    </row>
    <row r="26622" spans="1:20" x14ac:dyDescent="0.25">
      <c r="A26622" s="4" t="s">
        <v>125644</v>
      </c>
      <c r="B26622" s="4" t="s">
        <v>104744</v>
      </c>
      <c r="C26622" s="5">
        <v>43246</v>
      </c>
      <c r="D26622" s="6" t="s">
        <v>0</v>
      </c>
      <c r="E26622" s="7">
        <v>43321</v>
      </c>
      <c r="F26622" s="6" t="s">
        <v>125645</v>
      </c>
      <c r="G26622" s="6" t="s">
        <v>647</v>
      </c>
      <c r="H26622" s="14">
        <v>-66.238205423259103</v>
      </c>
      <c r="I26622" s="14">
        <v>18.254868869160099</v>
      </c>
      <c r="J26622" s="10">
        <v>220634.97046049</v>
      </c>
      <c r="K26622" s="10">
        <v>246667.62882080299</v>
      </c>
      <c r="L26622" s="4" t="s">
        <v>125646</v>
      </c>
      <c r="M26622" s="4" t="s">
        <v>125647</v>
      </c>
      <c r="N26622" s="4" t="s">
        <v>125648</v>
      </c>
      <c r="O26622" s="19" t="s">
        <v>125649</v>
      </c>
      <c r="P26622" s="4" t="s">
        <v>22</v>
      </c>
      <c r="Q26622" s="4" t="s">
        <v>345</v>
      </c>
      <c r="R26622" s="4" t="s">
        <v>20</v>
      </c>
      <c r="S26622" s="1">
        <v>93727</v>
      </c>
      <c r="T26622" s="4" t="s">
        <v>21</v>
      </c>
    </row>
    <row r="26623" spans="1:20" x14ac:dyDescent="0.25">
      <c r="A26623" s="4" t="s">
        <v>125929</v>
      </c>
      <c r="B26623" s="4" t="s">
        <v>104744</v>
      </c>
      <c r="C26623" s="5">
        <v>43246</v>
      </c>
      <c r="D26623" s="6" t="s">
        <v>0</v>
      </c>
      <c r="E26623" s="7">
        <v>43759</v>
      </c>
      <c r="F26623" s="6" t="s">
        <v>125930</v>
      </c>
      <c r="G26623" s="6" t="s">
        <v>224</v>
      </c>
      <c r="H26623" s="14">
        <v>-65.425677136700202</v>
      </c>
      <c r="I26623" s="14">
        <v>18.141267402642999</v>
      </c>
      <c r="J26623" s="10">
        <v>306629.46851716301</v>
      </c>
      <c r="K26623" s="10">
        <v>234375.74298489801</v>
      </c>
      <c r="L26623" s="4" t="s">
        <v>125931</v>
      </c>
      <c r="M26623" s="4" t="s">
        <v>125932</v>
      </c>
      <c r="N26623" s="4" t="s">
        <v>125933</v>
      </c>
      <c r="O26623" s="19" t="s">
        <v>4108</v>
      </c>
      <c r="P26623" s="4" t="s">
        <v>22</v>
      </c>
      <c r="Q26623" s="4" t="s">
        <v>345</v>
      </c>
      <c r="R26623" s="4" t="s">
        <v>20</v>
      </c>
      <c r="S26623" s="1">
        <v>14080</v>
      </c>
      <c r="T26623" s="4" t="s">
        <v>21</v>
      </c>
    </row>
    <row r="26624" spans="1:20" x14ac:dyDescent="0.25">
      <c r="A26624" s="4" t="s">
        <v>126053</v>
      </c>
      <c r="B26624" s="4" t="s">
        <v>104744</v>
      </c>
      <c r="C26624" s="5">
        <v>43245</v>
      </c>
      <c r="D26624" s="6" t="s">
        <v>0</v>
      </c>
      <c r="E26624" s="7">
        <v>44026</v>
      </c>
      <c r="F26624" s="6" t="s">
        <v>126054</v>
      </c>
      <c r="G26624" s="6" t="s">
        <v>116</v>
      </c>
      <c r="H26624" s="14">
        <v>-66.160017015669396</v>
      </c>
      <c r="I26624" s="14">
        <v>18.364989445203001</v>
      </c>
      <c r="J26624" s="10">
        <v>228885.316299756</v>
      </c>
      <c r="K26624" s="10">
        <v>258866.08176904899</v>
      </c>
      <c r="L26624" s="4" t="s">
        <v>126055</v>
      </c>
      <c r="M26624" s="4" t="s">
        <v>126056</v>
      </c>
      <c r="N26624" s="4" t="s">
        <v>126057</v>
      </c>
      <c r="O26624" s="19" t="s">
        <v>126058</v>
      </c>
      <c r="P26624" s="4" t="s">
        <v>22</v>
      </c>
      <c r="Q26624" s="4" t="s">
        <v>345</v>
      </c>
      <c r="R26624" s="4" t="s">
        <v>33</v>
      </c>
      <c r="S26624" s="1">
        <v>28416</v>
      </c>
      <c r="T26624" s="4" t="s">
        <v>21</v>
      </c>
    </row>
    <row r="26625" spans="1:20" x14ac:dyDescent="0.25">
      <c r="A26625" s="4" t="s">
        <v>125840</v>
      </c>
      <c r="B26625" s="4" t="s">
        <v>104744</v>
      </c>
      <c r="C26625" s="5">
        <v>43245</v>
      </c>
      <c r="D26625" s="6" t="s">
        <v>0</v>
      </c>
      <c r="E26625" s="7">
        <v>43558</v>
      </c>
      <c r="F26625" s="6" t="s">
        <v>125841</v>
      </c>
      <c r="G26625" s="6" t="s">
        <v>40</v>
      </c>
      <c r="H26625" s="14">
        <v>-67.160473440440299</v>
      </c>
      <c r="I26625" s="14">
        <v>18.218512766333198</v>
      </c>
      <c r="J26625" s="10">
        <v>123088.309666737</v>
      </c>
      <c r="K26625" s="10">
        <v>242784.726849108</v>
      </c>
      <c r="L26625" s="4" t="s">
        <v>125842</v>
      </c>
      <c r="M26625" s="4" t="s">
        <v>125843</v>
      </c>
      <c r="N26625" s="4" t="s">
        <v>125844</v>
      </c>
      <c r="O26625" s="19" t="s">
        <v>125845</v>
      </c>
      <c r="P26625" s="4" t="s">
        <v>18</v>
      </c>
      <c r="Q26625" s="4" t="s">
        <v>345</v>
      </c>
      <c r="R26625" s="4" t="s">
        <v>33</v>
      </c>
      <c r="S26625" s="1">
        <v>1281319</v>
      </c>
      <c r="T26625" s="4" t="s">
        <v>21</v>
      </c>
    </row>
    <row r="26626" spans="1:20" x14ac:dyDescent="0.25">
      <c r="A26626" s="4" t="s">
        <v>125626</v>
      </c>
      <c r="B26626" s="4" t="s">
        <v>104744</v>
      </c>
      <c r="C26626" s="5">
        <v>43245</v>
      </c>
      <c r="D26626" s="6" t="s">
        <v>0</v>
      </c>
      <c r="E26626" s="7">
        <v>43741</v>
      </c>
      <c r="F26626" s="6" t="s">
        <v>125627</v>
      </c>
      <c r="G26626" s="6" t="s">
        <v>205</v>
      </c>
      <c r="H26626" s="14">
        <v>-66.103103474154594</v>
      </c>
      <c r="I26626" s="14">
        <v>18.179639236219401</v>
      </c>
      <c r="J26626" s="10">
        <v>234937.189384695</v>
      </c>
      <c r="K26626" s="10">
        <v>238360.92512784799</v>
      </c>
      <c r="L26626" s="4" t="s">
        <v>125628</v>
      </c>
      <c r="M26626" s="4" t="s">
        <v>125629</v>
      </c>
      <c r="N26626" s="4" t="s">
        <v>125630</v>
      </c>
      <c r="O26626" s="19" t="s">
        <v>125631</v>
      </c>
      <c r="P26626" s="4" t="s">
        <v>22</v>
      </c>
      <c r="Q26626" s="4" t="s">
        <v>345</v>
      </c>
      <c r="R26626" s="4" t="s">
        <v>20</v>
      </c>
      <c r="S26626" s="1">
        <v>21988</v>
      </c>
      <c r="T26626" s="4" t="s">
        <v>21</v>
      </c>
    </row>
    <row r="26627" spans="1:20" x14ac:dyDescent="0.25">
      <c r="A26627" s="4" t="s">
        <v>125907</v>
      </c>
      <c r="B26627" s="4" t="s">
        <v>104744</v>
      </c>
      <c r="C26627" s="5">
        <v>43245</v>
      </c>
      <c r="D26627" s="6" t="s">
        <v>0</v>
      </c>
      <c r="E26627" s="7">
        <v>43277</v>
      </c>
      <c r="F26627" s="6" t="s">
        <v>125627</v>
      </c>
      <c r="G26627" s="6" t="s">
        <v>205</v>
      </c>
      <c r="H26627" s="14">
        <v>-66.103103474154594</v>
      </c>
      <c r="I26627" s="14">
        <v>18.179639236219401</v>
      </c>
      <c r="J26627" s="10">
        <v>234937.189384695</v>
      </c>
      <c r="K26627" s="10">
        <v>238360.92512784799</v>
      </c>
      <c r="L26627" s="4" t="s">
        <v>125628</v>
      </c>
      <c r="M26627" s="4" t="s">
        <v>125629</v>
      </c>
      <c r="N26627" s="4" t="s">
        <v>125630</v>
      </c>
      <c r="O26627" s="19" t="s">
        <v>125631</v>
      </c>
      <c r="P26627" s="4" t="s">
        <v>22</v>
      </c>
      <c r="Q26627" s="4" t="s">
        <v>345</v>
      </c>
      <c r="R26627" s="4" t="s">
        <v>20</v>
      </c>
      <c r="S26627" s="1">
        <v>13043</v>
      </c>
      <c r="T26627" s="4" t="s">
        <v>21</v>
      </c>
    </row>
    <row r="26628" spans="1:20" x14ac:dyDescent="0.25">
      <c r="A26628" s="4" t="s">
        <v>125944</v>
      </c>
      <c r="B26628" s="4" t="s">
        <v>104744</v>
      </c>
      <c r="C26628" s="5">
        <v>43244</v>
      </c>
      <c r="D26628" s="6" t="s">
        <v>0</v>
      </c>
      <c r="E26628" s="7">
        <v>43293</v>
      </c>
      <c r="F26628" s="6" t="s">
        <v>125945</v>
      </c>
      <c r="G26628" s="6" t="s">
        <v>689</v>
      </c>
      <c r="H26628" s="14">
        <v>-66.349033340619897</v>
      </c>
      <c r="I26628" s="14">
        <v>18.4820622733472</v>
      </c>
      <c r="J26628" s="10">
        <v>208903.24569856501</v>
      </c>
      <c r="K26628" s="10">
        <v>271804.80688023003</v>
      </c>
      <c r="L26628" s="4" t="s">
        <v>117861</v>
      </c>
      <c r="M26628" s="4" t="s">
        <v>125946</v>
      </c>
      <c r="N26628" s="4" t="s">
        <v>125947</v>
      </c>
      <c r="O26628" s="19" t="s">
        <v>125946</v>
      </c>
      <c r="P26628" s="4" t="s">
        <v>22</v>
      </c>
      <c r="Q26628" s="4" t="s">
        <v>345</v>
      </c>
      <c r="R26628" s="4" t="s">
        <v>33</v>
      </c>
      <c r="S26628" s="1">
        <v>52000</v>
      </c>
      <c r="T26628" s="4" t="s">
        <v>21</v>
      </c>
    </row>
    <row r="26629" spans="1:20" x14ac:dyDescent="0.25">
      <c r="A26629" s="4" t="s">
        <v>125632</v>
      </c>
      <c r="B26629" s="4" t="s">
        <v>104744</v>
      </c>
      <c r="C26629" s="5">
        <v>43244</v>
      </c>
      <c r="D26629" s="6" t="s">
        <v>0</v>
      </c>
      <c r="E26629" s="7">
        <v>43255</v>
      </c>
      <c r="F26629" s="6" t="s">
        <v>2096</v>
      </c>
      <c r="G26629" s="6" t="s">
        <v>100</v>
      </c>
      <c r="H26629" s="14">
        <v>-66.771361827850299</v>
      </c>
      <c r="I26629" s="14">
        <v>18.4807894236815</v>
      </c>
      <c r="J26629" s="10">
        <v>164411.918688743</v>
      </c>
      <c r="K26629" s="10">
        <v>271648.44804382097</v>
      </c>
      <c r="L26629" s="4" t="s">
        <v>125633</v>
      </c>
      <c r="M26629" s="4" t="s">
        <v>125634</v>
      </c>
      <c r="N26629" s="4" t="s">
        <v>125635</v>
      </c>
      <c r="O26629" s="19" t="s">
        <v>9986</v>
      </c>
      <c r="P26629" s="4" t="s">
        <v>22</v>
      </c>
      <c r="Q26629" s="4" t="s">
        <v>345</v>
      </c>
      <c r="R26629" s="4" t="s">
        <v>33</v>
      </c>
      <c r="S26629" s="1">
        <v>210500</v>
      </c>
      <c r="T26629" s="4" t="s">
        <v>21</v>
      </c>
    </row>
    <row r="26630" spans="1:20" x14ac:dyDescent="0.25">
      <c r="A26630" s="4" t="s">
        <v>125812</v>
      </c>
      <c r="B26630" s="4" t="s">
        <v>104744</v>
      </c>
      <c r="C26630" s="5">
        <v>43244</v>
      </c>
      <c r="D26630" s="6" t="s">
        <v>0</v>
      </c>
      <c r="E26630" s="7">
        <v>43332</v>
      </c>
      <c r="F26630" s="6" t="s">
        <v>44683</v>
      </c>
      <c r="G26630" s="6" t="s">
        <v>53</v>
      </c>
      <c r="H26630" s="14">
        <v>-66.068397719973007</v>
      </c>
      <c r="I26630" s="14">
        <v>18.455887627167201</v>
      </c>
      <c r="J26630" s="10">
        <v>238548.36132943601</v>
      </c>
      <c r="K26630" s="10">
        <v>268943.86252157402</v>
      </c>
      <c r="L26630" s="4" t="s">
        <v>125813</v>
      </c>
      <c r="M26630" s="4" t="s">
        <v>125814</v>
      </c>
      <c r="N26630" s="4" t="s">
        <v>123773</v>
      </c>
      <c r="O26630" s="19" t="s">
        <v>123775</v>
      </c>
      <c r="P26630" s="4" t="s">
        <v>22</v>
      </c>
      <c r="Q26630" s="4" t="s">
        <v>345</v>
      </c>
      <c r="R26630" s="4" t="s">
        <v>33</v>
      </c>
      <c r="S26630" s="1">
        <v>82300</v>
      </c>
      <c r="T26630" s="4" t="s">
        <v>21</v>
      </c>
    </row>
    <row r="26631" spans="1:20" x14ac:dyDescent="0.25">
      <c r="A26631" s="4" t="s">
        <v>126046</v>
      </c>
      <c r="B26631" s="4" t="s">
        <v>104744</v>
      </c>
      <c r="C26631" s="5">
        <v>43244</v>
      </c>
      <c r="D26631" s="6" t="s">
        <v>0</v>
      </c>
      <c r="E26631" s="7">
        <v>43342</v>
      </c>
      <c r="F26631" s="6" t="s">
        <v>126047</v>
      </c>
      <c r="G26631" s="6" t="s">
        <v>28</v>
      </c>
      <c r="H26631" s="14">
        <v>-66.300992125892407</v>
      </c>
      <c r="I26631" s="14">
        <v>18.448596467316701</v>
      </c>
      <c r="J26631" s="10">
        <v>213979.73904635201</v>
      </c>
      <c r="K26631" s="10">
        <v>268103.613291791</v>
      </c>
      <c r="L26631" s="4" t="s">
        <v>126048</v>
      </c>
      <c r="M26631" s="4" t="s">
        <v>126049</v>
      </c>
      <c r="N26631" s="4" t="s">
        <v>126050</v>
      </c>
      <c r="O26631" s="19" t="s">
        <v>126051</v>
      </c>
      <c r="P26631" s="4" t="s">
        <v>22</v>
      </c>
      <c r="Q26631" s="4" t="s">
        <v>345</v>
      </c>
      <c r="R26631" s="4" t="s">
        <v>20</v>
      </c>
      <c r="S26631" s="1">
        <v>32000</v>
      </c>
      <c r="T26631" s="4" t="s">
        <v>21</v>
      </c>
    </row>
    <row r="26632" spans="1:20" x14ac:dyDescent="0.25">
      <c r="A26632" s="4" t="s">
        <v>125672</v>
      </c>
      <c r="B26632" s="4" t="s">
        <v>104744</v>
      </c>
      <c r="C26632" s="5">
        <v>43244</v>
      </c>
      <c r="D26632" s="6" t="s">
        <v>0</v>
      </c>
      <c r="E26632" s="7">
        <v>43263</v>
      </c>
      <c r="F26632" s="6" t="s">
        <v>8760</v>
      </c>
      <c r="G26632" s="6" t="s">
        <v>146</v>
      </c>
      <c r="H26632" s="14">
        <v>-66.109693050384493</v>
      </c>
      <c r="I26632" s="14">
        <v>18.421435354711701</v>
      </c>
      <c r="J26632" s="10">
        <v>234199.79003388301</v>
      </c>
      <c r="K26632" s="10">
        <v>265147.97258258198</v>
      </c>
      <c r="L26632" s="4" t="s">
        <v>125673</v>
      </c>
      <c r="M26632" s="4" t="s">
        <v>125674</v>
      </c>
      <c r="N26632" s="4" t="s">
        <v>11216</v>
      </c>
      <c r="O26632" s="19" t="s">
        <v>125675</v>
      </c>
      <c r="P26632" s="4" t="s">
        <v>22</v>
      </c>
      <c r="Q26632" s="4" t="s">
        <v>345</v>
      </c>
      <c r="R26632" s="4" t="s">
        <v>33</v>
      </c>
      <c r="S26632" s="1">
        <v>58134</v>
      </c>
      <c r="T26632" s="4" t="s">
        <v>21</v>
      </c>
    </row>
    <row r="26633" spans="1:20" x14ac:dyDescent="0.25">
      <c r="A26633" s="4" t="s">
        <v>126042</v>
      </c>
      <c r="B26633" s="4" t="s">
        <v>104744</v>
      </c>
      <c r="C26633" s="5">
        <v>43244</v>
      </c>
      <c r="D26633" s="6" t="s">
        <v>0</v>
      </c>
      <c r="E26633" s="7">
        <v>43521</v>
      </c>
      <c r="F26633" s="6" t="s">
        <v>52667</v>
      </c>
      <c r="G26633" s="6" t="s">
        <v>98</v>
      </c>
      <c r="H26633" s="14">
        <v>-66.764530129492798</v>
      </c>
      <c r="I26633" s="14">
        <v>18.419847747357402</v>
      </c>
      <c r="J26633" s="10">
        <v>165008.59858216901</v>
      </c>
      <c r="K26633" s="10">
        <v>264948.14153364801</v>
      </c>
      <c r="L26633" s="4" t="s">
        <v>126043</v>
      </c>
      <c r="M26633" s="4" t="s">
        <v>126044</v>
      </c>
      <c r="N26633" s="4" t="s">
        <v>503</v>
      </c>
      <c r="O26633" s="19" t="s">
        <v>126045</v>
      </c>
      <c r="P26633" s="4" t="s">
        <v>22</v>
      </c>
      <c r="Q26633" s="4" t="s">
        <v>345</v>
      </c>
      <c r="R26633" s="4" t="s">
        <v>20</v>
      </c>
      <c r="S26633" s="1">
        <v>85000</v>
      </c>
      <c r="T26633" s="4" t="s">
        <v>21</v>
      </c>
    </row>
    <row r="26634" spans="1:20" x14ac:dyDescent="0.25">
      <c r="A26634" s="4" t="s">
        <v>125132</v>
      </c>
      <c r="B26634" s="4" t="s">
        <v>104744</v>
      </c>
      <c r="C26634" s="5">
        <v>43244</v>
      </c>
      <c r="D26634" s="6" t="s">
        <v>0</v>
      </c>
      <c r="E26634" s="7">
        <v>43495</v>
      </c>
      <c r="F26634" s="6" t="s">
        <v>125133</v>
      </c>
      <c r="G26634" s="6" t="s">
        <v>51</v>
      </c>
      <c r="H26634" s="14">
        <v>-66.206998229026794</v>
      </c>
      <c r="I26634" s="14">
        <v>18.4166613058194</v>
      </c>
      <c r="J26634" s="10">
        <v>223920.67561022</v>
      </c>
      <c r="K26634" s="10">
        <v>264581.42266472901</v>
      </c>
      <c r="L26634" s="4" t="s">
        <v>125134</v>
      </c>
      <c r="M26634" s="4" t="s">
        <v>125135</v>
      </c>
      <c r="N26634" s="4" t="s">
        <v>125136</v>
      </c>
      <c r="O26634" s="19" t="s">
        <v>125137</v>
      </c>
      <c r="P26634" s="4" t="s">
        <v>22</v>
      </c>
      <c r="Q26634" s="4" t="s">
        <v>345</v>
      </c>
      <c r="R26634" s="4" t="s">
        <v>33</v>
      </c>
      <c r="S26634" s="1">
        <v>60000</v>
      </c>
      <c r="T26634" s="4" t="s">
        <v>21</v>
      </c>
    </row>
    <row r="26635" spans="1:20" x14ac:dyDescent="0.25">
      <c r="A26635" s="4" t="s">
        <v>126067</v>
      </c>
      <c r="B26635" s="4" t="s">
        <v>104744</v>
      </c>
      <c r="C26635" s="5">
        <v>43244</v>
      </c>
      <c r="D26635" s="6" t="s">
        <v>0</v>
      </c>
      <c r="E26635" s="7">
        <v>43259</v>
      </c>
      <c r="F26635" s="6" t="s">
        <v>126068</v>
      </c>
      <c r="G26635" s="6" t="s">
        <v>64</v>
      </c>
      <c r="H26635" s="14">
        <v>-67.190288505254003</v>
      </c>
      <c r="I26635" s="14">
        <v>18.371363330631201</v>
      </c>
      <c r="J26635" s="10">
        <v>120004.63586697599</v>
      </c>
      <c r="K26635" s="10">
        <v>259715.351806299</v>
      </c>
      <c r="L26635" s="4" t="s">
        <v>126069</v>
      </c>
      <c r="M26635" s="4" t="s">
        <v>126070</v>
      </c>
      <c r="N26635" s="4" t="s">
        <v>126071</v>
      </c>
      <c r="O26635" s="19" t="s">
        <v>126072</v>
      </c>
      <c r="P26635" s="4" t="s">
        <v>22</v>
      </c>
      <c r="Q26635" s="4" t="s">
        <v>345</v>
      </c>
      <c r="R26635" s="4" t="s">
        <v>20</v>
      </c>
      <c r="S26635" s="1">
        <v>11253</v>
      </c>
      <c r="T26635" s="4" t="s">
        <v>21</v>
      </c>
    </row>
    <row r="26636" spans="1:20" x14ac:dyDescent="0.25">
      <c r="A26636" s="4" t="s">
        <v>125984</v>
      </c>
      <c r="B26636" s="4" t="s">
        <v>104744</v>
      </c>
      <c r="C26636" s="5">
        <v>43244</v>
      </c>
      <c r="D26636" s="6" t="s">
        <v>0</v>
      </c>
      <c r="E26636" s="7">
        <v>43284</v>
      </c>
      <c r="F26636" s="6" t="s">
        <v>125985</v>
      </c>
      <c r="G26636" s="6" t="s">
        <v>48</v>
      </c>
      <c r="H26636" s="14">
        <v>-66.385885726901407</v>
      </c>
      <c r="I26636" s="14">
        <v>18.346909381872099</v>
      </c>
      <c r="J26636" s="10">
        <v>205015.58005719699</v>
      </c>
      <c r="K26636" s="10">
        <v>256844.250768934</v>
      </c>
      <c r="L26636" s="4" t="s">
        <v>125986</v>
      </c>
      <c r="M26636" s="4" t="s">
        <v>125987</v>
      </c>
      <c r="N26636" s="4" t="s">
        <v>125987</v>
      </c>
      <c r="O26636" s="19" t="s">
        <v>6064</v>
      </c>
      <c r="P26636" s="4" t="s">
        <v>22</v>
      </c>
      <c r="Q26636" s="4" t="s">
        <v>345</v>
      </c>
      <c r="R26636" s="4" t="s">
        <v>20</v>
      </c>
      <c r="S26636" s="1">
        <v>49896</v>
      </c>
      <c r="T26636" s="4" t="s">
        <v>21</v>
      </c>
    </row>
    <row r="26637" spans="1:20" x14ac:dyDescent="0.25">
      <c r="A26637" s="4" t="s">
        <v>125887</v>
      </c>
      <c r="B26637" s="4" t="s">
        <v>104744</v>
      </c>
      <c r="C26637" s="5">
        <v>43244</v>
      </c>
      <c r="D26637" s="6" t="s">
        <v>0</v>
      </c>
      <c r="E26637" s="7">
        <v>43347</v>
      </c>
      <c r="F26637" s="6" t="s">
        <v>125888</v>
      </c>
      <c r="G26637" s="6" t="s">
        <v>99</v>
      </c>
      <c r="H26637" s="14">
        <v>-65.897650542556804</v>
      </c>
      <c r="I26637" s="14">
        <v>18.339090144314699</v>
      </c>
      <c r="J26637" s="10">
        <v>256621.72914868701</v>
      </c>
      <c r="K26637" s="10">
        <v>256060.70540894201</v>
      </c>
      <c r="L26637" s="4" t="s">
        <v>125889</v>
      </c>
      <c r="M26637" s="4" t="s">
        <v>125890</v>
      </c>
      <c r="N26637" s="4" t="s">
        <v>125891</v>
      </c>
      <c r="O26637" s="19" t="s">
        <v>125892</v>
      </c>
      <c r="P26637" s="4" t="s">
        <v>22</v>
      </c>
      <c r="Q26637" s="4" t="s">
        <v>345</v>
      </c>
      <c r="R26637" s="4" t="s">
        <v>20</v>
      </c>
      <c r="S26637" s="1">
        <v>32895</v>
      </c>
      <c r="T26637" s="4" t="s">
        <v>21</v>
      </c>
    </row>
    <row r="26638" spans="1:20" x14ac:dyDescent="0.25">
      <c r="A26638" s="4" t="s">
        <v>126010</v>
      </c>
      <c r="B26638" s="4" t="s">
        <v>104744</v>
      </c>
      <c r="C26638" s="5">
        <v>43244</v>
      </c>
      <c r="D26638" s="6" t="s">
        <v>0</v>
      </c>
      <c r="E26638" s="7">
        <v>43257</v>
      </c>
      <c r="F26638" s="6" t="s">
        <v>115265</v>
      </c>
      <c r="G26638" s="6" t="s">
        <v>126</v>
      </c>
      <c r="H26638" s="14">
        <v>-66.846951919931698</v>
      </c>
      <c r="I26638" s="14">
        <v>18.336689236917302</v>
      </c>
      <c r="J26638" s="10">
        <v>156279.84506584</v>
      </c>
      <c r="K26638" s="10">
        <v>255761.52161573499</v>
      </c>
      <c r="L26638" s="4" t="s">
        <v>126011</v>
      </c>
      <c r="M26638" s="4" t="s">
        <v>126012</v>
      </c>
      <c r="N26638" s="4" t="s">
        <v>126013</v>
      </c>
      <c r="O26638" s="19" t="s">
        <v>115269</v>
      </c>
      <c r="P26638" s="4" t="s">
        <v>22</v>
      </c>
      <c r="Q26638" s="4" t="s">
        <v>345</v>
      </c>
      <c r="R26638" s="4" t="s">
        <v>20</v>
      </c>
      <c r="S26638" s="1">
        <v>47990</v>
      </c>
      <c r="T26638" s="4" t="s">
        <v>21</v>
      </c>
    </row>
    <row r="26639" spans="1:20" x14ac:dyDescent="0.25">
      <c r="A26639" s="4" t="s">
        <v>125661</v>
      </c>
      <c r="B26639" s="4" t="s">
        <v>104744</v>
      </c>
      <c r="C26639" s="5">
        <v>43244</v>
      </c>
      <c r="D26639" s="6" t="s">
        <v>0</v>
      </c>
      <c r="E26639" s="7">
        <v>43360</v>
      </c>
      <c r="F26639" s="6" t="s">
        <v>125662</v>
      </c>
      <c r="G26639" s="6" t="s">
        <v>62</v>
      </c>
      <c r="H26639" s="14">
        <v>-66.402842348514696</v>
      </c>
      <c r="I26639" s="14">
        <v>18.2433254720635</v>
      </c>
      <c r="J26639" s="10">
        <v>203224.66990668801</v>
      </c>
      <c r="K26639" s="10">
        <v>245378.62135757599</v>
      </c>
      <c r="L26639" s="4" t="s">
        <v>125663</v>
      </c>
      <c r="M26639" s="4" t="s">
        <v>125664</v>
      </c>
      <c r="N26639" s="4" t="s">
        <v>125665</v>
      </c>
      <c r="O26639" s="19" t="s">
        <v>125666</v>
      </c>
      <c r="P26639" s="4" t="s">
        <v>22</v>
      </c>
      <c r="Q26639" s="4" t="s">
        <v>345</v>
      </c>
      <c r="R26639" s="4" t="s">
        <v>20</v>
      </c>
      <c r="S26639" s="1">
        <v>42042</v>
      </c>
      <c r="T26639" s="4" t="s">
        <v>21</v>
      </c>
    </row>
    <row r="26640" spans="1:20" x14ac:dyDescent="0.25">
      <c r="A26640" s="4" t="s">
        <v>125820</v>
      </c>
      <c r="B26640" s="4" t="s">
        <v>104744</v>
      </c>
      <c r="C26640" s="5">
        <v>43244</v>
      </c>
      <c r="D26640" s="6" t="s">
        <v>0</v>
      </c>
      <c r="E26640" s="7">
        <v>43391</v>
      </c>
      <c r="F26640" s="6" t="s">
        <v>125821</v>
      </c>
      <c r="G26640" s="6" t="s">
        <v>128</v>
      </c>
      <c r="H26640" s="14">
        <v>-66.294130459123195</v>
      </c>
      <c r="I26640" s="14">
        <v>18.235807385426298</v>
      </c>
      <c r="J26640" s="10">
        <v>214722.46856705399</v>
      </c>
      <c r="K26640" s="10">
        <v>244551.82834678999</v>
      </c>
      <c r="L26640" s="4" t="s">
        <v>125822</v>
      </c>
      <c r="M26640" s="4" t="s">
        <v>125823</v>
      </c>
      <c r="N26640" s="4" t="s">
        <v>63601</v>
      </c>
      <c r="O26640" s="19" t="s">
        <v>125824</v>
      </c>
      <c r="P26640" s="4" t="s">
        <v>22</v>
      </c>
      <c r="Q26640" s="4" t="s">
        <v>345</v>
      </c>
      <c r="R26640" s="4" t="s">
        <v>20</v>
      </c>
      <c r="S26640" s="1">
        <v>69874</v>
      </c>
      <c r="T26640" s="4" t="s">
        <v>21</v>
      </c>
    </row>
    <row r="26641" spans="1:20" x14ac:dyDescent="0.25">
      <c r="A26641" s="4" t="s">
        <v>126005</v>
      </c>
      <c r="B26641" s="4" t="s">
        <v>104744</v>
      </c>
      <c r="C26641" s="5">
        <v>43244</v>
      </c>
      <c r="D26641" s="6" t="s">
        <v>0</v>
      </c>
      <c r="E26641" s="7">
        <v>43286</v>
      </c>
      <c r="F26641" s="6" t="s">
        <v>126006</v>
      </c>
      <c r="G26641" s="6" t="s">
        <v>40</v>
      </c>
      <c r="H26641" s="14">
        <v>-67.087977819080194</v>
      </c>
      <c r="I26641" s="14">
        <v>18.214312125371102</v>
      </c>
      <c r="J26641" s="10">
        <v>130754.682429501</v>
      </c>
      <c r="K26641" s="10">
        <v>242290.86264359101</v>
      </c>
      <c r="L26641" s="4" t="s">
        <v>126007</v>
      </c>
      <c r="M26641" s="4" t="s">
        <v>126008</v>
      </c>
      <c r="N26641" s="4" t="s">
        <v>124988</v>
      </c>
      <c r="O26641" s="19" t="s">
        <v>126009</v>
      </c>
      <c r="P26641" s="4" t="s">
        <v>22</v>
      </c>
      <c r="Q26641" s="4" t="s">
        <v>345</v>
      </c>
      <c r="R26641" s="4" t="s">
        <v>20</v>
      </c>
      <c r="S26641" s="1">
        <v>11453</v>
      </c>
      <c r="T26641" s="4" t="s">
        <v>21</v>
      </c>
    </row>
    <row r="26642" spans="1:20" x14ac:dyDescent="0.25">
      <c r="A26642" s="4" t="s">
        <v>125692</v>
      </c>
      <c r="B26642" s="4" t="s">
        <v>104744</v>
      </c>
      <c r="C26642" s="5">
        <v>43244</v>
      </c>
      <c r="D26642" s="6" t="s">
        <v>0</v>
      </c>
      <c r="E26642" s="7">
        <v>43402</v>
      </c>
      <c r="F26642" s="6" t="s">
        <v>125693</v>
      </c>
      <c r="G26642" s="6" t="s">
        <v>40</v>
      </c>
      <c r="H26642" s="14">
        <v>-67.142917513847294</v>
      </c>
      <c r="I26642" s="14">
        <v>18.200051540332499</v>
      </c>
      <c r="J26642" s="10">
        <v>124936.08460680601</v>
      </c>
      <c r="K26642" s="10">
        <v>240743.82560391599</v>
      </c>
      <c r="L26642" s="4" t="s">
        <v>125694</v>
      </c>
      <c r="M26642" s="4" t="s">
        <v>125695</v>
      </c>
      <c r="N26642" s="4" t="s">
        <v>125696</v>
      </c>
      <c r="O26642" s="19" t="s">
        <v>125697</v>
      </c>
      <c r="P26642" s="4" t="s">
        <v>22</v>
      </c>
      <c r="Q26642" s="4" t="s">
        <v>345</v>
      </c>
      <c r="R26642" s="4" t="s">
        <v>33</v>
      </c>
      <c r="S26642" s="1">
        <v>548830</v>
      </c>
      <c r="T26642" s="4" t="s">
        <v>21</v>
      </c>
    </row>
    <row r="26643" spans="1:20" x14ac:dyDescent="0.25">
      <c r="A26643" s="4" t="s">
        <v>125898</v>
      </c>
      <c r="B26643" s="4" t="s">
        <v>104744</v>
      </c>
      <c r="C26643" s="5">
        <v>43244</v>
      </c>
      <c r="D26643" s="6" t="s">
        <v>0</v>
      </c>
      <c r="E26643" s="7">
        <v>43256</v>
      </c>
      <c r="F26643" s="6" t="s">
        <v>125899</v>
      </c>
      <c r="G26643" s="6" t="s">
        <v>241</v>
      </c>
      <c r="H26643" s="14">
        <v>-66.092097597310598</v>
      </c>
      <c r="I26643" s="14">
        <v>18.143207056615999</v>
      </c>
      <c r="J26643" s="10">
        <v>236109.08635760701</v>
      </c>
      <c r="K26643" s="10">
        <v>234330.692963835</v>
      </c>
      <c r="L26643" s="4" t="s">
        <v>125900</v>
      </c>
      <c r="M26643" s="4" t="s">
        <v>125901</v>
      </c>
      <c r="N26643" s="4" t="s">
        <v>42281</v>
      </c>
      <c r="O26643" s="19" t="s">
        <v>125902</v>
      </c>
      <c r="P26643" s="4" t="s">
        <v>22</v>
      </c>
      <c r="Q26643" s="4" t="s">
        <v>345</v>
      </c>
      <c r="R26643" s="4" t="s">
        <v>20</v>
      </c>
      <c r="S26643" s="1">
        <v>48000</v>
      </c>
      <c r="T26643" s="4" t="s">
        <v>21</v>
      </c>
    </row>
    <row r="26644" spans="1:20" x14ac:dyDescent="0.25">
      <c r="A26644" s="4" t="s">
        <v>125851</v>
      </c>
      <c r="B26644" s="4" t="s">
        <v>104744</v>
      </c>
      <c r="C26644" s="5">
        <v>43244</v>
      </c>
      <c r="D26644" s="6" t="s">
        <v>0</v>
      </c>
      <c r="E26644" s="7">
        <v>43271</v>
      </c>
      <c r="F26644" s="6" t="s">
        <v>125852</v>
      </c>
      <c r="G26644" s="6" t="s">
        <v>403</v>
      </c>
      <c r="H26644" s="14">
        <v>-66.277002206382903</v>
      </c>
      <c r="I26644" s="14">
        <v>18.137322453552802</v>
      </c>
      <c r="J26644" s="10">
        <v>216543.303905979</v>
      </c>
      <c r="K26644" s="10">
        <v>233652.794065694</v>
      </c>
      <c r="L26644" s="4" t="s">
        <v>125853</v>
      </c>
      <c r="M26644" s="4" t="s">
        <v>125854</v>
      </c>
      <c r="N26644" s="4" t="s">
        <v>125855</v>
      </c>
      <c r="O26644" s="19" t="s">
        <v>125856</v>
      </c>
      <c r="P26644" s="4" t="s">
        <v>22</v>
      </c>
      <c r="Q26644" s="4" t="s">
        <v>345</v>
      </c>
      <c r="R26644" s="4" t="s">
        <v>20</v>
      </c>
      <c r="S26644" s="1">
        <v>61647</v>
      </c>
      <c r="T26644" s="4" t="s">
        <v>21</v>
      </c>
    </row>
    <row r="26645" spans="1:20" x14ac:dyDescent="0.25">
      <c r="A26645" s="4" t="s">
        <v>124984</v>
      </c>
      <c r="B26645" s="4" t="s">
        <v>104744</v>
      </c>
      <c r="C26645" s="5">
        <v>43244</v>
      </c>
      <c r="D26645" s="6" t="s">
        <v>0</v>
      </c>
      <c r="E26645" s="7">
        <v>43257</v>
      </c>
      <c r="F26645" s="6" t="s">
        <v>124985</v>
      </c>
      <c r="G26645" s="6" t="s">
        <v>270</v>
      </c>
      <c r="H26645" s="14">
        <v>-67.074450572554795</v>
      </c>
      <c r="I26645" s="14">
        <v>18.041967945101501</v>
      </c>
      <c r="J26645" s="10">
        <v>132118.74285548701</v>
      </c>
      <c r="K26645" s="10">
        <v>223210.619860087</v>
      </c>
      <c r="L26645" s="4" t="s">
        <v>124986</v>
      </c>
      <c r="M26645" s="4" t="s">
        <v>124987</v>
      </c>
      <c r="N26645" s="4" t="s">
        <v>124988</v>
      </c>
      <c r="O26645" s="19" t="s">
        <v>124989</v>
      </c>
      <c r="P26645" s="4" t="s">
        <v>22</v>
      </c>
      <c r="Q26645" s="4" t="s">
        <v>345</v>
      </c>
      <c r="R26645" s="4" t="s">
        <v>20</v>
      </c>
      <c r="S26645" s="1">
        <v>11374</v>
      </c>
      <c r="T26645" s="4" t="s">
        <v>21</v>
      </c>
    </row>
    <row r="26646" spans="1:20" x14ac:dyDescent="0.25">
      <c r="A26646" s="4" t="s">
        <v>125219</v>
      </c>
      <c r="B26646" s="4" t="s">
        <v>104744</v>
      </c>
      <c r="C26646" s="5">
        <v>43243</v>
      </c>
      <c r="D26646" s="6" t="s">
        <v>0</v>
      </c>
      <c r="E26646" s="7">
        <v>43419</v>
      </c>
      <c r="F26646" s="6" t="s">
        <v>22402</v>
      </c>
      <c r="G26646" s="6" t="s">
        <v>116</v>
      </c>
      <c r="H26646" s="14">
        <v>-66.161470413207994</v>
      </c>
      <c r="I26646" s="14">
        <v>18.412884725547499</v>
      </c>
      <c r="J26646" s="10">
        <v>228625.776917251</v>
      </c>
      <c r="K26646" s="10">
        <v>264036.63153497502</v>
      </c>
      <c r="L26646" s="4" t="s">
        <v>80099</v>
      </c>
      <c r="M26646" s="4" t="s">
        <v>86722</v>
      </c>
      <c r="N26646" s="4" t="s">
        <v>86723</v>
      </c>
      <c r="O26646" s="19" t="s">
        <v>86724</v>
      </c>
      <c r="P26646" s="4" t="s">
        <v>22</v>
      </c>
      <c r="Q26646" s="4" t="s">
        <v>345</v>
      </c>
      <c r="R26646" s="4" t="s">
        <v>33</v>
      </c>
      <c r="S26646" s="1">
        <v>20000</v>
      </c>
      <c r="T26646" s="4" t="s">
        <v>21</v>
      </c>
    </row>
    <row r="26647" spans="1:20" x14ac:dyDescent="0.25">
      <c r="A26647" s="4" t="s">
        <v>125825</v>
      </c>
      <c r="B26647" s="4" t="s">
        <v>104744</v>
      </c>
      <c r="C26647" s="5">
        <v>43243</v>
      </c>
      <c r="D26647" s="6" t="s">
        <v>0</v>
      </c>
      <c r="E26647" s="7">
        <v>43714</v>
      </c>
      <c r="F26647" s="6" t="s">
        <v>125826</v>
      </c>
      <c r="G26647" s="6" t="s">
        <v>333</v>
      </c>
      <c r="H26647" s="14">
        <v>-66.030332042051</v>
      </c>
      <c r="I26647" s="14">
        <v>18.372225496920201</v>
      </c>
      <c r="J26647" s="10">
        <v>242589.23520661201</v>
      </c>
      <c r="K26647" s="10">
        <v>259692.306693914</v>
      </c>
      <c r="L26647" s="4" t="s">
        <v>125827</v>
      </c>
      <c r="M26647" s="4" t="s">
        <v>125828</v>
      </c>
      <c r="N26647" s="4" t="s">
        <v>125829</v>
      </c>
      <c r="O26647" s="19" t="s">
        <v>125830</v>
      </c>
      <c r="P26647" s="4" t="s">
        <v>22</v>
      </c>
      <c r="Q26647" s="4" t="s">
        <v>345</v>
      </c>
      <c r="R26647" s="4" t="s">
        <v>33</v>
      </c>
      <c r="S26647" s="1">
        <v>47310</v>
      </c>
      <c r="T26647" s="4" t="s">
        <v>21</v>
      </c>
    </row>
    <row r="26648" spans="1:20" x14ac:dyDescent="0.25">
      <c r="A26648" s="4" t="s">
        <v>126001</v>
      </c>
      <c r="B26648" s="4" t="s">
        <v>104744</v>
      </c>
      <c r="C26648" s="5">
        <v>43243</v>
      </c>
      <c r="D26648" s="6" t="s">
        <v>0</v>
      </c>
      <c r="E26648" s="7">
        <v>44286</v>
      </c>
      <c r="F26648" s="6" t="s">
        <v>126002</v>
      </c>
      <c r="G26648" s="6" t="s">
        <v>333</v>
      </c>
      <c r="H26648" s="14">
        <v>-66.018395431910207</v>
      </c>
      <c r="I26648" s="14">
        <v>18.364185035765502</v>
      </c>
      <c r="J26648" s="10">
        <v>243852.712361293</v>
      </c>
      <c r="K26648" s="10">
        <v>258805.173769154</v>
      </c>
      <c r="L26648" s="4" t="s">
        <v>126003</v>
      </c>
      <c r="M26648" s="4" t="s">
        <v>126004</v>
      </c>
      <c r="N26648" s="4" t="s">
        <v>126004</v>
      </c>
      <c r="O26648" s="19" t="s">
        <v>126004</v>
      </c>
      <c r="P26648" s="4" t="s">
        <v>22</v>
      </c>
      <c r="Q26648" s="4" t="s">
        <v>345</v>
      </c>
      <c r="R26648" s="4" t="s">
        <v>20</v>
      </c>
      <c r="S26648" s="1">
        <v>40000</v>
      </c>
      <c r="T26648" s="4" t="s">
        <v>21</v>
      </c>
    </row>
    <row r="26649" spans="1:20" x14ac:dyDescent="0.25">
      <c r="A26649" s="4" t="s">
        <v>125846</v>
      </c>
      <c r="B26649" s="4" t="s">
        <v>104744</v>
      </c>
      <c r="C26649" s="5">
        <v>43243</v>
      </c>
      <c r="D26649" s="6" t="s">
        <v>0</v>
      </c>
      <c r="E26649" s="7">
        <v>43558</v>
      </c>
      <c r="F26649" s="6" t="s">
        <v>125847</v>
      </c>
      <c r="G26649" s="6" t="s">
        <v>483</v>
      </c>
      <c r="H26649" s="14">
        <v>-65.296197192619303</v>
      </c>
      <c r="I26649" s="14">
        <v>18.310314166796299</v>
      </c>
      <c r="J26649" s="10">
        <v>320214.59080508898</v>
      </c>
      <c r="K26649" s="10">
        <v>253166.114946246</v>
      </c>
      <c r="L26649" s="4" t="s">
        <v>125848</v>
      </c>
      <c r="M26649" s="4" t="s">
        <v>125849</v>
      </c>
      <c r="N26649" s="4" t="s">
        <v>125850</v>
      </c>
      <c r="O26649" s="19" t="s">
        <v>92199</v>
      </c>
      <c r="P26649" s="4" t="s">
        <v>22</v>
      </c>
      <c r="Q26649" s="4" t="s">
        <v>345</v>
      </c>
      <c r="R26649" s="4" t="s">
        <v>20</v>
      </c>
      <c r="S26649" s="1">
        <v>47300</v>
      </c>
      <c r="T26649" s="4" t="s">
        <v>21</v>
      </c>
    </row>
    <row r="26650" spans="1:20" x14ac:dyDescent="0.25">
      <c r="A26650" s="4" t="s">
        <v>125750</v>
      </c>
      <c r="B26650" s="4" t="s">
        <v>104744</v>
      </c>
      <c r="C26650" s="5">
        <v>43243</v>
      </c>
      <c r="D26650" s="6" t="s">
        <v>0</v>
      </c>
      <c r="E26650" s="7">
        <v>43383</v>
      </c>
      <c r="F26650" s="6" t="s">
        <v>125751</v>
      </c>
      <c r="G26650" s="6" t="s">
        <v>76</v>
      </c>
      <c r="H26650" s="14">
        <v>-66.034625823982495</v>
      </c>
      <c r="I26650" s="14">
        <v>18.197220798456701</v>
      </c>
      <c r="J26650" s="10">
        <v>242177.64308214901</v>
      </c>
      <c r="K26650" s="10">
        <v>240321.30084191999</v>
      </c>
      <c r="L26650" s="4" t="s">
        <v>125752</v>
      </c>
      <c r="M26650" s="4" t="s">
        <v>42056</v>
      </c>
      <c r="N26650" s="4" t="s">
        <v>125753</v>
      </c>
      <c r="O26650" s="19" t="s">
        <v>125754</v>
      </c>
      <c r="P26650" s="4" t="s">
        <v>22</v>
      </c>
      <c r="Q26650" s="4" t="s">
        <v>345</v>
      </c>
      <c r="R26650" s="4" t="s">
        <v>20</v>
      </c>
      <c r="S26650" s="1">
        <v>2500</v>
      </c>
      <c r="T26650" s="4" t="s">
        <v>21</v>
      </c>
    </row>
    <row r="26651" spans="1:20" x14ac:dyDescent="0.25">
      <c r="A26651" s="4" t="s">
        <v>125676</v>
      </c>
      <c r="B26651" s="4" t="s">
        <v>104744</v>
      </c>
      <c r="C26651" s="5">
        <v>43243</v>
      </c>
      <c r="D26651" s="6" t="s">
        <v>0</v>
      </c>
      <c r="E26651" s="7">
        <v>43252</v>
      </c>
      <c r="F26651" s="6" t="s">
        <v>125677</v>
      </c>
      <c r="G26651" s="6" t="s">
        <v>40</v>
      </c>
      <c r="H26651" s="14">
        <v>-67.119697630405398</v>
      </c>
      <c r="I26651" s="14">
        <v>18.195238258709299</v>
      </c>
      <c r="J26651" s="10">
        <v>127405.674851252</v>
      </c>
      <c r="K26651" s="10">
        <v>240194.01640015599</v>
      </c>
      <c r="L26651" s="4" t="s">
        <v>125678</v>
      </c>
      <c r="M26651" s="4" t="s">
        <v>125679</v>
      </c>
      <c r="N26651" s="4" t="s">
        <v>125680</v>
      </c>
      <c r="O26651" s="19" t="s">
        <v>125681</v>
      </c>
      <c r="P26651" s="4" t="s">
        <v>22</v>
      </c>
      <c r="Q26651" s="4" t="s">
        <v>345</v>
      </c>
      <c r="R26651" s="4" t="s">
        <v>20</v>
      </c>
      <c r="S26651" s="1">
        <v>35495</v>
      </c>
      <c r="T26651" s="4" t="s">
        <v>21</v>
      </c>
    </row>
    <row r="26652" spans="1:20" x14ac:dyDescent="0.25">
      <c r="A26652" s="4" t="s">
        <v>125707</v>
      </c>
      <c r="B26652" s="4" t="s">
        <v>104744</v>
      </c>
      <c r="C26652" s="5">
        <v>43243</v>
      </c>
      <c r="D26652" s="6" t="s">
        <v>0</v>
      </c>
      <c r="E26652" s="7">
        <v>43327</v>
      </c>
      <c r="F26652" s="6" t="s">
        <v>125708</v>
      </c>
      <c r="G26652" s="6" t="s">
        <v>403</v>
      </c>
      <c r="H26652" s="14">
        <v>-66.277918036875306</v>
      </c>
      <c r="I26652" s="14">
        <v>18.133305660047199</v>
      </c>
      <c r="J26652" s="10">
        <v>216446.76605512499</v>
      </c>
      <c r="K26652" s="10">
        <v>233208.127288105</v>
      </c>
      <c r="L26652" s="4" t="s">
        <v>125709</v>
      </c>
      <c r="M26652" s="4" t="s">
        <v>125710</v>
      </c>
      <c r="N26652" s="4" t="s">
        <v>125710</v>
      </c>
      <c r="O26652" s="19" t="s">
        <v>125711</v>
      </c>
      <c r="P26652" s="4" t="s">
        <v>22</v>
      </c>
      <c r="Q26652" s="4" t="s">
        <v>345</v>
      </c>
      <c r="R26652" s="4" t="s">
        <v>33</v>
      </c>
      <c r="S26652" s="1">
        <v>116200</v>
      </c>
      <c r="T26652" s="4" t="s">
        <v>21</v>
      </c>
    </row>
    <row r="26653" spans="1:20" x14ac:dyDescent="0.25">
      <c r="A26653" s="4" t="s">
        <v>124990</v>
      </c>
      <c r="B26653" s="4" t="s">
        <v>104744</v>
      </c>
      <c r="C26653" s="5">
        <v>43243</v>
      </c>
      <c r="D26653" s="6" t="s">
        <v>0</v>
      </c>
      <c r="E26653" s="7">
        <v>43264</v>
      </c>
      <c r="F26653" s="6" t="s">
        <v>121579</v>
      </c>
      <c r="G26653" s="6" t="s">
        <v>93</v>
      </c>
      <c r="H26653" s="14">
        <v>-67.059647328426294</v>
      </c>
      <c r="I26653" s="14">
        <v>18.0794747064866</v>
      </c>
      <c r="J26653" s="10">
        <v>133700.29713014001</v>
      </c>
      <c r="K26653" s="10">
        <v>227356.45405588401</v>
      </c>
      <c r="L26653" s="4" t="s">
        <v>124991</v>
      </c>
      <c r="M26653" s="4" t="s">
        <v>124992</v>
      </c>
      <c r="N26653" s="4" t="s">
        <v>124993</v>
      </c>
      <c r="O26653" s="19" t="s">
        <v>23988</v>
      </c>
      <c r="P26653" s="4" t="s">
        <v>22</v>
      </c>
      <c r="Q26653" s="4" t="s">
        <v>345</v>
      </c>
      <c r="R26653" s="4" t="s">
        <v>20</v>
      </c>
      <c r="S26653" s="1">
        <v>11250</v>
      </c>
      <c r="T26653" s="4" t="s">
        <v>21</v>
      </c>
    </row>
    <row r="26654" spans="1:20" x14ac:dyDescent="0.25">
      <c r="A26654" s="4" t="s">
        <v>125764</v>
      </c>
      <c r="B26654" s="4" t="s">
        <v>104744</v>
      </c>
      <c r="C26654" s="5">
        <v>43243</v>
      </c>
      <c r="D26654" s="6" t="s">
        <v>0</v>
      </c>
      <c r="E26654" s="7">
        <v>43287</v>
      </c>
      <c r="F26654" s="6" t="s">
        <v>125765</v>
      </c>
      <c r="G26654" s="6" t="s">
        <v>191</v>
      </c>
      <c r="H26654" s="14">
        <v>-65.911005104866803</v>
      </c>
      <c r="I26654" s="14">
        <v>18.005860984801799</v>
      </c>
      <c r="J26654" s="10">
        <v>255315.35757650799</v>
      </c>
      <c r="K26654" s="10">
        <v>219174.33644009399</v>
      </c>
      <c r="L26654" s="4" t="s">
        <v>125766</v>
      </c>
      <c r="M26654" s="4" t="s">
        <v>125767</v>
      </c>
      <c r="N26654" s="4" t="s">
        <v>99600</v>
      </c>
      <c r="O26654" s="19" t="s">
        <v>125768</v>
      </c>
      <c r="P26654" s="4" t="s">
        <v>22</v>
      </c>
      <c r="Q26654" s="4" t="s">
        <v>345</v>
      </c>
      <c r="R26654" s="4" t="s">
        <v>20</v>
      </c>
      <c r="S26654" s="1">
        <v>60000</v>
      </c>
      <c r="T26654" s="4" t="s">
        <v>21</v>
      </c>
    </row>
    <row r="26655" spans="1:20" x14ac:dyDescent="0.25">
      <c r="A26655" s="4" t="s">
        <v>125220</v>
      </c>
      <c r="B26655" s="4" t="s">
        <v>104744</v>
      </c>
      <c r="C26655" s="5">
        <v>43243</v>
      </c>
      <c r="D26655" s="6" t="s">
        <v>0</v>
      </c>
      <c r="E26655" s="7">
        <v>43361</v>
      </c>
      <c r="F26655" s="6" t="s">
        <v>125221</v>
      </c>
      <c r="G26655" s="6" t="s">
        <v>82</v>
      </c>
      <c r="H26655" s="14">
        <v>-66.625899216325607</v>
      </c>
      <c r="I26655" s="14">
        <v>17.996436947780399</v>
      </c>
      <c r="J26655" s="10">
        <v>179605.857963596</v>
      </c>
      <c r="K26655" s="10">
        <v>218063.11042063599</v>
      </c>
      <c r="L26655" s="4" t="s">
        <v>125222</v>
      </c>
      <c r="M26655" s="4" t="s">
        <v>125223</v>
      </c>
      <c r="N26655" s="4" t="s">
        <v>125224</v>
      </c>
      <c r="O26655" s="19" t="s">
        <v>125225</v>
      </c>
      <c r="P26655" s="4" t="s">
        <v>22</v>
      </c>
      <c r="Q26655" s="4" t="s">
        <v>345</v>
      </c>
      <c r="R26655" s="4" t="s">
        <v>33</v>
      </c>
      <c r="S26655" s="1">
        <v>173850</v>
      </c>
      <c r="T26655" s="4" t="s">
        <v>21</v>
      </c>
    </row>
    <row r="26656" spans="1:20" x14ac:dyDescent="0.25">
      <c r="A26656" s="4" t="s">
        <v>125952</v>
      </c>
      <c r="B26656" s="4" t="s">
        <v>104744</v>
      </c>
      <c r="C26656" s="5">
        <v>43242</v>
      </c>
      <c r="D26656" s="6" t="s">
        <v>0</v>
      </c>
      <c r="E26656" s="7">
        <v>43325</v>
      </c>
      <c r="F26656" s="6" t="s">
        <v>24370</v>
      </c>
      <c r="G26656" s="6" t="s">
        <v>121</v>
      </c>
      <c r="H26656" s="14">
        <v>-66.566802715947901</v>
      </c>
      <c r="I26656" s="14">
        <v>18.435119547408199</v>
      </c>
      <c r="J26656" s="10">
        <v>185898.47733279699</v>
      </c>
      <c r="K26656" s="10">
        <v>266611.59437736898</v>
      </c>
      <c r="L26656" s="4" t="s">
        <v>63893</v>
      </c>
      <c r="M26656" s="4" t="s">
        <v>125539</v>
      </c>
      <c r="N26656" s="4" t="s">
        <v>125540</v>
      </c>
      <c r="O26656" s="19" t="s">
        <v>24374</v>
      </c>
      <c r="P26656" s="4" t="s">
        <v>22</v>
      </c>
      <c r="Q26656" s="4" t="s">
        <v>345</v>
      </c>
      <c r="R26656" s="4" t="s">
        <v>33</v>
      </c>
      <c r="S26656" s="1">
        <v>992309</v>
      </c>
      <c r="T26656" s="4" t="s">
        <v>21</v>
      </c>
    </row>
    <row r="26657" spans="1:20" x14ac:dyDescent="0.25">
      <c r="A26657" s="4" t="s">
        <v>126052</v>
      </c>
      <c r="B26657" s="4" t="s">
        <v>104744</v>
      </c>
      <c r="C26657" s="5">
        <v>43242</v>
      </c>
      <c r="D26657" s="6" t="s">
        <v>0</v>
      </c>
      <c r="E26657" s="7">
        <v>43441</v>
      </c>
      <c r="F26657" s="6" t="s">
        <v>24370</v>
      </c>
      <c r="G26657" s="6" t="s">
        <v>121</v>
      </c>
      <c r="H26657" s="14">
        <v>-66.566802715947901</v>
      </c>
      <c r="I26657" s="14">
        <v>18.435119547408199</v>
      </c>
      <c r="J26657" s="10">
        <v>185898.47733279699</v>
      </c>
      <c r="K26657" s="10">
        <v>266611.59437736898</v>
      </c>
      <c r="L26657" s="4" t="s">
        <v>63893</v>
      </c>
      <c r="M26657" s="4" t="s">
        <v>125539</v>
      </c>
      <c r="N26657" s="4" t="s">
        <v>125540</v>
      </c>
      <c r="O26657" s="19" t="s">
        <v>24374</v>
      </c>
      <c r="P26657" s="4" t="s">
        <v>22</v>
      </c>
      <c r="Q26657" s="4" t="s">
        <v>345</v>
      </c>
      <c r="R26657" s="4" t="s">
        <v>33</v>
      </c>
      <c r="S26657" s="1">
        <v>1517507</v>
      </c>
      <c r="T26657" s="4" t="s">
        <v>21</v>
      </c>
    </row>
    <row r="26658" spans="1:20" x14ac:dyDescent="0.25">
      <c r="A26658" s="4" t="s">
        <v>125857</v>
      </c>
      <c r="B26658" s="4" t="s">
        <v>104744</v>
      </c>
      <c r="C26658" s="5">
        <v>43242</v>
      </c>
      <c r="D26658" s="6" t="s">
        <v>0</v>
      </c>
      <c r="E26658" s="7">
        <v>43293</v>
      </c>
      <c r="F26658" s="6" t="s">
        <v>125858</v>
      </c>
      <c r="G26658" s="6" t="s">
        <v>116</v>
      </c>
      <c r="H26658" s="14">
        <v>-66.157298307542604</v>
      </c>
      <c r="I26658" s="14">
        <v>18.377868367597699</v>
      </c>
      <c r="J26658" s="10">
        <v>229170.49276968601</v>
      </c>
      <c r="K26658" s="10">
        <v>260292.005816613</v>
      </c>
      <c r="L26658" s="4" t="s">
        <v>125859</v>
      </c>
      <c r="M26658" s="4" t="s">
        <v>125860</v>
      </c>
      <c r="N26658" s="4" t="s">
        <v>125861</v>
      </c>
      <c r="O26658" s="19" t="s">
        <v>125862</v>
      </c>
      <c r="P26658" s="4" t="s">
        <v>22</v>
      </c>
      <c r="Q26658" s="4" t="s">
        <v>345</v>
      </c>
      <c r="R26658" s="4" t="s">
        <v>33</v>
      </c>
      <c r="S26658" s="1">
        <v>5750</v>
      </c>
      <c r="T26658" s="4" t="s">
        <v>21</v>
      </c>
    </row>
    <row r="26659" spans="1:20" x14ac:dyDescent="0.25">
      <c r="A26659" s="4" t="s">
        <v>125863</v>
      </c>
      <c r="B26659" s="4" t="s">
        <v>104744</v>
      </c>
      <c r="C26659" s="5">
        <v>43242</v>
      </c>
      <c r="D26659" s="6" t="s">
        <v>0</v>
      </c>
      <c r="E26659" s="7">
        <v>43368</v>
      </c>
      <c r="F26659" s="6" t="s">
        <v>111469</v>
      </c>
      <c r="G26659" s="6" t="s">
        <v>331</v>
      </c>
      <c r="H26659" s="14">
        <v>-66.261397854845498</v>
      </c>
      <c r="I26659" s="14">
        <v>18.345745532541098</v>
      </c>
      <c r="J26659" s="10">
        <v>218172.93033939399</v>
      </c>
      <c r="K26659" s="10">
        <v>256723.062416934</v>
      </c>
      <c r="L26659" s="4" t="s">
        <v>125864</v>
      </c>
      <c r="M26659" s="4" t="s">
        <v>111471</v>
      </c>
      <c r="N26659" s="4" t="s">
        <v>125865</v>
      </c>
      <c r="O26659" s="19" t="s">
        <v>111471</v>
      </c>
      <c r="P26659" s="4" t="s">
        <v>22</v>
      </c>
      <c r="Q26659" s="4" t="s">
        <v>345</v>
      </c>
      <c r="R26659" s="4" t="s">
        <v>20</v>
      </c>
      <c r="S26659" s="1">
        <v>70000</v>
      </c>
      <c r="T26659" s="4" t="s">
        <v>21</v>
      </c>
    </row>
    <row r="26660" spans="1:20" x14ac:dyDescent="0.25">
      <c r="A26660" s="4" t="s">
        <v>125882</v>
      </c>
      <c r="B26660" s="4" t="s">
        <v>104744</v>
      </c>
      <c r="C26660" s="5">
        <v>43242</v>
      </c>
      <c r="D26660" s="6" t="s">
        <v>0</v>
      </c>
      <c r="E26660" s="7">
        <v>43614</v>
      </c>
      <c r="F26660" s="6" t="s">
        <v>125883</v>
      </c>
      <c r="G26660" s="6" t="s">
        <v>76</v>
      </c>
      <c r="H26660" s="14">
        <v>-66.058020293712602</v>
      </c>
      <c r="I26660" s="14">
        <v>18.207201145754699</v>
      </c>
      <c r="J26660" s="10">
        <v>239697.809872877</v>
      </c>
      <c r="K26660" s="10">
        <v>241425.330724208</v>
      </c>
      <c r="L26660" s="4" t="s">
        <v>125884</v>
      </c>
      <c r="M26660" s="4" t="s">
        <v>125885</v>
      </c>
      <c r="N26660" s="4" t="s">
        <v>125886</v>
      </c>
      <c r="O26660" s="19" t="s">
        <v>104575</v>
      </c>
      <c r="P26660" s="4" t="s">
        <v>22</v>
      </c>
      <c r="Q26660" s="4" t="s">
        <v>345</v>
      </c>
      <c r="R26660" s="4" t="s">
        <v>33</v>
      </c>
      <c r="S26660" s="1">
        <v>55000</v>
      </c>
      <c r="T26660" s="4" t="s">
        <v>21</v>
      </c>
    </row>
    <row r="26661" spans="1:20" x14ac:dyDescent="0.25">
      <c r="A26661" s="4" t="s">
        <v>125599</v>
      </c>
      <c r="B26661" s="4" t="s">
        <v>104744</v>
      </c>
      <c r="C26661" s="5">
        <v>43242</v>
      </c>
      <c r="D26661" s="6" t="s">
        <v>0</v>
      </c>
      <c r="E26661" s="7">
        <v>43552</v>
      </c>
      <c r="F26661" s="6" t="s">
        <v>125600</v>
      </c>
      <c r="G26661" s="6" t="s">
        <v>76</v>
      </c>
      <c r="H26661" s="14">
        <v>-66.076532133617405</v>
      </c>
      <c r="I26661" s="14">
        <v>18.2045198874806</v>
      </c>
      <c r="J26661" s="10">
        <v>237742.97712954</v>
      </c>
      <c r="K26661" s="10">
        <v>241120.032371129</v>
      </c>
      <c r="L26661" s="4" t="s">
        <v>125601</v>
      </c>
      <c r="M26661" s="4" t="s">
        <v>125602</v>
      </c>
      <c r="N26661" s="4" t="s">
        <v>125603</v>
      </c>
      <c r="O26661" s="19" t="s">
        <v>125604</v>
      </c>
      <c r="P26661" s="4" t="s">
        <v>22</v>
      </c>
      <c r="Q26661" s="4" t="s">
        <v>345</v>
      </c>
      <c r="R26661" s="4" t="s">
        <v>20</v>
      </c>
      <c r="S26661" s="1">
        <v>115000</v>
      </c>
      <c r="T26661" s="4" t="s">
        <v>21</v>
      </c>
    </row>
    <row r="26662" spans="1:20" x14ac:dyDescent="0.25">
      <c r="A26662" s="4" t="s">
        <v>125934</v>
      </c>
      <c r="B26662" s="4" t="s">
        <v>104744</v>
      </c>
      <c r="C26662" s="5">
        <v>43242</v>
      </c>
      <c r="D26662" s="6" t="s">
        <v>0</v>
      </c>
      <c r="E26662" s="7">
        <v>43278</v>
      </c>
      <c r="F26662" s="6" t="s">
        <v>599</v>
      </c>
      <c r="G26662" s="6" t="s">
        <v>205</v>
      </c>
      <c r="H26662" s="14">
        <v>-66.155354762324507</v>
      </c>
      <c r="I26662" s="14">
        <v>18.182900742131601</v>
      </c>
      <c r="J26662" s="10">
        <v>229408.63850379901</v>
      </c>
      <c r="K26662" s="10">
        <v>238712.73387447101</v>
      </c>
      <c r="L26662" s="4" t="s">
        <v>125935</v>
      </c>
      <c r="M26662" s="4" t="s">
        <v>302</v>
      </c>
      <c r="N26662" s="4" t="s">
        <v>302</v>
      </c>
      <c r="O26662" s="19" t="s">
        <v>125936</v>
      </c>
      <c r="P26662" s="4" t="s">
        <v>22</v>
      </c>
      <c r="Q26662" s="4" t="s">
        <v>345</v>
      </c>
      <c r="R26662" s="4" t="s">
        <v>33</v>
      </c>
      <c r="S26662" s="1">
        <v>200065</v>
      </c>
      <c r="T26662" s="4" t="s">
        <v>21</v>
      </c>
    </row>
    <row r="26663" spans="1:20" x14ac:dyDescent="0.25">
      <c r="A26663" s="4" t="s">
        <v>125917</v>
      </c>
      <c r="B26663" s="4" t="s">
        <v>104744</v>
      </c>
      <c r="C26663" s="5">
        <v>43242</v>
      </c>
      <c r="D26663" s="6" t="s">
        <v>0</v>
      </c>
      <c r="E26663" s="7">
        <v>44174</v>
      </c>
      <c r="F26663" s="6" t="s">
        <v>124243</v>
      </c>
      <c r="G26663" s="6" t="s">
        <v>403</v>
      </c>
      <c r="H26663" s="14">
        <v>-66.269713640212998</v>
      </c>
      <c r="I26663" s="14">
        <v>18.149358904836401</v>
      </c>
      <c r="J26663" s="10">
        <v>217215.34683880699</v>
      </c>
      <c r="K26663" s="10">
        <v>235017.60513619799</v>
      </c>
      <c r="L26663" s="4" t="s">
        <v>124244</v>
      </c>
      <c r="M26663" s="4" t="s">
        <v>125918</v>
      </c>
      <c r="N26663" s="4" t="s">
        <v>125919</v>
      </c>
      <c r="O26663" s="19" t="s">
        <v>124248</v>
      </c>
      <c r="P26663" s="4" t="s">
        <v>22</v>
      </c>
      <c r="Q26663" s="4" t="s">
        <v>345</v>
      </c>
      <c r="R26663" s="4" t="s">
        <v>20</v>
      </c>
      <c r="S26663" s="1">
        <v>75636</v>
      </c>
      <c r="T26663" s="4" t="s">
        <v>21</v>
      </c>
    </row>
    <row r="26664" spans="1:20" x14ac:dyDescent="0.25">
      <c r="A26664" s="4" t="s">
        <v>125733</v>
      </c>
      <c r="B26664" s="4" t="s">
        <v>104744</v>
      </c>
      <c r="C26664" s="5">
        <v>43242</v>
      </c>
      <c r="D26664" s="6" t="s">
        <v>0</v>
      </c>
      <c r="E26664" s="7">
        <v>43264</v>
      </c>
      <c r="F26664" s="6" t="s">
        <v>125734</v>
      </c>
      <c r="G26664" s="6" t="s">
        <v>55</v>
      </c>
      <c r="H26664" s="14">
        <v>-66.493782682100303</v>
      </c>
      <c r="I26664" s="14">
        <v>18.111286899079801</v>
      </c>
      <c r="J26664" s="10">
        <v>193602.164955902</v>
      </c>
      <c r="K26664" s="10">
        <v>230765.138357027</v>
      </c>
      <c r="L26664" s="4" t="s">
        <v>125735</v>
      </c>
      <c r="M26664" s="4" t="s">
        <v>119130</v>
      </c>
      <c r="N26664" s="4" t="s">
        <v>125736</v>
      </c>
      <c r="O26664" s="19" t="s">
        <v>125737</v>
      </c>
      <c r="P26664" s="4" t="s">
        <v>22</v>
      </c>
      <c r="Q26664" s="4" t="s">
        <v>345</v>
      </c>
      <c r="R26664" s="4" t="s">
        <v>33</v>
      </c>
      <c r="S26664" s="1">
        <v>38540</v>
      </c>
      <c r="T26664" s="4" t="s">
        <v>21</v>
      </c>
    </row>
    <row r="26665" spans="1:20" x14ac:dyDescent="0.25">
      <c r="A26665" s="4" t="s">
        <v>125459</v>
      </c>
      <c r="B26665" s="4" t="s">
        <v>104744</v>
      </c>
      <c r="C26665" s="5">
        <v>43242</v>
      </c>
      <c r="D26665" s="6" t="s">
        <v>0</v>
      </c>
      <c r="E26665" s="7">
        <v>43242</v>
      </c>
      <c r="F26665" s="6" t="s">
        <v>125460</v>
      </c>
      <c r="G26665" s="6" t="s">
        <v>237</v>
      </c>
      <c r="H26665" s="14">
        <v>-66.389616433715801</v>
      </c>
      <c r="I26665" s="14">
        <v>18.078520495676599</v>
      </c>
      <c r="J26665" s="10">
        <v>204627.772798972</v>
      </c>
      <c r="K26665" s="10">
        <v>227138.012336279</v>
      </c>
      <c r="L26665" s="4" t="s">
        <v>125461</v>
      </c>
      <c r="M26665" s="4" t="s">
        <v>125462</v>
      </c>
      <c r="N26665" s="4" t="s">
        <v>2851</v>
      </c>
      <c r="O26665" s="19" t="s">
        <v>122919</v>
      </c>
      <c r="P26665" s="4" t="s">
        <v>22</v>
      </c>
      <c r="Q26665" s="4" t="s">
        <v>345</v>
      </c>
      <c r="R26665" s="4" t="s">
        <v>20</v>
      </c>
      <c r="S26665" s="1">
        <v>72500</v>
      </c>
      <c r="T26665" s="4" t="s">
        <v>24</v>
      </c>
    </row>
    <row r="26666" spans="1:20" x14ac:dyDescent="0.25">
      <c r="A26666" s="4" t="s">
        <v>126063</v>
      </c>
      <c r="B26666" s="4" t="s">
        <v>104744</v>
      </c>
      <c r="C26666" s="5">
        <v>43242</v>
      </c>
      <c r="D26666" s="6" t="s">
        <v>0</v>
      </c>
      <c r="E26666" s="7">
        <v>43277</v>
      </c>
      <c r="F26666" s="6" t="s">
        <v>126064</v>
      </c>
      <c r="G26666" s="6" t="s">
        <v>147</v>
      </c>
      <c r="H26666" s="14">
        <v>-66.470975875854407</v>
      </c>
      <c r="I26666" s="14">
        <v>18.019900200464999</v>
      </c>
      <c r="J26666" s="10">
        <v>196010.78350627501</v>
      </c>
      <c r="K26666" s="10">
        <v>220613.168142921</v>
      </c>
      <c r="L26666" s="4" t="s">
        <v>126065</v>
      </c>
      <c r="M26666" s="4" t="s">
        <v>1087</v>
      </c>
      <c r="N26666" s="4" t="s">
        <v>1196</v>
      </c>
      <c r="O26666" s="19" t="s">
        <v>126066</v>
      </c>
      <c r="P26666" s="4" t="s">
        <v>22</v>
      </c>
      <c r="Q26666" s="4" t="s">
        <v>345</v>
      </c>
      <c r="R26666" s="4" t="s">
        <v>33</v>
      </c>
      <c r="S26666" s="1">
        <v>81000</v>
      </c>
      <c r="T26666" s="4" t="s">
        <v>21</v>
      </c>
    </row>
    <row r="26667" spans="1:20" x14ac:dyDescent="0.25">
      <c r="A26667" s="4" t="s">
        <v>125925</v>
      </c>
      <c r="B26667" s="4" t="s">
        <v>104744</v>
      </c>
      <c r="C26667" s="5">
        <v>43241</v>
      </c>
      <c r="D26667" s="6" t="s">
        <v>0</v>
      </c>
      <c r="E26667" s="7">
        <v>43322</v>
      </c>
      <c r="F26667" s="6" t="s">
        <v>25705</v>
      </c>
      <c r="G26667" s="6" t="s">
        <v>121</v>
      </c>
      <c r="H26667" s="14">
        <v>-66.539425849914494</v>
      </c>
      <c r="I26667" s="14">
        <v>18.459012364391199</v>
      </c>
      <c r="J26667" s="10">
        <v>188819.707195803</v>
      </c>
      <c r="K26667" s="10">
        <v>269266.22132336599</v>
      </c>
      <c r="L26667" s="4" t="s">
        <v>125926</v>
      </c>
      <c r="M26667" s="4" t="s">
        <v>125927</v>
      </c>
      <c r="N26667" s="4" t="s">
        <v>125928</v>
      </c>
      <c r="O26667" s="19" t="s">
        <v>16279</v>
      </c>
      <c r="P26667" s="4" t="s">
        <v>60</v>
      </c>
      <c r="Q26667" s="4" t="s">
        <v>345</v>
      </c>
      <c r="R26667" s="4" t="s">
        <v>33</v>
      </c>
      <c r="S26667" s="1">
        <v>453467</v>
      </c>
      <c r="T26667" s="4" t="s">
        <v>21</v>
      </c>
    </row>
    <row r="26668" spans="1:20" x14ac:dyDescent="0.25">
      <c r="A26668" s="4" t="s">
        <v>125712</v>
      </c>
      <c r="B26668" s="4" t="s">
        <v>104744</v>
      </c>
      <c r="C26668" s="5">
        <v>43241</v>
      </c>
      <c r="D26668" s="6" t="s">
        <v>0</v>
      </c>
      <c r="E26668" s="7">
        <v>43255</v>
      </c>
      <c r="F26668" s="6" t="s">
        <v>1946</v>
      </c>
      <c r="G26668" s="6" t="s">
        <v>121</v>
      </c>
      <c r="H26668" s="14">
        <v>-66.540981531143103</v>
      </c>
      <c r="I26668" s="14">
        <v>18.4381485713382</v>
      </c>
      <c r="J26668" s="10">
        <v>188685.54432043101</v>
      </c>
      <c r="K26668" s="10">
        <v>266942.95758433902</v>
      </c>
      <c r="L26668" s="4" t="s">
        <v>125713</v>
      </c>
      <c r="M26668" s="4" t="s">
        <v>125714</v>
      </c>
      <c r="N26668" s="4" t="s">
        <v>125715</v>
      </c>
      <c r="O26668" s="19" t="s">
        <v>8265</v>
      </c>
      <c r="P26668" s="4" t="s">
        <v>22</v>
      </c>
      <c r="Q26668" s="4" t="s">
        <v>345</v>
      </c>
      <c r="R26668" s="4" t="s">
        <v>33</v>
      </c>
      <c r="S26668" s="1">
        <v>648420</v>
      </c>
      <c r="T26668" s="4" t="s">
        <v>21</v>
      </c>
    </row>
    <row r="26669" spans="1:20" x14ac:dyDescent="0.25">
      <c r="A26669" s="4" t="s">
        <v>125538</v>
      </c>
      <c r="B26669" s="4" t="s">
        <v>104744</v>
      </c>
      <c r="C26669" s="5">
        <v>43241</v>
      </c>
      <c r="D26669" s="6" t="s">
        <v>0</v>
      </c>
      <c r="E26669" s="7">
        <v>43304</v>
      </c>
      <c r="F26669" s="6" t="s">
        <v>24370</v>
      </c>
      <c r="G26669" s="6" t="s">
        <v>121</v>
      </c>
      <c r="H26669" s="14">
        <v>-66.566802715947901</v>
      </c>
      <c r="I26669" s="14">
        <v>18.435119547408199</v>
      </c>
      <c r="J26669" s="10">
        <v>185898.47733279699</v>
      </c>
      <c r="K26669" s="10">
        <v>266611.59437736898</v>
      </c>
      <c r="L26669" s="4" t="s">
        <v>63893</v>
      </c>
      <c r="M26669" s="4" t="s">
        <v>125539</v>
      </c>
      <c r="N26669" s="4" t="s">
        <v>125540</v>
      </c>
      <c r="O26669" s="19" t="s">
        <v>24374</v>
      </c>
      <c r="P26669" s="4" t="s">
        <v>22</v>
      </c>
      <c r="Q26669" s="4" t="s">
        <v>345</v>
      </c>
      <c r="R26669" s="4" t="s">
        <v>33</v>
      </c>
      <c r="S26669" s="1">
        <v>2509816</v>
      </c>
      <c r="T26669" s="4" t="s">
        <v>21</v>
      </c>
    </row>
    <row r="26670" spans="1:20" x14ac:dyDescent="0.25">
      <c r="A26670" s="4" t="s">
        <v>125996</v>
      </c>
      <c r="B26670" s="4" t="s">
        <v>104744</v>
      </c>
      <c r="C26670" s="5">
        <v>43241</v>
      </c>
      <c r="D26670" s="6" t="s">
        <v>0</v>
      </c>
      <c r="E26670" s="7">
        <v>43259</v>
      </c>
      <c r="F26670" s="6" t="s">
        <v>125997</v>
      </c>
      <c r="G26670" s="6" t="s">
        <v>64</v>
      </c>
      <c r="H26670" s="14">
        <v>-67.169790578228202</v>
      </c>
      <c r="I26670" s="14">
        <v>18.390845745105999</v>
      </c>
      <c r="J26670" s="10">
        <v>122179.526664255</v>
      </c>
      <c r="K26670" s="10">
        <v>261862.90187793801</v>
      </c>
      <c r="L26670" s="4" t="s">
        <v>125998</v>
      </c>
      <c r="M26670" s="4" t="s">
        <v>125999</v>
      </c>
      <c r="N26670" s="4" t="s">
        <v>125999</v>
      </c>
      <c r="O26670" s="19" t="s">
        <v>126000</v>
      </c>
      <c r="P26670" s="4" t="s">
        <v>22</v>
      </c>
      <c r="Q26670" s="4" t="s">
        <v>345</v>
      </c>
      <c r="R26670" s="4" t="s">
        <v>20</v>
      </c>
      <c r="S26670" s="1">
        <v>16000</v>
      </c>
      <c r="T26670" s="4" t="s">
        <v>21</v>
      </c>
    </row>
    <row r="26671" spans="1:20" x14ac:dyDescent="0.25">
      <c r="A26671" s="4" t="s">
        <v>125422</v>
      </c>
      <c r="B26671" s="4" t="s">
        <v>104744</v>
      </c>
      <c r="C26671" s="5">
        <v>43241</v>
      </c>
      <c r="D26671" s="6" t="s">
        <v>0</v>
      </c>
      <c r="E26671" s="7">
        <v>43250</v>
      </c>
      <c r="F26671" s="6" t="s">
        <v>125423</v>
      </c>
      <c r="G26671" s="6" t="s">
        <v>67</v>
      </c>
      <c r="H26671" s="14">
        <v>-65.787587318286597</v>
      </c>
      <c r="I26671" s="14">
        <v>18.170677699476499</v>
      </c>
      <c r="J26671" s="10">
        <v>268321.11245998403</v>
      </c>
      <c r="K26671" s="10">
        <v>237458.00706008999</v>
      </c>
      <c r="L26671" s="4" t="s">
        <v>125424</v>
      </c>
      <c r="M26671" s="4" t="s">
        <v>125425</v>
      </c>
      <c r="N26671" s="4" t="s">
        <v>125426</v>
      </c>
      <c r="O26671" s="19" t="s">
        <v>125427</v>
      </c>
      <c r="P26671" s="4" t="s">
        <v>22</v>
      </c>
      <c r="Q26671" s="4" t="s">
        <v>345</v>
      </c>
      <c r="R26671" s="4" t="s">
        <v>20</v>
      </c>
      <c r="S26671" s="1">
        <v>60000</v>
      </c>
      <c r="T26671" s="4" t="s">
        <v>21</v>
      </c>
    </row>
    <row r="26672" spans="1:20" x14ac:dyDescent="0.25">
      <c r="A26672" s="4" t="s">
        <v>125872</v>
      </c>
      <c r="B26672" s="4" t="s">
        <v>104744</v>
      </c>
      <c r="C26672" s="5">
        <v>43241</v>
      </c>
      <c r="D26672" s="6" t="s">
        <v>0</v>
      </c>
      <c r="E26672" s="7">
        <v>43382</v>
      </c>
      <c r="F26672" s="6" t="s">
        <v>125873</v>
      </c>
      <c r="G26672" s="6" t="s">
        <v>67</v>
      </c>
      <c r="H26672" s="14">
        <v>-65.787691816090401</v>
      </c>
      <c r="I26672" s="14">
        <v>18.150322182926502</v>
      </c>
      <c r="J26672" s="10">
        <v>268309.46022470598</v>
      </c>
      <c r="K26672" s="10">
        <v>235217.76453480701</v>
      </c>
      <c r="L26672" s="4" t="s">
        <v>125874</v>
      </c>
      <c r="M26672" s="4" t="s">
        <v>125875</v>
      </c>
      <c r="N26672" s="4" t="s">
        <v>125876</v>
      </c>
      <c r="O26672" s="19" t="s">
        <v>125877</v>
      </c>
      <c r="P26672" s="4" t="s">
        <v>22</v>
      </c>
      <c r="Q26672" s="4" t="s">
        <v>345</v>
      </c>
      <c r="R26672" s="4" t="s">
        <v>33</v>
      </c>
      <c r="S26672" s="1">
        <v>198900</v>
      </c>
      <c r="T26672" s="4" t="s">
        <v>21</v>
      </c>
    </row>
    <row r="26673" spans="1:20" x14ac:dyDescent="0.25">
      <c r="A26673" s="4" t="s">
        <v>125994</v>
      </c>
      <c r="B26673" s="4" t="s">
        <v>104744</v>
      </c>
      <c r="C26673" s="5">
        <v>43241</v>
      </c>
      <c r="D26673" s="6" t="s">
        <v>0</v>
      </c>
      <c r="E26673" s="7">
        <v>43497</v>
      </c>
      <c r="F26673" s="6" t="s">
        <v>124243</v>
      </c>
      <c r="G26673" s="6" t="s">
        <v>403</v>
      </c>
      <c r="H26673" s="14">
        <v>-66.269735097885103</v>
      </c>
      <c r="I26673" s="14">
        <v>18.149443013996802</v>
      </c>
      <c r="J26673" s="10">
        <v>217215.34683880699</v>
      </c>
      <c r="K26673" s="10">
        <v>235017.60513619799</v>
      </c>
      <c r="L26673" s="4" t="s">
        <v>124244</v>
      </c>
      <c r="M26673" s="4" t="s">
        <v>125995</v>
      </c>
      <c r="N26673" s="4" t="s">
        <v>125919</v>
      </c>
      <c r="O26673" s="19" t="s">
        <v>124248</v>
      </c>
      <c r="P26673" s="4" t="s">
        <v>22</v>
      </c>
      <c r="Q26673" s="4" t="s">
        <v>345</v>
      </c>
      <c r="R26673" s="4" t="s">
        <v>20</v>
      </c>
      <c r="S26673" s="1">
        <v>75636</v>
      </c>
      <c r="T26673" s="4" t="s">
        <v>21</v>
      </c>
    </row>
    <row r="26674" spans="1:20" x14ac:dyDescent="0.25">
      <c r="A26674" s="4" t="s">
        <v>125769</v>
      </c>
      <c r="B26674" s="4" t="s">
        <v>104744</v>
      </c>
      <c r="C26674" s="5">
        <v>43241</v>
      </c>
      <c r="D26674" s="6" t="s">
        <v>0</v>
      </c>
      <c r="E26674" s="7">
        <v>43257</v>
      </c>
      <c r="F26674" s="6" t="s">
        <v>119665</v>
      </c>
      <c r="G26674" s="6" t="s">
        <v>93</v>
      </c>
      <c r="H26674" s="14">
        <v>-67.023604810237799</v>
      </c>
      <c r="I26674" s="14">
        <v>18.094768629157699</v>
      </c>
      <c r="J26674" s="10">
        <v>137564.48780756001</v>
      </c>
      <c r="K26674" s="10">
        <v>229047.069159512</v>
      </c>
      <c r="L26674" s="4" t="s">
        <v>125770</v>
      </c>
      <c r="M26674" s="4" t="s">
        <v>503</v>
      </c>
      <c r="N26674" s="4" t="s">
        <v>503</v>
      </c>
      <c r="O26674" s="19" t="s">
        <v>125771</v>
      </c>
      <c r="P26674" s="4" t="s">
        <v>22</v>
      </c>
      <c r="Q26674" s="4" t="s">
        <v>345</v>
      </c>
      <c r="R26674" s="4" t="s">
        <v>20</v>
      </c>
      <c r="S26674" s="1">
        <v>69000</v>
      </c>
      <c r="T26674" s="4" t="s">
        <v>21</v>
      </c>
    </row>
    <row r="26675" spans="1:20" x14ac:dyDescent="0.25">
      <c r="A26675" s="4" t="s">
        <v>125738</v>
      </c>
      <c r="B26675" s="4" t="s">
        <v>104744</v>
      </c>
      <c r="C26675" s="5">
        <v>43241</v>
      </c>
      <c r="D26675" s="6" t="s">
        <v>0</v>
      </c>
      <c r="E26675" s="7">
        <v>43308</v>
      </c>
      <c r="F26675" s="6" t="s">
        <v>125739</v>
      </c>
      <c r="G26675" s="6" t="s">
        <v>231</v>
      </c>
      <c r="H26675" s="14">
        <v>-65.869936168666896</v>
      </c>
      <c r="I26675" s="14">
        <v>18.0458208827345</v>
      </c>
      <c r="J26675" s="10">
        <v>259651.35758110601</v>
      </c>
      <c r="K26675" s="10">
        <v>223610.06107036999</v>
      </c>
      <c r="L26675" s="4" t="s">
        <v>125740</v>
      </c>
      <c r="M26675" s="4" t="s">
        <v>125741</v>
      </c>
      <c r="N26675" s="4" t="s">
        <v>125742</v>
      </c>
      <c r="O26675" s="19" t="s">
        <v>125743</v>
      </c>
      <c r="P26675" s="4" t="s">
        <v>22</v>
      </c>
      <c r="Q26675" s="4" t="s">
        <v>345</v>
      </c>
      <c r="R26675" s="4" t="s">
        <v>33</v>
      </c>
      <c r="S26675" s="1">
        <v>21000</v>
      </c>
      <c r="T26675" s="4" t="s">
        <v>21</v>
      </c>
    </row>
    <row r="26676" spans="1:20" x14ac:dyDescent="0.25">
      <c r="A26676" s="4" t="s">
        <v>124974</v>
      </c>
      <c r="B26676" s="4" t="s">
        <v>104744</v>
      </c>
      <c r="C26676" s="5">
        <v>43241</v>
      </c>
      <c r="D26676" s="6" t="s">
        <v>0</v>
      </c>
      <c r="E26676" s="7">
        <v>43323</v>
      </c>
      <c r="F26676" s="6" t="s">
        <v>124975</v>
      </c>
      <c r="G26676" s="6" t="s">
        <v>136</v>
      </c>
      <c r="H26676" s="14">
        <v>-66.114038228988605</v>
      </c>
      <c r="I26676" s="14">
        <v>18.009411638758099</v>
      </c>
      <c r="J26676" s="10">
        <v>233815.07179271299</v>
      </c>
      <c r="K26676" s="10">
        <v>219522.12582911699</v>
      </c>
      <c r="L26676" s="4" t="s">
        <v>124976</v>
      </c>
      <c r="M26676" s="4" t="s">
        <v>124977</v>
      </c>
      <c r="N26676" s="4" t="s">
        <v>84257</v>
      </c>
      <c r="O26676" s="19" t="s">
        <v>124978</v>
      </c>
      <c r="P26676" s="4" t="s">
        <v>22</v>
      </c>
      <c r="Q26676" s="4" t="s">
        <v>345</v>
      </c>
      <c r="R26676" s="4" t="s">
        <v>20</v>
      </c>
      <c r="S26676" s="1">
        <v>48000</v>
      </c>
      <c r="T26676" s="4" t="s">
        <v>21</v>
      </c>
    </row>
    <row r="26677" spans="1:20" x14ac:dyDescent="0.25">
      <c r="A26677" s="4" t="s">
        <v>125806</v>
      </c>
      <c r="B26677" s="4" t="s">
        <v>104744</v>
      </c>
      <c r="C26677" s="5">
        <v>43241</v>
      </c>
      <c r="D26677" s="6" t="s">
        <v>0</v>
      </c>
      <c r="E26677" s="7">
        <v>43321</v>
      </c>
      <c r="F26677" s="6" t="s">
        <v>718</v>
      </c>
      <c r="G26677" s="6" t="s">
        <v>136</v>
      </c>
      <c r="H26677" s="14">
        <v>-66.150033473968506</v>
      </c>
      <c r="I26677" s="14">
        <v>17.960608157818999</v>
      </c>
      <c r="J26677" s="10">
        <v>229997.80470275</v>
      </c>
      <c r="K26677" s="10">
        <v>214166.13429220999</v>
      </c>
      <c r="L26677" s="4" t="s">
        <v>118484</v>
      </c>
      <c r="M26677" s="4" t="s">
        <v>125180</v>
      </c>
      <c r="N26677" s="4" t="s">
        <v>125181</v>
      </c>
      <c r="O26677" s="19" t="s">
        <v>118741</v>
      </c>
      <c r="P26677" s="4" t="s">
        <v>22</v>
      </c>
      <c r="Q26677" s="4" t="s">
        <v>345</v>
      </c>
      <c r="R26677" s="4" t="s">
        <v>33</v>
      </c>
      <c r="S26677" s="1">
        <v>72913</v>
      </c>
      <c r="T26677" s="4" t="s">
        <v>21</v>
      </c>
    </row>
    <row r="26678" spans="1:20" x14ac:dyDescent="0.25">
      <c r="A26678" s="4" t="s">
        <v>125988</v>
      </c>
      <c r="B26678" s="4" t="s">
        <v>104744</v>
      </c>
      <c r="C26678" s="5">
        <v>43240</v>
      </c>
      <c r="D26678" s="6" t="s">
        <v>0</v>
      </c>
      <c r="E26678" s="7">
        <v>44085</v>
      </c>
      <c r="F26678" s="6" t="s">
        <v>125989</v>
      </c>
      <c r="G26678" s="6" t="s">
        <v>274</v>
      </c>
      <c r="H26678" s="14">
        <v>-66.498646642087195</v>
      </c>
      <c r="I26678" s="14">
        <v>18.4567834726322</v>
      </c>
      <c r="J26678" s="10">
        <v>193101.01278058399</v>
      </c>
      <c r="K26678" s="10">
        <v>269005.976794658</v>
      </c>
      <c r="L26678" s="4" t="s">
        <v>125990</v>
      </c>
      <c r="M26678" s="4" t="s">
        <v>125991</v>
      </c>
      <c r="N26678" s="4" t="s">
        <v>125992</v>
      </c>
      <c r="O26678" s="19" t="s">
        <v>125993</v>
      </c>
      <c r="P26678" s="4" t="s">
        <v>22</v>
      </c>
      <c r="Q26678" s="4" t="s">
        <v>345</v>
      </c>
      <c r="R26678" s="4" t="s">
        <v>20</v>
      </c>
      <c r="S26678" s="1">
        <v>39987</v>
      </c>
      <c r="T26678" s="4" t="s">
        <v>21</v>
      </c>
    </row>
    <row r="26679" spans="1:20" x14ac:dyDescent="0.25">
      <c r="A26679" s="4" t="s">
        <v>125449</v>
      </c>
      <c r="B26679" s="4" t="s">
        <v>104744</v>
      </c>
      <c r="C26679" s="5">
        <v>43240</v>
      </c>
      <c r="D26679" s="6" t="s">
        <v>0</v>
      </c>
      <c r="E26679" s="7">
        <v>43282</v>
      </c>
      <c r="F26679" s="6" t="s">
        <v>125450</v>
      </c>
      <c r="G26679" s="6" t="s">
        <v>144</v>
      </c>
      <c r="H26679" s="14">
        <v>-66.289685368537903</v>
      </c>
      <c r="I26679" s="14">
        <v>18.3178831395633</v>
      </c>
      <c r="J26679" s="10">
        <v>215181.98973157501</v>
      </c>
      <c r="K26679" s="10">
        <v>253631.92626350501</v>
      </c>
      <c r="L26679" s="4" t="s">
        <v>125451</v>
      </c>
      <c r="M26679" s="4" t="s">
        <v>125452</v>
      </c>
      <c r="N26679" s="4" t="s">
        <v>120102</v>
      </c>
      <c r="O26679" s="19" t="s">
        <v>125453</v>
      </c>
      <c r="P26679" s="4" t="s">
        <v>22</v>
      </c>
      <c r="Q26679" s="4" t="s">
        <v>345</v>
      </c>
      <c r="R26679" s="4" t="s">
        <v>20</v>
      </c>
      <c r="S26679" s="1">
        <v>70000</v>
      </c>
      <c r="T26679" s="4" t="s">
        <v>21</v>
      </c>
    </row>
    <row r="26680" spans="1:20" x14ac:dyDescent="0.25">
      <c r="A26680" s="4" t="s">
        <v>125217</v>
      </c>
      <c r="B26680" s="4" t="s">
        <v>104744</v>
      </c>
      <c r="C26680" s="5">
        <v>43240</v>
      </c>
      <c r="D26680" s="6" t="s">
        <v>0</v>
      </c>
      <c r="E26680" s="7">
        <v>43482</v>
      </c>
      <c r="F26680" s="6" t="s">
        <v>124243</v>
      </c>
      <c r="G26680" s="6" t="s">
        <v>403</v>
      </c>
      <c r="H26680" s="14">
        <v>-66.269740462303105</v>
      </c>
      <c r="I26680" s="14">
        <v>18.149409880090001</v>
      </c>
      <c r="J26680" s="10">
        <v>217215.34683880699</v>
      </c>
      <c r="K26680" s="10">
        <v>235017.60513619799</v>
      </c>
      <c r="L26680" s="4" t="s">
        <v>124244</v>
      </c>
      <c r="M26680" s="4" t="s">
        <v>125218</v>
      </c>
      <c r="N26680" s="4" t="s">
        <v>124246</v>
      </c>
      <c r="O26680" s="19" t="s">
        <v>124248</v>
      </c>
      <c r="P26680" s="4" t="s">
        <v>22</v>
      </c>
      <c r="Q26680" s="4" t="s">
        <v>345</v>
      </c>
      <c r="R26680" s="4" t="s">
        <v>20</v>
      </c>
      <c r="S26680" s="1">
        <v>75636</v>
      </c>
      <c r="T26680" s="4" t="s">
        <v>21</v>
      </c>
    </row>
    <row r="26681" spans="1:20" x14ac:dyDescent="0.25">
      <c r="A26681" s="4" t="s">
        <v>126028</v>
      </c>
      <c r="B26681" s="4" t="s">
        <v>104744</v>
      </c>
      <c r="C26681" s="5">
        <v>43239</v>
      </c>
      <c r="D26681" s="6" t="s">
        <v>0</v>
      </c>
      <c r="E26681" s="7">
        <v>43412</v>
      </c>
      <c r="F26681" s="6" t="s">
        <v>126029</v>
      </c>
      <c r="G26681" s="6" t="s">
        <v>53</v>
      </c>
      <c r="H26681" s="14">
        <v>-66.116991341114002</v>
      </c>
      <c r="I26681" s="14">
        <v>18.464891934008001</v>
      </c>
      <c r="J26681" s="10">
        <v>233434.81303463399</v>
      </c>
      <c r="K26681" s="10">
        <v>269930.60564126598</v>
      </c>
      <c r="L26681" s="4" t="s">
        <v>126030</v>
      </c>
      <c r="M26681" s="4" t="s">
        <v>126031</v>
      </c>
      <c r="N26681" s="4" t="s">
        <v>31114</v>
      </c>
      <c r="O26681" s="19" t="s">
        <v>126032</v>
      </c>
      <c r="P26681" s="4" t="s">
        <v>22</v>
      </c>
      <c r="Q26681" s="4" t="s">
        <v>345</v>
      </c>
      <c r="R26681" s="4" t="s">
        <v>33</v>
      </c>
      <c r="S26681" s="1">
        <v>2368900</v>
      </c>
      <c r="T26681" s="4" t="s">
        <v>21</v>
      </c>
    </row>
    <row r="26682" spans="1:20" x14ac:dyDescent="0.25">
      <c r="A26682" s="4" t="s">
        <v>125605</v>
      </c>
      <c r="B26682" s="4" t="s">
        <v>104744</v>
      </c>
      <c r="C26682" s="5">
        <v>43239</v>
      </c>
      <c r="D26682" s="6" t="s">
        <v>0</v>
      </c>
      <c r="E26682" s="7">
        <v>43342</v>
      </c>
      <c r="F26682" s="6" t="s">
        <v>125606</v>
      </c>
      <c r="G26682" s="6" t="s">
        <v>53</v>
      </c>
      <c r="H26682" s="14">
        <v>-66.044096946716294</v>
      </c>
      <c r="I26682" s="14">
        <v>18.4471864669834</v>
      </c>
      <c r="J26682" s="10">
        <v>241379.47305560799</v>
      </c>
      <c r="K26682" s="10">
        <v>268107.86230128701</v>
      </c>
      <c r="L26682" s="4" t="s">
        <v>125607</v>
      </c>
      <c r="M26682" s="4" t="s">
        <v>125608</v>
      </c>
      <c r="N26682" s="4" t="s">
        <v>125609</v>
      </c>
      <c r="O26682" s="19" t="s">
        <v>33651</v>
      </c>
      <c r="P26682" s="4" t="s">
        <v>60</v>
      </c>
      <c r="Q26682" s="4" t="s">
        <v>345</v>
      </c>
      <c r="R26682" s="4" t="s">
        <v>33</v>
      </c>
      <c r="S26682" s="1">
        <v>835000</v>
      </c>
      <c r="T26682" s="4" t="s">
        <v>21</v>
      </c>
    </row>
    <row r="26683" spans="1:20" x14ac:dyDescent="0.25">
      <c r="A26683" s="4" t="s">
        <v>124994</v>
      </c>
      <c r="B26683" s="4" t="s">
        <v>104744</v>
      </c>
      <c r="C26683" s="5">
        <v>43239</v>
      </c>
      <c r="D26683" s="6" t="s">
        <v>0</v>
      </c>
      <c r="E26683" s="7">
        <v>43283</v>
      </c>
      <c r="F26683" s="6" t="s">
        <v>124995</v>
      </c>
      <c r="G26683" s="6" t="s">
        <v>51</v>
      </c>
      <c r="H26683" s="14">
        <v>-66.206008920632001</v>
      </c>
      <c r="I26683" s="14">
        <v>18.4170288745552</v>
      </c>
      <c r="J26683" s="10">
        <v>224017.53411898599</v>
      </c>
      <c r="K26683" s="10">
        <v>264619.39851896802</v>
      </c>
      <c r="L26683" s="4" t="s">
        <v>124996</v>
      </c>
      <c r="M26683" s="4" t="s">
        <v>124997</v>
      </c>
      <c r="N26683" s="4" t="s">
        <v>3328</v>
      </c>
      <c r="O26683" s="19" t="s">
        <v>124998</v>
      </c>
      <c r="P26683" s="4" t="s">
        <v>22</v>
      </c>
      <c r="Q26683" s="4" t="s">
        <v>345</v>
      </c>
      <c r="R26683" s="4" t="s">
        <v>20</v>
      </c>
      <c r="S26683" s="1">
        <v>40800</v>
      </c>
      <c r="T26683" s="4" t="s">
        <v>21</v>
      </c>
    </row>
    <row r="26684" spans="1:20" x14ac:dyDescent="0.25">
      <c r="A26684" s="4" t="s">
        <v>125143</v>
      </c>
      <c r="B26684" s="4" t="s">
        <v>104744</v>
      </c>
      <c r="C26684" s="5">
        <v>43239</v>
      </c>
      <c r="D26684" s="6" t="s">
        <v>0</v>
      </c>
      <c r="E26684" s="7">
        <v>43559</v>
      </c>
      <c r="F26684" s="6" t="s">
        <v>25403</v>
      </c>
      <c r="G26684" s="6" t="s">
        <v>187</v>
      </c>
      <c r="H26684" s="14">
        <v>-65.9860225506239</v>
      </c>
      <c r="I26684" s="14">
        <v>18.245953430935401</v>
      </c>
      <c r="J26684" s="10">
        <v>247306</v>
      </c>
      <c r="K26684" s="10">
        <v>245727</v>
      </c>
      <c r="L26684" s="4" t="s">
        <v>125144</v>
      </c>
      <c r="M26684" s="4" t="s">
        <v>125145</v>
      </c>
      <c r="N26684" s="4" t="s">
        <v>125146</v>
      </c>
      <c r="O26684" s="19" t="s">
        <v>25406</v>
      </c>
      <c r="P26684" s="4" t="s">
        <v>22</v>
      </c>
      <c r="Q26684" s="4" t="s">
        <v>345</v>
      </c>
      <c r="R26684" s="4" t="s">
        <v>33</v>
      </c>
      <c r="S26684" s="1">
        <v>4275700</v>
      </c>
      <c r="T26684" s="4" t="s">
        <v>24</v>
      </c>
    </row>
    <row r="26685" spans="1:20" x14ac:dyDescent="0.25">
      <c r="A26685" s="4" t="s">
        <v>125801</v>
      </c>
      <c r="B26685" s="4" t="s">
        <v>104744</v>
      </c>
      <c r="C26685" s="5">
        <v>43239</v>
      </c>
      <c r="D26685" s="6" t="s">
        <v>0</v>
      </c>
      <c r="E26685" s="7">
        <v>43325</v>
      </c>
      <c r="F26685" s="6" t="s">
        <v>125802</v>
      </c>
      <c r="G26685" s="6" t="s">
        <v>128</v>
      </c>
      <c r="H26685" s="14">
        <v>-66.337712192385595</v>
      </c>
      <c r="I26685" s="14">
        <v>18.2123740414537</v>
      </c>
      <c r="J26685" s="10">
        <v>210114.50267674401</v>
      </c>
      <c r="K26685" s="10">
        <v>241955.21710591301</v>
      </c>
      <c r="L26685" s="4" t="s">
        <v>125803</v>
      </c>
      <c r="M26685" s="4" t="s">
        <v>125804</v>
      </c>
      <c r="N26685" s="4" t="s">
        <v>379</v>
      </c>
      <c r="O26685" s="19" t="s">
        <v>125805</v>
      </c>
      <c r="P26685" s="4" t="s">
        <v>22</v>
      </c>
      <c r="Q26685" s="4" t="s">
        <v>345</v>
      </c>
      <c r="R26685" s="4" t="s">
        <v>20</v>
      </c>
      <c r="S26685" s="1">
        <v>36330</v>
      </c>
      <c r="T26685" s="4" t="s">
        <v>21</v>
      </c>
    </row>
    <row r="26686" spans="1:20" x14ac:dyDescent="0.25">
      <c r="A26686" s="4" t="s">
        <v>125964</v>
      </c>
      <c r="B26686" s="4" t="s">
        <v>104744</v>
      </c>
      <c r="C26686" s="5">
        <v>43239</v>
      </c>
      <c r="D26686" s="6" t="s">
        <v>0</v>
      </c>
      <c r="E26686" s="7">
        <v>43481</v>
      </c>
      <c r="F26686" s="6" t="s">
        <v>124243</v>
      </c>
      <c r="G26686" s="6" t="s">
        <v>403</v>
      </c>
      <c r="H26686" s="14">
        <v>-66.269643902778597</v>
      </c>
      <c r="I26686" s="14">
        <v>18.149460855328702</v>
      </c>
      <c r="J26686" s="10">
        <v>217215.34683880699</v>
      </c>
      <c r="K26686" s="10">
        <v>235017.60513619799</v>
      </c>
      <c r="L26686" s="4" t="s">
        <v>124244</v>
      </c>
      <c r="M26686" s="4" t="s">
        <v>125965</v>
      </c>
      <c r="N26686" s="4" t="s">
        <v>125966</v>
      </c>
      <c r="O26686" s="19" t="s">
        <v>125967</v>
      </c>
      <c r="P26686" s="4" t="s">
        <v>22</v>
      </c>
      <c r="Q26686" s="4" t="s">
        <v>345</v>
      </c>
      <c r="R26686" s="4" t="s">
        <v>20</v>
      </c>
      <c r="S26686" s="1">
        <v>75636</v>
      </c>
      <c r="T26686" s="4" t="s">
        <v>21</v>
      </c>
    </row>
    <row r="26687" spans="1:20" x14ac:dyDescent="0.25">
      <c r="A26687" s="4" t="s">
        <v>125389</v>
      </c>
      <c r="B26687" s="4" t="s">
        <v>104744</v>
      </c>
      <c r="C26687" s="5">
        <v>43238</v>
      </c>
      <c r="D26687" s="6" t="s">
        <v>0</v>
      </c>
      <c r="E26687" s="7">
        <v>43280</v>
      </c>
      <c r="F26687" s="6" t="s">
        <v>125390</v>
      </c>
      <c r="G26687" s="6" t="s">
        <v>154</v>
      </c>
      <c r="H26687" s="14">
        <v>-67.095901586938993</v>
      </c>
      <c r="I26687" s="14">
        <v>18.498199522485798</v>
      </c>
      <c r="J26687" s="10">
        <v>130030.237397697</v>
      </c>
      <c r="K26687" s="10">
        <v>273715.51665095001</v>
      </c>
      <c r="L26687" s="4" t="s">
        <v>125391</v>
      </c>
      <c r="M26687" s="4" t="s">
        <v>125392</v>
      </c>
      <c r="N26687" s="4" t="s">
        <v>379</v>
      </c>
      <c r="O26687" s="19" t="s">
        <v>18443</v>
      </c>
      <c r="P26687" s="4" t="s">
        <v>22</v>
      </c>
      <c r="Q26687" s="4" t="s">
        <v>345</v>
      </c>
      <c r="R26687" s="4" t="s">
        <v>33</v>
      </c>
      <c r="S26687" s="1">
        <v>74000</v>
      </c>
      <c r="T26687" s="4" t="s">
        <v>21</v>
      </c>
    </row>
    <row r="26688" spans="1:20" x14ac:dyDescent="0.25">
      <c r="A26688" s="4" t="s">
        <v>126073</v>
      </c>
      <c r="B26688" s="4" t="s">
        <v>104744</v>
      </c>
      <c r="C26688" s="5">
        <v>43238</v>
      </c>
      <c r="D26688" s="6" t="s">
        <v>0</v>
      </c>
      <c r="E26688" s="7">
        <v>43291</v>
      </c>
      <c r="F26688" s="6" t="s">
        <v>126074</v>
      </c>
      <c r="G26688" s="6" t="s">
        <v>154</v>
      </c>
      <c r="H26688" s="14">
        <v>-67.148740589618598</v>
      </c>
      <c r="I26688" s="14">
        <v>18.477324613936101</v>
      </c>
      <c r="J26688" s="10">
        <v>124437.54283047499</v>
      </c>
      <c r="K26688" s="10">
        <v>271430.92429481802</v>
      </c>
      <c r="L26688" s="4" t="s">
        <v>126075</v>
      </c>
      <c r="M26688" s="4" t="s">
        <v>126076</v>
      </c>
      <c r="N26688" s="4" t="s">
        <v>126077</v>
      </c>
      <c r="O26688" s="19" t="s">
        <v>126078</v>
      </c>
      <c r="P26688" s="4" t="s">
        <v>22</v>
      </c>
      <c r="Q26688" s="4" t="s">
        <v>345</v>
      </c>
      <c r="R26688" s="4" t="s">
        <v>20</v>
      </c>
      <c r="S26688" s="1">
        <v>3500</v>
      </c>
      <c r="T26688" s="4" t="s">
        <v>21</v>
      </c>
    </row>
    <row r="26689" spans="1:20" x14ac:dyDescent="0.25">
      <c r="A26689" s="4" t="s">
        <v>125687</v>
      </c>
      <c r="B26689" s="4" t="s">
        <v>104744</v>
      </c>
      <c r="C26689" s="5">
        <v>43238</v>
      </c>
      <c r="D26689" s="6" t="s">
        <v>0</v>
      </c>
      <c r="E26689" s="7">
        <v>43276</v>
      </c>
      <c r="F26689" s="6" t="s">
        <v>125688</v>
      </c>
      <c r="G26689" s="6" t="s">
        <v>154</v>
      </c>
      <c r="H26689" s="14">
        <v>-67.140075401952799</v>
      </c>
      <c r="I26689" s="14">
        <v>18.475730683872101</v>
      </c>
      <c r="J26689" s="10">
        <v>125355.736170188</v>
      </c>
      <c r="K26689" s="10">
        <v>271245.98138114403</v>
      </c>
      <c r="L26689" s="4" t="s">
        <v>125689</v>
      </c>
      <c r="M26689" s="4" t="s">
        <v>21246</v>
      </c>
      <c r="N26689" s="4" t="s">
        <v>125690</v>
      </c>
      <c r="O26689" s="19" t="s">
        <v>125691</v>
      </c>
      <c r="P26689" s="4" t="s">
        <v>22</v>
      </c>
      <c r="Q26689" s="4" t="s">
        <v>345</v>
      </c>
      <c r="R26689" s="4" t="s">
        <v>20</v>
      </c>
      <c r="S26689" s="1">
        <v>12215</v>
      </c>
      <c r="T26689" s="4" t="s">
        <v>21</v>
      </c>
    </row>
    <row r="26690" spans="1:20" x14ac:dyDescent="0.25">
      <c r="A26690" s="4" t="s">
        <v>125498</v>
      </c>
      <c r="B26690" s="4" t="s">
        <v>104744</v>
      </c>
      <c r="C26690" s="5">
        <v>43238</v>
      </c>
      <c r="D26690" s="6" t="s">
        <v>0</v>
      </c>
      <c r="E26690" s="7">
        <v>43244</v>
      </c>
      <c r="F26690" s="6" t="s">
        <v>125499</v>
      </c>
      <c r="G26690" s="6" t="s">
        <v>154</v>
      </c>
      <c r="H26690" s="15"/>
      <c r="I26690" s="16"/>
      <c r="J26690" s="11">
        <v>130660.7056</v>
      </c>
      <c r="K26690" s="11">
        <v>268456.06439999997</v>
      </c>
      <c r="L26690" s="4" t="s">
        <v>114220</v>
      </c>
      <c r="M26690" s="4" t="s">
        <v>125500</v>
      </c>
      <c r="N26690" s="4" t="s">
        <v>125501</v>
      </c>
      <c r="O26690" s="19" t="s">
        <v>125502</v>
      </c>
      <c r="P26690" s="4" t="s">
        <v>22</v>
      </c>
      <c r="Q26690" s="4" t="s">
        <v>345</v>
      </c>
      <c r="R26690" s="4" t="s">
        <v>33</v>
      </c>
      <c r="S26690" s="1">
        <v>15000</v>
      </c>
      <c r="T26690" s="4" t="s">
        <v>21</v>
      </c>
    </row>
    <row r="26691" spans="1:20" x14ac:dyDescent="0.25">
      <c r="A26691" s="4" t="s">
        <v>125268</v>
      </c>
      <c r="B26691" s="4" t="s">
        <v>104744</v>
      </c>
      <c r="C26691" s="5">
        <v>43238</v>
      </c>
      <c r="D26691" s="6" t="s">
        <v>0</v>
      </c>
      <c r="E26691" s="7">
        <v>43250</v>
      </c>
      <c r="F26691" s="6" t="s">
        <v>125269</v>
      </c>
      <c r="G26691" s="6" t="s">
        <v>98</v>
      </c>
      <c r="H26691" s="14">
        <v>-66.666470640561201</v>
      </c>
      <c r="I26691" s="14">
        <v>18.441849944058699</v>
      </c>
      <c r="J26691" s="10">
        <v>175371.813498092</v>
      </c>
      <c r="K26691" s="10">
        <v>267367.49630993401</v>
      </c>
      <c r="L26691" s="4" t="s">
        <v>125270</v>
      </c>
      <c r="M26691" s="4" t="s">
        <v>125271</v>
      </c>
      <c r="N26691" s="4" t="s">
        <v>37687</v>
      </c>
      <c r="O26691" s="19" t="s">
        <v>125272</v>
      </c>
      <c r="P26691" s="4" t="s">
        <v>22</v>
      </c>
      <c r="Q26691" s="4" t="s">
        <v>345</v>
      </c>
      <c r="R26691" s="4" t="s">
        <v>33</v>
      </c>
      <c r="S26691" s="1">
        <v>23175</v>
      </c>
      <c r="T26691" s="4" t="s">
        <v>21</v>
      </c>
    </row>
    <row r="26692" spans="1:20" x14ac:dyDescent="0.25">
      <c r="A26692" s="4" t="s">
        <v>125938</v>
      </c>
      <c r="B26692" s="4" t="s">
        <v>104744</v>
      </c>
      <c r="C26692" s="5">
        <v>43238</v>
      </c>
      <c r="D26692" s="6" t="s">
        <v>0</v>
      </c>
      <c r="E26692" s="7">
        <v>43322</v>
      </c>
      <c r="F26692" s="6" t="s">
        <v>125939</v>
      </c>
      <c r="G26692" s="6" t="s">
        <v>98</v>
      </c>
      <c r="H26692" s="14">
        <v>-66.716360449790898</v>
      </c>
      <c r="I26692" s="14">
        <v>18.4413088355257</v>
      </c>
      <c r="J26692" s="10">
        <v>170101.78256577699</v>
      </c>
      <c r="K26692" s="10">
        <v>267322.58279048902</v>
      </c>
      <c r="L26692" s="4" t="s">
        <v>125940</v>
      </c>
      <c r="M26692" s="4" t="s">
        <v>125941</v>
      </c>
      <c r="N26692" s="4" t="s">
        <v>125942</v>
      </c>
      <c r="O26692" s="19" t="s">
        <v>125943</v>
      </c>
      <c r="P26692" s="4" t="s">
        <v>22</v>
      </c>
      <c r="Q26692" s="4" t="s">
        <v>345</v>
      </c>
      <c r="R26692" s="4" t="s">
        <v>20</v>
      </c>
      <c r="S26692" s="1">
        <v>67263</v>
      </c>
      <c r="T26692" s="4" t="s">
        <v>21</v>
      </c>
    </row>
    <row r="26693" spans="1:20" x14ac:dyDescent="0.25">
      <c r="A26693" s="4" t="s">
        <v>125636</v>
      </c>
      <c r="B26693" s="4" t="s">
        <v>104744</v>
      </c>
      <c r="C26693" s="5">
        <v>43238</v>
      </c>
      <c r="D26693" s="6" t="s">
        <v>0</v>
      </c>
      <c r="E26693" s="7">
        <v>43252</v>
      </c>
      <c r="F26693" s="6" t="s">
        <v>1946</v>
      </c>
      <c r="G26693" s="6" t="s">
        <v>121</v>
      </c>
      <c r="H26693" s="14">
        <v>-66.539994478225694</v>
      </c>
      <c r="I26693" s="14">
        <v>18.438525159814901</v>
      </c>
      <c r="J26693" s="10">
        <v>188685.54432043101</v>
      </c>
      <c r="K26693" s="10">
        <v>266942.95758433902</v>
      </c>
      <c r="L26693" s="4" t="s">
        <v>125637</v>
      </c>
      <c r="M26693" s="4" t="s">
        <v>125638</v>
      </c>
      <c r="N26693" s="4" t="s">
        <v>45387</v>
      </c>
      <c r="O26693" s="19" t="s">
        <v>8265</v>
      </c>
      <c r="P26693" s="4" t="s">
        <v>22</v>
      </c>
      <c r="Q26693" s="4" t="s">
        <v>345</v>
      </c>
      <c r="R26693" s="4" t="s">
        <v>33</v>
      </c>
      <c r="S26693" s="1">
        <v>209235</v>
      </c>
      <c r="T26693" s="4" t="s">
        <v>21</v>
      </c>
    </row>
    <row r="26694" spans="1:20" x14ac:dyDescent="0.25">
      <c r="A26694" s="4" t="s">
        <v>125815</v>
      </c>
      <c r="B26694" s="4" t="s">
        <v>104744</v>
      </c>
      <c r="C26694" s="5">
        <v>43238</v>
      </c>
      <c r="D26694" s="6" t="s">
        <v>0</v>
      </c>
      <c r="E26694" s="7">
        <v>43284</v>
      </c>
      <c r="F26694" s="6" t="s">
        <v>108770</v>
      </c>
      <c r="G26694" s="6" t="s">
        <v>154</v>
      </c>
      <c r="H26694" s="14">
        <v>-67.139624678360505</v>
      </c>
      <c r="I26694" s="14">
        <v>18.401028231434601</v>
      </c>
      <c r="J26694" s="10">
        <v>125371.448695855</v>
      </c>
      <c r="K26694" s="10">
        <v>262977.38204495399</v>
      </c>
      <c r="L26694" s="4" t="s">
        <v>125816</v>
      </c>
      <c r="M26694" s="4" t="s">
        <v>125817</v>
      </c>
      <c r="N26694" s="4" t="s">
        <v>125818</v>
      </c>
      <c r="O26694" s="19" t="s">
        <v>125819</v>
      </c>
      <c r="P26694" s="4" t="s">
        <v>22</v>
      </c>
      <c r="Q26694" s="4" t="s">
        <v>345</v>
      </c>
      <c r="R26694" s="4" t="s">
        <v>33</v>
      </c>
      <c r="S26694" s="1">
        <v>8000</v>
      </c>
      <c r="T26694" s="4" t="s">
        <v>21</v>
      </c>
    </row>
    <row r="26695" spans="1:20" x14ac:dyDescent="0.25">
      <c r="A26695" s="4" t="s">
        <v>125835</v>
      </c>
      <c r="B26695" s="4" t="s">
        <v>104744</v>
      </c>
      <c r="C26695" s="5">
        <v>43238</v>
      </c>
      <c r="D26695" s="6" t="s">
        <v>0</v>
      </c>
      <c r="E26695" s="7">
        <v>43265</v>
      </c>
      <c r="F26695" s="6" t="s">
        <v>125836</v>
      </c>
      <c r="G26695" s="6" t="s">
        <v>190</v>
      </c>
      <c r="H26695" s="14">
        <v>-65.7554264366985</v>
      </c>
      <c r="I26695" s="14">
        <v>18.364335485110502</v>
      </c>
      <c r="J26695" s="10">
        <v>271644.426795398</v>
      </c>
      <c r="K26695" s="10">
        <v>258904.75620239001</v>
      </c>
      <c r="L26695" s="4" t="s">
        <v>125837</v>
      </c>
      <c r="M26695" s="4" t="s">
        <v>125838</v>
      </c>
      <c r="N26695" s="4" t="s">
        <v>18667</v>
      </c>
      <c r="O26695" s="19" t="s">
        <v>125839</v>
      </c>
      <c r="P26695" s="4" t="s">
        <v>22</v>
      </c>
      <c r="Q26695" s="4" t="s">
        <v>345</v>
      </c>
      <c r="R26695" s="4" t="s">
        <v>20</v>
      </c>
      <c r="S26695" s="1">
        <v>58135</v>
      </c>
      <c r="T26695" s="4" t="s">
        <v>21</v>
      </c>
    </row>
    <row r="26696" spans="1:20" x14ac:dyDescent="0.25">
      <c r="A26696" s="4" t="s">
        <v>125440</v>
      </c>
      <c r="B26696" s="4" t="s">
        <v>104744</v>
      </c>
      <c r="C26696" s="5">
        <v>43238</v>
      </c>
      <c r="D26696" s="6" t="s">
        <v>0</v>
      </c>
      <c r="E26696" s="7">
        <v>43552</v>
      </c>
      <c r="F26696" s="6" t="s">
        <v>125441</v>
      </c>
      <c r="G26696" s="6" t="s">
        <v>203</v>
      </c>
      <c r="H26696" s="14">
        <v>-66.947303074160502</v>
      </c>
      <c r="I26696" s="14">
        <v>18.3122556434509</v>
      </c>
      <c r="J26696" s="10">
        <v>145665</v>
      </c>
      <c r="K26696" s="10">
        <v>253084</v>
      </c>
      <c r="L26696" s="4" t="s">
        <v>125442</v>
      </c>
      <c r="M26696" s="4" t="s">
        <v>125443</v>
      </c>
      <c r="N26696" s="4" t="s">
        <v>125443</v>
      </c>
      <c r="O26696" s="19" t="s">
        <v>125444</v>
      </c>
      <c r="P26696" s="4" t="s">
        <v>22</v>
      </c>
      <c r="Q26696" s="4" t="s">
        <v>345</v>
      </c>
      <c r="R26696" s="4" t="s">
        <v>33</v>
      </c>
      <c r="S26696" s="1">
        <v>107000</v>
      </c>
      <c r="T26696" s="4" t="s">
        <v>21</v>
      </c>
    </row>
    <row r="26697" spans="1:20" x14ac:dyDescent="0.25">
      <c r="A26697" s="4" t="s">
        <v>126083</v>
      </c>
      <c r="B26697" s="4" t="s">
        <v>104744</v>
      </c>
      <c r="C26697" s="5">
        <v>43238</v>
      </c>
      <c r="D26697" s="6" t="s">
        <v>0</v>
      </c>
      <c r="E26697" s="7">
        <v>43322</v>
      </c>
      <c r="F26697" s="6" t="s">
        <v>76735</v>
      </c>
      <c r="G26697" s="6" t="s">
        <v>255</v>
      </c>
      <c r="H26697" s="14">
        <v>-65.636401176452594</v>
      </c>
      <c r="I26697" s="14">
        <v>18.285980222501301</v>
      </c>
      <c r="J26697" s="10">
        <v>284251.52122561098</v>
      </c>
      <c r="K26697" s="10">
        <v>250277.85232261199</v>
      </c>
      <c r="L26697" s="4" t="s">
        <v>123303</v>
      </c>
      <c r="M26697" s="4" t="s">
        <v>123304</v>
      </c>
      <c r="N26697" s="4" t="s">
        <v>123305</v>
      </c>
      <c r="O26697" s="19" t="s">
        <v>1386</v>
      </c>
      <c r="P26697" s="4" t="s">
        <v>22</v>
      </c>
      <c r="Q26697" s="4" t="s">
        <v>345</v>
      </c>
      <c r="R26697" s="4" t="s">
        <v>33</v>
      </c>
      <c r="S26697" s="1">
        <v>343015</v>
      </c>
      <c r="T26697" s="4" t="s">
        <v>21</v>
      </c>
    </row>
    <row r="26698" spans="1:20" x14ac:dyDescent="0.25">
      <c r="A26698" s="4" t="s">
        <v>125948</v>
      </c>
      <c r="B26698" s="4" t="s">
        <v>104744</v>
      </c>
      <c r="C26698" s="5">
        <v>43238</v>
      </c>
      <c r="D26698" s="6" t="s">
        <v>0</v>
      </c>
      <c r="E26698" s="7">
        <v>43353</v>
      </c>
      <c r="F26698" s="6" t="s">
        <v>125949</v>
      </c>
      <c r="G26698" s="6" t="s">
        <v>653</v>
      </c>
      <c r="H26698" s="14">
        <v>-66.236006730354404</v>
      </c>
      <c r="I26698" s="14">
        <v>18.236179037223199</v>
      </c>
      <c r="J26698" s="10">
        <v>220703.28391801799</v>
      </c>
      <c r="K26698" s="10">
        <v>244516.97666883201</v>
      </c>
      <c r="L26698" s="4" t="s">
        <v>125950</v>
      </c>
      <c r="M26698" s="4" t="s">
        <v>125951</v>
      </c>
      <c r="N26698" s="4" t="s">
        <v>2746</v>
      </c>
      <c r="O26698" s="19" t="s">
        <v>16073</v>
      </c>
      <c r="P26698" s="4" t="s">
        <v>22</v>
      </c>
      <c r="Q26698" s="4" t="s">
        <v>345</v>
      </c>
      <c r="R26698" s="4" t="s">
        <v>20</v>
      </c>
      <c r="S26698" s="1">
        <v>35000</v>
      </c>
      <c r="T26698" s="4" t="s">
        <v>21</v>
      </c>
    </row>
    <row r="26699" spans="1:20" x14ac:dyDescent="0.25">
      <c r="A26699" s="4" t="s">
        <v>125807</v>
      </c>
      <c r="B26699" s="4" t="s">
        <v>104744</v>
      </c>
      <c r="C26699" s="5">
        <v>43238</v>
      </c>
      <c r="D26699" s="6" t="s">
        <v>0</v>
      </c>
      <c r="E26699" s="7">
        <v>43279</v>
      </c>
      <c r="F26699" s="6" t="s">
        <v>125808</v>
      </c>
      <c r="G26699" s="6" t="s">
        <v>66</v>
      </c>
      <c r="H26699" s="14">
        <v>-65.891563332490307</v>
      </c>
      <c r="I26699" s="14">
        <v>18.158710122940199</v>
      </c>
      <c r="J26699" s="10">
        <v>257324.21356740801</v>
      </c>
      <c r="K26699" s="10">
        <v>236097.75138212601</v>
      </c>
      <c r="L26699" s="4" t="s">
        <v>125809</v>
      </c>
      <c r="M26699" s="4" t="s">
        <v>125810</v>
      </c>
      <c r="N26699" s="4" t="s">
        <v>2712</v>
      </c>
      <c r="O26699" s="19" t="s">
        <v>125811</v>
      </c>
      <c r="P26699" s="4" t="s">
        <v>22</v>
      </c>
      <c r="Q26699" s="4" t="s">
        <v>345</v>
      </c>
      <c r="R26699" s="4" t="s">
        <v>20</v>
      </c>
      <c r="S26699" s="1">
        <v>89998</v>
      </c>
      <c r="T26699" s="4" t="s">
        <v>21</v>
      </c>
    </row>
    <row r="26700" spans="1:20" x14ac:dyDescent="0.25">
      <c r="A26700" s="4" t="s">
        <v>125621</v>
      </c>
      <c r="B26700" s="4" t="s">
        <v>104744</v>
      </c>
      <c r="C26700" s="5">
        <v>43238</v>
      </c>
      <c r="D26700" s="6" t="s">
        <v>0</v>
      </c>
      <c r="E26700" s="7">
        <v>43489</v>
      </c>
      <c r="F26700" s="6" t="s">
        <v>124243</v>
      </c>
      <c r="G26700" s="6" t="s">
        <v>403</v>
      </c>
      <c r="H26700" s="14">
        <v>-66.269863843917804</v>
      </c>
      <c r="I26700" s="14">
        <v>18.149246759226099</v>
      </c>
      <c r="J26700" s="10">
        <v>217215.34683880699</v>
      </c>
      <c r="K26700" s="10">
        <v>235017.60513619799</v>
      </c>
      <c r="L26700" s="4" t="s">
        <v>125622</v>
      </c>
      <c r="M26700" s="4" t="s">
        <v>125623</v>
      </c>
      <c r="N26700" s="4" t="s">
        <v>125624</v>
      </c>
      <c r="O26700" s="19" t="s">
        <v>125625</v>
      </c>
      <c r="P26700" s="4" t="s">
        <v>22</v>
      </c>
      <c r="Q26700" s="4" t="s">
        <v>345</v>
      </c>
      <c r="R26700" s="4" t="s">
        <v>33</v>
      </c>
      <c r="S26700" s="1">
        <v>75636</v>
      </c>
      <c r="T26700" s="4" t="s">
        <v>21</v>
      </c>
    </row>
    <row r="26701" spans="1:20" x14ac:dyDescent="0.25">
      <c r="A26701" s="4" t="s">
        <v>125937</v>
      </c>
      <c r="B26701" s="4" t="s">
        <v>104744</v>
      </c>
      <c r="C26701" s="5">
        <v>43238</v>
      </c>
      <c r="D26701" s="6" t="s">
        <v>0</v>
      </c>
      <c r="E26701" s="7">
        <v>43256</v>
      </c>
      <c r="F26701" s="6" t="s">
        <v>10477</v>
      </c>
      <c r="G26701" s="6" t="s">
        <v>67</v>
      </c>
      <c r="H26701" s="14">
        <v>-65.824914016186</v>
      </c>
      <c r="I26701" s="14">
        <v>18.137758917098399</v>
      </c>
      <c r="J26701" s="10">
        <v>264384.61761287198</v>
      </c>
      <c r="K26701" s="10">
        <v>233801.34706496101</v>
      </c>
      <c r="L26701" s="4" t="s">
        <v>123274</v>
      </c>
      <c r="M26701" s="4" t="s">
        <v>123275</v>
      </c>
      <c r="N26701" s="4" t="s">
        <v>123276</v>
      </c>
      <c r="O26701" s="19" t="s">
        <v>10481</v>
      </c>
      <c r="P26701" s="4" t="s">
        <v>22</v>
      </c>
      <c r="Q26701" s="4" t="s">
        <v>345</v>
      </c>
      <c r="R26701" s="4" t="s">
        <v>33</v>
      </c>
      <c r="S26701" s="1">
        <v>757531</v>
      </c>
      <c r="T26701" s="4" t="s">
        <v>21</v>
      </c>
    </row>
    <row r="26702" spans="1:20" x14ac:dyDescent="0.25">
      <c r="A26702" s="4" t="s">
        <v>125920</v>
      </c>
      <c r="B26702" s="4" t="s">
        <v>104744</v>
      </c>
      <c r="C26702" s="5">
        <v>43238</v>
      </c>
      <c r="D26702" s="6" t="s">
        <v>0</v>
      </c>
      <c r="E26702" s="7">
        <v>43279</v>
      </c>
      <c r="F26702" s="6" t="s">
        <v>61669</v>
      </c>
      <c r="G26702" s="6" t="s">
        <v>136</v>
      </c>
      <c r="H26702" s="14">
        <v>-66.147007942199593</v>
      </c>
      <c r="I26702" s="14">
        <v>17.964690513240601</v>
      </c>
      <c r="J26702" s="10">
        <v>230194.12446051999</v>
      </c>
      <c r="K26702" s="10">
        <v>214470.95935580201</v>
      </c>
      <c r="L26702" s="4" t="s">
        <v>125921</v>
      </c>
      <c r="M26702" s="4" t="s">
        <v>125922</v>
      </c>
      <c r="N26702" s="4" t="s">
        <v>125923</v>
      </c>
      <c r="O26702" s="19" t="s">
        <v>125924</v>
      </c>
      <c r="P26702" s="4" t="s">
        <v>22</v>
      </c>
      <c r="Q26702" s="4" t="s">
        <v>345</v>
      </c>
      <c r="R26702" s="4" t="s">
        <v>33</v>
      </c>
      <c r="S26702" s="1">
        <v>250000</v>
      </c>
      <c r="T26702" s="4" t="s">
        <v>21</v>
      </c>
    </row>
    <row r="26703" spans="1:20" x14ac:dyDescent="0.25">
      <c r="A26703" s="4" t="s">
        <v>125417</v>
      </c>
      <c r="B26703" s="4" t="s">
        <v>104744</v>
      </c>
      <c r="C26703" s="5">
        <v>43237</v>
      </c>
      <c r="D26703" s="6" t="s">
        <v>0</v>
      </c>
      <c r="E26703" s="7">
        <v>43549</v>
      </c>
      <c r="F26703" s="6" t="s">
        <v>125418</v>
      </c>
      <c r="G26703" s="6" t="s">
        <v>53</v>
      </c>
      <c r="H26703" s="14">
        <v>-66.045199131617693</v>
      </c>
      <c r="I26703" s="14">
        <v>18.4407723682144</v>
      </c>
      <c r="J26703" s="10">
        <v>241002</v>
      </c>
      <c r="K26703" s="10">
        <v>267276</v>
      </c>
      <c r="L26703" s="4" t="s">
        <v>125419</v>
      </c>
      <c r="M26703" s="4" t="s">
        <v>125420</v>
      </c>
      <c r="N26703" s="4" t="s">
        <v>125421</v>
      </c>
      <c r="O26703" s="19" t="s">
        <v>125420</v>
      </c>
      <c r="P26703" s="4" t="s">
        <v>22</v>
      </c>
      <c r="Q26703" s="4" t="s">
        <v>345</v>
      </c>
      <c r="R26703" s="4" t="s">
        <v>33</v>
      </c>
      <c r="S26703" s="1">
        <v>20000</v>
      </c>
      <c r="T26703" s="4" t="s">
        <v>21</v>
      </c>
    </row>
    <row r="26704" spans="1:20" x14ac:dyDescent="0.25">
      <c r="A26704" s="4" t="s">
        <v>125893</v>
      </c>
      <c r="B26704" s="4" t="s">
        <v>104744</v>
      </c>
      <c r="C26704" s="5">
        <v>43237</v>
      </c>
      <c r="D26704" s="6" t="s">
        <v>0</v>
      </c>
      <c r="E26704" s="7">
        <v>43244</v>
      </c>
      <c r="F26704" s="6" t="s">
        <v>1626</v>
      </c>
      <c r="G26704" s="6" t="s">
        <v>116</v>
      </c>
      <c r="H26704" s="14">
        <v>-66.163455247879</v>
      </c>
      <c r="I26704" s="14">
        <v>18.407016101472401</v>
      </c>
      <c r="J26704" s="10">
        <v>228582.87728222599</v>
      </c>
      <c r="K26704" s="10">
        <v>263603.28710029298</v>
      </c>
      <c r="L26704" s="4" t="s">
        <v>125894</v>
      </c>
      <c r="M26704" s="4" t="s">
        <v>125895</v>
      </c>
      <c r="N26704" s="4" t="s">
        <v>125896</v>
      </c>
      <c r="O26704" s="19" t="s">
        <v>125897</v>
      </c>
      <c r="P26704" s="4" t="s">
        <v>22</v>
      </c>
      <c r="Q26704" s="4" t="s">
        <v>345</v>
      </c>
      <c r="R26704" s="4" t="s">
        <v>33</v>
      </c>
      <c r="S26704" s="1">
        <v>238000</v>
      </c>
      <c r="T26704" s="4" t="s">
        <v>21</v>
      </c>
    </row>
    <row r="26705" spans="1:20" x14ac:dyDescent="0.25">
      <c r="A26705" s="4" t="s">
        <v>125004</v>
      </c>
      <c r="B26705" s="4" t="s">
        <v>104744</v>
      </c>
      <c r="C26705" s="5">
        <v>43237</v>
      </c>
      <c r="D26705" s="6" t="s">
        <v>0</v>
      </c>
      <c r="E26705" s="7">
        <v>43566</v>
      </c>
      <c r="F26705" s="6" t="s">
        <v>100276</v>
      </c>
      <c r="G26705" s="6" t="s">
        <v>90</v>
      </c>
      <c r="H26705" s="14">
        <v>-67.263270743518603</v>
      </c>
      <c r="I26705" s="14">
        <v>18.366816155422601</v>
      </c>
      <c r="J26705" s="10">
        <v>112289.609416112</v>
      </c>
      <c r="K26705" s="10">
        <v>259245.47536201699</v>
      </c>
      <c r="L26705" s="4" t="s">
        <v>125005</v>
      </c>
      <c r="M26705" s="4" t="s">
        <v>125006</v>
      </c>
      <c r="N26705" s="4" t="s">
        <v>125007</v>
      </c>
      <c r="O26705" s="19" t="s">
        <v>125008</v>
      </c>
      <c r="P26705" s="4" t="s">
        <v>22</v>
      </c>
      <c r="Q26705" s="4" t="s">
        <v>345</v>
      </c>
      <c r="R26705" s="4" t="s">
        <v>20</v>
      </c>
      <c r="S26705" s="1">
        <v>20000</v>
      </c>
      <c r="T26705" s="4" t="s">
        <v>21</v>
      </c>
    </row>
    <row r="26706" spans="1:20" x14ac:dyDescent="0.25">
      <c r="A26706" s="4" t="s">
        <v>125698</v>
      </c>
      <c r="B26706" s="4" t="s">
        <v>104744</v>
      </c>
      <c r="C26706" s="5">
        <v>43237</v>
      </c>
      <c r="D26706" s="6" t="s">
        <v>0</v>
      </c>
      <c r="E26706" s="7">
        <v>43304</v>
      </c>
      <c r="F26706" s="6" t="s">
        <v>125699</v>
      </c>
      <c r="G26706" s="6" t="s">
        <v>99</v>
      </c>
      <c r="H26706" s="14">
        <v>-65.901529192872104</v>
      </c>
      <c r="I26706" s="14">
        <v>18.3643395937533</v>
      </c>
      <c r="J26706" s="10">
        <v>256203.64031499199</v>
      </c>
      <c r="K26706" s="10">
        <v>258854.20873499801</v>
      </c>
      <c r="L26706" s="4" t="s">
        <v>125700</v>
      </c>
      <c r="M26706" s="4" t="s">
        <v>125701</v>
      </c>
      <c r="N26706" s="4" t="s">
        <v>64654</v>
      </c>
      <c r="O26706" s="19" t="s">
        <v>125702</v>
      </c>
      <c r="P26706" s="4" t="s">
        <v>22</v>
      </c>
      <c r="Q26706" s="4" t="s">
        <v>345</v>
      </c>
      <c r="R26706" s="4" t="s">
        <v>33</v>
      </c>
      <c r="S26706" s="1">
        <v>28258</v>
      </c>
      <c r="T26706" s="4" t="s">
        <v>21</v>
      </c>
    </row>
    <row r="26707" spans="1:20" x14ac:dyDescent="0.25">
      <c r="A26707" s="4" t="s">
        <v>125772</v>
      </c>
      <c r="B26707" s="4" t="s">
        <v>104744</v>
      </c>
      <c r="C26707" s="5">
        <v>43237</v>
      </c>
      <c r="D26707" s="6" t="s">
        <v>0</v>
      </c>
      <c r="E26707" s="7">
        <v>43683</v>
      </c>
      <c r="F26707" s="6" t="s">
        <v>125773</v>
      </c>
      <c r="G26707" s="6" t="s">
        <v>255</v>
      </c>
      <c r="H26707" s="14">
        <v>-65.672246217727604</v>
      </c>
      <c r="I26707" s="14">
        <v>18.336464999495401</v>
      </c>
      <c r="J26707" s="10">
        <v>280437.61683532398</v>
      </c>
      <c r="K26707" s="10">
        <v>255863.979298133</v>
      </c>
      <c r="L26707" s="4" t="s">
        <v>125774</v>
      </c>
      <c r="M26707" s="4" t="s">
        <v>125775</v>
      </c>
      <c r="N26707" s="4" t="s">
        <v>125776</v>
      </c>
      <c r="O26707" s="19" t="s">
        <v>125777</v>
      </c>
      <c r="P26707" s="4" t="s">
        <v>22</v>
      </c>
      <c r="Q26707" s="4" t="s">
        <v>345</v>
      </c>
      <c r="R26707" s="4" t="s">
        <v>20</v>
      </c>
      <c r="S26707" s="1">
        <v>30000</v>
      </c>
      <c r="T26707" s="4" t="s">
        <v>21</v>
      </c>
    </row>
    <row r="26708" spans="1:20" x14ac:dyDescent="0.25">
      <c r="A26708" s="4" t="s">
        <v>125616</v>
      </c>
      <c r="B26708" s="4" t="s">
        <v>104744</v>
      </c>
      <c r="C26708" s="5">
        <v>43237</v>
      </c>
      <c r="D26708" s="6" t="s">
        <v>0</v>
      </c>
      <c r="E26708" s="7">
        <v>43292</v>
      </c>
      <c r="F26708" s="6" t="s">
        <v>125617</v>
      </c>
      <c r="G26708" s="6" t="s">
        <v>90</v>
      </c>
      <c r="H26708" s="14">
        <v>-67.205642846849202</v>
      </c>
      <c r="I26708" s="14">
        <v>18.3257219519489</v>
      </c>
      <c r="J26708" s="10">
        <v>118360.685736029</v>
      </c>
      <c r="K26708" s="10">
        <v>254670.40406086799</v>
      </c>
      <c r="L26708" s="4" t="s">
        <v>100116</v>
      </c>
      <c r="M26708" s="4" t="s">
        <v>125618</v>
      </c>
      <c r="N26708" s="4" t="s">
        <v>125619</v>
      </c>
      <c r="O26708" s="19" t="s">
        <v>125620</v>
      </c>
      <c r="P26708" s="4" t="s">
        <v>22</v>
      </c>
      <c r="Q26708" s="4" t="s">
        <v>345</v>
      </c>
      <c r="R26708" s="4" t="s">
        <v>20</v>
      </c>
      <c r="S26708" s="1">
        <v>7260</v>
      </c>
      <c r="T26708" s="4" t="s">
        <v>21</v>
      </c>
    </row>
    <row r="26709" spans="1:20" x14ac:dyDescent="0.25">
      <c r="A26709" s="4" t="s">
        <v>126033</v>
      </c>
      <c r="B26709" s="4" t="s">
        <v>104744</v>
      </c>
      <c r="C26709" s="5">
        <v>43237</v>
      </c>
      <c r="D26709" s="6" t="s">
        <v>0</v>
      </c>
      <c r="E26709" s="7">
        <v>43249</v>
      </c>
      <c r="F26709" s="6" t="s">
        <v>126034</v>
      </c>
      <c r="G26709" s="6" t="s">
        <v>66</v>
      </c>
      <c r="H26709" s="14">
        <v>-65.836717157373897</v>
      </c>
      <c r="I26709" s="14">
        <v>18.235279928815999</v>
      </c>
      <c r="J26709" s="10">
        <v>263099.808322475</v>
      </c>
      <c r="K26709" s="10">
        <v>244590.644489831</v>
      </c>
      <c r="L26709" s="4" t="s">
        <v>126035</v>
      </c>
      <c r="M26709" s="4" t="s">
        <v>70830</v>
      </c>
      <c r="N26709" s="4" t="s">
        <v>17548</v>
      </c>
      <c r="O26709" s="19" t="s">
        <v>126036</v>
      </c>
      <c r="P26709" s="4" t="s">
        <v>22</v>
      </c>
      <c r="Q26709" s="4" t="s">
        <v>345</v>
      </c>
      <c r="R26709" s="4" t="s">
        <v>20</v>
      </c>
      <c r="S26709" s="1">
        <v>43880</v>
      </c>
      <c r="T26709" s="4" t="s">
        <v>21</v>
      </c>
    </row>
    <row r="26710" spans="1:20" x14ac:dyDescent="0.25">
      <c r="A26710" s="4" t="s">
        <v>125667</v>
      </c>
      <c r="B26710" s="4" t="s">
        <v>104744</v>
      </c>
      <c r="C26710" s="5">
        <v>43237</v>
      </c>
      <c r="D26710" s="6" t="s">
        <v>0</v>
      </c>
      <c r="E26710" s="7">
        <v>43304</v>
      </c>
      <c r="F26710" s="6" t="s">
        <v>16154</v>
      </c>
      <c r="G26710" s="6" t="s">
        <v>40</v>
      </c>
      <c r="H26710" s="14">
        <v>-67.145535349845801</v>
      </c>
      <c r="I26710" s="14">
        <v>18.1682289274483</v>
      </c>
      <c r="J26710" s="10">
        <v>124643.86652721799</v>
      </c>
      <c r="K26710" s="10">
        <v>237216.40845126001</v>
      </c>
      <c r="L26710" s="4" t="s">
        <v>125668</v>
      </c>
      <c r="M26710" s="4" t="s">
        <v>125669</v>
      </c>
      <c r="N26710" s="4" t="s">
        <v>125670</v>
      </c>
      <c r="O26710" s="19" t="s">
        <v>125671</v>
      </c>
      <c r="P26710" s="4" t="s">
        <v>22</v>
      </c>
      <c r="Q26710" s="4" t="s">
        <v>345</v>
      </c>
      <c r="R26710" s="4" t="s">
        <v>33</v>
      </c>
      <c r="S26710" s="1">
        <v>12275</v>
      </c>
      <c r="T26710" s="4" t="s">
        <v>21</v>
      </c>
    </row>
    <row r="26711" spans="1:20" x14ac:dyDescent="0.25">
      <c r="A26711" s="4" t="s">
        <v>125913</v>
      </c>
      <c r="B26711" s="4" t="s">
        <v>104744</v>
      </c>
      <c r="C26711" s="5">
        <v>43237</v>
      </c>
      <c r="D26711" s="6" t="s">
        <v>0</v>
      </c>
      <c r="E26711" s="7">
        <v>43495</v>
      </c>
      <c r="F26711" s="6" t="s">
        <v>124243</v>
      </c>
      <c r="G26711" s="6" t="s">
        <v>403</v>
      </c>
      <c r="H26711" s="14">
        <v>-66.269735097885103</v>
      </c>
      <c r="I26711" s="14">
        <v>18.149297734512398</v>
      </c>
      <c r="J26711" s="10">
        <v>217215.34683880699</v>
      </c>
      <c r="K26711" s="10">
        <v>235017.60513619799</v>
      </c>
      <c r="L26711" s="4" t="s">
        <v>125914</v>
      </c>
      <c r="M26711" s="4" t="s">
        <v>125915</v>
      </c>
      <c r="N26711" s="4" t="s">
        <v>125916</v>
      </c>
      <c r="O26711" s="19" t="s">
        <v>124248</v>
      </c>
      <c r="P26711" s="4" t="s">
        <v>22</v>
      </c>
      <c r="Q26711" s="4" t="s">
        <v>345</v>
      </c>
      <c r="R26711" s="4" t="s">
        <v>33</v>
      </c>
      <c r="S26711" s="1">
        <v>75656</v>
      </c>
      <c r="T26711" s="4" t="s">
        <v>21</v>
      </c>
    </row>
    <row r="26712" spans="1:20" x14ac:dyDescent="0.25">
      <c r="A26712" s="4" t="s">
        <v>125127</v>
      </c>
      <c r="B26712" s="4" t="s">
        <v>104744</v>
      </c>
      <c r="C26712" s="5">
        <v>43237</v>
      </c>
      <c r="D26712" s="6" t="s">
        <v>0</v>
      </c>
      <c r="E26712" s="7">
        <v>43263</v>
      </c>
      <c r="F26712" s="6" t="s">
        <v>125128</v>
      </c>
      <c r="G26712" s="6" t="s">
        <v>17</v>
      </c>
      <c r="H26712" s="14">
        <v>-66.254138824087207</v>
      </c>
      <c r="I26712" s="14">
        <v>17.9990747441473</v>
      </c>
      <c r="J26712" s="10">
        <v>218977.73007310301</v>
      </c>
      <c r="K26712" s="10">
        <v>218353.62574492901</v>
      </c>
      <c r="L26712" s="4" t="s">
        <v>125129</v>
      </c>
      <c r="M26712" s="4" t="s">
        <v>125130</v>
      </c>
      <c r="N26712" s="4" t="s">
        <v>767</v>
      </c>
      <c r="O26712" s="19" t="s">
        <v>125131</v>
      </c>
      <c r="P26712" s="4" t="s">
        <v>22</v>
      </c>
      <c r="Q26712" s="4" t="s">
        <v>345</v>
      </c>
      <c r="R26712" s="4" t="s">
        <v>20</v>
      </c>
      <c r="S26712" s="1">
        <v>48000</v>
      </c>
      <c r="T26712" s="4" t="s">
        <v>21</v>
      </c>
    </row>
    <row r="26713" spans="1:20" x14ac:dyDescent="0.25">
      <c r="A26713" s="4" t="s">
        <v>125610</v>
      </c>
      <c r="B26713" s="4" t="s">
        <v>104744</v>
      </c>
      <c r="C26713" s="5">
        <v>43237</v>
      </c>
      <c r="D26713" s="6" t="s">
        <v>0</v>
      </c>
      <c r="E26713" s="7">
        <v>43343</v>
      </c>
      <c r="F26713" s="6" t="s">
        <v>125611</v>
      </c>
      <c r="G26713" s="6" t="s">
        <v>36</v>
      </c>
      <c r="H26713" s="14">
        <v>-66.708050475041006</v>
      </c>
      <c r="I26713" s="14">
        <v>17.990745366352701</v>
      </c>
      <c r="J26713" s="10">
        <v>170904.49649261101</v>
      </c>
      <c r="K26713" s="10">
        <v>217444.26430038401</v>
      </c>
      <c r="L26713" s="4" t="s">
        <v>125612</v>
      </c>
      <c r="M26713" s="4" t="s">
        <v>125613</v>
      </c>
      <c r="N26713" s="4" t="s">
        <v>125614</v>
      </c>
      <c r="O26713" s="19" t="s">
        <v>125615</v>
      </c>
      <c r="P26713" s="4" t="s">
        <v>22</v>
      </c>
      <c r="Q26713" s="4" t="s">
        <v>345</v>
      </c>
      <c r="R26713" s="4" t="s">
        <v>20</v>
      </c>
      <c r="S26713" s="1">
        <v>162000</v>
      </c>
      <c r="T26713" s="4" t="s">
        <v>21</v>
      </c>
    </row>
    <row r="26714" spans="1:20" x14ac:dyDescent="0.25">
      <c r="A26714" s="4" t="s">
        <v>128637</v>
      </c>
      <c r="B26714" s="4" t="s">
        <v>104744</v>
      </c>
      <c r="C26714" s="5">
        <v>43236</v>
      </c>
      <c r="D26714" s="6" t="s">
        <v>0</v>
      </c>
      <c r="E26714" s="7">
        <v>43236</v>
      </c>
      <c r="F26714" s="6" t="s">
        <v>128638</v>
      </c>
      <c r="G26714" s="6" t="s">
        <v>145</v>
      </c>
      <c r="H26714" s="14">
        <v>-66.992235641290506</v>
      </c>
      <c r="I26714" s="14">
        <v>18.475698589496599</v>
      </c>
      <c r="J26714" s="10">
        <v>140970.122419288</v>
      </c>
      <c r="K26714" s="10">
        <v>271188.46859076503</v>
      </c>
      <c r="L26714" s="4" t="s">
        <v>128639</v>
      </c>
      <c r="M26714" s="4" t="s">
        <v>128640</v>
      </c>
      <c r="N26714" s="4" t="s">
        <v>128641</v>
      </c>
      <c r="O26714" s="19" t="s">
        <v>128642</v>
      </c>
      <c r="P26714" s="4" t="s">
        <v>22</v>
      </c>
      <c r="Q26714" s="4" t="s">
        <v>345</v>
      </c>
      <c r="R26714" s="4" t="s">
        <v>20</v>
      </c>
      <c r="S26714" s="1">
        <v>89392</v>
      </c>
      <c r="T26714" s="4" t="s">
        <v>24</v>
      </c>
    </row>
    <row r="26715" spans="1:20" x14ac:dyDescent="0.25">
      <c r="A26715" s="4" t="s">
        <v>125212</v>
      </c>
      <c r="B26715" s="4" t="s">
        <v>104744</v>
      </c>
      <c r="C26715" s="5">
        <v>43236</v>
      </c>
      <c r="D26715" s="6" t="s">
        <v>0</v>
      </c>
      <c r="E26715" s="7">
        <v>43417</v>
      </c>
      <c r="F26715" s="6" t="s">
        <v>125213</v>
      </c>
      <c r="G26715" s="6" t="s">
        <v>28</v>
      </c>
      <c r="H26715" s="14">
        <v>-66.293503962769506</v>
      </c>
      <c r="I26715" s="14">
        <v>18.465358338577801</v>
      </c>
      <c r="J26715" s="10">
        <v>214769.32726433501</v>
      </c>
      <c r="K26715" s="10">
        <v>269959.502183253</v>
      </c>
      <c r="L26715" s="4" t="s">
        <v>125214</v>
      </c>
      <c r="M26715" s="4" t="s">
        <v>125215</v>
      </c>
      <c r="N26715" s="4" t="s">
        <v>793</v>
      </c>
      <c r="O26715" s="19" t="s">
        <v>125216</v>
      </c>
      <c r="P26715" s="4" t="s">
        <v>22</v>
      </c>
      <c r="Q26715" s="4" t="s">
        <v>345</v>
      </c>
      <c r="R26715" s="4" t="s">
        <v>33</v>
      </c>
      <c r="S26715" s="1">
        <v>210000</v>
      </c>
      <c r="T26715" s="4" t="s">
        <v>21</v>
      </c>
    </row>
    <row r="26716" spans="1:20" x14ac:dyDescent="0.25">
      <c r="A26716" s="4" t="s">
        <v>128700</v>
      </c>
      <c r="B26716" s="4" t="s">
        <v>104744</v>
      </c>
      <c r="C26716" s="5">
        <v>43236</v>
      </c>
      <c r="D26716" s="6" t="s">
        <v>0</v>
      </c>
      <c r="E26716" s="7">
        <v>43341</v>
      </c>
      <c r="F26716" s="6" t="s">
        <v>128701</v>
      </c>
      <c r="G26716" s="6" t="s">
        <v>98</v>
      </c>
      <c r="H26716" s="14">
        <v>-66.7663678564832</v>
      </c>
      <c r="I26716" s="14">
        <v>18.452569127423999</v>
      </c>
      <c r="J26716" s="10">
        <v>164821.027235396</v>
      </c>
      <c r="K26716" s="10">
        <v>268570.26797738299</v>
      </c>
      <c r="L26716" s="4" t="s">
        <v>128702</v>
      </c>
      <c r="M26716" s="4" t="s">
        <v>128703</v>
      </c>
      <c r="N26716" s="4" t="s">
        <v>2105</v>
      </c>
      <c r="O26716" s="19" t="s">
        <v>128704</v>
      </c>
      <c r="P26716" s="4" t="s">
        <v>22</v>
      </c>
      <c r="Q26716" s="4" t="s">
        <v>345</v>
      </c>
      <c r="R26716" s="4" t="s">
        <v>20</v>
      </c>
      <c r="S26716" s="1">
        <v>74925</v>
      </c>
      <c r="T26716" s="4" t="s">
        <v>21</v>
      </c>
    </row>
    <row r="26717" spans="1:20" x14ac:dyDescent="0.25">
      <c r="A26717" s="4" t="s">
        <v>128719</v>
      </c>
      <c r="B26717" s="4" t="s">
        <v>104744</v>
      </c>
      <c r="C26717" s="5">
        <v>43236</v>
      </c>
      <c r="D26717" s="6" t="s">
        <v>0</v>
      </c>
      <c r="E26717" s="7">
        <v>43774</v>
      </c>
      <c r="F26717" s="6" t="s">
        <v>128720</v>
      </c>
      <c r="G26717" s="6" t="s">
        <v>51</v>
      </c>
      <c r="H26717" s="14">
        <v>-66.1823353171348</v>
      </c>
      <c r="I26717" s="14">
        <v>18.439273245286799</v>
      </c>
      <c r="J26717" s="10">
        <v>226514.32881509</v>
      </c>
      <c r="K26717" s="10">
        <v>267088.57771242101</v>
      </c>
      <c r="L26717" s="4" t="s">
        <v>128721</v>
      </c>
      <c r="M26717" s="4" t="s">
        <v>128722</v>
      </c>
      <c r="N26717" s="4" t="s">
        <v>112764</v>
      </c>
      <c r="O26717" s="19" t="s">
        <v>128723</v>
      </c>
      <c r="P26717" s="4" t="s">
        <v>22</v>
      </c>
      <c r="Q26717" s="4" t="s">
        <v>345</v>
      </c>
      <c r="R26717" s="4" t="s">
        <v>33</v>
      </c>
      <c r="S26717" s="1">
        <v>40617</v>
      </c>
      <c r="T26717" s="4" t="s">
        <v>21</v>
      </c>
    </row>
    <row r="26718" spans="1:20" x14ac:dyDescent="0.25">
      <c r="A26718" s="4" t="s">
        <v>128714</v>
      </c>
      <c r="B26718" s="4" t="s">
        <v>104744</v>
      </c>
      <c r="C26718" s="5">
        <v>43236</v>
      </c>
      <c r="D26718" s="6" t="s">
        <v>0</v>
      </c>
      <c r="E26718" s="7">
        <v>43256</v>
      </c>
      <c r="F26718" s="6" t="s">
        <v>128715</v>
      </c>
      <c r="G26718" s="6" t="s">
        <v>98</v>
      </c>
      <c r="H26718" s="14">
        <v>-66.746704363922703</v>
      </c>
      <c r="I26718" s="14">
        <v>18.433126991525</v>
      </c>
      <c r="J26718" s="10">
        <v>166894.42886840599</v>
      </c>
      <c r="K26718" s="10">
        <v>266414.64138545102</v>
      </c>
      <c r="L26718" s="4" t="s">
        <v>128716</v>
      </c>
      <c r="M26718" s="4" t="s">
        <v>128717</v>
      </c>
      <c r="N26718" s="4" t="s">
        <v>37687</v>
      </c>
      <c r="O26718" s="19" t="s">
        <v>128718</v>
      </c>
      <c r="P26718" s="4" t="s">
        <v>22</v>
      </c>
      <c r="Q26718" s="4" t="s">
        <v>345</v>
      </c>
      <c r="R26718" s="4" t="s">
        <v>33</v>
      </c>
      <c r="S26718" s="1">
        <v>69500</v>
      </c>
      <c r="T26718" s="4" t="s">
        <v>21</v>
      </c>
    </row>
    <row r="26719" spans="1:20" x14ac:dyDescent="0.25">
      <c r="A26719" s="4" t="s">
        <v>125639</v>
      </c>
      <c r="B26719" s="4" t="s">
        <v>104744</v>
      </c>
      <c r="C26719" s="5">
        <v>43236</v>
      </c>
      <c r="D26719" s="6" t="s">
        <v>0</v>
      </c>
      <c r="E26719" s="7">
        <v>43238</v>
      </c>
      <c r="F26719" s="6" t="s">
        <v>125640</v>
      </c>
      <c r="G26719" s="6" t="s">
        <v>116</v>
      </c>
      <c r="H26719" s="14">
        <v>-66.154561042785602</v>
      </c>
      <c r="I26719" s="14">
        <v>18.399294458723102</v>
      </c>
      <c r="J26719" s="10">
        <v>229461.80871850799</v>
      </c>
      <c r="K26719" s="10">
        <v>262663.12004269601</v>
      </c>
      <c r="L26719" s="4" t="s">
        <v>125641</v>
      </c>
      <c r="M26719" s="4" t="s">
        <v>125642</v>
      </c>
      <c r="N26719" s="4" t="s">
        <v>125643</v>
      </c>
      <c r="O26719" s="19" t="s">
        <v>1927</v>
      </c>
      <c r="P26719" s="4" t="s">
        <v>18</v>
      </c>
      <c r="Q26719" s="4" t="s">
        <v>345</v>
      </c>
      <c r="R26719" s="4" t="s">
        <v>33</v>
      </c>
      <c r="S26719" s="1">
        <v>44240</v>
      </c>
      <c r="T26719" s="4" t="s">
        <v>21</v>
      </c>
    </row>
    <row r="26720" spans="1:20" x14ac:dyDescent="0.25">
      <c r="A26720" s="4" t="s">
        <v>125454</v>
      </c>
      <c r="B26720" s="4" t="s">
        <v>104744</v>
      </c>
      <c r="C26720" s="5">
        <v>43236</v>
      </c>
      <c r="D26720" s="6" t="s">
        <v>0</v>
      </c>
      <c r="E26720" s="7">
        <v>43355</v>
      </c>
      <c r="F26720" s="6" t="s">
        <v>125455</v>
      </c>
      <c r="G26720" s="6" t="s">
        <v>203</v>
      </c>
      <c r="H26720" s="14">
        <v>-66.934939026832495</v>
      </c>
      <c r="I26720" s="14">
        <v>18.379431398640001</v>
      </c>
      <c r="J26720" s="10">
        <v>146991.76416230801</v>
      </c>
      <c r="K26720" s="10">
        <v>260527.64952108901</v>
      </c>
      <c r="L26720" s="4" t="s">
        <v>125456</v>
      </c>
      <c r="M26720" s="4" t="s">
        <v>125457</v>
      </c>
      <c r="N26720" s="4" t="s">
        <v>125458</v>
      </c>
      <c r="O26720" s="19" t="s">
        <v>2766</v>
      </c>
      <c r="P26720" s="4" t="s">
        <v>22</v>
      </c>
      <c r="Q26720" s="4" t="s">
        <v>345</v>
      </c>
      <c r="R26720" s="4" t="s">
        <v>20</v>
      </c>
      <c r="S26720" s="1">
        <v>83000</v>
      </c>
      <c r="T26720" s="4" t="s">
        <v>21</v>
      </c>
    </row>
    <row r="26721" spans="1:20" x14ac:dyDescent="0.25">
      <c r="A26721" s="4" t="s">
        <v>128668</v>
      </c>
      <c r="B26721" s="4" t="s">
        <v>104744</v>
      </c>
      <c r="C26721" s="5">
        <v>43236</v>
      </c>
      <c r="D26721" s="6" t="s">
        <v>0</v>
      </c>
      <c r="E26721" s="7">
        <v>43256</v>
      </c>
      <c r="F26721" s="6" t="s">
        <v>128669</v>
      </c>
      <c r="G26721" s="6" t="s">
        <v>64</v>
      </c>
      <c r="H26721" s="14">
        <v>-67.170157850438201</v>
      </c>
      <c r="I26721" s="14">
        <v>18.3728314591587</v>
      </c>
      <c r="J26721" s="10">
        <v>122132.694765625</v>
      </c>
      <c r="K26721" s="10">
        <v>259869.172182993</v>
      </c>
      <c r="L26721" s="4" t="s">
        <v>128670</v>
      </c>
      <c r="M26721" s="4" t="s">
        <v>128671</v>
      </c>
      <c r="N26721" s="4" t="s">
        <v>3328</v>
      </c>
      <c r="O26721" s="19" t="s">
        <v>128672</v>
      </c>
      <c r="P26721" s="4" t="s">
        <v>22</v>
      </c>
      <c r="Q26721" s="4" t="s">
        <v>345</v>
      </c>
      <c r="R26721" s="4" t="s">
        <v>20</v>
      </c>
      <c r="S26721" s="1">
        <v>40000</v>
      </c>
      <c r="T26721" s="4" t="s">
        <v>21</v>
      </c>
    </row>
    <row r="26722" spans="1:20" x14ac:dyDescent="0.25">
      <c r="A26722" s="4" t="s">
        <v>128506</v>
      </c>
      <c r="B26722" s="4" t="s">
        <v>104744</v>
      </c>
      <c r="C26722" s="5">
        <v>43236</v>
      </c>
      <c r="D26722" s="6" t="s">
        <v>0</v>
      </c>
      <c r="E26722" s="7">
        <v>43236</v>
      </c>
      <c r="F26722" s="6" t="s">
        <v>128507</v>
      </c>
      <c r="G26722" s="6" t="s">
        <v>187</v>
      </c>
      <c r="H26722" s="14">
        <v>-65.990895654300004</v>
      </c>
      <c r="I26722" s="14">
        <v>18.297485345179499</v>
      </c>
      <c r="J26722" s="10">
        <v>246776.858053011</v>
      </c>
      <c r="K26722" s="10">
        <v>251429.43133004699</v>
      </c>
      <c r="L26722" s="4" t="s">
        <v>128508</v>
      </c>
      <c r="M26722" s="4" t="s">
        <v>128509</v>
      </c>
      <c r="N26722" s="4" t="s">
        <v>3705</v>
      </c>
      <c r="O26722" s="19" t="s">
        <v>128510</v>
      </c>
      <c r="P26722" s="4" t="s">
        <v>22</v>
      </c>
      <c r="Q26722" s="4" t="s">
        <v>345</v>
      </c>
      <c r="R26722" s="4" t="s">
        <v>20</v>
      </c>
      <c r="S26722" s="1">
        <v>60000</v>
      </c>
      <c r="T26722" s="4" t="s">
        <v>24</v>
      </c>
    </row>
    <row r="26723" spans="1:20" x14ac:dyDescent="0.25">
      <c r="A26723" s="4" t="s">
        <v>125503</v>
      </c>
      <c r="B26723" s="4" t="s">
        <v>104744</v>
      </c>
      <c r="C26723" s="5">
        <v>43236</v>
      </c>
      <c r="D26723" s="6" t="s">
        <v>0</v>
      </c>
      <c r="E26723" s="7">
        <v>44112</v>
      </c>
      <c r="F26723" s="6" t="s">
        <v>125504</v>
      </c>
      <c r="G26723" s="6" t="s">
        <v>76</v>
      </c>
      <c r="H26723" s="14">
        <v>-66.023607552051502</v>
      </c>
      <c r="I26723" s="14">
        <v>18.242669650426102</v>
      </c>
      <c r="J26723" s="10">
        <v>243334.39714345499</v>
      </c>
      <c r="K26723" s="10">
        <v>245357.328362297</v>
      </c>
      <c r="L26723" s="4" t="s">
        <v>125505</v>
      </c>
      <c r="M26723" s="4" t="s">
        <v>125506</v>
      </c>
      <c r="N26723" s="4" t="s">
        <v>125507</v>
      </c>
      <c r="O26723" s="19" t="s">
        <v>125508</v>
      </c>
      <c r="P26723" s="4" t="s">
        <v>22</v>
      </c>
      <c r="Q26723" s="4" t="s">
        <v>345</v>
      </c>
      <c r="R26723" s="4" t="s">
        <v>33</v>
      </c>
      <c r="S26723" s="1">
        <v>11300</v>
      </c>
      <c r="T26723" s="4" t="s">
        <v>21</v>
      </c>
    </row>
    <row r="26724" spans="1:20" x14ac:dyDescent="0.25">
      <c r="A26724" s="4" t="s">
        <v>128523</v>
      </c>
      <c r="B26724" s="4" t="s">
        <v>104744</v>
      </c>
      <c r="C26724" s="5">
        <v>43236</v>
      </c>
      <c r="D26724" s="6" t="s">
        <v>0</v>
      </c>
      <c r="E26724" s="7">
        <v>43243</v>
      </c>
      <c r="F26724" s="6" t="s">
        <v>2391</v>
      </c>
      <c r="G26724" s="6" t="s">
        <v>639</v>
      </c>
      <c r="H26724" s="14">
        <v>-65.905201435089097</v>
      </c>
      <c r="I26724" s="14">
        <v>18.235852677048602</v>
      </c>
      <c r="J26724" s="10">
        <v>255949.58186435001</v>
      </c>
      <c r="K26724" s="10">
        <v>244832.26157214801</v>
      </c>
      <c r="L26724" s="4" t="s">
        <v>118413</v>
      </c>
      <c r="M26724" s="4" t="s">
        <v>128524</v>
      </c>
      <c r="N26724" s="4" t="s">
        <v>128525</v>
      </c>
      <c r="O26724" s="19" t="s">
        <v>128526</v>
      </c>
      <c r="P26724" s="4" t="s">
        <v>22</v>
      </c>
      <c r="Q26724" s="4" t="s">
        <v>345</v>
      </c>
      <c r="R26724" s="4" t="s">
        <v>20</v>
      </c>
      <c r="S26724" s="1">
        <v>689273</v>
      </c>
      <c r="T26724" s="4" t="s">
        <v>21</v>
      </c>
    </row>
    <row r="26725" spans="1:20" x14ac:dyDescent="0.25">
      <c r="A26725" s="4" t="s">
        <v>128447</v>
      </c>
      <c r="B26725" s="4" t="s">
        <v>104744</v>
      </c>
      <c r="C26725" s="5">
        <v>43236</v>
      </c>
      <c r="D26725" s="6" t="s">
        <v>0</v>
      </c>
      <c r="E26725" s="7">
        <v>43277</v>
      </c>
      <c r="F26725" s="6" t="s">
        <v>20424</v>
      </c>
      <c r="G26725" s="6" t="s">
        <v>396</v>
      </c>
      <c r="H26725" s="14">
        <v>-65.971991629501701</v>
      </c>
      <c r="I26725" s="14">
        <v>18.198821240070899</v>
      </c>
      <c r="J26725" s="10">
        <v>248810.64551189501</v>
      </c>
      <c r="K26725" s="10">
        <v>240513.965436256</v>
      </c>
      <c r="L26725" s="4" t="s">
        <v>128448</v>
      </c>
      <c r="M26725" s="4" t="s">
        <v>128449</v>
      </c>
      <c r="N26725" s="4" t="s">
        <v>128450</v>
      </c>
      <c r="O26725" s="19" t="s">
        <v>128451</v>
      </c>
      <c r="P26725" s="4" t="s">
        <v>22</v>
      </c>
      <c r="Q26725" s="4" t="s">
        <v>345</v>
      </c>
      <c r="R26725" s="4" t="s">
        <v>33</v>
      </c>
      <c r="S26725" s="1">
        <v>178631</v>
      </c>
      <c r="T26725" s="4" t="s">
        <v>21</v>
      </c>
    </row>
    <row r="26726" spans="1:20" x14ac:dyDescent="0.25">
      <c r="A26726" s="4" t="s">
        <v>128940</v>
      </c>
      <c r="B26726" s="4" t="s">
        <v>104744</v>
      </c>
      <c r="C26726" s="5">
        <v>43236</v>
      </c>
      <c r="D26726" s="6" t="s">
        <v>0</v>
      </c>
      <c r="E26726" s="7">
        <v>43241</v>
      </c>
      <c r="F26726" s="6" t="s">
        <v>128941</v>
      </c>
      <c r="G26726" s="6" t="s">
        <v>403</v>
      </c>
      <c r="H26726" s="14">
        <v>-66.256923707621198</v>
      </c>
      <c r="I26726" s="14">
        <v>18.1378308996165</v>
      </c>
      <c r="J26726" s="10">
        <v>218668.660928386</v>
      </c>
      <c r="K26726" s="10">
        <v>233711.309678638</v>
      </c>
      <c r="L26726" s="4" t="s">
        <v>128942</v>
      </c>
      <c r="M26726" s="4" t="s">
        <v>128943</v>
      </c>
      <c r="N26726" s="4" t="s">
        <v>128944</v>
      </c>
      <c r="O26726" s="19" t="s">
        <v>128943</v>
      </c>
      <c r="P26726" s="4" t="s">
        <v>22</v>
      </c>
      <c r="Q26726" s="4" t="s">
        <v>345</v>
      </c>
      <c r="R26726" s="4" t="s">
        <v>33</v>
      </c>
      <c r="S26726" s="1">
        <v>97114</v>
      </c>
      <c r="T26726" s="4" t="s">
        <v>21</v>
      </c>
    </row>
    <row r="26727" spans="1:20" x14ac:dyDescent="0.25">
      <c r="A26727" s="4" t="s">
        <v>128677</v>
      </c>
      <c r="B26727" s="4" t="s">
        <v>104744</v>
      </c>
      <c r="C26727" s="5">
        <v>43236</v>
      </c>
      <c r="D26727" s="6" t="s">
        <v>0</v>
      </c>
      <c r="E26727" s="7">
        <v>43304</v>
      </c>
      <c r="F26727" s="6" t="s">
        <v>128678</v>
      </c>
      <c r="G26727" s="6" t="s">
        <v>289</v>
      </c>
      <c r="H26727" s="14">
        <v>-66.960562310469797</v>
      </c>
      <c r="I26727" s="14">
        <v>18.0792007721892</v>
      </c>
      <c r="J26727" s="10">
        <v>144189.018074208</v>
      </c>
      <c r="K26727" s="10">
        <v>227293.09805909099</v>
      </c>
      <c r="L26727" s="4" t="s">
        <v>128679</v>
      </c>
      <c r="M26727" s="4" t="s">
        <v>128680</v>
      </c>
      <c r="N26727" s="4" t="s">
        <v>128681</v>
      </c>
      <c r="O26727" s="19" t="s">
        <v>128682</v>
      </c>
      <c r="P26727" s="4" t="s">
        <v>22</v>
      </c>
      <c r="Q26727" s="4" t="s">
        <v>345</v>
      </c>
      <c r="R26727" s="4" t="s">
        <v>33</v>
      </c>
      <c r="S26727" s="1">
        <v>25500</v>
      </c>
      <c r="T26727" s="4" t="s">
        <v>21</v>
      </c>
    </row>
    <row r="26728" spans="1:20" x14ac:dyDescent="0.25">
      <c r="A26728" s="4" t="s">
        <v>128705</v>
      </c>
      <c r="B26728" s="4" t="s">
        <v>104744</v>
      </c>
      <c r="C26728" s="5">
        <v>43235</v>
      </c>
      <c r="D26728" s="6" t="s">
        <v>0</v>
      </c>
      <c r="E26728" s="7">
        <v>43241</v>
      </c>
      <c r="F26728" s="6" t="s">
        <v>128706</v>
      </c>
      <c r="G26728" s="6" t="s">
        <v>145</v>
      </c>
      <c r="H26728" s="14">
        <v>-67.025847685458402</v>
      </c>
      <c r="I26728" s="14">
        <v>18.500510886661299</v>
      </c>
      <c r="J26728" s="10">
        <v>137429</v>
      </c>
      <c r="K26728" s="10">
        <v>273946</v>
      </c>
      <c r="L26728" s="4" t="s">
        <v>128707</v>
      </c>
      <c r="M26728" s="4" t="s">
        <v>128708</v>
      </c>
      <c r="N26728" s="4" t="s">
        <v>128709</v>
      </c>
      <c r="O26728" s="19" t="s">
        <v>4760</v>
      </c>
      <c r="P26728" s="4" t="s">
        <v>18</v>
      </c>
      <c r="Q26728" s="4" t="s">
        <v>345</v>
      </c>
      <c r="R26728" s="4" t="s">
        <v>33</v>
      </c>
      <c r="S26728" s="1">
        <v>68381</v>
      </c>
      <c r="T26728" s="4" t="s">
        <v>21</v>
      </c>
    </row>
    <row r="26729" spans="1:20" x14ac:dyDescent="0.25">
      <c r="A26729" s="4" t="s">
        <v>128491</v>
      </c>
      <c r="B26729" s="4" t="s">
        <v>104744</v>
      </c>
      <c r="C26729" s="5">
        <v>43235</v>
      </c>
      <c r="D26729" s="6" t="s">
        <v>0</v>
      </c>
      <c r="E26729" s="7">
        <v>43235</v>
      </c>
      <c r="F26729" s="6" t="s">
        <v>128492</v>
      </c>
      <c r="G26729" s="6" t="s">
        <v>114</v>
      </c>
      <c r="H26729" s="14">
        <v>-66.945673227310095</v>
      </c>
      <c r="I26729" s="14">
        <v>18.489977698939001</v>
      </c>
      <c r="J26729" s="10">
        <v>145892.076104609</v>
      </c>
      <c r="K26729" s="10">
        <v>272758.16786986002</v>
      </c>
      <c r="L26729" s="4" t="s">
        <v>128493</v>
      </c>
      <c r="M26729" s="4" t="s">
        <v>128494</v>
      </c>
      <c r="N26729" s="4" t="s">
        <v>128494</v>
      </c>
      <c r="O26729" s="19" t="s">
        <v>96916</v>
      </c>
      <c r="P26729" s="4" t="s">
        <v>22</v>
      </c>
      <c r="Q26729" s="4" t="s">
        <v>345</v>
      </c>
      <c r="R26729" s="4" t="s">
        <v>20</v>
      </c>
      <c r="S26729" s="1">
        <v>12000</v>
      </c>
      <c r="T26729" s="4" t="s">
        <v>24</v>
      </c>
    </row>
    <row r="26730" spans="1:20" x14ac:dyDescent="0.25">
      <c r="A26730" s="4" t="s">
        <v>129029</v>
      </c>
      <c r="B26730" s="4" t="s">
        <v>104744</v>
      </c>
      <c r="C26730" s="5">
        <v>43235</v>
      </c>
      <c r="D26730" s="6" t="s">
        <v>0</v>
      </c>
      <c r="E26730" s="7">
        <v>43420</v>
      </c>
      <c r="F26730" s="6" t="s">
        <v>129030</v>
      </c>
      <c r="G26730" s="6" t="s">
        <v>98</v>
      </c>
      <c r="H26730" s="14">
        <v>-66.644394099712301</v>
      </c>
      <c r="I26730" s="14">
        <v>18.483292590675699</v>
      </c>
      <c r="J26730" s="10">
        <v>177711.993414664</v>
      </c>
      <c r="K26730" s="10">
        <v>271944.92498129403</v>
      </c>
      <c r="L26730" s="4" t="s">
        <v>129031</v>
      </c>
      <c r="M26730" s="4" t="s">
        <v>129032</v>
      </c>
      <c r="N26730" s="4" t="s">
        <v>129033</v>
      </c>
      <c r="O26730" s="19" t="s">
        <v>129034</v>
      </c>
      <c r="P26730" s="4" t="s">
        <v>22</v>
      </c>
      <c r="Q26730" s="4" t="s">
        <v>345</v>
      </c>
      <c r="R26730" s="4" t="s">
        <v>20</v>
      </c>
      <c r="S26730" s="1">
        <v>149850</v>
      </c>
      <c r="T26730" s="4" t="s">
        <v>21</v>
      </c>
    </row>
    <row r="26731" spans="1:20" x14ac:dyDescent="0.25">
      <c r="A26731" s="4" t="s">
        <v>129404</v>
      </c>
      <c r="B26731" s="4" t="s">
        <v>104744</v>
      </c>
      <c r="C26731" s="5">
        <v>43235</v>
      </c>
      <c r="D26731" s="6" t="s">
        <v>0</v>
      </c>
      <c r="E26731" s="7">
        <v>43360</v>
      </c>
      <c r="F26731" s="6" t="s">
        <v>103241</v>
      </c>
      <c r="G26731" s="6" t="s">
        <v>325</v>
      </c>
      <c r="H26731" s="14">
        <v>-66.117696762084904</v>
      </c>
      <c r="I26731" s="14">
        <v>18.442545444821</v>
      </c>
      <c r="J26731" s="10">
        <v>232841.70873113</v>
      </c>
      <c r="K26731" s="10">
        <v>267439.56148226198</v>
      </c>
      <c r="L26731" s="4" t="s">
        <v>129405</v>
      </c>
      <c r="M26731" s="4" t="s">
        <v>129406</v>
      </c>
      <c r="N26731" s="4" t="s">
        <v>129407</v>
      </c>
      <c r="O26731" s="19" t="s">
        <v>116916</v>
      </c>
      <c r="P26731" s="4" t="s">
        <v>18</v>
      </c>
      <c r="Q26731" s="4" t="s">
        <v>345</v>
      </c>
      <c r="R26731" s="4" t="s">
        <v>33</v>
      </c>
      <c r="S26731" s="1">
        <v>712950</v>
      </c>
      <c r="T26731" s="4" t="s">
        <v>21</v>
      </c>
    </row>
    <row r="26732" spans="1:20" x14ac:dyDescent="0.25">
      <c r="A26732" s="4" t="s">
        <v>129207</v>
      </c>
      <c r="B26732" s="4" t="s">
        <v>104744</v>
      </c>
      <c r="C26732" s="5">
        <v>43235</v>
      </c>
      <c r="D26732" s="6" t="s">
        <v>0</v>
      </c>
      <c r="E26732" s="7">
        <v>43327</v>
      </c>
      <c r="F26732" s="6" t="s">
        <v>12181</v>
      </c>
      <c r="G26732" s="6" t="s">
        <v>121</v>
      </c>
      <c r="H26732" s="14">
        <v>-66.564000248908997</v>
      </c>
      <c r="I26732" s="14">
        <v>18.4301433265057</v>
      </c>
      <c r="J26732" s="10">
        <v>186225.90270333801</v>
      </c>
      <c r="K26732" s="10">
        <v>266056.79232717201</v>
      </c>
      <c r="L26732" s="4" t="s">
        <v>122669</v>
      </c>
      <c r="M26732" s="4" t="s">
        <v>122670</v>
      </c>
      <c r="N26732" s="4" t="s">
        <v>122671</v>
      </c>
      <c r="O26732" s="19" t="s">
        <v>122672</v>
      </c>
      <c r="P26732" s="4" t="s">
        <v>22</v>
      </c>
      <c r="Q26732" s="4" t="s">
        <v>345</v>
      </c>
      <c r="R26732" s="4" t="s">
        <v>33</v>
      </c>
      <c r="S26732" s="1">
        <v>2362</v>
      </c>
      <c r="T26732" s="4" t="s">
        <v>21</v>
      </c>
    </row>
    <row r="26733" spans="1:20" x14ac:dyDescent="0.25">
      <c r="A26733" s="4" t="s">
        <v>128735</v>
      </c>
      <c r="B26733" s="4" t="s">
        <v>104744</v>
      </c>
      <c r="C26733" s="5">
        <v>43235</v>
      </c>
      <c r="D26733" s="6" t="s">
        <v>0</v>
      </c>
      <c r="E26733" s="7">
        <v>43395</v>
      </c>
      <c r="F26733" s="6" t="s">
        <v>128736</v>
      </c>
      <c r="G26733" s="6" t="s">
        <v>40</v>
      </c>
      <c r="H26733" s="14">
        <v>-67.155947685241699</v>
      </c>
      <c r="I26733" s="14">
        <v>18.229601002430002</v>
      </c>
      <c r="J26733" s="10">
        <v>123575.633362195</v>
      </c>
      <c r="K26733" s="10">
        <v>244014.60474323301</v>
      </c>
      <c r="L26733" s="4" t="s">
        <v>128737</v>
      </c>
      <c r="M26733" s="4" t="s">
        <v>128738</v>
      </c>
      <c r="N26733" s="4" t="s">
        <v>11726</v>
      </c>
      <c r="O26733" s="19" t="s">
        <v>128739</v>
      </c>
      <c r="P26733" s="4" t="s">
        <v>22</v>
      </c>
      <c r="Q26733" s="4" t="s">
        <v>345</v>
      </c>
      <c r="R26733" s="4" t="s">
        <v>33</v>
      </c>
      <c r="S26733" s="1">
        <v>131000</v>
      </c>
      <c r="T26733" s="4" t="s">
        <v>21</v>
      </c>
    </row>
    <row r="26734" spans="1:20" x14ac:dyDescent="0.25">
      <c r="A26734" s="4" t="s">
        <v>128495</v>
      </c>
      <c r="B26734" s="4" t="s">
        <v>104744</v>
      </c>
      <c r="C26734" s="5">
        <v>43235</v>
      </c>
      <c r="D26734" s="6" t="s">
        <v>0</v>
      </c>
      <c r="E26734" s="7">
        <v>44049</v>
      </c>
      <c r="F26734" s="6" t="s">
        <v>128496</v>
      </c>
      <c r="G26734" s="6" t="s">
        <v>205</v>
      </c>
      <c r="H26734" s="14">
        <v>-66.163397500468307</v>
      </c>
      <c r="I26734" s="14">
        <v>18.212079311862102</v>
      </c>
      <c r="J26734" s="10">
        <v>228553.21174200001</v>
      </c>
      <c r="K26734" s="10">
        <v>241941.753845261</v>
      </c>
      <c r="L26734" s="4" t="s">
        <v>128497</v>
      </c>
      <c r="M26734" s="4" t="s">
        <v>128498</v>
      </c>
      <c r="N26734" s="4" t="s">
        <v>128499</v>
      </c>
      <c r="O26734" s="19" t="s">
        <v>128500</v>
      </c>
      <c r="P26734" s="4" t="s">
        <v>22</v>
      </c>
      <c r="Q26734" s="4" t="s">
        <v>345</v>
      </c>
      <c r="R26734" s="4" t="s">
        <v>20</v>
      </c>
      <c r="S26734" s="1">
        <v>44600</v>
      </c>
      <c r="T26734" s="4" t="s">
        <v>21</v>
      </c>
    </row>
    <row r="26735" spans="1:20" x14ac:dyDescent="0.25">
      <c r="A26735" s="4" t="s">
        <v>129023</v>
      </c>
      <c r="B26735" s="4" t="s">
        <v>104744</v>
      </c>
      <c r="C26735" s="5">
        <v>43235</v>
      </c>
      <c r="D26735" s="6" t="s">
        <v>0</v>
      </c>
      <c r="E26735" s="7">
        <v>43328</v>
      </c>
      <c r="F26735" s="6" t="s">
        <v>129024</v>
      </c>
      <c r="G26735" s="6" t="s">
        <v>241</v>
      </c>
      <c r="H26735" s="14">
        <v>-66.173106643452698</v>
      </c>
      <c r="I26735" s="14">
        <v>18.1189859140609</v>
      </c>
      <c r="J26735" s="10">
        <v>227540.63920288501</v>
      </c>
      <c r="K26735" s="10">
        <v>231635.78784038901</v>
      </c>
      <c r="L26735" s="4" t="s">
        <v>129025</v>
      </c>
      <c r="M26735" s="4" t="s">
        <v>129026</v>
      </c>
      <c r="N26735" s="4" t="s">
        <v>129027</v>
      </c>
      <c r="O26735" s="19" t="s">
        <v>129028</v>
      </c>
      <c r="P26735" s="4" t="s">
        <v>22</v>
      </c>
      <c r="Q26735" s="4" t="s">
        <v>345</v>
      </c>
      <c r="R26735" s="4" t="s">
        <v>33</v>
      </c>
      <c r="S26735" s="1">
        <v>4330</v>
      </c>
      <c r="T26735" s="4" t="s">
        <v>21</v>
      </c>
    </row>
    <row r="26736" spans="1:20" x14ac:dyDescent="0.25">
      <c r="A26736" s="4" t="s">
        <v>128609</v>
      </c>
      <c r="B26736" s="4" t="s">
        <v>104744</v>
      </c>
      <c r="C26736" s="5">
        <v>43235</v>
      </c>
      <c r="D26736" s="6" t="s">
        <v>0</v>
      </c>
      <c r="E26736" s="7">
        <v>43521</v>
      </c>
      <c r="F26736" s="6" t="s">
        <v>128610</v>
      </c>
      <c r="G26736" s="6" t="s">
        <v>241</v>
      </c>
      <c r="H26736" s="14">
        <v>-66.146235466003404</v>
      </c>
      <c r="I26736" s="14">
        <v>18.109782332900199</v>
      </c>
      <c r="J26736" s="10">
        <v>230382.05302142299</v>
      </c>
      <c r="K26736" s="10">
        <v>230638.38517066999</v>
      </c>
      <c r="L26736" s="4" t="s">
        <v>128611</v>
      </c>
      <c r="M26736" s="4" t="s">
        <v>128612</v>
      </c>
      <c r="N26736" s="4" t="s">
        <v>1352</v>
      </c>
      <c r="O26736" s="19" t="s">
        <v>128613</v>
      </c>
      <c r="P26736" s="4" t="s">
        <v>22</v>
      </c>
      <c r="Q26736" s="4" t="s">
        <v>345</v>
      </c>
      <c r="R26736" s="4" t="s">
        <v>20</v>
      </c>
      <c r="S26736" s="1">
        <v>30600</v>
      </c>
      <c r="T26736" s="4" t="s">
        <v>21</v>
      </c>
    </row>
    <row r="26737" spans="1:20" x14ac:dyDescent="0.25">
      <c r="A26737" s="4" t="s">
        <v>128502</v>
      </c>
      <c r="B26737" s="4" t="s">
        <v>104744</v>
      </c>
      <c r="C26737" s="5">
        <v>43234</v>
      </c>
      <c r="D26737" s="6" t="s">
        <v>0</v>
      </c>
      <c r="E26737" s="7">
        <v>43279</v>
      </c>
      <c r="F26737" s="6" t="s">
        <v>9082</v>
      </c>
      <c r="G26737" s="6" t="s">
        <v>76</v>
      </c>
      <c r="H26737" s="14">
        <v>-66.041554212570105</v>
      </c>
      <c r="I26737" s="14">
        <v>18.177505176373899</v>
      </c>
      <c r="J26737" s="10">
        <v>243552.11370704</v>
      </c>
      <c r="K26737" s="10">
        <v>245957.71922043001</v>
      </c>
      <c r="L26737" s="4" t="s">
        <v>128503</v>
      </c>
      <c r="M26737" s="4" t="s">
        <v>128504</v>
      </c>
      <c r="N26737" s="4" t="s">
        <v>97296</v>
      </c>
      <c r="O26737" s="19" t="s">
        <v>128505</v>
      </c>
      <c r="P26737" s="4" t="s">
        <v>22</v>
      </c>
      <c r="Q26737" s="4" t="s">
        <v>345</v>
      </c>
      <c r="R26737" s="4" t="s">
        <v>20</v>
      </c>
      <c r="S26737" s="1">
        <v>274000</v>
      </c>
      <c r="T26737" s="4" t="s">
        <v>21</v>
      </c>
    </row>
    <row r="26738" spans="1:20" x14ac:dyDescent="0.25">
      <c r="A26738" s="4" t="s">
        <v>128867</v>
      </c>
      <c r="B26738" s="4" t="s">
        <v>104744</v>
      </c>
      <c r="C26738" s="5">
        <v>43234</v>
      </c>
      <c r="D26738" s="6" t="s">
        <v>0</v>
      </c>
      <c r="E26738" s="7">
        <v>43252</v>
      </c>
      <c r="F26738" s="6" t="s">
        <v>128868</v>
      </c>
      <c r="G26738" s="6" t="s">
        <v>145</v>
      </c>
      <c r="H26738" s="14">
        <v>-67.044236361980396</v>
      </c>
      <c r="I26738" s="14">
        <v>18.4971814505667</v>
      </c>
      <c r="J26738" s="10">
        <v>135514.457014282</v>
      </c>
      <c r="K26738" s="10">
        <v>273594.06760193099</v>
      </c>
      <c r="L26738" s="4" t="s">
        <v>128869</v>
      </c>
      <c r="M26738" s="4" t="s">
        <v>128870</v>
      </c>
      <c r="N26738" s="4" t="s">
        <v>128871</v>
      </c>
      <c r="O26738" s="19" t="s">
        <v>128872</v>
      </c>
      <c r="P26738" s="4" t="s">
        <v>22</v>
      </c>
      <c r="Q26738" s="4" t="s">
        <v>345</v>
      </c>
      <c r="R26738" s="4" t="s">
        <v>20</v>
      </c>
      <c r="S26738" s="1">
        <v>76866</v>
      </c>
      <c r="T26738" s="4" t="s">
        <v>21</v>
      </c>
    </row>
    <row r="26739" spans="1:20" x14ac:dyDescent="0.25">
      <c r="A26739" s="4" t="s">
        <v>128662</v>
      </c>
      <c r="B26739" s="4" t="s">
        <v>104744</v>
      </c>
      <c r="C26739" s="5">
        <v>43234</v>
      </c>
      <c r="D26739" s="6" t="s">
        <v>0</v>
      </c>
      <c r="E26739" s="7">
        <v>43250</v>
      </c>
      <c r="F26739" s="6" t="s">
        <v>128663</v>
      </c>
      <c r="G26739" s="6" t="s">
        <v>154</v>
      </c>
      <c r="H26739" s="14">
        <v>-67.131896317005101</v>
      </c>
      <c r="I26739" s="14">
        <v>18.448959894642702</v>
      </c>
      <c r="J26739" s="10">
        <v>126160.57596171599</v>
      </c>
      <c r="K26739" s="10">
        <v>268277.01357839903</v>
      </c>
      <c r="L26739" s="4" t="s">
        <v>128664</v>
      </c>
      <c r="M26739" s="4" t="s">
        <v>128665</v>
      </c>
      <c r="N26739" s="4" t="s">
        <v>128666</v>
      </c>
      <c r="O26739" s="19" t="s">
        <v>128667</v>
      </c>
      <c r="P26739" s="4" t="s">
        <v>22</v>
      </c>
      <c r="Q26739" s="4" t="s">
        <v>345</v>
      </c>
      <c r="R26739" s="4" t="s">
        <v>20</v>
      </c>
      <c r="S26739" s="1">
        <v>12000</v>
      </c>
      <c r="T26739" s="4" t="s">
        <v>21</v>
      </c>
    </row>
    <row r="26740" spans="1:20" x14ac:dyDescent="0.25">
      <c r="A26740" s="4" t="s">
        <v>129313</v>
      </c>
      <c r="B26740" s="4" t="s">
        <v>104744</v>
      </c>
      <c r="C26740" s="5">
        <v>43234</v>
      </c>
      <c r="D26740" s="6" t="s">
        <v>0</v>
      </c>
      <c r="E26740" s="7">
        <v>43244</v>
      </c>
      <c r="F26740" s="6" t="s">
        <v>851</v>
      </c>
      <c r="G26740" s="6" t="s">
        <v>116</v>
      </c>
      <c r="H26740" s="14">
        <v>-66.161395311355506</v>
      </c>
      <c r="I26740" s="14">
        <v>18.422941850103498</v>
      </c>
      <c r="J26740" s="10">
        <v>228708.07883499199</v>
      </c>
      <c r="K26740" s="10">
        <v>265294.19727081002</v>
      </c>
      <c r="L26740" s="4" t="s">
        <v>129314</v>
      </c>
      <c r="M26740" s="4" t="s">
        <v>129315</v>
      </c>
      <c r="N26740" s="4" t="s">
        <v>791</v>
      </c>
      <c r="O26740" s="19" t="s">
        <v>5789</v>
      </c>
      <c r="P26740" s="4" t="s">
        <v>22</v>
      </c>
      <c r="Q26740" s="4" t="s">
        <v>345</v>
      </c>
      <c r="R26740" s="4" t="s">
        <v>33</v>
      </c>
      <c r="S26740" s="1">
        <v>276150</v>
      </c>
      <c r="T26740" s="4" t="s">
        <v>21</v>
      </c>
    </row>
    <row r="26741" spans="1:20" x14ac:dyDescent="0.25">
      <c r="A26741" s="4" t="s">
        <v>128861</v>
      </c>
      <c r="B26741" s="4" t="s">
        <v>104744</v>
      </c>
      <c r="C26741" s="5">
        <v>43234</v>
      </c>
      <c r="D26741" s="6" t="s">
        <v>0</v>
      </c>
      <c r="E26741" s="7">
        <v>43348</v>
      </c>
      <c r="F26741" s="6" t="s">
        <v>128862</v>
      </c>
      <c r="G26741" s="6" t="s">
        <v>53</v>
      </c>
      <c r="H26741" s="14">
        <v>-66.075907945632906</v>
      </c>
      <c r="I26741" s="14">
        <v>18.4180202436714</v>
      </c>
      <c r="J26741" s="10">
        <v>237671.56928569899</v>
      </c>
      <c r="K26741" s="10">
        <v>264803.86657306697</v>
      </c>
      <c r="L26741" s="4" t="s">
        <v>128863</v>
      </c>
      <c r="M26741" s="4" t="s">
        <v>128864</v>
      </c>
      <c r="N26741" s="4" t="s">
        <v>128865</v>
      </c>
      <c r="O26741" s="19" t="s">
        <v>128866</v>
      </c>
      <c r="P26741" s="4" t="s">
        <v>18</v>
      </c>
      <c r="Q26741" s="4" t="s">
        <v>345</v>
      </c>
      <c r="R26741" s="4" t="s">
        <v>33</v>
      </c>
      <c r="S26741" s="1">
        <v>104974</v>
      </c>
      <c r="T26741" s="4" t="s">
        <v>21</v>
      </c>
    </row>
    <row r="26742" spans="1:20" x14ac:dyDescent="0.25">
      <c r="A26742" s="4" t="s">
        <v>128873</v>
      </c>
      <c r="B26742" s="4" t="s">
        <v>104744</v>
      </c>
      <c r="C26742" s="5">
        <v>43234</v>
      </c>
      <c r="D26742" s="6" t="s">
        <v>0</v>
      </c>
      <c r="E26742" s="7">
        <v>43276</v>
      </c>
      <c r="F26742" s="6" t="s">
        <v>57537</v>
      </c>
      <c r="G26742" s="6" t="s">
        <v>190</v>
      </c>
      <c r="H26742" s="14">
        <v>-65.685122683398106</v>
      </c>
      <c r="I26742" s="14">
        <v>18.352067748078799</v>
      </c>
      <c r="J26742" s="10">
        <v>279079.97062539001</v>
      </c>
      <c r="K26742" s="10">
        <v>257575.85636261001</v>
      </c>
      <c r="L26742" s="4" t="s">
        <v>128874</v>
      </c>
      <c r="M26742" s="4" t="s">
        <v>128875</v>
      </c>
      <c r="N26742" s="4" t="s">
        <v>128876</v>
      </c>
      <c r="O26742" s="19" t="s">
        <v>128875</v>
      </c>
      <c r="P26742" s="4" t="s">
        <v>22</v>
      </c>
      <c r="Q26742" s="4" t="s">
        <v>345</v>
      </c>
      <c r="R26742" s="4" t="s">
        <v>20</v>
      </c>
      <c r="S26742" s="1">
        <v>8700</v>
      </c>
      <c r="T26742" s="4" t="s">
        <v>21</v>
      </c>
    </row>
    <row r="26743" spans="1:20" x14ac:dyDescent="0.25">
      <c r="A26743" s="4" t="s">
        <v>128851</v>
      </c>
      <c r="B26743" s="4" t="s">
        <v>104744</v>
      </c>
      <c r="C26743" s="5">
        <v>43234</v>
      </c>
      <c r="D26743" s="6" t="s">
        <v>0</v>
      </c>
      <c r="E26743" s="7">
        <v>43253</v>
      </c>
      <c r="F26743" s="6" t="s">
        <v>128852</v>
      </c>
      <c r="G26743" s="6" t="s">
        <v>126</v>
      </c>
      <c r="H26743" s="14">
        <v>-66.834390132557701</v>
      </c>
      <c r="I26743" s="14">
        <v>18.343325760690099</v>
      </c>
      <c r="J26743" s="10">
        <v>157609.25297401199</v>
      </c>
      <c r="K26743" s="10">
        <v>256493.12203806601</v>
      </c>
      <c r="L26743" s="4" t="s">
        <v>128853</v>
      </c>
      <c r="M26743" s="4" t="s">
        <v>128854</v>
      </c>
      <c r="N26743" s="4" t="s">
        <v>128855</v>
      </c>
      <c r="O26743" s="19" t="s">
        <v>128856</v>
      </c>
      <c r="P26743" s="4" t="s">
        <v>22</v>
      </c>
      <c r="Q26743" s="4" t="s">
        <v>345</v>
      </c>
      <c r="R26743" s="4" t="s">
        <v>33</v>
      </c>
      <c r="S26743" s="1">
        <v>412881</v>
      </c>
      <c r="T26743" s="4" t="s">
        <v>24</v>
      </c>
    </row>
    <row r="26744" spans="1:20" x14ac:dyDescent="0.25">
      <c r="A26744" s="4" t="s">
        <v>128548</v>
      </c>
      <c r="B26744" s="4" t="s">
        <v>104744</v>
      </c>
      <c r="C26744" s="5">
        <v>43234</v>
      </c>
      <c r="D26744" s="6" t="s">
        <v>0</v>
      </c>
      <c r="E26744" s="7">
        <v>43257</v>
      </c>
      <c r="F26744" s="6" t="s">
        <v>128549</v>
      </c>
      <c r="G26744" s="6" t="s">
        <v>90</v>
      </c>
      <c r="H26744" s="14">
        <v>-67.249567508697496</v>
      </c>
      <c r="I26744" s="14">
        <v>18.333689814267899</v>
      </c>
      <c r="J26744" s="10">
        <v>113676.77805045999</v>
      </c>
      <c r="K26744" s="10">
        <v>255574.23520557099</v>
      </c>
      <c r="L26744" s="4" t="s">
        <v>128550</v>
      </c>
      <c r="M26744" s="4" t="s">
        <v>128551</v>
      </c>
      <c r="N26744" s="4" t="s">
        <v>345</v>
      </c>
      <c r="O26744" s="19" t="s">
        <v>116588</v>
      </c>
      <c r="P26744" s="4" t="s">
        <v>22</v>
      </c>
      <c r="Q26744" s="4" t="s">
        <v>345</v>
      </c>
      <c r="R26744" s="4" t="s">
        <v>33</v>
      </c>
      <c r="S26744" s="1">
        <v>57084</v>
      </c>
      <c r="T26744" s="4" t="s">
        <v>21</v>
      </c>
    </row>
    <row r="26745" spans="1:20" x14ac:dyDescent="0.25">
      <c r="A26745" s="4" t="s">
        <v>128425</v>
      </c>
      <c r="B26745" s="4" t="s">
        <v>104744</v>
      </c>
      <c r="C26745" s="5">
        <v>43234</v>
      </c>
      <c r="D26745" s="6" t="s">
        <v>0</v>
      </c>
      <c r="E26745" s="7">
        <v>43256</v>
      </c>
      <c r="F26745" s="6" t="s">
        <v>128426</v>
      </c>
      <c r="G26745" s="6" t="s">
        <v>203</v>
      </c>
      <c r="H26745" s="14">
        <v>-66.971000672400606</v>
      </c>
      <c r="I26745" s="14">
        <v>18.300309721235902</v>
      </c>
      <c r="J26745" s="10">
        <v>143155.90145013799</v>
      </c>
      <c r="K26745" s="10">
        <v>251768.984918534</v>
      </c>
      <c r="L26745" s="4" t="s">
        <v>128427</v>
      </c>
      <c r="M26745" s="4" t="s">
        <v>128428</v>
      </c>
      <c r="N26745" s="4" t="s">
        <v>128429</v>
      </c>
      <c r="O26745" s="19" t="s">
        <v>128430</v>
      </c>
      <c r="P26745" s="4" t="s">
        <v>22</v>
      </c>
      <c r="Q26745" s="4" t="s">
        <v>345</v>
      </c>
      <c r="R26745" s="4" t="s">
        <v>20</v>
      </c>
      <c r="S26745" s="1">
        <v>22000</v>
      </c>
      <c r="T26745" s="4" t="s">
        <v>21</v>
      </c>
    </row>
    <row r="26746" spans="1:20" x14ac:dyDescent="0.25">
      <c r="A26746" s="4" t="s">
        <v>128602</v>
      </c>
      <c r="B26746" s="4" t="s">
        <v>104744</v>
      </c>
      <c r="C26746" s="5">
        <v>43234</v>
      </c>
      <c r="D26746" s="6" t="s">
        <v>0</v>
      </c>
      <c r="E26746" s="7">
        <v>43279</v>
      </c>
      <c r="F26746" s="6" t="s">
        <v>95871</v>
      </c>
      <c r="G26746" s="6" t="s">
        <v>76</v>
      </c>
      <c r="H26746" s="14">
        <v>-66.059154426148098</v>
      </c>
      <c r="I26746" s="14">
        <v>18.254155426753002</v>
      </c>
      <c r="J26746" s="10">
        <v>239569.98934646201</v>
      </c>
      <c r="K26746" s="10">
        <v>246617.468155551</v>
      </c>
      <c r="L26746" s="4" t="s">
        <v>95872</v>
      </c>
      <c r="M26746" s="4" t="s">
        <v>95873</v>
      </c>
      <c r="N26746" s="4" t="s">
        <v>95874</v>
      </c>
      <c r="O26746" s="19" t="s">
        <v>95875</v>
      </c>
      <c r="P26746" s="4" t="s">
        <v>22</v>
      </c>
      <c r="Q26746" s="4" t="s">
        <v>345</v>
      </c>
      <c r="R26746" s="4" t="s">
        <v>33</v>
      </c>
      <c r="S26746" s="1">
        <v>1870000</v>
      </c>
      <c r="T26746" s="4" t="s">
        <v>21</v>
      </c>
    </row>
    <row r="26747" spans="1:20" x14ac:dyDescent="0.25">
      <c r="A26747" s="4" t="s">
        <v>128771</v>
      </c>
      <c r="B26747" s="4" t="s">
        <v>104744</v>
      </c>
      <c r="C26747" s="5">
        <v>43234</v>
      </c>
      <c r="D26747" s="6" t="s">
        <v>0</v>
      </c>
      <c r="E26747" s="7">
        <v>43279</v>
      </c>
      <c r="F26747" s="6" t="s">
        <v>26427</v>
      </c>
      <c r="G26747" s="6" t="s">
        <v>40</v>
      </c>
      <c r="H26747" s="14">
        <v>-67.1618500118025</v>
      </c>
      <c r="I26747" s="14">
        <v>18.244160182539499</v>
      </c>
      <c r="J26747" s="10">
        <v>122954.167471193</v>
      </c>
      <c r="K26747" s="10">
        <v>245624.77829240999</v>
      </c>
      <c r="L26747" s="4" t="s">
        <v>128772</v>
      </c>
      <c r="M26747" s="4" t="s">
        <v>128773</v>
      </c>
      <c r="N26747" s="4" t="s">
        <v>128774</v>
      </c>
      <c r="O26747" s="19" t="s">
        <v>107626</v>
      </c>
      <c r="P26747" s="4" t="s">
        <v>22</v>
      </c>
      <c r="Q26747" s="4" t="s">
        <v>345</v>
      </c>
      <c r="R26747" s="4" t="s">
        <v>33</v>
      </c>
      <c r="S26747" s="1">
        <v>25850</v>
      </c>
      <c r="T26747" s="4" t="s">
        <v>21</v>
      </c>
    </row>
    <row r="26748" spans="1:20" x14ac:dyDescent="0.25">
      <c r="A26748" s="4" t="s">
        <v>128546</v>
      </c>
      <c r="B26748" s="4" t="s">
        <v>104744</v>
      </c>
      <c r="C26748" s="5">
        <v>43234</v>
      </c>
      <c r="D26748" s="6" t="s">
        <v>0</v>
      </c>
      <c r="E26748" s="7">
        <v>43271</v>
      </c>
      <c r="F26748" s="6" t="s">
        <v>3287</v>
      </c>
      <c r="G26748" s="6" t="s">
        <v>76</v>
      </c>
      <c r="H26748" s="14">
        <v>-66.040296613536995</v>
      </c>
      <c r="I26748" s="14">
        <v>18.236747375489301</v>
      </c>
      <c r="J26748" s="10">
        <v>241568.36426894201</v>
      </c>
      <c r="K26748" s="10">
        <v>244694.88294521801</v>
      </c>
      <c r="L26748" s="4" t="s">
        <v>120110</v>
      </c>
      <c r="M26748" s="4" t="s">
        <v>128547</v>
      </c>
      <c r="N26748" s="4" t="s">
        <v>791</v>
      </c>
      <c r="O26748" s="19" t="s">
        <v>49626</v>
      </c>
      <c r="P26748" s="4" t="s">
        <v>22</v>
      </c>
      <c r="Q26748" s="4" t="s">
        <v>345</v>
      </c>
      <c r="R26748" s="4" t="s">
        <v>33</v>
      </c>
      <c r="S26748" s="1">
        <v>244976</v>
      </c>
      <c r="T26748" s="4" t="s">
        <v>21</v>
      </c>
    </row>
    <row r="26749" spans="1:20" x14ac:dyDescent="0.25">
      <c r="A26749" s="4" t="s">
        <v>128578</v>
      </c>
      <c r="B26749" s="4" t="s">
        <v>104744</v>
      </c>
      <c r="C26749" s="5">
        <v>43234</v>
      </c>
      <c r="D26749" s="6" t="s">
        <v>0</v>
      </c>
      <c r="E26749" s="7">
        <v>43292</v>
      </c>
      <c r="F26749" s="6" t="s">
        <v>128579</v>
      </c>
      <c r="G26749" s="6" t="s">
        <v>76</v>
      </c>
      <c r="H26749" s="14">
        <v>-66.023054625921901</v>
      </c>
      <c r="I26749" s="14">
        <v>18.233014628024101</v>
      </c>
      <c r="J26749" s="10">
        <v>243392.83468307299</v>
      </c>
      <c r="K26749" s="10">
        <v>244285.73429830599</v>
      </c>
      <c r="L26749" s="4" t="s">
        <v>128580</v>
      </c>
      <c r="M26749" s="4" t="s">
        <v>128581</v>
      </c>
      <c r="N26749" s="4" t="s">
        <v>128582</v>
      </c>
      <c r="O26749" s="19" t="s">
        <v>102539</v>
      </c>
      <c r="P26749" s="4" t="s">
        <v>22</v>
      </c>
      <c r="Q26749" s="4" t="s">
        <v>345</v>
      </c>
      <c r="R26749" s="4" t="s">
        <v>33</v>
      </c>
      <c r="S26749" s="1">
        <v>17981</v>
      </c>
      <c r="T26749" s="4" t="s">
        <v>21</v>
      </c>
    </row>
    <row r="26750" spans="1:20" x14ac:dyDescent="0.25">
      <c r="A26750" s="4" t="s">
        <v>128398</v>
      </c>
      <c r="B26750" s="4" t="s">
        <v>104744</v>
      </c>
      <c r="C26750" s="5">
        <v>43234</v>
      </c>
      <c r="D26750" s="6" t="s">
        <v>0</v>
      </c>
      <c r="E26750" s="7">
        <v>43242</v>
      </c>
      <c r="F26750" s="6" t="s">
        <v>3606</v>
      </c>
      <c r="G26750" s="6" t="s">
        <v>40</v>
      </c>
      <c r="H26750" s="14">
        <v>-67.141566263365206</v>
      </c>
      <c r="I26750" s="14">
        <v>18.1550521519708</v>
      </c>
      <c r="J26750" s="10">
        <v>125060.85062009101</v>
      </c>
      <c r="K26750" s="10">
        <v>235753.09091298</v>
      </c>
      <c r="L26750" s="4" t="s">
        <v>120472</v>
      </c>
      <c r="M26750" s="4" t="s">
        <v>120473</v>
      </c>
      <c r="N26750" s="4" t="s">
        <v>120474</v>
      </c>
      <c r="O26750" s="19" t="s">
        <v>120475</v>
      </c>
      <c r="P26750" s="4" t="s">
        <v>22</v>
      </c>
      <c r="Q26750" s="4" t="s">
        <v>345</v>
      </c>
      <c r="R26750" s="4" t="s">
        <v>33</v>
      </c>
      <c r="S26750" s="1">
        <v>240547</v>
      </c>
      <c r="T26750" s="4" t="s">
        <v>21</v>
      </c>
    </row>
    <row r="26751" spans="1:20" x14ac:dyDescent="0.25">
      <c r="A26751" s="4" t="s">
        <v>129213</v>
      </c>
      <c r="B26751" s="4" t="s">
        <v>104744</v>
      </c>
      <c r="C26751" s="5">
        <v>43234</v>
      </c>
      <c r="D26751" s="6" t="s">
        <v>0</v>
      </c>
      <c r="E26751" s="7">
        <v>43409</v>
      </c>
      <c r="F26751" s="6" t="s">
        <v>129214</v>
      </c>
      <c r="G26751" s="6" t="s">
        <v>67</v>
      </c>
      <c r="H26751" s="14">
        <v>-65.8207227857487</v>
      </c>
      <c r="I26751" s="14">
        <v>18.152671349336298</v>
      </c>
      <c r="J26751" s="10">
        <v>264822.02977048501</v>
      </c>
      <c r="K26751" s="10">
        <v>235453.16767937</v>
      </c>
      <c r="L26751" s="4" t="s">
        <v>129215</v>
      </c>
      <c r="M26751" s="4" t="s">
        <v>129216</v>
      </c>
      <c r="N26751" s="4" t="s">
        <v>129217</v>
      </c>
      <c r="O26751" s="19" t="s">
        <v>129218</v>
      </c>
      <c r="P26751" s="4" t="s">
        <v>22</v>
      </c>
      <c r="Q26751" s="4" t="s">
        <v>345</v>
      </c>
      <c r="R26751" s="4" t="s">
        <v>33</v>
      </c>
      <c r="S26751" s="1">
        <v>34900</v>
      </c>
      <c r="T26751" s="4" t="s">
        <v>21</v>
      </c>
    </row>
    <row r="26752" spans="1:20" x14ac:dyDescent="0.25">
      <c r="A26752" s="4" t="s">
        <v>128656</v>
      </c>
      <c r="B26752" s="4" t="s">
        <v>104744</v>
      </c>
      <c r="C26752" s="5">
        <v>43234</v>
      </c>
      <c r="D26752" s="6" t="s">
        <v>0</v>
      </c>
      <c r="E26752" s="7">
        <v>43291</v>
      </c>
      <c r="F26752" s="6" t="s">
        <v>128657</v>
      </c>
      <c r="G26752" s="6" t="s">
        <v>138</v>
      </c>
      <c r="H26752" s="14">
        <v>-67.196975402781405</v>
      </c>
      <c r="I26752" s="14">
        <v>18.048623363160502</v>
      </c>
      <c r="J26752" s="10">
        <v>119157.02891530799</v>
      </c>
      <c r="K26752" s="10">
        <v>223997.99429767899</v>
      </c>
      <c r="L26752" s="4" t="s">
        <v>128658</v>
      </c>
      <c r="M26752" s="4" t="s">
        <v>128659</v>
      </c>
      <c r="N26752" s="4" t="s">
        <v>128660</v>
      </c>
      <c r="O26752" s="19" t="s">
        <v>128661</v>
      </c>
      <c r="P26752" s="4" t="s">
        <v>22</v>
      </c>
      <c r="Q26752" s="4" t="s">
        <v>345</v>
      </c>
      <c r="R26752" s="4" t="s">
        <v>20</v>
      </c>
      <c r="S26752" s="1">
        <v>22680</v>
      </c>
      <c r="T26752" s="4" t="s">
        <v>21</v>
      </c>
    </row>
    <row r="26753" spans="1:20" x14ac:dyDescent="0.25">
      <c r="A26753" s="4" t="s">
        <v>128408</v>
      </c>
      <c r="B26753" s="4" t="s">
        <v>104744</v>
      </c>
      <c r="C26753" s="5">
        <v>43233</v>
      </c>
      <c r="D26753" s="6" t="s">
        <v>0</v>
      </c>
      <c r="E26753" s="7">
        <v>43269</v>
      </c>
      <c r="F26753" s="6" t="s">
        <v>128409</v>
      </c>
      <c r="G26753" s="6" t="s">
        <v>138</v>
      </c>
      <c r="H26753" s="14">
        <v>-67.184588530001193</v>
      </c>
      <c r="I26753" s="14">
        <v>17.983588399066399</v>
      </c>
      <c r="J26753" s="10">
        <v>120430.928604349</v>
      </c>
      <c r="K26753" s="10">
        <v>216793.520588596</v>
      </c>
      <c r="L26753" s="4" t="s">
        <v>128410</v>
      </c>
      <c r="M26753" s="4" t="s">
        <v>128411</v>
      </c>
      <c r="N26753" s="4" t="s">
        <v>128412</v>
      </c>
      <c r="O26753" s="19" t="s">
        <v>128413</v>
      </c>
      <c r="P26753" s="4" t="s">
        <v>22</v>
      </c>
      <c r="Q26753" s="4" t="s">
        <v>345</v>
      </c>
      <c r="R26753" s="4" t="s">
        <v>20</v>
      </c>
      <c r="S26753" s="1">
        <v>15000</v>
      </c>
      <c r="T26753" s="4" t="s">
        <v>21</v>
      </c>
    </row>
    <row r="26754" spans="1:20" x14ac:dyDescent="0.25">
      <c r="A26754" s="4" t="s">
        <v>129120</v>
      </c>
      <c r="B26754" s="4" t="s">
        <v>104744</v>
      </c>
      <c r="C26754" s="5">
        <v>43232</v>
      </c>
      <c r="D26754" s="6" t="s">
        <v>0</v>
      </c>
      <c r="E26754" s="7">
        <v>43273</v>
      </c>
      <c r="F26754" s="6" t="s">
        <v>129121</v>
      </c>
      <c r="G26754" s="6" t="s">
        <v>274</v>
      </c>
      <c r="H26754" s="14">
        <v>-66.477269133797506</v>
      </c>
      <c r="I26754" s="14">
        <v>18.424435278557201</v>
      </c>
      <c r="J26754" s="10">
        <v>195358.24101482</v>
      </c>
      <c r="K26754" s="10">
        <v>265424.82663134602</v>
      </c>
      <c r="L26754" s="4" t="s">
        <v>129122</v>
      </c>
      <c r="M26754" s="4" t="s">
        <v>129123</v>
      </c>
      <c r="N26754" s="4" t="s">
        <v>129124</v>
      </c>
      <c r="O26754" s="19" t="s">
        <v>129125</v>
      </c>
      <c r="P26754" s="4" t="s">
        <v>22</v>
      </c>
      <c r="Q26754" s="4" t="s">
        <v>345</v>
      </c>
      <c r="R26754" s="4" t="s">
        <v>33</v>
      </c>
      <c r="S26754" s="1">
        <v>7000</v>
      </c>
      <c r="T26754" s="4" t="s">
        <v>21</v>
      </c>
    </row>
    <row r="26755" spans="1:20" x14ac:dyDescent="0.25">
      <c r="A26755" s="4" t="s">
        <v>129131</v>
      </c>
      <c r="B26755" s="4" t="s">
        <v>104744</v>
      </c>
      <c r="C26755" s="5">
        <v>43232</v>
      </c>
      <c r="D26755" s="6" t="s">
        <v>0</v>
      </c>
      <c r="E26755" s="7">
        <v>43242</v>
      </c>
      <c r="F26755" s="6" t="s">
        <v>129132</v>
      </c>
      <c r="G26755" s="6" t="s">
        <v>64</v>
      </c>
      <c r="H26755" s="14">
        <v>-67.191326022148104</v>
      </c>
      <c r="I26755" s="14">
        <v>18.368450247140899</v>
      </c>
      <c r="J26755" s="10">
        <v>119892.615897164</v>
      </c>
      <c r="K26755" s="10">
        <v>259390.54466789999</v>
      </c>
      <c r="L26755" s="4" t="s">
        <v>129133</v>
      </c>
      <c r="M26755" s="4" t="s">
        <v>129134</v>
      </c>
      <c r="N26755" s="4" t="s">
        <v>129135</v>
      </c>
      <c r="O26755" s="19" t="s">
        <v>129136</v>
      </c>
      <c r="P26755" s="4" t="s">
        <v>22</v>
      </c>
      <c r="Q26755" s="4" t="s">
        <v>345</v>
      </c>
      <c r="R26755" s="4" t="s">
        <v>20</v>
      </c>
      <c r="S26755" s="1">
        <v>104000</v>
      </c>
      <c r="T26755" s="4" t="s">
        <v>21</v>
      </c>
    </row>
    <row r="26756" spans="1:20" x14ac:dyDescent="0.25">
      <c r="A26756" s="4" t="s">
        <v>129365</v>
      </c>
      <c r="B26756" s="4" t="s">
        <v>104744</v>
      </c>
      <c r="C26756" s="5">
        <v>43232</v>
      </c>
      <c r="D26756" s="6" t="s">
        <v>0</v>
      </c>
      <c r="E26756" s="7">
        <v>43475</v>
      </c>
      <c r="F26756" s="6" t="s">
        <v>129366</v>
      </c>
      <c r="G26756" s="6" t="s">
        <v>76</v>
      </c>
      <c r="H26756" s="15"/>
      <c r="I26756" s="16"/>
      <c r="J26756" s="11">
        <v>241907.42800000001</v>
      </c>
      <c r="K26756" s="11">
        <v>249379.07440000001</v>
      </c>
      <c r="L26756" s="4" t="s">
        <v>129367</v>
      </c>
      <c r="M26756" s="4" t="s">
        <v>129368</v>
      </c>
      <c r="N26756" s="4" t="s">
        <v>129369</v>
      </c>
      <c r="O26756" s="19" t="s">
        <v>129370</v>
      </c>
      <c r="P26756" s="4" t="s">
        <v>22</v>
      </c>
      <c r="Q26756" s="4" t="s">
        <v>345</v>
      </c>
      <c r="R26756" s="4" t="s">
        <v>33</v>
      </c>
      <c r="S26756" s="1">
        <v>33287</v>
      </c>
      <c r="T26756" s="4" t="s">
        <v>21</v>
      </c>
    </row>
    <row r="26757" spans="1:20" x14ac:dyDescent="0.25">
      <c r="A26757" s="4" t="s">
        <v>128724</v>
      </c>
      <c r="B26757" s="4" t="s">
        <v>104744</v>
      </c>
      <c r="C26757" s="5">
        <v>43231</v>
      </c>
      <c r="D26757" s="6" t="s">
        <v>0</v>
      </c>
      <c r="E26757" s="7">
        <v>43252</v>
      </c>
      <c r="F26757" s="6" t="s">
        <v>128725</v>
      </c>
      <c r="G26757" s="6" t="s">
        <v>145</v>
      </c>
      <c r="H26757" s="14">
        <v>-67.023913971959402</v>
      </c>
      <c r="I26757" s="14">
        <v>18.499938634775301</v>
      </c>
      <c r="J26757" s="10">
        <v>137633.186734041</v>
      </c>
      <c r="K26757" s="10">
        <v>273882.75725892198</v>
      </c>
      <c r="L26757" s="4" t="s">
        <v>128726</v>
      </c>
      <c r="M26757" s="4" t="s">
        <v>128727</v>
      </c>
      <c r="N26757" s="4" t="s">
        <v>128728</v>
      </c>
      <c r="O26757" s="19" t="s">
        <v>128729</v>
      </c>
      <c r="P26757" s="4" t="s">
        <v>22</v>
      </c>
      <c r="Q26757" s="4" t="s">
        <v>345</v>
      </c>
      <c r="R26757" s="4" t="s">
        <v>33</v>
      </c>
      <c r="S26757" s="1">
        <v>30000</v>
      </c>
      <c r="T26757" s="4" t="s">
        <v>21</v>
      </c>
    </row>
    <row r="26758" spans="1:20" x14ac:dyDescent="0.25">
      <c r="A26758" s="4" t="s">
        <v>128858</v>
      </c>
      <c r="B26758" s="4" t="s">
        <v>104744</v>
      </c>
      <c r="C26758" s="5">
        <v>43231</v>
      </c>
      <c r="D26758" s="6" t="s">
        <v>0</v>
      </c>
      <c r="E26758" s="7">
        <v>43292</v>
      </c>
      <c r="F26758" s="6" t="s">
        <v>121705</v>
      </c>
      <c r="G26758" s="6" t="s">
        <v>203</v>
      </c>
      <c r="H26758" s="14">
        <v>-66.993373632431002</v>
      </c>
      <c r="I26758" s="14">
        <v>18.3724212588276</v>
      </c>
      <c r="J26758" s="10">
        <v>140811.00511005099</v>
      </c>
      <c r="K26758" s="10">
        <v>259660.642757266</v>
      </c>
      <c r="L26758" s="4" t="s">
        <v>128859</v>
      </c>
      <c r="M26758" s="4" t="s">
        <v>128860</v>
      </c>
      <c r="N26758" s="4" t="s">
        <v>5402</v>
      </c>
      <c r="O26758" s="19" t="s">
        <v>121709</v>
      </c>
      <c r="P26758" s="4" t="s">
        <v>22</v>
      </c>
      <c r="Q26758" s="4" t="s">
        <v>345</v>
      </c>
      <c r="R26758" s="4" t="s">
        <v>20</v>
      </c>
      <c r="S26758" s="1">
        <v>80000</v>
      </c>
      <c r="T26758" s="4" t="s">
        <v>21</v>
      </c>
    </row>
    <row r="26759" spans="1:20" x14ac:dyDescent="0.25">
      <c r="A26759" s="4" t="s">
        <v>128423</v>
      </c>
      <c r="B26759" s="4" t="s">
        <v>104744</v>
      </c>
      <c r="C26759" s="5">
        <v>43231</v>
      </c>
      <c r="D26759" s="6" t="s">
        <v>0</v>
      </c>
      <c r="E26759" s="7">
        <v>43292</v>
      </c>
      <c r="F26759" s="6" t="s">
        <v>121705</v>
      </c>
      <c r="G26759" s="6" t="s">
        <v>203</v>
      </c>
      <c r="H26759" s="14">
        <v>-66.9933629035949</v>
      </c>
      <c r="I26759" s="14">
        <v>18.372039434752399</v>
      </c>
      <c r="J26759" s="10">
        <v>140811.00511005099</v>
      </c>
      <c r="K26759" s="10">
        <v>259660.642757266</v>
      </c>
      <c r="L26759" s="4" t="s">
        <v>121982</v>
      </c>
      <c r="M26759" s="4" t="s">
        <v>128424</v>
      </c>
      <c r="N26759" s="4" t="s">
        <v>5402</v>
      </c>
      <c r="O26759" s="19" t="s">
        <v>121709</v>
      </c>
      <c r="P26759" s="4" t="s">
        <v>22</v>
      </c>
      <c r="Q26759" s="4" t="s">
        <v>345</v>
      </c>
      <c r="R26759" s="4" t="s">
        <v>20</v>
      </c>
      <c r="S26759" s="1">
        <v>80000</v>
      </c>
      <c r="T26759" s="4" t="s">
        <v>21</v>
      </c>
    </row>
    <row r="26760" spans="1:20" x14ac:dyDescent="0.25">
      <c r="A26760" s="4" t="s">
        <v>128694</v>
      </c>
      <c r="B26760" s="4" t="s">
        <v>104744</v>
      </c>
      <c r="C26760" s="5">
        <v>43231</v>
      </c>
      <c r="D26760" s="6" t="s">
        <v>0</v>
      </c>
      <c r="E26760" s="7">
        <v>43282</v>
      </c>
      <c r="F26760" s="6" t="s">
        <v>128695</v>
      </c>
      <c r="G26760" s="6" t="s">
        <v>333</v>
      </c>
      <c r="H26760" s="14">
        <v>-66.005877135408596</v>
      </c>
      <c r="I26760" s="14">
        <v>18.366167245681499</v>
      </c>
      <c r="J26760" s="10">
        <v>245175.194021601</v>
      </c>
      <c r="K26760" s="10">
        <v>259027.615574083</v>
      </c>
      <c r="L26760" s="4" t="s">
        <v>128696</v>
      </c>
      <c r="M26760" s="4" t="s">
        <v>128697</v>
      </c>
      <c r="N26760" s="4" t="s">
        <v>128698</v>
      </c>
      <c r="O26760" s="19" t="s">
        <v>128699</v>
      </c>
      <c r="P26760" s="4" t="s">
        <v>22</v>
      </c>
      <c r="Q26760" s="4" t="s">
        <v>345</v>
      </c>
      <c r="R26760" s="4" t="s">
        <v>33</v>
      </c>
      <c r="S26760" s="1">
        <v>6440</v>
      </c>
      <c r="T26760" s="4" t="s">
        <v>21</v>
      </c>
    </row>
    <row r="26761" spans="1:20" x14ac:dyDescent="0.25">
      <c r="A26761" s="4" t="s">
        <v>128710</v>
      </c>
      <c r="B26761" s="4" t="s">
        <v>104744</v>
      </c>
      <c r="C26761" s="5">
        <v>43231</v>
      </c>
      <c r="D26761" s="6" t="s">
        <v>0</v>
      </c>
      <c r="E26761" s="7">
        <v>43278</v>
      </c>
      <c r="F26761" s="6" t="s">
        <v>128711</v>
      </c>
      <c r="G26761" s="6" t="s">
        <v>295</v>
      </c>
      <c r="H26761" s="14">
        <v>-67.049903869628906</v>
      </c>
      <c r="I26761" s="14">
        <v>18.322812695667999</v>
      </c>
      <c r="J26761" s="10">
        <v>134824.44758412099</v>
      </c>
      <c r="K26761" s="10">
        <v>254300.29021579601</v>
      </c>
      <c r="L26761" s="4" t="s">
        <v>128712</v>
      </c>
      <c r="M26761" s="4" t="s">
        <v>128713</v>
      </c>
      <c r="N26761" s="4" t="s">
        <v>1352</v>
      </c>
      <c r="O26761" s="19" t="s">
        <v>128713</v>
      </c>
      <c r="P26761" s="4" t="s">
        <v>22</v>
      </c>
      <c r="Q26761" s="4" t="s">
        <v>345</v>
      </c>
      <c r="R26761" s="4" t="s">
        <v>33</v>
      </c>
      <c r="S26761" s="1">
        <v>8000</v>
      </c>
      <c r="T26761" s="4" t="s">
        <v>21</v>
      </c>
    </row>
    <row r="26762" spans="1:20" x14ac:dyDescent="0.25">
      <c r="A26762" s="4" t="s">
        <v>128960</v>
      </c>
      <c r="B26762" s="4" t="s">
        <v>104744</v>
      </c>
      <c r="C26762" s="5">
        <v>43231</v>
      </c>
      <c r="D26762" s="6" t="s">
        <v>0</v>
      </c>
      <c r="E26762" s="7">
        <v>43283</v>
      </c>
      <c r="F26762" s="6" t="s">
        <v>128961</v>
      </c>
      <c r="G26762" s="6" t="s">
        <v>76</v>
      </c>
      <c r="H26762" s="14">
        <v>-66.049700081348405</v>
      </c>
      <c r="I26762" s="14">
        <v>18.216674048324201</v>
      </c>
      <c r="J26762" s="10">
        <v>240574.676676798</v>
      </c>
      <c r="K26762" s="10">
        <v>242471.60140631101</v>
      </c>
      <c r="L26762" s="4" t="s">
        <v>128962</v>
      </c>
      <c r="M26762" s="4" t="s">
        <v>302</v>
      </c>
      <c r="N26762" s="4" t="s">
        <v>128963</v>
      </c>
      <c r="O26762" s="19" t="s">
        <v>128964</v>
      </c>
      <c r="P26762" s="4" t="s">
        <v>22</v>
      </c>
      <c r="Q26762" s="4" t="s">
        <v>345</v>
      </c>
      <c r="R26762" s="4" t="s">
        <v>33</v>
      </c>
      <c r="S26762" s="1">
        <v>7736</v>
      </c>
      <c r="T26762" s="4" t="s">
        <v>21</v>
      </c>
    </row>
    <row r="26763" spans="1:20" x14ac:dyDescent="0.25">
      <c r="A26763" s="4" t="s">
        <v>128756</v>
      </c>
      <c r="B26763" s="4" t="s">
        <v>104744</v>
      </c>
      <c r="C26763" s="5">
        <v>43231</v>
      </c>
      <c r="D26763" s="6" t="s">
        <v>0</v>
      </c>
      <c r="E26763" s="7">
        <v>43265</v>
      </c>
      <c r="F26763" s="6" t="s">
        <v>128757</v>
      </c>
      <c r="G26763" s="6" t="s">
        <v>76</v>
      </c>
      <c r="H26763" s="14">
        <v>-66.053713042805896</v>
      </c>
      <c r="I26763" s="14">
        <v>18.181763762168899</v>
      </c>
      <c r="J26763" s="10">
        <v>240162.0335812</v>
      </c>
      <c r="K26763" s="10">
        <v>238606.198912502</v>
      </c>
      <c r="L26763" s="4" t="s">
        <v>128758</v>
      </c>
      <c r="M26763" s="4" t="s">
        <v>128759</v>
      </c>
      <c r="N26763" s="4" t="s">
        <v>128760</v>
      </c>
      <c r="O26763" s="19" t="s">
        <v>128761</v>
      </c>
      <c r="P26763" s="4" t="s">
        <v>22</v>
      </c>
      <c r="Q26763" s="4" t="s">
        <v>345</v>
      </c>
      <c r="R26763" s="4" t="s">
        <v>20</v>
      </c>
      <c r="S26763" s="1">
        <v>40537</v>
      </c>
      <c r="T26763" s="4" t="s">
        <v>21</v>
      </c>
    </row>
    <row r="26764" spans="1:20" x14ac:dyDescent="0.25">
      <c r="A26764" s="4" t="s">
        <v>128931</v>
      </c>
      <c r="B26764" s="4" t="s">
        <v>104744</v>
      </c>
      <c r="C26764" s="5">
        <v>43231</v>
      </c>
      <c r="D26764" s="6" t="s">
        <v>0</v>
      </c>
      <c r="E26764" s="7">
        <v>43279</v>
      </c>
      <c r="F26764" s="6" t="s">
        <v>128932</v>
      </c>
      <c r="G26764" s="6" t="s">
        <v>40</v>
      </c>
      <c r="H26764" s="14">
        <v>-67.087468007541702</v>
      </c>
      <c r="I26764" s="14">
        <v>18.160477098221701</v>
      </c>
      <c r="J26764" s="10">
        <v>130787.322712979</v>
      </c>
      <c r="K26764" s="10">
        <v>236332.14456663901</v>
      </c>
      <c r="L26764" s="4" t="s">
        <v>128933</v>
      </c>
      <c r="M26764" s="4" t="s">
        <v>128934</v>
      </c>
      <c r="N26764" s="4" t="s">
        <v>128935</v>
      </c>
      <c r="O26764" s="19" t="s">
        <v>128934</v>
      </c>
      <c r="P26764" s="4" t="s">
        <v>22</v>
      </c>
      <c r="Q26764" s="4" t="s">
        <v>345</v>
      </c>
      <c r="R26764" s="4" t="s">
        <v>20</v>
      </c>
      <c r="S26764" s="1">
        <v>38000</v>
      </c>
      <c r="T26764" s="4" t="s">
        <v>21</v>
      </c>
    </row>
    <row r="26765" spans="1:20" x14ac:dyDescent="0.25">
      <c r="A26765" s="4" t="s">
        <v>128399</v>
      </c>
      <c r="B26765" s="4" t="s">
        <v>104744</v>
      </c>
      <c r="C26765" s="5">
        <v>43231</v>
      </c>
      <c r="D26765" s="6" t="s">
        <v>0</v>
      </c>
      <c r="E26765" s="7">
        <v>43248</v>
      </c>
      <c r="F26765" s="6" t="s">
        <v>128400</v>
      </c>
      <c r="G26765" s="6" t="s">
        <v>93</v>
      </c>
      <c r="H26765" s="14">
        <v>-67.080010893532204</v>
      </c>
      <c r="I26765" s="14">
        <v>18.158036304358198</v>
      </c>
      <c r="J26765" s="10">
        <v>131575.38765815899</v>
      </c>
      <c r="K26765" s="10">
        <v>236059.19273093299</v>
      </c>
      <c r="L26765" s="4" t="s">
        <v>108111</v>
      </c>
      <c r="M26765" s="4" t="s">
        <v>128401</v>
      </c>
      <c r="N26765" s="4" t="s">
        <v>128402</v>
      </c>
      <c r="O26765" s="19" t="s">
        <v>128401</v>
      </c>
      <c r="P26765" s="4" t="s">
        <v>22</v>
      </c>
      <c r="Q26765" s="4" t="s">
        <v>345</v>
      </c>
      <c r="R26765" s="4" t="s">
        <v>20</v>
      </c>
      <c r="S26765" s="1">
        <v>30000</v>
      </c>
      <c r="T26765" s="4" t="s">
        <v>21</v>
      </c>
    </row>
    <row r="26766" spans="1:20" x14ac:dyDescent="0.25">
      <c r="A26766" s="4" t="s">
        <v>128840</v>
      </c>
      <c r="B26766" s="4" t="s">
        <v>104744</v>
      </c>
      <c r="C26766" s="5">
        <v>43231</v>
      </c>
      <c r="D26766" s="6" t="s">
        <v>0</v>
      </c>
      <c r="E26766" s="7">
        <v>43256</v>
      </c>
      <c r="F26766" s="6" t="s">
        <v>128841</v>
      </c>
      <c r="G26766" s="6" t="s">
        <v>237</v>
      </c>
      <c r="H26766" s="14">
        <v>-66.339515916834202</v>
      </c>
      <c r="I26766" s="14">
        <v>18.024288361688701</v>
      </c>
      <c r="J26766" s="10">
        <v>209934.37588432201</v>
      </c>
      <c r="K26766" s="10">
        <v>221137.545306749</v>
      </c>
      <c r="L26766" s="4" t="s">
        <v>128842</v>
      </c>
      <c r="M26766" s="4" t="s">
        <v>128843</v>
      </c>
      <c r="N26766" s="4" t="s">
        <v>3328</v>
      </c>
      <c r="O26766" s="19" t="s">
        <v>128844</v>
      </c>
      <c r="P26766" s="4" t="s">
        <v>22</v>
      </c>
      <c r="Q26766" s="4" t="s">
        <v>345</v>
      </c>
      <c r="R26766" s="4" t="s">
        <v>20</v>
      </c>
      <c r="S26766" s="1">
        <v>72000</v>
      </c>
      <c r="T26766" s="4" t="s">
        <v>21</v>
      </c>
    </row>
    <row r="26767" spans="1:20" x14ac:dyDescent="0.25">
      <c r="A26767" s="4" t="s">
        <v>128990</v>
      </c>
      <c r="B26767" s="4" t="s">
        <v>104744</v>
      </c>
      <c r="C26767" s="5">
        <v>43230</v>
      </c>
      <c r="D26767" s="6" t="s">
        <v>0</v>
      </c>
      <c r="E26767" s="7">
        <v>43329</v>
      </c>
      <c r="F26767" s="6" t="s">
        <v>128991</v>
      </c>
      <c r="G26767" s="6" t="s">
        <v>154</v>
      </c>
      <c r="H26767" s="14">
        <v>-67.130413055419893</v>
      </c>
      <c r="I26767" s="14">
        <v>18.4997784915228</v>
      </c>
      <c r="J26767" s="10">
        <v>126384.385716362</v>
      </c>
      <c r="K26767" s="10">
        <v>273905.18933695601</v>
      </c>
      <c r="L26767" s="4" t="s">
        <v>128992</v>
      </c>
      <c r="M26767" s="4" t="s">
        <v>128993</v>
      </c>
      <c r="N26767" s="4" t="s">
        <v>128994</v>
      </c>
      <c r="O26767" s="19" t="s">
        <v>128995</v>
      </c>
      <c r="P26767" s="4" t="s">
        <v>22</v>
      </c>
      <c r="Q26767" s="4" t="s">
        <v>345</v>
      </c>
      <c r="R26767" s="4" t="s">
        <v>33</v>
      </c>
      <c r="S26767" s="1">
        <v>74868</v>
      </c>
      <c r="T26767" s="4" t="s">
        <v>21</v>
      </c>
    </row>
    <row r="26768" spans="1:20" x14ac:dyDescent="0.25">
      <c r="A26768" s="4" t="s">
        <v>128673</v>
      </c>
      <c r="B26768" s="4" t="s">
        <v>104744</v>
      </c>
      <c r="C26768" s="5">
        <v>43230</v>
      </c>
      <c r="D26768" s="6" t="s">
        <v>0</v>
      </c>
      <c r="E26768" s="7">
        <v>43273</v>
      </c>
      <c r="F26768" s="6" t="s">
        <v>128674</v>
      </c>
      <c r="G26768" s="6" t="s">
        <v>98</v>
      </c>
      <c r="H26768" s="14">
        <v>-66.722917609561307</v>
      </c>
      <c r="I26768" s="14">
        <v>18.4705459568113</v>
      </c>
      <c r="J26768" s="10">
        <v>169413.88928444</v>
      </c>
      <c r="K26768" s="10">
        <v>270552.24461472</v>
      </c>
      <c r="L26768" s="4" t="s">
        <v>128675</v>
      </c>
      <c r="M26768" s="4" t="s">
        <v>128676</v>
      </c>
      <c r="N26768" s="4" t="s">
        <v>23054</v>
      </c>
      <c r="O26768" s="19" t="s">
        <v>4050</v>
      </c>
      <c r="P26768" s="4" t="s">
        <v>22</v>
      </c>
      <c r="Q26768" s="4" t="s">
        <v>345</v>
      </c>
      <c r="R26768" s="4" t="s">
        <v>33</v>
      </c>
      <c r="S26768" s="1">
        <v>605364</v>
      </c>
      <c r="T26768" s="4" t="s">
        <v>21</v>
      </c>
    </row>
    <row r="26769" spans="1:20" x14ac:dyDescent="0.25">
      <c r="A26769" s="4" t="s">
        <v>128780</v>
      </c>
      <c r="B26769" s="4" t="s">
        <v>104744</v>
      </c>
      <c r="C26769" s="5">
        <v>43230</v>
      </c>
      <c r="D26769" s="6" t="s">
        <v>0</v>
      </c>
      <c r="E26769" s="7">
        <v>43360</v>
      </c>
      <c r="F26769" s="6" t="s">
        <v>128781</v>
      </c>
      <c r="G26769" s="6" t="s">
        <v>28</v>
      </c>
      <c r="H26769" s="14">
        <v>-66.306465268135</v>
      </c>
      <c r="I26769" s="14">
        <v>18.4666651787701</v>
      </c>
      <c r="J26769" s="10">
        <v>213395.01791108301</v>
      </c>
      <c r="K26769" s="10">
        <v>270103.07604941702</v>
      </c>
      <c r="L26769" s="4" t="s">
        <v>128782</v>
      </c>
      <c r="M26769" s="4" t="s">
        <v>128783</v>
      </c>
      <c r="N26769" s="4" t="s">
        <v>128784</v>
      </c>
      <c r="O26769" s="19" t="s">
        <v>128785</v>
      </c>
      <c r="P26769" s="4" t="s">
        <v>22</v>
      </c>
      <c r="Q26769" s="4" t="s">
        <v>345</v>
      </c>
      <c r="R26769" s="4" t="s">
        <v>20</v>
      </c>
      <c r="S26769" s="1">
        <v>180010</v>
      </c>
      <c r="T26769" s="4" t="s">
        <v>21</v>
      </c>
    </row>
    <row r="26770" spans="1:20" x14ac:dyDescent="0.25">
      <c r="A26770" s="4" t="s">
        <v>128511</v>
      </c>
      <c r="B26770" s="4" t="s">
        <v>104744</v>
      </c>
      <c r="C26770" s="5">
        <v>43230</v>
      </c>
      <c r="D26770" s="6" t="s">
        <v>0</v>
      </c>
      <c r="E26770" s="7">
        <v>43326</v>
      </c>
      <c r="F26770" s="6" t="s">
        <v>128512</v>
      </c>
      <c r="G26770" s="6" t="s">
        <v>121</v>
      </c>
      <c r="H26770" s="14">
        <v>-66.555722951888995</v>
      </c>
      <c r="I26770" s="14">
        <v>18.444970292765099</v>
      </c>
      <c r="J26770" s="10">
        <v>187072.509210719</v>
      </c>
      <c r="K26770" s="10">
        <v>267702.03191158402</v>
      </c>
      <c r="L26770" s="4" t="s">
        <v>128513</v>
      </c>
      <c r="M26770" s="4" t="s">
        <v>128514</v>
      </c>
      <c r="N26770" s="4" t="s">
        <v>128515</v>
      </c>
      <c r="O26770" s="19" t="s">
        <v>128516</v>
      </c>
      <c r="P26770" s="4" t="s">
        <v>22</v>
      </c>
      <c r="Q26770" s="4" t="s">
        <v>345</v>
      </c>
      <c r="R26770" s="4" t="s">
        <v>33</v>
      </c>
      <c r="S26770" s="1">
        <v>9500</v>
      </c>
      <c r="T26770" s="4" t="s">
        <v>21</v>
      </c>
    </row>
    <row r="26771" spans="1:20" x14ac:dyDescent="0.25">
      <c r="A26771" s="4" t="s">
        <v>128614</v>
      </c>
      <c r="B26771" s="4" t="s">
        <v>104744</v>
      </c>
      <c r="C26771" s="5">
        <v>43230</v>
      </c>
      <c r="D26771" s="6" t="s">
        <v>0</v>
      </c>
      <c r="E26771" s="7">
        <v>43346</v>
      </c>
      <c r="F26771" s="6" t="s">
        <v>128615</v>
      </c>
      <c r="G26771" s="6" t="s">
        <v>325</v>
      </c>
      <c r="H26771" s="14">
        <v>-66.125716567039404</v>
      </c>
      <c r="I26771" s="14">
        <v>18.441212145534799</v>
      </c>
      <c r="J26771" s="10">
        <v>232501.781243798</v>
      </c>
      <c r="K26771" s="10">
        <v>267305.84411536902</v>
      </c>
      <c r="L26771" s="4" t="s">
        <v>128616</v>
      </c>
      <c r="M26771" s="4" t="s">
        <v>128617</v>
      </c>
      <c r="N26771" s="4" t="s">
        <v>128618</v>
      </c>
      <c r="O26771" s="19" t="s">
        <v>125800</v>
      </c>
      <c r="P26771" s="4" t="s">
        <v>60</v>
      </c>
      <c r="Q26771" s="4" t="s">
        <v>345</v>
      </c>
      <c r="R26771" s="4" t="s">
        <v>33</v>
      </c>
      <c r="S26771" s="1">
        <v>515086</v>
      </c>
      <c r="T26771" s="4" t="s">
        <v>21</v>
      </c>
    </row>
    <row r="26772" spans="1:20" x14ac:dyDescent="0.25">
      <c r="A26772" s="4" t="s">
        <v>128414</v>
      </c>
      <c r="B26772" s="4" t="s">
        <v>104744</v>
      </c>
      <c r="C26772" s="5">
        <v>43230</v>
      </c>
      <c r="D26772" s="6" t="s">
        <v>0</v>
      </c>
      <c r="E26772" s="7">
        <v>43272</v>
      </c>
      <c r="F26772" s="6" t="s">
        <v>127321</v>
      </c>
      <c r="G26772" s="6" t="s">
        <v>100</v>
      </c>
      <c r="H26772" s="14">
        <v>-66.789274713412198</v>
      </c>
      <c r="I26772" s="14">
        <v>18.4384199913877</v>
      </c>
      <c r="J26772" s="10">
        <v>162398.29786579899</v>
      </c>
      <c r="K26772" s="10">
        <v>267008.71716006001</v>
      </c>
      <c r="L26772" s="4" t="s">
        <v>127322</v>
      </c>
      <c r="M26772" s="4" t="s">
        <v>128415</v>
      </c>
      <c r="N26772" s="4" t="s">
        <v>114886</v>
      </c>
      <c r="O26772" s="19" t="s">
        <v>128416</v>
      </c>
      <c r="P26772" s="4" t="s">
        <v>22</v>
      </c>
      <c r="Q26772" s="4" t="s">
        <v>345</v>
      </c>
      <c r="R26772" s="4" t="s">
        <v>33</v>
      </c>
      <c r="S26772" s="1">
        <v>14575</v>
      </c>
      <c r="T26772" s="4" t="s">
        <v>21</v>
      </c>
    </row>
    <row r="26773" spans="1:20" x14ac:dyDescent="0.25">
      <c r="A26773" s="4" t="s">
        <v>129170</v>
      </c>
      <c r="B26773" s="4" t="s">
        <v>104744</v>
      </c>
      <c r="C26773" s="5">
        <v>43230</v>
      </c>
      <c r="D26773" s="6" t="s">
        <v>0</v>
      </c>
      <c r="E26773" s="7">
        <v>43322</v>
      </c>
      <c r="F26773" s="6" t="s">
        <v>129171</v>
      </c>
      <c r="G26773" s="6" t="s">
        <v>48</v>
      </c>
      <c r="H26773" s="14">
        <v>-66.376961767673393</v>
      </c>
      <c r="I26773" s="14">
        <v>18.429815067887201</v>
      </c>
      <c r="J26773" s="10">
        <v>205955.10940769</v>
      </c>
      <c r="K26773" s="10">
        <v>266014.51475429401</v>
      </c>
      <c r="L26773" s="4" t="s">
        <v>129172</v>
      </c>
      <c r="M26773" s="4" t="s">
        <v>129173</v>
      </c>
      <c r="N26773" s="4" t="s">
        <v>129173</v>
      </c>
      <c r="O26773" s="19" t="s">
        <v>129174</v>
      </c>
      <c r="P26773" s="4" t="s">
        <v>22</v>
      </c>
      <c r="Q26773" s="4" t="s">
        <v>345</v>
      </c>
      <c r="R26773" s="4" t="s">
        <v>20</v>
      </c>
      <c r="S26773" s="1">
        <v>45000</v>
      </c>
      <c r="T26773" s="4" t="s">
        <v>21</v>
      </c>
    </row>
    <row r="26774" spans="1:20" x14ac:dyDescent="0.25">
      <c r="A26774" s="4" t="s">
        <v>128768</v>
      </c>
      <c r="B26774" s="4" t="s">
        <v>104744</v>
      </c>
      <c r="C26774" s="5">
        <v>43230</v>
      </c>
      <c r="D26774" s="6" t="s">
        <v>0</v>
      </c>
      <c r="E26774" s="7">
        <v>43237</v>
      </c>
      <c r="F26774" s="6" t="s">
        <v>17650</v>
      </c>
      <c r="G26774" s="6" t="s">
        <v>98</v>
      </c>
      <c r="H26774" s="14">
        <v>-66.631329165255806</v>
      </c>
      <c r="I26774" s="14">
        <v>18.4243758443824</v>
      </c>
      <c r="J26774" s="10">
        <v>179170.588143467</v>
      </c>
      <c r="K26774" s="10">
        <v>265359.150108859</v>
      </c>
      <c r="L26774" s="4" t="s">
        <v>128769</v>
      </c>
      <c r="M26774" s="4" t="s">
        <v>128770</v>
      </c>
      <c r="N26774" s="4" t="s">
        <v>124</v>
      </c>
      <c r="O26774" s="19" t="s">
        <v>17671</v>
      </c>
      <c r="P26774" s="4" t="s">
        <v>22</v>
      </c>
      <c r="Q26774" s="4" t="s">
        <v>345</v>
      </c>
      <c r="R26774" s="4" t="s">
        <v>20</v>
      </c>
      <c r="S26774" s="1">
        <v>30000</v>
      </c>
      <c r="T26774" s="4" t="s">
        <v>21</v>
      </c>
    </row>
    <row r="26775" spans="1:20" x14ac:dyDescent="0.25">
      <c r="A26775" s="4" t="s">
        <v>129415</v>
      </c>
      <c r="B26775" s="4" t="s">
        <v>104744</v>
      </c>
      <c r="C26775" s="5">
        <v>43230</v>
      </c>
      <c r="D26775" s="6" t="s">
        <v>0</v>
      </c>
      <c r="E26775" s="7">
        <v>43338</v>
      </c>
      <c r="F26775" s="6" t="s">
        <v>24511</v>
      </c>
      <c r="G26775" s="6" t="s">
        <v>51</v>
      </c>
      <c r="H26775" s="14">
        <v>-66.201937304789098</v>
      </c>
      <c r="I26775" s="14">
        <v>18.394597167166001</v>
      </c>
      <c r="J26775" s="10">
        <v>224450.85024363</v>
      </c>
      <c r="K26775" s="10">
        <v>262137.088187535</v>
      </c>
      <c r="L26775" s="4" t="s">
        <v>129416</v>
      </c>
      <c r="M26775" s="4" t="s">
        <v>129417</v>
      </c>
      <c r="N26775" s="4" t="s">
        <v>129418</v>
      </c>
      <c r="O26775" s="19" t="s">
        <v>129419</v>
      </c>
      <c r="P26775" s="4" t="s">
        <v>22</v>
      </c>
      <c r="Q26775" s="4" t="s">
        <v>345</v>
      </c>
      <c r="R26775" s="4" t="s">
        <v>33</v>
      </c>
      <c r="S26775" s="1">
        <v>17701</v>
      </c>
      <c r="T26775" s="4" t="s">
        <v>21</v>
      </c>
    </row>
    <row r="26776" spans="1:20" x14ac:dyDescent="0.25">
      <c r="A26776" s="4" t="s">
        <v>128431</v>
      </c>
      <c r="B26776" s="4" t="s">
        <v>104744</v>
      </c>
      <c r="C26776" s="5">
        <v>43230</v>
      </c>
      <c r="D26776" s="6" t="s">
        <v>0</v>
      </c>
      <c r="E26776" s="7">
        <v>43241</v>
      </c>
      <c r="F26776" s="6" t="s">
        <v>128432</v>
      </c>
      <c r="G26776" s="6" t="s">
        <v>145</v>
      </c>
      <c r="H26776" s="14">
        <v>-66.942497491836505</v>
      </c>
      <c r="I26776" s="14">
        <v>18.385219512805399</v>
      </c>
      <c r="J26776" s="10">
        <v>146179.40931346299</v>
      </c>
      <c r="K26776" s="10">
        <v>261135.03707526799</v>
      </c>
      <c r="L26776" s="4" t="s">
        <v>128433</v>
      </c>
      <c r="M26776" s="4" t="s">
        <v>128434</v>
      </c>
      <c r="N26776" s="4" t="s">
        <v>3328</v>
      </c>
      <c r="O26776" s="19" t="s">
        <v>128435</v>
      </c>
      <c r="P26776" s="4" t="s">
        <v>22</v>
      </c>
      <c r="Q26776" s="4" t="s">
        <v>345</v>
      </c>
      <c r="R26776" s="4" t="s">
        <v>20</v>
      </c>
      <c r="S26776" s="1">
        <v>95000</v>
      </c>
      <c r="T26776" s="4" t="s">
        <v>21</v>
      </c>
    </row>
    <row r="26777" spans="1:20" x14ac:dyDescent="0.25">
      <c r="A26777" s="4" t="s">
        <v>128775</v>
      </c>
      <c r="B26777" s="4" t="s">
        <v>104744</v>
      </c>
      <c r="C26777" s="5">
        <v>43230</v>
      </c>
      <c r="D26777" s="6" t="s">
        <v>0</v>
      </c>
      <c r="E26777" s="7">
        <v>43256</v>
      </c>
      <c r="F26777" s="6" t="s">
        <v>128776</v>
      </c>
      <c r="G26777" s="6" t="s">
        <v>76</v>
      </c>
      <c r="H26777" s="14">
        <v>-66.042863130569401</v>
      </c>
      <c r="I26777" s="14">
        <v>18.264682878097499</v>
      </c>
      <c r="J26777" s="10">
        <v>241291.52884686401</v>
      </c>
      <c r="K26777" s="10">
        <v>247787.41707760299</v>
      </c>
      <c r="L26777" s="4" t="s">
        <v>128777</v>
      </c>
      <c r="M26777" s="4" t="s">
        <v>128778</v>
      </c>
      <c r="N26777" s="4" t="s">
        <v>128778</v>
      </c>
      <c r="O26777" s="19" t="s">
        <v>128779</v>
      </c>
      <c r="P26777" s="4" t="s">
        <v>22</v>
      </c>
      <c r="Q26777" s="4" t="s">
        <v>345</v>
      </c>
      <c r="R26777" s="4" t="s">
        <v>33</v>
      </c>
      <c r="S26777" s="1">
        <v>11220</v>
      </c>
      <c r="T26777" s="4" t="s">
        <v>21</v>
      </c>
    </row>
    <row r="26778" spans="1:20" x14ac:dyDescent="0.25">
      <c r="A26778" s="4" t="s">
        <v>128501</v>
      </c>
      <c r="B26778" s="4" t="s">
        <v>104744</v>
      </c>
      <c r="C26778" s="5">
        <v>43230</v>
      </c>
      <c r="D26778" s="6" t="s">
        <v>0</v>
      </c>
      <c r="E26778" s="7">
        <v>43279</v>
      </c>
      <c r="F26778" s="6" t="s">
        <v>95871</v>
      </c>
      <c r="G26778" s="6" t="s">
        <v>76</v>
      </c>
      <c r="H26778" s="14">
        <v>-66.059154426148098</v>
      </c>
      <c r="I26778" s="14">
        <v>18.254155426753002</v>
      </c>
      <c r="J26778" s="10">
        <v>239569.98934646201</v>
      </c>
      <c r="K26778" s="10">
        <v>246617.468155551</v>
      </c>
      <c r="L26778" s="4" t="s">
        <v>95872</v>
      </c>
      <c r="M26778" s="4" t="s">
        <v>95873</v>
      </c>
      <c r="N26778" s="4" t="s">
        <v>95874</v>
      </c>
      <c r="O26778" s="19" t="s">
        <v>95875</v>
      </c>
      <c r="P26778" s="4" t="s">
        <v>22</v>
      </c>
      <c r="Q26778" s="4" t="s">
        <v>345</v>
      </c>
      <c r="R26778" s="4" t="s">
        <v>33</v>
      </c>
      <c r="S26778" s="1">
        <v>850000</v>
      </c>
      <c r="T26778" s="4" t="s">
        <v>21</v>
      </c>
    </row>
    <row r="26779" spans="1:20" x14ac:dyDescent="0.25">
      <c r="A26779" s="4" t="s">
        <v>128567</v>
      </c>
      <c r="B26779" s="4" t="s">
        <v>104744</v>
      </c>
      <c r="C26779" s="5">
        <v>43230</v>
      </c>
      <c r="D26779" s="6" t="s">
        <v>0</v>
      </c>
      <c r="E26779" s="7">
        <v>43552</v>
      </c>
      <c r="F26779" s="6" t="s">
        <v>128568</v>
      </c>
      <c r="G26779" s="6" t="s">
        <v>76</v>
      </c>
      <c r="H26779" s="14">
        <v>-66.0151167221631</v>
      </c>
      <c r="I26779" s="14">
        <v>18.239341033280699</v>
      </c>
      <c r="J26779" s="10">
        <v>244230.780761923</v>
      </c>
      <c r="K26779" s="10">
        <v>244987.85357218501</v>
      </c>
      <c r="L26779" s="4" t="s">
        <v>128569</v>
      </c>
      <c r="M26779" s="4" t="s">
        <v>128570</v>
      </c>
      <c r="N26779" s="4" t="s">
        <v>128571</v>
      </c>
      <c r="O26779" s="19" t="s">
        <v>128572</v>
      </c>
      <c r="P26779" s="4" t="s">
        <v>22</v>
      </c>
      <c r="Q26779" s="4" t="s">
        <v>345</v>
      </c>
      <c r="R26779" s="4" t="s">
        <v>33</v>
      </c>
      <c r="S26779" s="1">
        <v>24412</v>
      </c>
      <c r="T26779" s="4" t="s">
        <v>21</v>
      </c>
    </row>
    <row r="26780" spans="1:20" x14ac:dyDescent="0.25">
      <c r="A26780" s="4" t="s">
        <v>128461</v>
      </c>
      <c r="B26780" s="4" t="s">
        <v>104744</v>
      </c>
      <c r="C26780" s="5">
        <v>43230</v>
      </c>
      <c r="D26780" s="6" t="s">
        <v>0</v>
      </c>
      <c r="E26780" s="7">
        <v>43322</v>
      </c>
      <c r="F26780" s="6" t="s">
        <v>128462</v>
      </c>
      <c r="G26780" s="6" t="s">
        <v>66</v>
      </c>
      <c r="H26780" s="14">
        <v>-65.862728655338202</v>
      </c>
      <c r="I26780" s="14">
        <v>18.187644775561601</v>
      </c>
      <c r="J26780" s="10">
        <v>260361.40828484599</v>
      </c>
      <c r="K26780" s="10">
        <v>239304.88351446</v>
      </c>
      <c r="L26780" s="4" t="s">
        <v>128463</v>
      </c>
      <c r="M26780" s="4" t="s">
        <v>128464</v>
      </c>
      <c r="N26780" s="4" t="s">
        <v>128465</v>
      </c>
      <c r="O26780" s="19" t="s">
        <v>128466</v>
      </c>
      <c r="P26780" s="4" t="s">
        <v>22</v>
      </c>
      <c r="Q26780" s="4" t="s">
        <v>345</v>
      </c>
      <c r="R26780" s="4" t="s">
        <v>20</v>
      </c>
      <c r="S26780" s="1">
        <v>12000</v>
      </c>
      <c r="T26780" s="4" t="s">
        <v>21</v>
      </c>
    </row>
    <row r="26781" spans="1:20" x14ac:dyDescent="0.25">
      <c r="A26781" s="4" t="s">
        <v>128573</v>
      </c>
      <c r="B26781" s="4" t="s">
        <v>104744</v>
      </c>
      <c r="C26781" s="5">
        <v>43230</v>
      </c>
      <c r="D26781" s="6" t="s">
        <v>0</v>
      </c>
      <c r="E26781" s="7">
        <v>43360</v>
      </c>
      <c r="F26781" s="6" t="s">
        <v>128574</v>
      </c>
      <c r="G26781" s="6" t="s">
        <v>138</v>
      </c>
      <c r="H26781" s="14">
        <v>-67.208049940385607</v>
      </c>
      <c r="I26781" s="14">
        <v>17.981384973247099</v>
      </c>
      <c r="J26781" s="10">
        <v>117945.500505448</v>
      </c>
      <c r="K26781" s="10">
        <v>216560.44329231401</v>
      </c>
      <c r="L26781" s="4" t="s">
        <v>128575</v>
      </c>
      <c r="M26781" s="4" t="s">
        <v>128576</v>
      </c>
      <c r="N26781" s="4" t="s">
        <v>128576</v>
      </c>
      <c r="O26781" s="19" t="s">
        <v>128577</v>
      </c>
      <c r="P26781" s="4" t="s">
        <v>22</v>
      </c>
      <c r="Q26781" s="4" t="s">
        <v>345</v>
      </c>
      <c r="R26781" s="4" t="s">
        <v>20</v>
      </c>
      <c r="S26781" s="1">
        <v>45000</v>
      </c>
      <c r="T26781" s="4" t="s">
        <v>21</v>
      </c>
    </row>
    <row r="26782" spans="1:20" x14ac:dyDescent="0.25">
      <c r="A26782" s="4" t="s">
        <v>128877</v>
      </c>
      <c r="B26782" s="4" t="s">
        <v>104744</v>
      </c>
      <c r="C26782" s="5">
        <v>43230</v>
      </c>
      <c r="D26782" s="6" t="s">
        <v>0</v>
      </c>
      <c r="E26782" s="7">
        <v>43242</v>
      </c>
      <c r="F26782" s="6" t="s">
        <v>128878</v>
      </c>
      <c r="G26782" s="6" t="s">
        <v>17</v>
      </c>
      <c r="H26782" s="14">
        <v>-66.226859196287293</v>
      </c>
      <c r="I26782" s="14">
        <v>17.954149293205301</v>
      </c>
      <c r="J26782" s="10">
        <v>221872.405102936</v>
      </c>
      <c r="K26782" s="10">
        <v>213384.29724742699</v>
      </c>
      <c r="L26782" s="4" t="s">
        <v>128879</v>
      </c>
      <c r="M26782" s="4" t="s">
        <v>128880</v>
      </c>
      <c r="N26782" s="4" t="s">
        <v>128881</v>
      </c>
      <c r="O26782" s="19" t="s">
        <v>128882</v>
      </c>
      <c r="P26782" s="4" t="s">
        <v>22</v>
      </c>
      <c r="Q26782" s="4" t="s">
        <v>345</v>
      </c>
      <c r="R26782" s="4" t="s">
        <v>20</v>
      </c>
      <c r="S26782" s="1">
        <v>43000</v>
      </c>
      <c r="T26782" s="4" t="s">
        <v>21</v>
      </c>
    </row>
    <row r="26783" spans="1:20" x14ac:dyDescent="0.25">
      <c r="A26783" s="4" t="s">
        <v>128442</v>
      </c>
      <c r="B26783" s="4" t="s">
        <v>104744</v>
      </c>
      <c r="C26783" s="5">
        <v>43229</v>
      </c>
      <c r="D26783" s="6" t="s">
        <v>0</v>
      </c>
      <c r="E26783" s="7">
        <v>43322</v>
      </c>
      <c r="F26783" s="6" t="s">
        <v>128443</v>
      </c>
      <c r="G26783" s="6" t="s">
        <v>53</v>
      </c>
      <c r="H26783" s="14">
        <v>-66.1191583072968</v>
      </c>
      <c r="I26783" s="14">
        <v>18.4672073152955</v>
      </c>
      <c r="J26783" s="10">
        <v>233184.035914326</v>
      </c>
      <c r="K26783" s="10">
        <v>270186.98584200401</v>
      </c>
      <c r="L26783" s="4" t="s">
        <v>128444</v>
      </c>
      <c r="M26783" s="4" t="s">
        <v>128445</v>
      </c>
      <c r="N26783" s="4" t="s">
        <v>3284</v>
      </c>
      <c r="O26783" s="19" t="s">
        <v>128446</v>
      </c>
      <c r="P26783" s="4" t="s">
        <v>60</v>
      </c>
      <c r="Q26783" s="4" t="s">
        <v>345</v>
      </c>
      <c r="R26783" s="4" t="s">
        <v>33</v>
      </c>
      <c r="S26783" s="1">
        <v>82373</v>
      </c>
      <c r="T26783" s="4" t="s">
        <v>21</v>
      </c>
    </row>
    <row r="26784" spans="1:20" x14ac:dyDescent="0.25">
      <c r="A26784" s="4" t="s">
        <v>128558</v>
      </c>
      <c r="B26784" s="4" t="s">
        <v>104744</v>
      </c>
      <c r="C26784" s="5">
        <v>43229</v>
      </c>
      <c r="D26784" s="6" t="s">
        <v>0</v>
      </c>
      <c r="E26784" s="7">
        <v>43725</v>
      </c>
      <c r="F26784" s="6" t="s">
        <v>128559</v>
      </c>
      <c r="G26784" s="6" t="s">
        <v>28</v>
      </c>
      <c r="H26784" s="14">
        <v>-66.283818672303894</v>
      </c>
      <c r="I26784" s="14">
        <v>18.466968451258101</v>
      </c>
      <c r="J26784" s="10">
        <v>215792.179947789</v>
      </c>
      <c r="K26784" s="10">
        <v>270138.52727702801</v>
      </c>
      <c r="L26784" s="4" t="s">
        <v>128560</v>
      </c>
      <c r="M26784" s="4" t="s">
        <v>128561</v>
      </c>
      <c r="N26784" s="4" t="s">
        <v>2156</v>
      </c>
      <c r="O26784" s="19" t="s">
        <v>128562</v>
      </c>
      <c r="P26784" s="4" t="s">
        <v>22</v>
      </c>
      <c r="Q26784" s="4" t="s">
        <v>345</v>
      </c>
      <c r="R26784" s="4" t="s">
        <v>33</v>
      </c>
      <c r="S26784" s="1">
        <v>697688</v>
      </c>
      <c r="T26784" s="4" t="s">
        <v>24</v>
      </c>
    </row>
    <row r="26785" spans="1:20" x14ac:dyDescent="0.25">
      <c r="A26785" s="4" t="s">
        <v>128452</v>
      </c>
      <c r="B26785" s="4" t="s">
        <v>104744</v>
      </c>
      <c r="C26785" s="5">
        <v>43229</v>
      </c>
      <c r="D26785" s="6" t="s">
        <v>0</v>
      </c>
      <c r="E26785" s="7">
        <v>43301</v>
      </c>
      <c r="F26785" s="6" t="s">
        <v>54935</v>
      </c>
      <c r="G26785" s="6" t="s">
        <v>28</v>
      </c>
      <c r="H26785" s="14">
        <v>-66.2691957113922</v>
      </c>
      <c r="I26785" s="14">
        <v>18.463943225021101</v>
      </c>
      <c r="J26785" s="10">
        <v>217331.110360313</v>
      </c>
      <c r="K26785" s="10">
        <v>269841.81424876198</v>
      </c>
      <c r="L26785" s="4" t="s">
        <v>54936</v>
      </c>
      <c r="M26785" s="4" t="s">
        <v>54937</v>
      </c>
      <c r="N26785" s="4" t="s">
        <v>54938</v>
      </c>
      <c r="O26785" s="19" t="s">
        <v>54939</v>
      </c>
      <c r="P26785" s="4" t="s">
        <v>22</v>
      </c>
      <c r="Q26785" s="4" t="s">
        <v>345</v>
      </c>
      <c r="R26785" s="4" t="s">
        <v>33</v>
      </c>
      <c r="S26785" s="1">
        <v>0</v>
      </c>
      <c r="T26785" s="4" t="s">
        <v>21</v>
      </c>
    </row>
    <row r="26786" spans="1:20" x14ac:dyDescent="0.25">
      <c r="A26786" s="4" t="s">
        <v>128820</v>
      </c>
      <c r="B26786" s="4" t="s">
        <v>104744</v>
      </c>
      <c r="C26786" s="5">
        <v>43229</v>
      </c>
      <c r="D26786" s="6" t="s">
        <v>0</v>
      </c>
      <c r="E26786" s="7">
        <v>43238</v>
      </c>
      <c r="F26786" s="6" t="s">
        <v>128821</v>
      </c>
      <c r="G26786" s="6" t="s">
        <v>154</v>
      </c>
      <c r="H26786" s="14">
        <v>-67.153249382972703</v>
      </c>
      <c r="I26786" s="14">
        <v>18.4620094181235</v>
      </c>
      <c r="J26786" s="10">
        <v>123969.256915668</v>
      </c>
      <c r="K26786" s="10">
        <v>269789.26254553703</v>
      </c>
      <c r="L26786" s="4" t="s">
        <v>128822</v>
      </c>
      <c r="M26786" s="4" t="s">
        <v>128823</v>
      </c>
      <c r="N26786" s="4" t="s">
        <v>128823</v>
      </c>
      <c r="O26786" s="19" t="s">
        <v>128824</v>
      </c>
      <c r="P26786" s="4" t="s">
        <v>22</v>
      </c>
      <c r="Q26786" s="4" t="s">
        <v>345</v>
      </c>
      <c r="R26786" s="4" t="s">
        <v>20</v>
      </c>
      <c r="S26786" s="1">
        <v>20000</v>
      </c>
      <c r="T26786" s="4" t="s">
        <v>21</v>
      </c>
    </row>
    <row r="26787" spans="1:20" x14ac:dyDescent="0.25">
      <c r="A26787" s="4" t="s">
        <v>128541</v>
      </c>
      <c r="B26787" s="4" t="s">
        <v>104744</v>
      </c>
      <c r="C26787" s="5">
        <v>43229</v>
      </c>
      <c r="D26787" s="6" t="s">
        <v>0</v>
      </c>
      <c r="E26787" s="7">
        <v>43238</v>
      </c>
      <c r="F26787" s="6" t="s">
        <v>128542</v>
      </c>
      <c r="G26787" s="6" t="s">
        <v>295</v>
      </c>
      <c r="H26787" s="14">
        <v>-67.109692990779806</v>
      </c>
      <c r="I26787" s="14">
        <v>18.3866397855336</v>
      </c>
      <c r="J26787" s="10">
        <v>128518.76623045999</v>
      </c>
      <c r="K26787" s="10">
        <v>261360.400911312</v>
      </c>
      <c r="L26787" s="4" t="s">
        <v>128543</v>
      </c>
      <c r="M26787" s="4" t="s">
        <v>128544</v>
      </c>
      <c r="N26787" s="4" t="s">
        <v>3328</v>
      </c>
      <c r="O26787" s="19" t="s">
        <v>128545</v>
      </c>
      <c r="P26787" s="4" t="s">
        <v>22</v>
      </c>
      <c r="Q26787" s="4" t="s">
        <v>345</v>
      </c>
      <c r="R26787" s="4" t="s">
        <v>33</v>
      </c>
      <c r="S26787" s="1">
        <v>100000</v>
      </c>
      <c r="T26787" s="4" t="s">
        <v>21</v>
      </c>
    </row>
    <row r="26788" spans="1:20" x14ac:dyDescent="0.25">
      <c r="A26788" s="4" t="s">
        <v>128731</v>
      </c>
      <c r="B26788" s="4" t="s">
        <v>104744</v>
      </c>
      <c r="C26788" s="5">
        <v>43229</v>
      </c>
      <c r="D26788" s="6" t="s">
        <v>0</v>
      </c>
      <c r="E26788" s="7">
        <v>43229</v>
      </c>
      <c r="F26788" s="6" t="s">
        <v>85611</v>
      </c>
      <c r="G26788" s="6" t="s">
        <v>255</v>
      </c>
      <c r="H26788" s="14">
        <v>-65.6639234489638</v>
      </c>
      <c r="I26788" s="14">
        <v>18.314544817190001</v>
      </c>
      <c r="J26788" s="10">
        <v>281337.94299272401</v>
      </c>
      <c r="K26788" s="10">
        <v>253431.58740907299</v>
      </c>
      <c r="L26788" s="4" t="s">
        <v>128732</v>
      </c>
      <c r="M26788" s="4" t="s">
        <v>128733</v>
      </c>
      <c r="N26788" s="4" t="s">
        <v>128734</v>
      </c>
      <c r="O26788" s="19" t="s">
        <v>111084</v>
      </c>
      <c r="P26788" s="4" t="s">
        <v>22</v>
      </c>
      <c r="Q26788" s="4" t="s">
        <v>345</v>
      </c>
      <c r="R26788" s="4" t="s">
        <v>33</v>
      </c>
      <c r="S26788" s="1">
        <v>88912</v>
      </c>
      <c r="T26788" s="4" t="s">
        <v>24</v>
      </c>
    </row>
    <row r="26789" spans="1:20" x14ac:dyDescent="0.25">
      <c r="A26789" s="4" t="s">
        <v>128631</v>
      </c>
      <c r="B26789" s="4" t="s">
        <v>104744</v>
      </c>
      <c r="C26789" s="5">
        <v>43229</v>
      </c>
      <c r="D26789" s="6" t="s">
        <v>0</v>
      </c>
      <c r="E26789" s="7">
        <v>43282</v>
      </c>
      <c r="F26789" s="6" t="s">
        <v>128632</v>
      </c>
      <c r="G26789" s="6" t="s">
        <v>647</v>
      </c>
      <c r="H26789" s="14">
        <v>-66.217265725135803</v>
      </c>
      <c r="I26789" s="14">
        <v>18.3017974493726</v>
      </c>
      <c r="J26789" s="10">
        <v>222853.30586268401</v>
      </c>
      <c r="K26789" s="10">
        <v>251873.796993948</v>
      </c>
      <c r="L26789" s="4" t="s">
        <v>128633</v>
      </c>
      <c r="M26789" s="4" t="s">
        <v>128634</v>
      </c>
      <c r="N26789" s="4" t="s">
        <v>128635</v>
      </c>
      <c r="O26789" s="19" t="s">
        <v>128636</v>
      </c>
      <c r="P26789" s="4" t="s">
        <v>22</v>
      </c>
      <c r="Q26789" s="4" t="s">
        <v>345</v>
      </c>
      <c r="R26789" s="4" t="s">
        <v>20</v>
      </c>
      <c r="S26789" s="1">
        <v>24850</v>
      </c>
      <c r="T26789" s="4" t="s">
        <v>21</v>
      </c>
    </row>
    <row r="26790" spans="1:20" x14ac:dyDescent="0.25">
      <c r="A26790" s="4" t="s">
        <v>128436</v>
      </c>
      <c r="B26790" s="4" t="s">
        <v>104744</v>
      </c>
      <c r="C26790" s="5">
        <v>43229</v>
      </c>
      <c r="D26790" s="6" t="s">
        <v>0</v>
      </c>
      <c r="E26790" s="7">
        <v>43243</v>
      </c>
      <c r="F26790" s="6" t="s">
        <v>128437</v>
      </c>
      <c r="G26790" s="6" t="s">
        <v>257</v>
      </c>
      <c r="H26790" s="14">
        <v>-66.127996444702106</v>
      </c>
      <c r="I26790" s="14">
        <v>18.221458712833901</v>
      </c>
      <c r="J26790" s="10">
        <v>232294.73814954399</v>
      </c>
      <c r="K26790" s="10">
        <v>242985.81730244</v>
      </c>
      <c r="L26790" s="4" t="s">
        <v>128438</v>
      </c>
      <c r="M26790" s="4" t="s">
        <v>128439</v>
      </c>
      <c r="N26790" s="4" t="s">
        <v>128440</v>
      </c>
      <c r="O26790" s="19" t="s">
        <v>128441</v>
      </c>
      <c r="P26790" s="4" t="s">
        <v>22</v>
      </c>
      <c r="Q26790" s="4" t="s">
        <v>345</v>
      </c>
      <c r="R26790" s="4" t="s">
        <v>20</v>
      </c>
      <c r="S26790" s="1">
        <v>24700</v>
      </c>
      <c r="T26790" s="4" t="s">
        <v>21</v>
      </c>
    </row>
    <row r="26791" spans="1:20" x14ac:dyDescent="0.25">
      <c r="A26791" s="4" t="s">
        <v>128517</v>
      </c>
      <c r="B26791" s="4" t="s">
        <v>104744</v>
      </c>
      <c r="C26791" s="5">
        <v>43229</v>
      </c>
      <c r="D26791" s="6" t="s">
        <v>0</v>
      </c>
      <c r="E26791" s="7">
        <v>43263</v>
      </c>
      <c r="F26791" s="6" t="s">
        <v>128518</v>
      </c>
      <c r="G26791" s="6" t="s">
        <v>67</v>
      </c>
      <c r="H26791" s="14">
        <v>-65.816085040569305</v>
      </c>
      <c r="I26791" s="14">
        <v>18.147531432175299</v>
      </c>
      <c r="J26791" s="10">
        <v>265301.15076762298</v>
      </c>
      <c r="K26791" s="10">
        <v>234903.05633517599</v>
      </c>
      <c r="L26791" s="4" t="s">
        <v>128519</v>
      </c>
      <c r="M26791" s="4" t="s">
        <v>128520</v>
      </c>
      <c r="N26791" s="4" t="s">
        <v>128521</v>
      </c>
      <c r="O26791" s="19" t="s">
        <v>128522</v>
      </c>
      <c r="P26791" s="4" t="s">
        <v>22</v>
      </c>
      <c r="Q26791" s="4" t="s">
        <v>345</v>
      </c>
      <c r="R26791" s="4" t="s">
        <v>33</v>
      </c>
      <c r="S26791" s="1">
        <v>147500</v>
      </c>
      <c r="T26791" s="4" t="s">
        <v>21</v>
      </c>
    </row>
    <row r="26792" spans="1:20" x14ac:dyDescent="0.25">
      <c r="A26792" s="4" t="s">
        <v>128920</v>
      </c>
      <c r="B26792" s="4" t="s">
        <v>104744</v>
      </c>
      <c r="C26792" s="5">
        <v>43229</v>
      </c>
      <c r="D26792" s="6" t="s">
        <v>0</v>
      </c>
      <c r="E26792" s="7">
        <v>43272</v>
      </c>
      <c r="F26792" s="6" t="s">
        <v>128921</v>
      </c>
      <c r="G26792" s="6" t="s">
        <v>237</v>
      </c>
      <c r="H26792" s="14">
        <v>-66.355046523544999</v>
      </c>
      <c r="I26792" s="14">
        <v>18.0919661366081</v>
      </c>
      <c r="J26792" s="10">
        <v>208286.62944301899</v>
      </c>
      <c r="K26792" s="10">
        <v>228627.409075451</v>
      </c>
      <c r="L26792" s="4" t="s">
        <v>128922</v>
      </c>
      <c r="M26792" s="4" t="s">
        <v>128923</v>
      </c>
      <c r="N26792" s="4" t="s">
        <v>128924</v>
      </c>
      <c r="O26792" s="19" t="s">
        <v>128925</v>
      </c>
      <c r="P26792" s="4" t="s">
        <v>22</v>
      </c>
      <c r="Q26792" s="4" t="s">
        <v>345</v>
      </c>
      <c r="R26792" s="4" t="s">
        <v>20</v>
      </c>
      <c r="S26792" s="1">
        <v>21530</v>
      </c>
      <c r="T26792" s="4" t="s">
        <v>21</v>
      </c>
    </row>
    <row r="26793" spans="1:20" x14ac:dyDescent="0.25">
      <c r="A26793" s="4" t="s">
        <v>128883</v>
      </c>
      <c r="B26793" s="4" t="s">
        <v>104744</v>
      </c>
      <c r="C26793" s="5">
        <v>43229</v>
      </c>
      <c r="D26793" s="6" t="s">
        <v>0</v>
      </c>
      <c r="E26793" s="7">
        <v>43270</v>
      </c>
      <c r="F26793" s="6" t="s">
        <v>128884</v>
      </c>
      <c r="G26793" s="6" t="s">
        <v>334</v>
      </c>
      <c r="H26793" s="14">
        <v>-66.041715359925604</v>
      </c>
      <c r="I26793" s="14">
        <v>18.040312378802799</v>
      </c>
      <c r="J26793" s="10">
        <v>241464.81175653599</v>
      </c>
      <c r="K26793" s="10">
        <v>222952.88923159699</v>
      </c>
      <c r="L26793" s="4" t="s">
        <v>128885</v>
      </c>
      <c r="M26793" s="4" t="s">
        <v>128886</v>
      </c>
      <c r="N26793" s="4" t="s">
        <v>84257</v>
      </c>
      <c r="O26793" s="19" t="s">
        <v>128887</v>
      </c>
      <c r="P26793" s="4" t="s">
        <v>22</v>
      </c>
      <c r="Q26793" s="4" t="s">
        <v>345</v>
      </c>
      <c r="R26793" s="4" t="s">
        <v>20</v>
      </c>
      <c r="S26793" s="1">
        <v>45000</v>
      </c>
      <c r="T26793" s="4" t="s">
        <v>21</v>
      </c>
    </row>
    <row r="26794" spans="1:20" x14ac:dyDescent="0.25">
      <c r="A26794" s="4" t="s">
        <v>128814</v>
      </c>
      <c r="B26794" s="4" t="s">
        <v>104744</v>
      </c>
      <c r="C26794" s="5">
        <v>43229</v>
      </c>
      <c r="D26794" s="6" t="s">
        <v>0</v>
      </c>
      <c r="E26794" s="7">
        <v>43365</v>
      </c>
      <c r="F26794" s="6" t="s">
        <v>128815</v>
      </c>
      <c r="G26794" s="6" t="s">
        <v>136</v>
      </c>
      <c r="H26794" s="14">
        <v>-66.1044815182685</v>
      </c>
      <c r="I26794" s="14">
        <v>17.979807164259999</v>
      </c>
      <c r="J26794" s="10">
        <v>234829.30397546501</v>
      </c>
      <c r="K26794" s="10">
        <v>216241.003969727</v>
      </c>
      <c r="L26794" s="4" t="s">
        <v>128816</v>
      </c>
      <c r="M26794" s="4" t="s">
        <v>128817</v>
      </c>
      <c r="N26794" s="4" t="s">
        <v>128818</v>
      </c>
      <c r="O26794" s="19" t="s">
        <v>128819</v>
      </c>
      <c r="P26794" s="4" t="s">
        <v>22</v>
      </c>
      <c r="Q26794" s="4" t="s">
        <v>345</v>
      </c>
      <c r="R26794" s="4" t="s">
        <v>33</v>
      </c>
      <c r="S26794" s="1">
        <v>45960</v>
      </c>
      <c r="T26794" s="4" t="s">
        <v>21</v>
      </c>
    </row>
    <row r="26795" spans="1:20" x14ac:dyDescent="0.25">
      <c r="A26795" s="4" t="s">
        <v>128926</v>
      </c>
      <c r="B26795" s="4" t="s">
        <v>104744</v>
      </c>
      <c r="C26795" s="5">
        <v>43228</v>
      </c>
      <c r="D26795" s="6" t="s">
        <v>0</v>
      </c>
      <c r="E26795" s="7">
        <v>43236</v>
      </c>
      <c r="F26795" s="6" t="s">
        <v>128927</v>
      </c>
      <c r="G26795" s="6" t="s">
        <v>154</v>
      </c>
      <c r="H26795" s="14">
        <v>-67.088268584646201</v>
      </c>
      <c r="I26795" s="14">
        <v>18.498177983311901</v>
      </c>
      <c r="J26795" s="10">
        <v>130836.29989058799</v>
      </c>
      <c r="K26795" s="10">
        <v>273710.23279764201</v>
      </c>
      <c r="L26795" s="4" t="s">
        <v>128928</v>
      </c>
      <c r="M26795" s="4" t="s">
        <v>128929</v>
      </c>
      <c r="N26795" s="4" t="s">
        <v>188</v>
      </c>
      <c r="O26795" s="19" t="s">
        <v>128930</v>
      </c>
      <c r="P26795" s="4" t="s">
        <v>22</v>
      </c>
      <c r="Q26795" s="4" t="s">
        <v>345</v>
      </c>
      <c r="R26795" s="4" t="s">
        <v>20</v>
      </c>
      <c r="S26795" s="1">
        <v>17764</v>
      </c>
      <c r="T26795" s="4" t="s">
        <v>21</v>
      </c>
    </row>
    <row r="26796" spans="1:20" x14ac:dyDescent="0.25">
      <c r="A26796" s="4" t="s">
        <v>128403</v>
      </c>
      <c r="B26796" s="4" t="s">
        <v>104744</v>
      </c>
      <c r="C26796" s="5">
        <v>43228</v>
      </c>
      <c r="D26796" s="6" t="s">
        <v>0</v>
      </c>
      <c r="E26796" s="7">
        <v>43244</v>
      </c>
      <c r="F26796" s="6" t="s">
        <v>128404</v>
      </c>
      <c r="G26796" s="6" t="s">
        <v>98</v>
      </c>
      <c r="H26796" s="14">
        <v>-66.643259525299001</v>
      </c>
      <c r="I26796" s="14">
        <v>18.451084421602999</v>
      </c>
      <c r="J26796" s="10">
        <v>177822.68179083301</v>
      </c>
      <c r="K26796" s="10">
        <v>268386.227281928</v>
      </c>
      <c r="L26796" s="4" t="s">
        <v>128405</v>
      </c>
      <c r="M26796" s="4" t="s">
        <v>128406</v>
      </c>
      <c r="N26796" s="4" t="s">
        <v>4757</v>
      </c>
      <c r="O26796" s="19" t="s">
        <v>128407</v>
      </c>
      <c r="P26796" s="4" t="s">
        <v>22</v>
      </c>
      <c r="Q26796" s="4" t="s">
        <v>345</v>
      </c>
      <c r="R26796" s="4" t="s">
        <v>33</v>
      </c>
      <c r="S26796" s="1">
        <v>15000</v>
      </c>
      <c r="T26796" s="4" t="s">
        <v>21</v>
      </c>
    </row>
    <row r="26797" spans="1:20" x14ac:dyDescent="0.25">
      <c r="A26797" s="4" t="s">
        <v>128829</v>
      </c>
      <c r="B26797" s="4" t="s">
        <v>104744</v>
      </c>
      <c r="C26797" s="5">
        <v>43228</v>
      </c>
      <c r="D26797" s="6" t="s">
        <v>0</v>
      </c>
      <c r="E26797" s="7">
        <v>43265</v>
      </c>
      <c r="F26797" s="6" t="s">
        <v>128830</v>
      </c>
      <c r="G26797" s="6" t="s">
        <v>154</v>
      </c>
      <c r="H26797" s="14">
        <v>-67.156167626380906</v>
      </c>
      <c r="I26797" s="14">
        <v>18.4191246908732</v>
      </c>
      <c r="J26797" s="10">
        <v>123631.458295962</v>
      </c>
      <c r="K26797" s="10">
        <v>264987.80604351801</v>
      </c>
      <c r="L26797" s="4" t="s">
        <v>128831</v>
      </c>
      <c r="M26797" s="4" t="s">
        <v>128832</v>
      </c>
      <c r="N26797" s="4" t="s">
        <v>128833</v>
      </c>
      <c r="O26797" s="19" t="s">
        <v>128834</v>
      </c>
      <c r="P26797" s="4" t="s">
        <v>22</v>
      </c>
      <c r="Q26797" s="4" t="s">
        <v>345</v>
      </c>
      <c r="R26797" s="4" t="s">
        <v>33</v>
      </c>
      <c r="S26797" s="1">
        <v>3000</v>
      </c>
      <c r="T26797" s="4" t="s">
        <v>21</v>
      </c>
    </row>
    <row r="26798" spans="1:20" x14ac:dyDescent="0.25">
      <c r="A26798" s="4" t="s">
        <v>128945</v>
      </c>
      <c r="B26798" s="4" t="s">
        <v>104744</v>
      </c>
      <c r="C26798" s="5">
        <v>43228</v>
      </c>
      <c r="D26798" s="6" t="s">
        <v>0</v>
      </c>
      <c r="E26798" s="7">
        <v>43252</v>
      </c>
      <c r="F26798" s="6" t="s">
        <v>128946</v>
      </c>
      <c r="G26798" s="6" t="s">
        <v>116</v>
      </c>
      <c r="H26798" s="14">
        <v>-66.179140806198106</v>
      </c>
      <c r="I26798" s="14">
        <v>18.405081905732601</v>
      </c>
      <c r="J26798" s="10">
        <v>226867.22409932301</v>
      </c>
      <c r="K26798" s="10">
        <v>263289.80273211299</v>
      </c>
      <c r="L26798" s="4" t="s">
        <v>128947</v>
      </c>
      <c r="M26798" s="4" t="s">
        <v>128948</v>
      </c>
      <c r="N26798" s="4" t="s">
        <v>128949</v>
      </c>
      <c r="O26798" s="19" t="s">
        <v>128950</v>
      </c>
      <c r="P26798" s="4" t="s">
        <v>22</v>
      </c>
      <c r="Q26798" s="4" t="s">
        <v>345</v>
      </c>
      <c r="R26798" s="4" t="s">
        <v>33</v>
      </c>
      <c r="S26798" s="1">
        <v>70000</v>
      </c>
      <c r="T26798" s="4" t="s">
        <v>21</v>
      </c>
    </row>
    <row r="26799" spans="1:20" x14ac:dyDescent="0.25">
      <c r="A26799" s="4" t="s">
        <v>128625</v>
      </c>
      <c r="B26799" s="4" t="s">
        <v>104744</v>
      </c>
      <c r="C26799" s="5">
        <v>43228</v>
      </c>
      <c r="D26799" s="6" t="s">
        <v>0</v>
      </c>
      <c r="E26799" s="7">
        <v>43315</v>
      </c>
      <c r="F26799" s="6" t="s">
        <v>128626</v>
      </c>
      <c r="G26799" s="6" t="s">
        <v>116</v>
      </c>
      <c r="H26799" s="14">
        <v>-66.165817656909994</v>
      </c>
      <c r="I26799" s="14">
        <v>18.399615664992002</v>
      </c>
      <c r="J26799" s="10">
        <v>228266.67952945901</v>
      </c>
      <c r="K26799" s="10">
        <v>262697.757992503</v>
      </c>
      <c r="L26799" s="4" t="s">
        <v>128627</v>
      </c>
      <c r="M26799" s="4" t="s">
        <v>128628</v>
      </c>
      <c r="N26799" s="4" t="s">
        <v>128629</v>
      </c>
      <c r="O26799" s="19" t="s">
        <v>128630</v>
      </c>
      <c r="P26799" s="4" t="s">
        <v>22</v>
      </c>
      <c r="Q26799" s="4" t="s">
        <v>345</v>
      </c>
      <c r="R26799" s="4" t="s">
        <v>33</v>
      </c>
      <c r="S26799" s="1">
        <v>80000</v>
      </c>
      <c r="T26799" s="4" t="s">
        <v>21</v>
      </c>
    </row>
    <row r="26800" spans="1:20" x14ac:dyDescent="0.25">
      <c r="A26800" s="4" t="s">
        <v>129165</v>
      </c>
      <c r="B26800" s="4" t="s">
        <v>104744</v>
      </c>
      <c r="C26800" s="5">
        <v>43228</v>
      </c>
      <c r="D26800" s="6" t="s">
        <v>0</v>
      </c>
      <c r="E26800" s="7">
        <v>43249</v>
      </c>
      <c r="F26800" s="6" t="s">
        <v>129166</v>
      </c>
      <c r="G26800" s="6" t="s">
        <v>116</v>
      </c>
      <c r="H26800" s="14">
        <v>-66.177364920343905</v>
      </c>
      <c r="I26800" s="14">
        <v>18.374476336247699</v>
      </c>
      <c r="J26800" s="10">
        <v>227050.44397928601</v>
      </c>
      <c r="K26800" s="10">
        <v>259913.480877908</v>
      </c>
      <c r="L26800" s="4" t="s">
        <v>129167</v>
      </c>
      <c r="M26800" s="4" t="s">
        <v>129168</v>
      </c>
      <c r="N26800" s="4" t="s">
        <v>3740</v>
      </c>
      <c r="O26800" s="19" t="s">
        <v>129169</v>
      </c>
      <c r="P26800" s="4" t="s">
        <v>22</v>
      </c>
      <c r="Q26800" s="4" t="s">
        <v>345</v>
      </c>
      <c r="R26800" s="4" t="s">
        <v>33</v>
      </c>
      <c r="S26800" s="1">
        <v>20020</v>
      </c>
      <c r="T26800" s="4" t="s">
        <v>21</v>
      </c>
    </row>
    <row r="26801" spans="1:20" x14ac:dyDescent="0.25">
      <c r="A26801" s="4" t="s">
        <v>128825</v>
      </c>
      <c r="B26801" s="4" t="s">
        <v>104744</v>
      </c>
      <c r="C26801" s="5">
        <v>43228</v>
      </c>
      <c r="D26801" s="6" t="s">
        <v>0</v>
      </c>
      <c r="E26801" s="7">
        <v>43244</v>
      </c>
      <c r="F26801" s="6" t="s">
        <v>128826</v>
      </c>
      <c r="G26801" s="6" t="s">
        <v>1278</v>
      </c>
      <c r="H26801" s="14">
        <v>-66.582788070208196</v>
      </c>
      <c r="I26801" s="14">
        <v>18.364829725713399</v>
      </c>
      <c r="J26801" s="10">
        <v>184204.92251925499</v>
      </c>
      <c r="K26801" s="10">
        <v>258833.29246033501</v>
      </c>
      <c r="L26801" s="4" t="s">
        <v>115413</v>
      </c>
      <c r="M26801" s="4" t="s">
        <v>128827</v>
      </c>
      <c r="N26801" s="4" t="s">
        <v>122648</v>
      </c>
      <c r="O26801" s="19" t="s">
        <v>128828</v>
      </c>
      <c r="P26801" s="4" t="s">
        <v>22</v>
      </c>
      <c r="Q26801" s="4" t="s">
        <v>345</v>
      </c>
      <c r="R26801" s="4" t="s">
        <v>20</v>
      </c>
      <c r="S26801" s="1">
        <v>56138</v>
      </c>
      <c r="T26801" s="4" t="s">
        <v>21</v>
      </c>
    </row>
    <row r="26802" spans="1:20" x14ac:dyDescent="0.25">
      <c r="A26802" s="4" t="s">
        <v>128619</v>
      </c>
      <c r="B26802" s="4" t="s">
        <v>104744</v>
      </c>
      <c r="C26802" s="5">
        <v>43228</v>
      </c>
      <c r="D26802" s="6" t="s">
        <v>0</v>
      </c>
      <c r="E26802" s="7">
        <v>43460</v>
      </c>
      <c r="F26802" s="6" t="s">
        <v>128620</v>
      </c>
      <c r="G26802" s="6" t="s">
        <v>203</v>
      </c>
      <c r="H26802" s="14">
        <v>-67.015217542648301</v>
      </c>
      <c r="I26802" s="14">
        <v>18.3257204568113</v>
      </c>
      <c r="J26802" s="10">
        <v>138462.58737891199</v>
      </c>
      <c r="K26802" s="10">
        <v>254604.05818134401</v>
      </c>
      <c r="L26802" s="4" t="s">
        <v>128621</v>
      </c>
      <c r="M26802" s="4" t="s">
        <v>128622</v>
      </c>
      <c r="N26802" s="4" t="s">
        <v>128623</v>
      </c>
      <c r="O26802" s="19" t="s">
        <v>128624</v>
      </c>
      <c r="P26802" s="4" t="s">
        <v>22</v>
      </c>
      <c r="Q26802" s="4" t="s">
        <v>345</v>
      </c>
      <c r="R26802" s="4" t="s">
        <v>20</v>
      </c>
      <c r="S26802" s="1">
        <v>70000</v>
      </c>
      <c r="T26802" s="4" t="s">
        <v>21</v>
      </c>
    </row>
    <row r="26803" spans="1:20" x14ac:dyDescent="0.25">
      <c r="A26803" s="4" t="s">
        <v>128750</v>
      </c>
      <c r="B26803" s="4" t="s">
        <v>104744</v>
      </c>
      <c r="C26803" s="5">
        <v>43228</v>
      </c>
      <c r="D26803" s="6" t="s">
        <v>0</v>
      </c>
      <c r="E26803" s="7">
        <v>43325</v>
      </c>
      <c r="F26803" s="6" t="s">
        <v>128751</v>
      </c>
      <c r="G26803" s="6" t="s">
        <v>40</v>
      </c>
      <c r="H26803" s="14">
        <v>-67.151962431050293</v>
      </c>
      <c r="I26803" s="14">
        <v>18.207316513179901</v>
      </c>
      <c r="J26803" s="10">
        <v>123983.675658472</v>
      </c>
      <c r="K26803" s="10">
        <v>241541.95704657701</v>
      </c>
      <c r="L26803" s="4" t="s">
        <v>128752</v>
      </c>
      <c r="M26803" s="4" t="s">
        <v>128753</v>
      </c>
      <c r="N26803" s="4" t="s">
        <v>128754</v>
      </c>
      <c r="O26803" s="19" t="s">
        <v>128755</v>
      </c>
      <c r="P26803" s="4" t="s">
        <v>22</v>
      </c>
      <c r="Q26803" s="4" t="s">
        <v>345</v>
      </c>
      <c r="R26803" s="4" t="s">
        <v>33</v>
      </c>
      <c r="S26803" s="1">
        <v>344800</v>
      </c>
      <c r="T26803" s="4" t="s">
        <v>21</v>
      </c>
    </row>
    <row r="26804" spans="1:20" x14ac:dyDescent="0.25">
      <c r="A26804" s="4" t="s">
        <v>128417</v>
      </c>
      <c r="B26804" s="4" t="s">
        <v>104744</v>
      </c>
      <c r="C26804" s="5">
        <v>43228</v>
      </c>
      <c r="D26804" s="6" t="s">
        <v>0</v>
      </c>
      <c r="E26804" s="7">
        <v>43234</v>
      </c>
      <c r="F26804" s="6" t="s">
        <v>128418</v>
      </c>
      <c r="G26804" s="6" t="s">
        <v>128</v>
      </c>
      <c r="H26804" s="14">
        <v>-66.277095079421997</v>
      </c>
      <c r="I26804" s="14">
        <v>18.188309855587701</v>
      </c>
      <c r="J26804" s="10">
        <v>216516.49828809701</v>
      </c>
      <c r="K26804" s="10">
        <v>239196.55042423701</v>
      </c>
      <c r="L26804" s="4" t="s">
        <v>128419</v>
      </c>
      <c r="M26804" s="4" t="s">
        <v>128420</v>
      </c>
      <c r="N26804" s="4" t="s">
        <v>128421</v>
      </c>
      <c r="O26804" s="19" t="s">
        <v>128422</v>
      </c>
      <c r="P26804" s="4" t="s">
        <v>22</v>
      </c>
      <c r="Q26804" s="4" t="s">
        <v>345</v>
      </c>
      <c r="R26804" s="4" t="s">
        <v>20</v>
      </c>
      <c r="S26804" s="1">
        <v>4900</v>
      </c>
      <c r="T26804" s="4" t="s">
        <v>21</v>
      </c>
    </row>
    <row r="26805" spans="1:20" x14ac:dyDescent="0.25">
      <c r="A26805" s="4" t="s">
        <v>128393</v>
      </c>
      <c r="B26805" s="4" t="s">
        <v>104744</v>
      </c>
      <c r="C26805" s="5">
        <v>43228</v>
      </c>
      <c r="D26805" s="6" t="s">
        <v>0</v>
      </c>
      <c r="E26805" s="7">
        <v>43262</v>
      </c>
      <c r="F26805" s="6" t="s">
        <v>128394</v>
      </c>
      <c r="G26805" s="6" t="s">
        <v>231</v>
      </c>
      <c r="H26805" s="14">
        <v>-65.961252372320999</v>
      </c>
      <c r="I26805" s="14">
        <v>18.082381527300399</v>
      </c>
      <c r="J26805" s="10">
        <v>249972.27360091399</v>
      </c>
      <c r="K26805" s="10">
        <v>227629.217199173</v>
      </c>
      <c r="L26805" s="4" t="s">
        <v>128395</v>
      </c>
      <c r="M26805" s="4" t="s">
        <v>128396</v>
      </c>
      <c r="N26805" s="4" t="s">
        <v>128396</v>
      </c>
      <c r="O26805" s="19" t="s">
        <v>128397</v>
      </c>
      <c r="P26805" s="4" t="s">
        <v>22</v>
      </c>
      <c r="Q26805" s="4" t="s">
        <v>345</v>
      </c>
      <c r="R26805" s="4" t="s">
        <v>20</v>
      </c>
      <c r="S26805" s="1">
        <v>23000</v>
      </c>
      <c r="T26805" s="4" t="s">
        <v>21</v>
      </c>
    </row>
    <row r="26806" spans="1:20" x14ac:dyDescent="0.25">
      <c r="A26806" s="4" t="s">
        <v>128730</v>
      </c>
      <c r="B26806" s="4" t="s">
        <v>104744</v>
      </c>
      <c r="C26806" s="5">
        <v>43227</v>
      </c>
      <c r="D26806" s="6" t="s">
        <v>0</v>
      </c>
      <c r="E26806" s="7">
        <v>43571</v>
      </c>
      <c r="F26806" s="6" t="s">
        <v>383</v>
      </c>
      <c r="G26806" s="6" t="s">
        <v>98</v>
      </c>
      <c r="H26806" s="14">
        <v>-66.679319197228907</v>
      </c>
      <c r="I26806" s="14">
        <v>18.4458609860704</v>
      </c>
      <c r="J26806" s="10">
        <v>174015.11332296499</v>
      </c>
      <c r="K26806" s="10">
        <v>267813.23607203399</v>
      </c>
      <c r="L26806" s="4" t="s">
        <v>95980</v>
      </c>
      <c r="M26806" s="4" t="s">
        <v>95981</v>
      </c>
      <c r="N26806" s="4" t="s">
        <v>95982</v>
      </c>
      <c r="O26806" s="19" t="s">
        <v>95983</v>
      </c>
      <c r="P26806" s="4" t="s">
        <v>22</v>
      </c>
      <c r="Q26806" s="4" t="s">
        <v>345</v>
      </c>
      <c r="R26806" s="4" t="s">
        <v>33</v>
      </c>
      <c r="S26806" s="1">
        <v>373276</v>
      </c>
      <c r="T26806" s="4" t="s">
        <v>21</v>
      </c>
    </row>
    <row r="26807" spans="1:20" x14ac:dyDescent="0.25">
      <c r="A26807" s="4" t="s">
        <v>128650</v>
      </c>
      <c r="B26807" s="4" t="s">
        <v>104744</v>
      </c>
      <c r="C26807" s="5">
        <v>43227</v>
      </c>
      <c r="D26807" s="6" t="s">
        <v>0</v>
      </c>
      <c r="E26807" s="7">
        <v>43336</v>
      </c>
      <c r="F26807" s="6" t="s">
        <v>128651</v>
      </c>
      <c r="G26807" s="6" t="s">
        <v>642</v>
      </c>
      <c r="H26807" s="14">
        <v>-67.072998212523302</v>
      </c>
      <c r="I26807" s="14">
        <v>18.253982468841802</v>
      </c>
      <c r="J26807" s="10">
        <v>132354.48837836599</v>
      </c>
      <c r="K26807" s="10">
        <v>246676.04531887101</v>
      </c>
      <c r="L26807" s="4" t="s">
        <v>128652</v>
      </c>
      <c r="M26807" s="4" t="s">
        <v>128653</v>
      </c>
      <c r="N26807" s="4" t="s">
        <v>128654</v>
      </c>
      <c r="O26807" s="19" t="s">
        <v>128655</v>
      </c>
      <c r="P26807" s="4" t="s">
        <v>22</v>
      </c>
      <c r="Q26807" s="4" t="s">
        <v>345</v>
      </c>
      <c r="R26807" s="4" t="s">
        <v>20</v>
      </c>
      <c r="S26807" s="1">
        <v>75000</v>
      </c>
      <c r="T26807" s="4" t="s">
        <v>21</v>
      </c>
    </row>
    <row r="26808" spans="1:20" x14ac:dyDescent="0.25">
      <c r="A26808" s="4" t="s">
        <v>128486</v>
      </c>
      <c r="B26808" s="4" t="s">
        <v>104744</v>
      </c>
      <c r="C26808" s="5">
        <v>43227</v>
      </c>
      <c r="D26808" s="6" t="s">
        <v>0</v>
      </c>
      <c r="E26808" s="7">
        <v>44322</v>
      </c>
      <c r="F26808" s="6" t="s">
        <v>128487</v>
      </c>
      <c r="G26808" s="6" t="s">
        <v>653</v>
      </c>
      <c r="H26808" s="14">
        <v>-66.196552594551903</v>
      </c>
      <c r="I26808" s="14">
        <v>18.230512449257901</v>
      </c>
      <c r="J26808" s="10">
        <v>225043.31793022799</v>
      </c>
      <c r="K26808" s="10">
        <v>243976.36734075099</v>
      </c>
      <c r="L26808" s="4" t="s">
        <v>128488</v>
      </c>
      <c r="M26808" s="4" t="s">
        <v>128489</v>
      </c>
      <c r="N26808" s="4" t="s">
        <v>128489</v>
      </c>
      <c r="O26808" s="19" t="s">
        <v>128490</v>
      </c>
      <c r="P26808" s="4" t="s">
        <v>22</v>
      </c>
      <c r="Q26808" s="4" t="s">
        <v>345</v>
      </c>
      <c r="R26808" s="4" t="s">
        <v>20</v>
      </c>
      <c r="S26808" s="1">
        <v>40000</v>
      </c>
      <c r="T26808" s="4" t="s">
        <v>21</v>
      </c>
    </row>
    <row r="26809" spans="1:20" x14ac:dyDescent="0.25">
      <c r="A26809" s="4" t="s">
        <v>128763</v>
      </c>
      <c r="B26809" s="4" t="s">
        <v>104744</v>
      </c>
      <c r="C26809" s="5">
        <v>43227</v>
      </c>
      <c r="D26809" s="6" t="s">
        <v>0</v>
      </c>
      <c r="E26809" s="7">
        <v>43278</v>
      </c>
      <c r="F26809" s="6" t="s">
        <v>128764</v>
      </c>
      <c r="G26809" s="6" t="s">
        <v>205</v>
      </c>
      <c r="H26809" s="14">
        <v>-66.140100365492899</v>
      </c>
      <c r="I26809" s="14">
        <v>18.207417431314699</v>
      </c>
      <c r="J26809" s="10">
        <v>231018.12506187501</v>
      </c>
      <c r="K26809" s="10">
        <v>241428.80316558</v>
      </c>
      <c r="L26809" s="4" t="s">
        <v>128765</v>
      </c>
      <c r="M26809" s="4" t="s">
        <v>128766</v>
      </c>
      <c r="N26809" s="4" t="s">
        <v>3328</v>
      </c>
      <c r="O26809" s="19" t="s">
        <v>128767</v>
      </c>
      <c r="P26809" s="4" t="s">
        <v>22</v>
      </c>
      <c r="Q26809" s="4" t="s">
        <v>345</v>
      </c>
      <c r="R26809" s="4" t="s">
        <v>20</v>
      </c>
      <c r="S26809" s="1">
        <v>90000</v>
      </c>
      <c r="T26809" s="4" t="s">
        <v>21</v>
      </c>
    </row>
    <row r="26810" spans="1:20" x14ac:dyDescent="0.25">
      <c r="A26810" s="4" t="s">
        <v>128563</v>
      </c>
      <c r="B26810" s="4" t="s">
        <v>104744</v>
      </c>
      <c r="C26810" s="5">
        <v>43227</v>
      </c>
      <c r="D26810" s="6" t="s">
        <v>0</v>
      </c>
      <c r="E26810" s="7">
        <v>43228</v>
      </c>
      <c r="F26810" s="6" t="s">
        <v>128564</v>
      </c>
      <c r="G26810" s="6" t="s">
        <v>403</v>
      </c>
      <c r="H26810" s="14">
        <v>-66.288770395682405</v>
      </c>
      <c r="I26810" s="14">
        <v>18.1369807567823</v>
      </c>
      <c r="J26810" s="10">
        <v>215297.998340744</v>
      </c>
      <c r="K26810" s="10">
        <v>233613.95144211</v>
      </c>
      <c r="L26810" s="4" t="s">
        <v>128565</v>
      </c>
      <c r="M26810" s="4" t="s">
        <v>128566</v>
      </c>
      <c r="N26810" s="4" t="s">
        <v>2851</v>
      </c>
      <c r="O26810" s="19" t="s">
        <v>128566</v>
      </c>
      <c r="P26810" s="4" t="s">
        <v>22</v>
      </c>
      <c r="Q26810" s="4" t="s">
        <v>345</v>
      </c>
      <c r="R26810" s="4" t="s">
        <v>20</v>
      </c>
      <c r="S26810" s="1">
        <v>0</v>
      </c>
      <c r="T26810" s="4" t="s">
        <v>21</v>
      </c>
    </row>
    <row r="26811" spans="1:20" x14ac:dyDescent="0.25">
      <c r="A26811" s="4" t="s">
        <v>128985</v>
      </c>
      <c r="B26811" s="4" t="s">
        <v>104744</v>
      </c>
      <c r="C26811" s="5">
        <v>43227</v>
      </c>
      <c r="D26811" s="6" t="s">
        <v>0</v>
      </c>
      <c r="E26811" s="7">
        <v>43282</v>
      </c>
      <c r="F26811" s="6" t="s">
        <v>128986</v>
      </c>
      <c r="G26811" s="6" t="s">
        <v>224</v>
      </c>
      <c r="H26811" s="14">
        <v>-65.4893732070922</v>
      </c>
      <c r="I26811" s="14">
        <v>18.108808482483798</v>
      </c>
      <c r="J26811" s="10">
        <v>299901.75081301102</v>
      </c>
      <c r="K26811" s="10">
        <v>230734.75284176299</v>
      </c>
      <c r="L26811" s="4" t="s">
        <v>128987</v>
      </c>
      <c r="M26811" s="4" t="s">
        <v>93167</v>
      </c>
      <c r="N26811" s="4" t="s">
        <v>128988</v>
      </c>
      <c r="O26811" s="19" t="s">
        <v>128989</v>
      </c>
      <c r="P26811" s="4" t="s">
        <v>22</v>
      </c>
      <c r="Q26811" s="4" t="s">
        <v>345</v>
      </c>
      <c r="R26811" s="4" t="s">
        <v>20</v>
      </c>
      <c r="S26811" s="1">
        <v>116000</v>
      </c>
      <c r="T26811" s="4" t="s">
        <v>21</v>
      </c>
    </row>
    <row r="26812" spans="1:20" x14ac:dyDescent="0.25">
      <c r="A26812" s="4" t="s">
        <v>128936</v>
      </c>
      <c r="B26812" s="4" t="s">
        <v>104744</v>
      </c>
      <c r="C26812" s="5">
        <v>43227</v>
      </c>
      <c r="D26812" s="6" t="s">
        <v>0</v>
      </c>
      <c r="E26812" s="7">
        <v>43259</v>
      </c>
      <c r="F26812" s="6" t="s">
        <v>128937</v>
      </c>
      <c r="G26812" s="6" t="s">
        <v>334</v>
      </c>
      <c r="H26812" s="14">
        <v>-65.991638775777403</v>
      </c>
      <c r="I26812" s="14">
        <v>18.004671567634201</v>
      </c>
      <c r="J26812" s="10">
        <v>246776.46421785801</v>
      </c>
      <c r="K26812" s="10">
        <v>219020.21413871899</v>
      </c>
      <c r="L26812" s="4" t="s">
        <v>128938</v>
      </c>
      <c r="M26812" s="4" t="s">
        <v>128190</v>
      </c>
      <c r="N26812" s="4" t="s">
        <v>84257</v>
      </c>
      <c r="O26812" s="19" t="s">
        <v>128939</v>
      </c>
      <c r="P26812" s="4" t="s">
        <v>22</v>
      </c>
      <c r="Q26812" s="4" t="s">
        <v>345</v>
      </c>
      <c r="R26812" s="4" t="s">
        <v>20</v>
      </c>
      <c r="S26812" s="1">
        <v>14575</v>
      </c>
      <c r="T26812" s="4" t="s">
        <v>21</v>
      </c>
    </row>
    <row r="26813" spans="1:20" x14ac:dyDescent="0.25">
      <c r="A26813" s="4" t="s">
        <v>128835</v>
      </c>
      <c r="B26813" s="4" t="s">
        <v>104744</v>
      </c>
      <c r="C26813" s="5">
        <v>43226</v>
      </c>
      <c r="D26813" s="6" t="s">
        <v>0</v>
      </c>
      <c r="E26813" s="7">
        <v>43368</v>
      </c>
      <c r="F26813" s="6" t="s">
        <v>128836</v>
      </c>
      <c r="G26813" s="6" t="s">
        <v>98</v>
      </c>
      <c r="H26813" s="14">
        <v>-66.634516645566706</v>
      </c>
      <c r="I26813" s="14">
        <v>18.441754046292299</v>
      </c>
      <c r="J26813" s="10">
        <v>178747.36028224099</v>
      </c>
      <c r="K26813" s="10">
        <v>267352.87875355402</v>
      </c>
      <c r="L26813" s="4" t="s">
        <v>128837</v>
      </c>
      <c r="M26813" s="4" t="s">
        <v>128838</v>
      </c>
      <c r="N26813" s="4" t="s">
        <v>1447</v>
      </c>
      <c r="O26813" s="19" t="s">
        <v>128839</v>
      </c>
      <c r="P26813" s="4" t="s">
        <v>22</v>
      </c>
      <c r="Q26813" s="4" t="s">
        <v>345</v>
      </c>
      <c r="R26813" s="4" t="s">
        <v>20</v>
      </c>
      <c r="S26813" s="1">
        <v>18000</v>
      </c>
      <c r="T26813" s="4" t="s">
        <v>21</v>
      </c>
    </row>
    <row r="26814" spans="1:20" x14ac:dyDescent="0.25">
      <c r="A26814" s="4" t="s">
        <v>128453</v>
      </c>
      <c r="B26814" s="4" t="s">
        <v>104744</v>
      </c>
      <c r="C26814" s="5">
        <v>43226</v>
      </c>
      <c r="D26814" s="6" t="s">
        <v>0</v>
      </c>
      <c r="E26814" s="7">
        <v>43502</v>
      </c>
      <c r="F26814" s="6" t="s">
        <v>2550</v>
      </c>
      <c r="G26814" s="6" t="s">
        <v>99</v>
      </c>
      <c r="H26814" s="14">
        <v>-65.883866923201595</v>
      </c>
      <c r="I26814" s="14">
        <v>18.383215700780202</v>
      </c>
      <c r="J26814" s="10">
        <v>258065.751383667</v>
      </c>
      <c r="K26814" s="10">
        <v>260945.98910989199</v>
      </c>
      <c r="L26814" s="4" t="s">
        <v>128454</v>
      </c>
      <c r="M26814" s="4" t="s">
        <v>128455</v>
      </c>
      <c r="N26814" s="4" t="s">
        <v>128456</v>
      </c>
      <c r="O26814" s="19" t="s">
        <v>25780</v>
      </c>
      <c r="P26814" s="4" t="s">
        <v>22</v>
      </c>
      <c r="Q26814" s="4" t="s">
        <v>345</v>
      </c>
      <c r="R26814" s="4" t="s">
        <v>33</v>
      </c>
      <c r="S26814" s="1">
        <v>87715</v>
      </c>
      <c r="T26814" s="4" t="s">
        <v>21</v>
      </c>
    </row>
    <row r="26815" spans="1:20" x14ac:dyDescent="0.25">
      <c r="A26815" s="4" t="s">
        <v>128951</v>
      </c>
      <c r="B26815" s="4" t="s">
        <v>104744</v>
      </c>
      <c r="C26815" s="5">
        <v>43226</v>
      </c>
      <c r="D26815" s="6" t="s">
        <v>0</v>
      </c>
      <c r="E26815" s="7">
        <v>43304</v>
      </c>
      <c r="F26815" s="6" t="s">
        <v>2550</v>
      </c>
      <c r="G26815" s="6" t="s">
        <v>99</v>
      </c>
      <c r="H26815" s="14">
        <v>-65.883866923201595</v>
      </c>
      <c r="I26815" s="14">
        <v>18.383215700780202</v>
      </c>
      <c r="J26815" s="10">
        <v>258065.751383667</v>
      </c>
      <c r="K26815" s="10">
        <v>260945.98910989199</v>
      </c>
      <c r="L26815" s="4" t="s">
        <v>128454</v>
      </c>
      <c r="M26815" s="4" t="s">
        <v>128455</v>
      </c>
      <c r="N26815" s="4" t="s">
        <v>128456</v>
      </c>
      <c r="O26815" s="19" t="s">
        <v>25780</v>
      </c>
      <c r="P26815" s="4" t="s">
        <v>22</v>
      </c>
      <c r="Q26815" s="4" t="s">
        <v>345</v>
      </c>
      <c r="R26815" s="4" t="s">
        <v>33</v>
      </c>
      <c r="S26815" s="1">
        <v>87715</v>
      </c>
      <c r="T26815" s="4" t="s">
        <v>21</v>
      </c>
    </row>
    <row r="26816" spans="1:20" x14ac:dyDescent="0.25">
      <c r="A26816" s="4" t="s">
        <v>129307</v>
      </c>
      <c r="B26816" s="4" t="s">
        <v>104744</v>
      </c>
      <c r="C26816" s="5">
        <v>43226</v>
      </c>
      <c r="D26816" s="6" t="s">
        <v>0</v>
      </c>
      <c r="E26816" s="7">
        <v>43258</v>
      </c>
      <c r="F26816" s="6" t="s">
        <v>129308</v>
      </c>
      <c r="G26816" s="6" t="s">
        <v>138</v>
      </c>
      <c r="H26816" s="14">
        <v>-67.162070534000506</v>
      </c>
      <c r="I26816" s="14">
        <v>18.109131712760199</v>
      </c>
      <c r="J26816" s="10">
        <v>122871.202795174</v>
      </c>
      <c r="K26816" s="10">
        <v>230679.01407930901</v>
      </c>
      <c r="L26816" s="4" t="s">
        <v>129309</v>
      </c>
      <c r="M26816" s="4" t="s">
        <v>129310</v>
      </c>
      <c r="N26816" s="4" t="s">
        <v>129311</v>
      </c>
      <c r="O26816" s="19" t="s">
        <v>129312</v>
      </c>
      <c r="P26816" s="4" t="s">
        <v>22</v>
      </c>
      <c r="Q26816" s="4" t="s">
        <v>345</v>
      </c>
      <c r="R26816" s="4" t="s">
        <v>33</v>
      </c>
      <c r="S26816" s="1">
        <v>13600</v>
      </c>
      <c r="T26816" s="4" t="s">
        <v>21</v>
      </c>
    </row>
    <row r="26817" spans="1:20" x14ac:dyDescent="0.25">
      <c r="A26817" s="4" t="s">
        <v>129114</v>
      </c>
      <c r="B26817" s="4" t="s">
        <v>104744</v>
      </c>
      <c r="C26817" s="5">
        <v>43225</v>
      </c>
      <c r="D26817" s="6" t="s">
        <v>0</v>
      </c>
      <c r="E26817" s="7">
        <v>43278</v>
      </c>
      <c r="F26817" s="6" t="s">
        <v>129115</v>
      </c>
      <c r="G26817" s="6" t="s">
        <v>146</v>
      </c>
      <c r="H26817" s="14">
        <v>-66.104967111296105</v>
      </c>
      <c r="I26817" s="14">
        <v>18.372307761161601</v>
      </c>
      <c r="J26817" s="10">
        <v>234701.78329677999</v>
      </c>
      <c r="K26817" s="10">
        <v>259685.66102418199</v>
      </c>
      <c r="L26817" s="4" t="s">
        <v>129116</v>
      </c>
      <c r="M26817" s="4" t="s">
        <v>129117</v>
      </c>
      <c r="N26817" s="4" t="s">
        <v>129118</v>
      </c>
      <c r="O26817" s="19" t="s">
        <v>129119</v>
      </c>
      <c r="P26817" s="4" t="s">
        <v>22</v>
      </c>
      <c r="Q26817" s="4" t="s">
        <v>345</v>
      </c>
      <c r="R26817" s="4" t="s">
        <v>33</v>
      </c>
      <c r="S26817" s="1">
        <v>35000</v>
      </c>
      <c r="T26817" s="4" t="s">
        <v>21</v>
      </c>
    </row>
    <row r="26818" spans="1:20" x14ac:dyDescent="0.25">
      <c r="A26818" s="4" t="s">
        <v>128955</v>
      </c>
      <c r="B26818" s="4" t="s">
        <v>104744</v>
      </c>
      <c r="C26818" s="5">
        <v>43225</v>
      </c>
      <c r="D26818" s="6" t="s">
        <v>0</v>
      </c>
      <c r="E26818" s="7">
        <v>44147</v>
      </c>
      <c r="F26818" s="6" t="s">
        <v>128956</v>
      </c>
      <c r="G26818" s="6" t="s">
        <v>116</v>
      </c>
      <c r="H26818" s="14">
        <v>-66.173695902674694</v>
      </c>
      <c r="I26818" s="14">
        <v>18.353924450656798</v>
      </c>
      <c r="J26818" s="10">
        <v>227441.406544903</v>
      </c>
      <c r="K26818" s="10">
        <v>257639.260078124</v>
      </c>
      <c r="L26818" s="4" t="s">
        <v>128957</v>
      </c>
      <c r="M26818" s="4" t="s">
        <v>128958</v>
      </c>
      <c r="N26818" s="4" t="s">
        <v>128959</v>
      </c>
      <c r="O26818" s="19" t="s">
        <v>104634</v>
      </c>
      <c r="P26818" s="4" t="s">
        <v>22</v>
      </c>
      <c r="Q26818" s="4" t="s">
        <v>345</v>
      </c>
      <c r="R26818" s="4" t="s">
        <v>20</v>
      </c>
      <c r="S26818" s="1">
        <v>190660</v>
      </c>
      <c r="T26818" s="4" t="s">
        <v>21</v>
      </c>
    </row>
    <row r="26819" spans="1:20" x14ac:dyDescent="0.25">
      <c r="A26819" s="4" t="s">
        <v>129126</v>
      </c>
      <c r="B26819" s="4" t="s">
        <v>104744</v>
      </c>
      <c r="C26819" s="5">
        <v>43225</v>
      </c>
      <c r="D26819" s="6" t="s">
        <v>0</v>
      </c>
      <c r="E26819" s="7">
        <v>43292</v>
      </c>
      <c r="F26819" s="6" t="s">
        <v>129127</v>
      </c>
      <c r="G26819" s="6" t="s">
        <v>147</v>
      </c>
      <c r="H26819" s="14">
        <v>-66.503048195929196</v>
      </c>
      <c r="I26819" s="14">
        <v>18.079626925771699</v>
      </c>
      <c r="J26819" s="10">
        <v>192620.187965327</v>
      </c>
      <c r="K26819" s="10">
        <v>227261.32551994699</v>
      </c>
      <c r="L26819" s="4" t="s">
        <v>129128</v>
      </c>
      <c r="M26819" s="4" t="s">
        <v>129129</v>
      </c>
      <c r="N26819" s="4" t="s">
        <v>129129</v>
      </c>
      <c r="O26819" s="19" t="s">
        <v>129130</v>
      </c>
      <c r="P26819" s="4" t="s">
        <v>22</v>
      </c>
      <c r="Q26819" s="4" t="s">
        <v>345</v>
      </c>
      <c r="R26819" s="4" t="s">
        <v>20</v>
      </c>
      <c r="S26819" s="1">
        <v>36063</v>
      </c>
      <c r="T26819" s="4" t="s">
        <v>21</v>
      </c>
    </row>
    <row r="26820" spans="1:20" x14ac:dyDescent="0.25">
      <c r="A26820" s="4" t="s">
        <v>128552</v>
      </c>
      <c r="B26820" s="4" t="s">
        <v>104744</v>
      </c>
      <c r="C26820" s="5">
        <v>43224</v>
      </c>
      <c r="D26820" s="6" t="s">
        <v>0</v>
      </c>
      <c r="E26820" s="7">
        <v>43292</v>
      </c>
      <c r="F26820" s="6" t="s">
        <v>128553</v>
      </c>
      <c r="G26820" s="6" t="s">
        <v>214</v>
      </c>
      <c r="H26820" s="14">
        <v>-66.840506494045201</v>
      </c>
      <c r="I26820" s="14">
        <v>18.428954976441599</v>
      </c>
      <c r="J26820" s="10">
        <v>156980.043580261</v>
      </c>
      <c r="K26820" s="10">
        <v>265972.024297836</v>
      </c>
      <c r="L26820" s="4" t="s">
        <v>128554</v>
      </c>
      <c r="M26820" s="4" t="s">
        <v>128555</v>
      </c>
      <c r="N26820" s="4" t="s">
        <v>128556</v>
      </c>
      <c r="O26820" s="19" t="s">
        <v>128557</v>
      </c>
      <c r="P26820" s="4" t="s">
        <v>22</v>
      </c>
      <c r="Q26820" s="4" t="s">
        <v>345</v>
      </c>
      <c r="R26820" s="4" t="s">
        <v>33</v>
      </c>
      <c r="S26820" s="1">
        <v>8580</v>
      </c>
      <c r="T26820" s="4" t="s">
        <v>21</v>
      </c>
    </row>
    <row r="26821" spans="1:20" x14ac:dyDescent="0.25">
      <c r="A26821" s="4" t="s">
        <v>128527</v>
      </c>
      <c r="B26821" s="4" t="s">
        <v>104744</v>
      </c>
      <c r="C26821" s="5">
        <v>43224</v>
      </c>
      <c r="D26821" s="6" t="s">
        <v>0</v>
      </c>
      <c r="E26821" s="7">
        <v>43378</v>
      </c>
      <c r="F26821" s="6" t="s">
        <v>49544</v>
      </c>
      <c r="G26821" s="6" t="s">
        <v>255</v>
      </c>
      <c r="H26821" s="14">
        <v>-65.6783244488864</v>
      </c>
      <c r="I26821" s="14">
        <v>18.331397767055599</v>
      </c>
      <c r="J26821" s="10">
        <v>279807.91922060098</v>
      </c>
      <c r="K26821" s="10">
        <v>255290.99195607801</v>
      </c>
      <c r="L26821" s="4" t="s">
        <v>128528</v>
      </c>
      <c r="M26821" s="4" t="s">
        <v>128529</v>
      </c>
      <c r="N26821" s="4" t="s">
        <v>621</v>
      </c>
      <c r="O26821" s="19" t="s">
        <v>128530</v>
      </c>
      <c r="P26821" s="4" t="s">
        <v>22</v>
      </c>
      <c r="Q26821" s="4" t="s">
        <v>345</v>
      </c>
      <c r="R26821" s="4" t="s">
        <v>20</v>
      </c>
      <c r="S26821" s="1">
        <v>40000</v>
      </c>
      <c r="T26821" s="4" t="s">
        <v>21</v>
      </c>
    </row>
    <row r="26822" spans="1:20" x14ac:dyDescent="0.25">
      <c r="A26822" s="4" t="s">
        <v>128952</v>
      </c>
      <c r="B26822" s="4" t="s">
        <v>104744</v>
      </c>
      <c r="C26822" s="5">
        <v>43224</v>
      </c>
      <c r="D26822" s="6" t="s">
        <v>0</v>
      </c>
      <c r="E26822" s="7">
        <v>43298</v>
      </c>
      <c r="F26822" s="6" t="s">
        <v>12340</v>
      </c>
      <c r="G26822" s="6" t="s">
        <v>483</v>
      </c>
      <c r="H26822" s="14">
        <v>-65.2967714485481</v>
      </c>
      <c r="I26822" s="14">
        <v>18.311599496815798</v>
      </c>
      <c r="J26822" s="10">
        <v>320159.11246462603</v>
      </c>
      <c r="K26822" s="10">
        <v>253310.07329333699</v>
      </c>
      <c r="L26822" s="4" t="s">
        <v>128953</v>
      </c>
      <c r="M26822" s="4" t="s">
        <v>128954</v>
      </c>
      <c r="N26822" s="4" t="s">
        <v>6234</v>
      </c>
      <c r="O26822" s="19" t="s">
        <v>92199</v>
      </c>
      <c r="P26822" s="4" t="s">
        <v>22</v>
      </c>
      <c r="Q26822" s="4" t="s">
        <v>345</v>
      </c>
      <c r="R26822" s="4" t="s">
        <v>33</v>
      </c>
      <c r="S26822" s="1">
        <v>12200</v>
      </c>
      <c r="T26822" s="4" t="s">
        <v>21</v>
      </c>
    </row>
    <row r="26823" spans="1:20" x14ac:dyDescent="0.25">
      <c r="A26823" s="4" t="s">
        <v>128809</v>
      </c>
      <c r="B26823" s="4" t="s">
        <v>104744</v>
      </c>
      <c r="C26823" s="5">
        <v>43224</v>
      </c>
      <c r="D26823" s="6" t="s">
        <v>0</v>
      </c>
      <c r="E26823" s="7">
        <v>43245</v>
      </c>
      <c r="F26823" s="6" t="s">
        <v>128810</v>
      </c>
      <c r="G26823" s="6" t="s">
        <v>76</v>
      </c>
      <c r="H26823" s="14">
        <v>-66.045223474502507</v>
      </c>
      <c r="I26823" s="14">
        <v>18.2872128516907</v>
      </c>
      <c r="J26823" s="10">
        <v>241044.17508197101</v>
      </c>
      <c r="K26823" s="10">
        <v>250300.11279771099</v>
      </c>
      <c r="L26823" s="4" t="s">
        <v>128811</v>
      </c>
      <c r="M26823" s="4" t="s">
        <v>128812</v>
      </c>
      <c r="N26823" s="4" t="s">
        <v>128812</v>
      </c>
      <c r="O26823" s="19" t="s">
        <v>128813</v>
      </c>
      <c r="P26823" s="4" t="s">
        <v>22</v>
      </c>
      <c r="Q26823" s="4" t="s">
        <v>345</v>
      </c>
      <c r="R26823" s="4" t="s">
        <v>33</v>
      </c>
      <c r="S26823" s="1">
        <v>322500</v>
      </c>
      <c r="T26823" s="4" t="s">
        <v>21</v>
      </c>
    </row>
    <row r="26824" spans="1:20" x14ac:dyDescent="0.25">
      <c r="A26824" s="4" t="s">
        <v>128845</v>
      </c>
      <c r="B26824" s="4" t="s">
        <v>104744</v>
      </c>
      <c r="C26824" s="5">
        <v>43224</v>
      </c>
      <c r="D26824" s="6" t="s">
        <v>0</v>
      </c>
      <c r="E26824" s="7">
        <v>43315</v>
      </c>
      <c r="F26824" s="6" t="s">
        <v>128846</v>
      </c>
      <c r="G26824" s="6" t="s">
        <v>76</v>
      </c>
      <c r="H26824" s="14">
        <v>-66.040163990773905</v>
      </c>
      <c r="I26824" s="14">
        <v>18.263237287924699</v>
      </c>
      <c r="J26824" s="10">
        <v>241576.09555662499</v>
      </c>
      <c r="K26824" s="10">
        <v>247626.87850155801</v>
      </c>
      <c r="L26824" s="4" t="s">
        <v>128847</v>
      </c>
      <c r="M26824" s="4" t="s">
        <v>128848</v>
      </c>
      <c r="N26824" s="4" t="s">
        <v>128848</v>
      </c>
      <c r="O26824" s="19" t="s">
        <v>128849</v>
      </c>
      <c r="P26824" s="4" t="s">
        <v>22</v>
      </c>
      <c r="Q26824" s="4" t="s">
        <v>345</v>
      </c>
      <c r="R26824" s="4" t="s">
        <v>33</v>
      </c>
      <c r="S26824" s="1">
        <v>29800</v>
      </c>
      <c r="T26824" s="4" t="s">
        <v>21</v>
      </c>
    </row>
    <row r="26825" spans="1:20" x14ac:dyDescent="0.25">
      <c r="A26825" s="4" t="s">
        <v>128850</v>
      </c>
      <c r="B26825" s="4" t="s">
        <v>104744</v>
      </c>
      <c r="C26825" s="5">
        <v>43224</v>
      </c>
      <c r="D26825" s="6" t="s">
        <v>0</v>
      </c>
      <c r="E26825" s="7">
        <v>43290</v>
      </c>
      <c r="F26825" s="6" t="s">
        <v>113085</v>
      </c>
      <c r="G26825" s="6" t="s">
        <v>396</v>
      </c>
      <c r="H26825" s="14">
        <v>-65.973254442214895</v>
      </c>
      <c r="I26825" s="14">
        <v>18.185129679888199</v>
      </c>
      <c r="J26825" s="10">
        <v>248716.40357140501</v>
      </c>
      <c r="K26825" s="10">
        <v>239148.535598577</v>
      </c>
      <c r="L26825" s="4" t="s">
        <v>113086</v>
      </c>
      <c r="M26825" s="4" t="s">
        <v>113087</v>
      </c>
      <c r="N26825" s="4" t="s">
        <v>113088</v>
      </c>
      <c r="O26825" s="19" t="s">
        <v>113089</v>
      </c>
      <c r="P26825" s="4" t="s">
        <v>22</v>
      </c>
      <c r="Q26825" s="4" t="s">
        <v>345</v>
      </c>
      <c r="R26825" s="4" t="s">
        <v>33</v>
      </c>
      <c r="S26825" s="1">
        <v>75000</v>
      </c>
      <c r="T26825" s="4" t="s">
        <v>21</v>
      </c>
    </row>
    <row r="26826" spans="1:20" x14ac:dyDescent="0.25">
      <c r="A26826" s="4" t="s">
        <v>128457</v>
      </c>
      <c r="B26826" s="4" t="s">
        <v>104744</v>
      </c>
      <c r="C26826" s="5">
        <v>43224</v>
      </c>
      <c r="D26826" s="6" t="s">
        <v>0</v>
      </c>
      <c r="E26826" s="7">
        <v>43224</v>
      </c>
      <c r="F26826" s="6" t="s">
        <v>128458</v>
      </c>
      <c r="G26826" s="6" t="s">
        <v>396</v>
      </c>
      <c r="H26826" s="14">
        <v>-65.956978195929906</v>
      </c>
      <c r="I26826" s="14">
        <v>18.177779523747301</v>
      </c>
      <c r="J26826" s="10">
        <v>250397.24985337301</v>
      </c>
      <c r="K26826" s="10">
        <v>238189.136837175</v>
      </c>
      <c r="L26826" s="4" t="s">
        <v>128459</v>
      </c>
      <c r="M26826" s="4" t="s">
        <v>1063</v>
      </c>
      <c r="N26826" s="4" t="s">
        <v>1063</v>
      </c>
      <c r="O26826" s="19" t="s">
        <v>128460</v>
      </c>
      <c r="P26826" s="4" t="s">
        <v>22</v>
      </c>
      <c r="Q26826" s="4" t="s">
        <v>345</v>
      </c>
      <c r="R26826" s="4" t="s">
        <v>33</v>
      </c>
      <c r="S26826" s="1">
        <v>2175</v>
      </c>
      <c r="T26826" s="4" t="s">
        <v>24</v>
      </c>
    </row>
    <row r="26827" spans="1:20" x14ac:dyDescent="0.25">
      <c r="A26827" s="4" t="s">
        <v>127056</v>
      </c>
      <c r="B26827" s="4" t="s">
        <v>104744</v>
      </c>
      <c r="C26827" s="5">
        <v>43223</v>
      </c>
      <c r="D26827" s="6" t="s">
        <v>0</v>
      </c>
      <c r="E26827" s="7">
        <v>43276</v>
      </c>
      <c r="F26827" s="6" t="s">
        <v>127057</v>
      </c>
      <c r="G26827" s="6" t="s">
        <v>154</v>
      </c>
      <c r="H26827" s="14">
        <v>-67.095095805591001</v>
      </c>
      <c r="I26827" s="14">
        <v>18.455983478745999</v>
      </c>
      <c r="J26827" s="10">
        <v>130098.444176677</v>
      </c>
      <c r="K26827" s="10">
        <v>269042.50506703398</v>
      </c>
      <c r="L26827" s="4" t="s">
        <v>127058</v>
      </c>
      <c r="M26827" s="4" t="s">
        <v>127059</v>
      </c>
      <c r="N26827" s="4" t="s">
        <v>127059</v>
      </c>
      <c r="O26827" s="19" t="s">
        <v>127060</v>
      </c>
      <c r="P26827" s="4" t="s">
        <v>22</v>
      </c>
      <c r="Q26827" s="4" t="s">
        <v>345</v>
      </c>
      <c r="R26827" s="4" t="s">
        <v>33</v>
      </c>
      <c r="S26827" s="1">
        <v>10000</v>
      </c>
      <c r="T26827" s="4" t="s">
        <v>21</v>
      </c>
    </row>
    <row r="26828" spans="1:20" x14ac:dyDescent="0.25">
      <c r="A26828" s="4" t="s">
        <v>126757</v>
      </c>
      <c r="B26828" s="4" t="s">
        <v>104744</v>
      </c>
      <c r="C26828" s="5">
        <v>43223</v>
      </c>
      <c r="D26828" s="6" t="s">
        <v>0</v>
      </c>
      <c r="E26828" s="7">
        <v>43258</v>
      </c>
      <c r="F26828" s="6" t="s">
        <v>126758</v>
      </c>
      <c r="G26828" s="6" t="s">
        <v>48</v>
      </c>
      <c r="H26828" s="14">
        <v>-66.357263456374</v>
      </c>
      <c r="I26828" s="14">
        <v>18.444191182984898</v>
      </c>
      <c r="J26828" s="10">
        <v>208035.77297044601</v>
      </c>
      <c r="K26828" s="10">
        <v>267612.62909405399</v>
      </c>
      <c r="L26828" s="4" t="s">
        <v>126759</v>
      </c>
      <c r="M26828" s="4" t="s">
        <v>126760</v>
      </c>
      <c r="N26828" s="4" t="s">
        <v>126761</v>
      </c>
      <c r="O26828" s="19" t="s">
        <v>126762</v>
      </c>
      <c r="P26828" s="4" t="s">
        <v>22</v>
      </c>
      <c r="Q26828" s="4" t="s">
        <v>345</v>
      </c>
      <c r="R26828" s="4" t="s">
        <v>33</v>
      </c>
      <c r="S26828" s="1">
        <v>296998</v>
      </c>
      <c r="T26828" s="4" t="s">
        <v>21</v>
      </c>
    </row>
    <row r="26829" spans="1:20" x14ac:dyDescent="0.25">
      <c r="A26829" s="4" t="s">
        <v>127164</v>
      </c>
      <c r="B26829" s="4" t="s">
        <v>104744</v>
      </c>
      <c r="C26829" s="5">
        <v>43223</v>
      </c>
      <c r="D26829" s="6" t="s">
        <v>0</v>
      </c>
      <c r="E26829" s="7">
        <v>43370</v>
      </c>
      <c r="F26829" s="6" t="s">
        <v>127165</v>
      </c>
      <c r="G26829" s="6" t="s">
        <v>295</v>
      </c>
      <c r="H26829" s="14">
        <v>-67.0455592879037</v>
      </c>
      <c r="I26829" s="14">
        <v>18.3725320593913</v>
      </c>
      <c r="J26829" s="10">
        <v>135300.05363019899</v>
      </c>
      <c r="K26829" s="10">
        <v>259787.53045677801</v>
      </c>
      <c r="L26829" s="4" t="s">
        <v>127166</v>
      </c>
      <c r="M26829" s="4" t="s">
        <v>127167</v>
      </c>
      <c r="N26829" s="4" t="s">
        <v>127168</v>
      </c>
      <c r="O26829" s="19" t="s">
        <v>127169</v>
      </c>
      <c r="P26829" s="4" t="s">
        <v>22</v>
      </c>
      <c r="Q26829" s="4" t="s">
        <v>345</v>
      </c>
      <c r="R26829" s="4" t="s">
        <v>20</v>
      </c>
      <c r="S26829" s="1">
        <v>100000</v>
      </c>
      <c r="T26829" s="4" t="s">
        <v>21</v>
      </c>
    </row>
    <row r="26830" spans="1:20" x14ac:dyDescent="0.25">
      <c r="A26830" s="4" t="s">
        <v>126912</v>
      </c>
      <c r="B26830" s="4" t="s">
        <v>104744</v>
      </c>
      <c r="C26830" s="5">
        <v>43223</v>
      </c>
      <c r="D26830" s="6" t="s">
        <v>0</v>
      </c>
      <c r="E26830" s="7">
        <v>43332</v>
      </c>
      <c r="F26830" s="6" t="s">
        <v>126913</v>
      </c>
      <c r="G26830" s="6" t="s">
        <v>187</v>
      </c>
      <c r="H26830" s="14">
        <v>-65.964558720588599</v>
      </c>
      <c r="I26830" s="14">
        <v>18.265846888027401</v>
      </c>
      <c r="J26830" s="10">
        <v>249564.104478903</v>
      </c>
      <c r="K26830" s="10">
        <v>247933.12662932801</v>
      </c>
      <c r="L26830" s="4" t="s">
        <v>126914</v>
      </c>
      <c r="M26830" s="4" t="s">
        <v>126915</v>
      </c>
      <c r="N26830" s="4" t="s">
        <v>126916</v>
      </c>
      <c r="O26830" s="19" t="s">
        <v>126917</v>
      </c>
      <c r="P26830" s="4" t="s">
        <v>22</v>
      </c>
      <c r="Q26830" s="4" t="s">
        <v>345</v>
      </c>
      <c r="R26830" s="4" t="s">
        <v>33</v>
      </c>
      <c r="S26830" s="1">
        <v>865134</v>
      </c>
      <c r="T26830" s="4" t="s">
        <v>21</v>
      </c>
    </row>
    <row r="26831" spans="1:20" x14ac:dyDescent="0.25">
      <c r="A26831" s="4" t="s">
        <v>127350</v>
      </c>
      <c r="B26831" s="4" t="s">
        <v>104744</v>
      </c>
      <c r="C26831" s="5">
        <v>43223</v>
      </c>
      <c r="D26831" s="6" t="s">
        <v>0</v>
      </c>
      <c r="E26831" s="7">
        <v>43270</v>
      </c>
      <c r="F26831" s="6" t="s">
        <v>127351</v>
      </c>
      <c r="G26831" s="6" t="s">
        <v>93</v>
      </c>
      <c r="H26831" s="14">
        <v>-67.053928570403798</v>
      </c>
      <c r="I26831" s="14">
        <v>18.096978945551701</v>
      </c>
      <c r="J26831" s="10">
        <v>134312.23105523901</v>
      </c>
      <c r="K26831" s="10">
        <v>229291.769951972</v>
      </c>
      <c r="L26831" s="4" t="s">
        <v>127352</v>
      </c>
      <c r="M26831" s="4" t="s">
        <v>127353</v>
      </c>
      <c r="N26831" s="4" t="s">
        <v>23952</v>
      </c>
      <c r="O26831" s="19" t="s">
        <v>127354</v>
      </c>
      <c r="P26831" s="4" t="s">
        <v>22</v>
      </c>
      <c r="Q26831" s="4" t="s">
        <v>345</v>
      </c>
      <c r="R26831" s="4" t="s">
        <v>20</v>
      </c>
      <c r="S26831" s="1">
        <v>75000</v>
      </c>
      <c r="T26831" s="4" t="s">
        <v>21</v>
      </c>
    </row>
    <row r="26832" spans="1:20" x14ac:dyDescent="0.25">
      <c r="A26832" s="4" t="s">
        <v>127569</v>
      </c>
      <c r="B26832" s="4" t="s">
        <v>104744</v>
      </c>
      <c r="C26832" s="5">
        <v>43223</v>
      </c>
      <c r="D26832" s="6" t="s">
        <v>0</v>
      </c>
      <c r="E26832" s="7">
        <v>43250</v>
      </c>
      <c r="F26832" s="6" t="s">
        <v>127570</v>
      </c>
      <c r="G26832" s="6" t="s">
        <v>122</v>
      </c>
      <c r="H26832" s="14">
        <v>-66.838470892324594</v>
      </c>
      <c r="I26832" s="14">
        <v>18.032589067566398</v>
      </c>
      <c r="J26832" s="10">
        <v>157101.83520606099</v>
      </c>
      <c r="K26832" s="10">
        <v>222101.183347946</v>
      </c>
      <c r="L26832" s="4" t="s">
        <v>127571</v>
      </c>
      <c r="M26832" s="4" t="s">
        <v>127572</v>
      </c>
      <c r="N26832" s="4" t="s">
        <v>127573</v>
      </c>
      <c r="O26832" s="19" t="s">
        <v>127574</v>
      </c>
      <c r="P26832" s="4" t="s">
        <v>22</v>
      </c>
      <c r="Q26832" s="4" t="s">
        <v>345</v>
      </c>
      <c r="R26832" s="4" t="s">
        <v>33</v>
      </c>
      <c r="S26832" s="1">
        <v>14914</v>
      </c>
      <c r="T26832" s="4" t="s">
        <v>21</v>
      </c>
    </row>
    <row r="26833" spans="1:20" x14ac:dyDescent="0.25">
      <c r="A26833" s="4" t="s">
        <v>127261</v>
      </c>
      <c r="B26833" s="4" t="s">
        <v>104744</v>
      </c>
      <c r="C26833" s="5">
        <v>43222</v>
      </c>
      <c r="D26833" s="6" t="s">
        <v>0</v>
      </c>
      <c r="E26833" s="7">
        <v>43230</v>
      </c>
      <c r="F26833" s="6" t="s">
        <v>2096</v>
      </c>
      <c r="G26833" s="6" t="s">
        <v>100</v>
      </c>
      <c r="H26833" s="14">
        <v>-66.770294444806098</v>
      </c>
      <c r="I26833" s="14">
        <v>18.480372337978999</v>
      </c>
      <c r="J26833" s="10">
        <v>164411.918688743</v>
      </c>
      <c r="K26833" s="10">
        <v>271648.44804382097</v>
      </c>
      <c r="L26833" s="4" t="s">
        <v>76091</v>
      </c>
      <c r="M26833" s="4" t="s">
        <v>76092</v>
      </c>
      <c r="N26833" s="4" t="s">
        <v>76093</v>
      </c>
      <c r="O26833" s="19" t="s">
        <v>76094</v>
      </c>
      <c r="P26833" s="4" t="s">
        <v>22</v>
      </c>
      <c r="Q26833" s="4" t="s">
        <v>345</v>
      </c>
      <c r="R26833" s="4" t="s">
        <v>33</v>
      </c>
      <c r="S26833" s="1">
        <v>806560</v>
      </c>
      <c r="T26833" s="4" t="s">
        <v>21</v>
      </c>
    </row>
    <row r="26834" spans="1:20" x14ac:dyDescent="0.25">
      <c r="A26834" s="4" t="s">
        <v>126934</v>
      </c>
      <c r="B26834" s="4" t="s">
        <v>104744</v>
      </c>
      <c r="C26834" s="5">
        <v>43222</v>
      </c>
      <c r="D26834" s="6" t="s">
        <v>0</v>
      </c>
      <c r="E26834" s="7">
        <v>43258</v>
      </c>
      <c r="F26834" s="6" t="s">
        <v>126935</v>
      </c>
      <c r="G26834" s="6" t="s">
        <v>154</v>
      </c>
      <c r="H26834" s="14">
        <v>-67.136453390121403</v>
      </c>
      <c r="I26834" s="14">
        <v>18.479194398817899</v>
      </c>
      <c r="J26834" s="10">
        <v>125743.52749656299</v>
      </c>
      <c r="K26834" s="10">
        <v>271636.24191343301</v>
      </c>
      <c r="L26834" s="4" t="s">
        <v>126936</v>
      </c>
      <c r="M26834" s="4" t="s">
        <v>126937</v>
      </c>
      <c r="N26834" s="4" t="s">
        <v>126938</v>
      </c>
      <c r="O26834" s="19" t="s">
        <v>126939</v>
      </c>
      <c r="P26834" s="4" t="s">
        <v>22</v>
      </c>
      <c r="Q26834" s="4" t="s">
        <v>345</v>
      </c>
      <c r="R26834" s="4" t="s">
        <v>20</v>
      </c>
      <c r="S26834" s="1">
        <v>6800</v>
      </c>
      <c r="T26834" s="4" t="s">
        <v>21</v>
      </c>
    </row>
    <row r="26835" spans="1:20" x14ac:dyDescent="0.25">
      <c r="A26835" s="4" t="s">
        <v>127400</v>
      </c>
      <c r="B26835" s="4" t="s">
        <v>104744</v>
      </c>
      <c r="C26835" s="5">
        <v>43222</v>
      </c>
      <c r="D26835" s="6" t="s">
        <v>0</v>
      </c>
      <c r="E26835" s="7">
        <v>43495</v>
      </c>
      <c r="F26835" s="6" t="s">
        <v>127401</v>
      </c>
      <c r="G26835" s="6" t="s">
        <v>154</v>
      </c>
      <c r="H26835" s="14">
        <v>-67.131327389197395</v>
      </c>
      <c r="I26835" s="14">
        <v>18.477825320288201</v>
      </c>
      <c r="J26835" s="10">
        <v>126280.55780984199</v>
      </c>
      <c r="K26835" s="10">
        <v>271474.28321304399</v>
      </c>
      <c r="L26835" s="4" t="s">
        <v>127402</v>
      </c>
      <c r="M26835" s="4" t="s">
        <v>127403</v>
      </c>
      <c r="N26835" s="4" t="s">
        <v>91583</v>
      </c>
      <c r="O26835" s="19" t="s">
        <v>127404</v>
      </c>
      <c r="P26835" s="4" t="s">
        <v>22</v>
      </c>
      <c r="Q26835" s="4" t="s">
        <v>345</v>
      </c>
      <c r="R26835" s="4" t="s">
        <v>33</v>
      </c>
      <c r="S26835" s="1">
        <v>33000</v>
      </c>
      <c r="T26835" s="4" t="s">
        <v>21</v>
      </c>
    </row>
    <row r="26836" spans="1:20" x14ac:dyDescent="0.25">
      <c r="A26836" s="4" t="s">
        <v>127362</v>
      </c>
      <c r="B26836" s="4" t="s">
        <v>104744</v>
      </c>
      <c r="C26836" s="5">
        <v>43222</v>
      </c>
      <c r="D26836" s="6" t="s">
        <v>0</v>
      </c>
      <c r="E26836" s="7">
        <v>43231</v>
      </c>
      <c r="F26836" s="6" t="s">
        <v>127363</v>
      </c>
      <c r="G26836" s="6" t="s">
        <v>154</v>
      </c>
      <c r="H26836" s="14">
        <v>-67.141602858337293</v>
      </c>
      <c r="I26836" s="14">
        <v>18.470051251732599</v>
      </c>
      <c r="J26836" s="10">
        <v>125191.979560918</v>
      </c>
      <c r="K26836" s="10">
        <v>270617.974987138</v>
      </c>
      <c r="L26836" s="4" t="s">
        <v>127364</v>
      </c>
      <c r="M26836" s="4" t="s">
        <v>127365</v>
      </c>
      <c r="N26836" s="4" t="s">
        <v>111554</v>
      </c>
      <c r="O26836" s="19" t="s">
        <v>127366</v>
      </c>
      <c r="P26836" s="4" t="s">
        <v>22</v>
      </c>
      <c r="Q26836" s="4" t="s">
        <v>345</v>
      </c>
      <c r="R26836" s="4" t="s">
        <v>20</v>
      </c>
      <c r="S26836" s="1">
        <v>30000</v>
      </c>
      <c r="T26836" s="4" t="s">
        <v>21</v>
      </c>
    </row>
    <row r="26837" spans="1:20" x14ac:dyDescent="0.25">
      <c r="A26837" s="4" t="s">
        <v>127239</v>
      </c>
      <c r="B26837" s="4" t="s">
        <v>104744</v>
      </c>
      <c r="C26837" s="5">
        <v>43222</v>
      </c>
      <c r="D26837" s="6" t="s">
        <v>0</v>
      </c>
      <c r="E26837" s="7">
        <v>43326</v>
      </c>
      <c r="F26837" s="6" t="s">
        <v>127240</v>
      </c>
      <c r="G26837" s="6" t="s">
        <v>154</v>
      </c>
      <c r="H26837" s="14">
        <v>-67.146576748438406</v>
      </c>
      <c r="I26837" s="14">
        <v>18.463216938474101</v>
      </c>
      <c r="J26837" s="10">
        <v>124663.689375845</v>
      </c>
      <c r="K26837" s="10">
        <v>269863.55690683302</v>
      </c>
      <c r="L26837" s="4" t="s">
        <v>127241</v>
      </c>
      <c r="M26837" s="4" t="s">
        <v>127242</v>
      </c>
      <c r="N26837" s="4" t="s">
        <v>127243</v>
      </c>
      <c r="O26837" s="19" t="s">
        <v>127244</v>
      </c>
      <c r="P26837" s="4" t="s">
        <v>22</v>
      </c>
      <c r="Q26837" s="4" t="s">
        <v>345</v>
      </c>
      <c r="R26837" s="4" t="s">
        <v>20</v>
      </c>
      <c r="S26837" s="1">
        <v>36000</v>
      </c>
      <c r="T26837" s="4" t="s">
        <v>21</v>
      </c>
    </row>
    <row r="26838" spans="1:20" x14ac:dyDescent="0.25">
      <c r="A26838" s="4" t="s">
        <v>127466</v>
      </c>
      <c r="B26838" s="4" t="s">
        <v>104744</v>
      </c>
      <c r="C26838" s="5">
        <v>43222</v>
      </c>
      <c r="D26838" s="6" t="s">
        <v>0</v>
      </c>
      <c r="E26838" s="7">
        <v>43242</v>
      </c>
      <c r="F26838" s="6" t="s">
        <v>127467</v>
      </c>
      <c r="G26838" s="6" t="s">
        <v>48</v>
      </c>
      <c r="H26838" s="14">
        <v>-66.374725800800107</v>
      </c>
      <c r="I26838" s="14">
        <v>18.445400184514099</v>
      </c>
      <c r="J26838" s="10">
        <v>206191.06526957301</v>
      </c>
      <c r="K26838" s="10">
        <v>267745.769800518</v>
      </c>
      <c r="L26838" s="4" t="s">
        <v>127468</v>
      </c>
      <c r="M26838" s="4" t="s">
        <v>127469</v>
      </c>
      <c r="N26838" s="4" t="s">
        <v>127470</v>
      </c>
      <c r="O26838" s="19" t="s">
        <v>127471</v>
      </c>
      <c r="P26838" s="4" t="s">
        <v>22</v>
      </c>
      <c r="Q26838" s="4" t="s">
        <v>345</v>
      </c>
      <c r="R26838" s="4" t="s">
        <v>33</v>
      </c>
      <c r="S26838" s="1">
        <v>49255</v>
      </c>
      <c r="T26838" s="4" t="s">
        <v>21</v>
      </c>
    </row>
    <row r="26839" spans="1:20" x14ac:dyDescent="0.25">
      <c r="A26839" s="4" t="s">
        <v>127229</v>
      </c>
      <c r="B26839" s="4" t="s">
        <v>104744</v>
      </c>
      <c r="C26839" s="5">
        <v>43222</v>
      </c>
      <c r="D26839" s="6" t="s">
        <v>0</v>
      </c>
      <c r="E26839" s="7">
        <v>43277</v>
      </c>
      <c r="F26839" s="6" t="s">
        <v>17628</v>
      </c>
      <c r="G26839" s="6" t="s">
        <v>121</v>
      </c>
      <c r="H26839" s="14">
        <v>-66.571176472342302</v>
      </c>
      <c r="I26839" s="14">
        <v>18.435757912650999</v>
      </c>
      <c r="J26839" s="10">
        <v>185438.66053982201</v>
      </c>
      <c r="K26839" s="10">
        <v>266683.624073466</v>
      </c>
      <c r="L26839" s="4" t="s">
        <v>80030</v>
      </c>
      <c r="M26839" s="4" t="s">
        <v>127230</v>
      </c>
      <c r="N26839" s="4" t="s">
        <v>127231</v>
      </c>
      <c r="O26839" s="19" t="s">
        <v>116079</v>
      </c>
      <c r="P26839" s="4" t="s">
        <v>22</v>
      </c>
      <c r="Q26839" s="4" t="s">
        <v>345</v>
      </c>
      <c r="R26839" s="4" t="s">
        <v>33</v>
      </c>
      <c r="S26839" s="1">
        <v>667544</v>
      </c>
      <c r="T26839" s="4" t="s">
        <v>21</v>
      </c>
    </row>
    <row r="26840" spans="1:20" x14ac:dyDescent="0.25">
      <c r="A26840" s="4" t="s">
        <v>126844</v>
      </c>
      <c r="B26840" s="4" t="s">
        <v>104744</v>
      </c>
      <c r="C26840" s="5">
        <v>43222</v>
      </c>
      <c r="D26840" s="6" t="s">
        <v>0</v>
      </c>
      <c r="E26840" s="7">
        <v>44014</v>
      </c>
      <c r="F26840" s="6" t="s">
        <v>126845</v>
      </c>
      <c r="G26840" s="6" t="s">
        <v>90</v>
      </c>
      <c r="H26840" s="14">
        <v>-67.249020900211093</v>
      </c>
      <c r="I26840" s="14">
        <v>18.360233639569</v>
      </c>
      <c r="J26840" s="10">
        <v>113792.32215150099</v>
      </c>
      <c r="K26840" s="10">
        <v>258510.13538293599</v>
      </c>
      <c r="L26840" s="4" t="s">
        <v>126846</v>
      </c>
      <c r="M26840" s="4" t="s">
        <v>37</v>
      </c>
      <c r="N26840" s="4" t="s">
        <v>126847</v>
      </c>
      <c r="O26840" s="19" t="s">
        <v>126848</v>
      </c>
      <c r="P26840" s="4" t="s">
        <v>22</v>
      </c>
      <c r="Q26840" s="4" t="s">
        <v>345</v>
      </c>
      <c r="R26840" s="4" t="s">
        <v>20</v>
      </c>
      <c r="S26840" s="1">
        <v>150000</v>
      </c>
      <c r="T26840" s="4" t="s">
        <v>21</v>
      </c>
    </row>
    <row r="26841" spans="1:20" x14ac:dyDescent="0.25">
      <c r="A26841" s="4" t="s">
        <v>126929</v>
      </c>
      <c r="B26841" s="4" t="s">
        <v>104744</v>
      </c>
      <c r="C26841" s="5">
        <v>43222</v>
      </c>
      <c r="D26841" s="6" t="s">
        <v>0</v>
      </c>
      <c r="E26841" s="7">
        <v>43256</v>
      </c>
      <c r="F26841" s="6" t="s">
        <v>126930</v>
      </c>
      <c r="G26841" s="6" t="s">
        <v>116</v>
      </c>
      <c r="H26841" s="14">
        <v>-66.153701852633503</v>
      </c>
      <c r="I26841" s="14">
        <v>18.351752048192001</v>
      </c>
      <c r="J26841" s="10">
        <v>229554.968431594</v>
      </c>
      <c r="K26841" s="10">
        <v>257401.921712298</v>
      </c>
      <c r="L26841" s="4" t="s">
        <v>126931</v>
      </c>
      <c r="M26841" s="4" t="s">
        <v>126932</v>
      </c>
      <c r="N26841" s="4" t="s">
        <v>29098</v>
      </c>
      <c r="O26841" s="19" t="s">
        <v>126933</v>
      </c>
      <c r="P26841" s="4" t="s">
        <v>22</v>
      </c>
      <c r="Q26841" s="4" t="s">
        <v>345</v>
      </c>
      <c r="R26841" s="4" t="s">
        <v>20</v>
      </c>
      <c r="S26841" s="1">
        <v>20000</v>
      </c>
      <c r="T26841" s="4" t="s">
        <v>21</v>
      </c>
    </row>
    <row r="26842" spans="1:20" x14ac:dyDescent="0.25">
      <c r="A26842" s="4" t="s">
        <v>127389</v>
      </c>
      <c r="B26842" s="4" t="s">
        <v>104744</v>
      </c>
      <c r="C26842" s="5">
        <v>43222</v>
      </c>
      <c r="D26842" s="6" t="s">
        <v>0</v>
      </c>
      <c r="E26842" s="7">
        <v>43262</v>
      </c>
      <c r="F26842" s="6" t="s">
        <v>127390</v>
      </c>
      <c r="G26842" s="6" t="s">
        <v>76</v>
      </c>
      <c r="H26842" s="14">
        <v>-66.035993993282304</v>
      </c>
      <c r="I26842" s="14">
        <v>18.234102536509202</v>
      </c>
      <c r="J26842" s="10">
        <v>242030.051003353</v>
      </c>
      <c r="K26842" s="10">
        <v>244394.021883874</v>
      </c>
      <c r="L26842" s="4" t="s">
        <v>127391</v>
      </c>
      <c r="M26842" s="4" t="s">
        <v>127392</v>
      </c>
      <c r="N26842" s="4" t="s">
        <v>127393</v>
      </c>
      <c r="O26842" s="19" t="s">
        <v>127394</v>
      </c>
      <c r="P26842" s="4" t="s">
        <v>1151</v>
      </c>
      <c r="Q26842" s="4" t="s">
        <v>345</v>
      </c>
      <c r="R26842" s="4" t="s">
        <v>33</v>
      </c>
      <c r="S26842" s="1">
        <v>996000</v>
      </c>
      <c r="T26842" s="4" t="s">
        <v>21</v>
      </c>
    </row>
    <row r="26843" spans="1:20" x14ac:dyDescent="0.25">
      <c r="A26843" s="4" t="s">
        <v>127477</v>
      </c>
      <c r="B26843" s="4" t="s">
        <v>104744</v>
      </c>
      <c r="C26843" s="5">
        <v>43222</v>
      </c>
      <c r="D26843" s="6" t="s">
        <v>0</v>
      </c>
      <c r="E26843" s="7">
        <v>43262</v>
      </c>
      <c r="F26843" s="6" t="s">
        <v>127478</v>
      </c>
      <c r="G26843" s="6" t="s">
        <v>62</v>
      </c>
      <c r="H26843" s="14">
        <v>-66.374239244574994</v>
      </c>
      <c r="I26843" s="14">
        <v>18.213036402351999</v>
      </c>
      <c r="J26843" s="10">
        <v>206250.76282880901</v>
      </c>
      <c r="K26843" s="10">
        <v>242026.896434553</v>
      </c>
      <c r="L26843" s="4" t="s">
        <v>127479</v>
      </c>
      <c r="M26843" s="4" t="s">
        <v>127480</v>
      </c>
      <c r="N26843" s="4" t="s">
        <v>127481</v>
      </c>
      <c r="O26843" s="19" t="s">
        <v>127482</v>
      </c>
      <c r="P26843" s="4" t="s">
        <v>22</v>
      </c>
      <c r="Q26843" s="4" t="s">
        <v>345</v>
      </c>
      <c r="R26843" s="4" t="s">
        <v>20</v>
      </c>
      <c r="S26843" s="1">
        <v>113050</v>
      </c>
      <c r="T26843" s="4" t="s">
        <v>21</v>
      </c>
    </row>
    <row r="26844" spans="1:20" x14ac:dyDescent="0.25">
      <c r="A26844" s="4" t="s">
        <v>126780</v>
      </c>
      <c r="B26844" s="4" t="s">
        <v>104744</v>
      </c>
      <c r="C26844" s="5">
        <v>43221</v>
      </c>
      <c r="D26844" s="6" t="s">
        <v>0</v>
      </c>
      <c r="E26844" s="7">
        <v>43244</v>
      </c>
      <c r="F26844" s="6" t="s">
        <v>115744</v>
      </c>
      <c r="G26844" s="6" t="s">
        <v>154</v>
      </c>
      <c r="H26844" s="14">
        <v>-67.134279351092104</v>
      </c>
      <c r="I26844" s="14">
        <v>18.470750556465699</v>
      </c>
      <c r="J26844" s="10">
        <v>125965.787017219</v>
      </c>
      <c r="K26844" s="10">
        <v>270692.401383941</v>
      </c>
      <c r="L26844" s="4" t="s">
        <v>115745</v>
      </c>
      <c r="M26844" s="4" t="s">
        <v>115746</v>
      </c>
      <c r="N26844" s="4" t="s">
        <v>379</v>
      </c>
      <c r="O26844" s="19" t="s">
        <v>115747</v>
      </c>
      <c r="P26844" s="4" t="s">
        <v>22</v>
      </c>
      <c r="Q26844" s="4" t="s">
        <v>345</v>
      </c>
      <c r="R26844" s="4" t="s">
        <v>33</v>
      </c>
      <c r="S26844" s="1">
        <v>94000</v>
      </c>
      <c r="T26844" s="4" t="s">
        <v>21</v>
      </c>
    </row>
    <row r="26845" spans="1:20" x14ac:dyDescent="0.25">
      <c r="A26845" s="4" t="s">
        <v>126693</v>
      </c>
      <c r="B26845" s="4" t="s">
        <v>104744</v>
      </c>
      <c r="C26845" s="5">
        <v>43221</v>
      </c>
      <c r="D26845" s="6" t="s">
        <v>0</v>
      </c>
      <c r="E26845" s="7">
        <v>43328</v>
      </c>
      <c r="F26845" s="6" t="s">
        <v>126694</v>
      </c>
      <c r="G26845" s="6" t="s">
        <v>51</v>
      </c>
      <c r="H26845" s="14">
        <v>-66.193099021911607</v>
      </c>
      <c r="I26845" s="14">
        <v>18.461230901557499</v>
      </c>
      <c r="J26845" s="10">
        <v>225373.96972681899</v>
      </c>
      <c r="K26845" s="10">
        <v>269522.098791419</v>
      </c>
      <c r="L26845" s="4" t="s">
        <v>126695</v>
      </c>
      <c r="M26845" s="4" t="s">
        <v>126696</v>
      </c>
      <c r="N26845" s="4" t="s">
        <v>93671</v>
      </c>
      <c r="O26845" s="19" t="s">
        <v>126697</v>
      </c>
      <c r="P26845" s="4" t="s">
        <v>22</v>
      </c>
      <c r="Q26845" s="4" t="s">
        <v>345</v>
      </c>
      <c r="R26845" s="4" t="s">
        <v>33</v>
      </c>
      <c r="S26845" s="1">
        <v>13500</v>
      </c>
      <c r="T26845" s="4" t="s">
        <v>21</v>
      </c>
    </row>
    <row r="26846" spans="1:20" x14ac:dyDescent="0.25">
      <c r="A26846" s="4" t="s">
        <v>127190</v>
      </c>
      <c r="B26846" s="4" t="s">
        <v>104744</v>
      </c>
      <c r="C26846" s="5">
        <v>43221</v>
      </c>
      <c r="D26846" s="6" t="s">
        <v>0</v>
      </c>
      <c r="E26846" s="7">
        <v>43500</v>
      </c>
      <c r="F26846" s="6" t="s">
        <v>3488</v>
      </c>
      <c r="G26846" s="6" t="s">
        <v>98</v>
      </c>
      <c r="H26846" s="14">
        <v>-66.607079672206098</v>
      </c>
      <c r="I26846" s="14">
        <v>18.434599431423202</v>
      </c>
      <c r="J26846" s="10">
        <v>181792.44087680799</v>
      </c>
      <c r="K26846" s="10">
        <v>266729.60254474299</v>
      </c>
      <c r="L26846" s="4" t="s">
        <v>127191</v>
      </c>
      <c r="M26846" s="4" t="s">
        <v>127192</v>
      </c>
      <c r="N26846" s="4" t="s">
        <v>127192</v>
      </c>
      <c r="O26846" s="19" t="s">
        <v>127193</v>
      </c>
      <c r="P26846" s="4" t="s">
        <v>22</v>
      </c>
      <c r="Q26846" s="4" t="s">
        <v>345</v>
      </c>
      <c r="R26846" s="4" t="s">
        <v>20</v>
      </c>
      <c r="S26846" s="1">
        <v>80000</v>
      </c>
      <c r="T26846" s="4" t="s">
        <v>21</v>
      </c>
    </row>
    <row r="26847" spans="1:20" x14ac:dyDescent="0.25">
      <c r="A26847" s="4" t="s">
        <v>126861</v>
      </c>
      <c r="B26847" s="4" t="s">
        <v>104744</v>
      </c>
      <c r="C26847" s="5">
        <v>43221</v>
      </c>
      <c r="D26847" s="6" t="s">
        <v>0</v>
      </c>
      <c r="E26847" s="7">
        <v>43231</v>
      </c>
      <c r="F26847" s="6" t="s">
        <v>1626</v>
      </c>
      <c r="G26847" s="6" t="s">
        <v>116</v>
      </c>
      <c r="H26847" s="14">
        <v>-66.163111925125094</v>
      </c>
      <c r="I26847" s="14">
        <v>18.407021191432499</v>
      </c>
      <c r="J26847" s="10">
        <v>228582.87728222599</v>
      </c>
      <c r="K26847" s="10">
        <v>263603.28710029298</v>
      </c>
      <c r="L26847" s="4" t="s">
        <v>126862</v>
      </c>
      <c r="M26847" s="4" t="s">
        <v>126863</v>
      </c>
      <c r="N26847" s="4" t="s">
        <v>9876</v>
      </c>
      <c r="O26847" s="19" t="s">
        <v>98330</v>
      </c>
      <c r="P26847" s="4" t="s">
        <v>22</v>
      </c>
      <c r="Q26847" s="4" t="s">
        <v>345</v>
      </c>
      <c r="R26847" s="4" t="s">
        <v>33</v>
      </c>
      <c r="S26847" s="1">
        <v>837176</v>
      </c>
      <c r="T26847" s="4" t="s">
        <v>21</v>
      </c>
    </row>
    <row r="26848" spans="1:20" x14ac:dyDescent="0.25">
      <c r="A26848" s="4" t="s">
        <v>127696</v>
      </c>
      <c r="B26848" s="4" t="s">
        <v>104744</v>
      </c>
      <c r="C26848" s="5">
        <v>43221</v>
      </c>
      <c r="D26848" s="6" t="s">
        <v>0</v>
      </c>
      <c r="E26848" s="7">
        <v>43273</v>
      </c>
      <c r="F26848" s="6" t="s">
        <v>127697</v>
      </c>
      <c r="G26848" s="6" t="s">
        <v>331</v>
      </c>
      <c r="H26848" s="14">
        <v>-66.212765726387602</v>
      </c>
      <c r="I26848" s="14">
        <v>18.3882817612518</v>
      </c>
      <c r="J26848" s="10">
        <v>223307.48941432501</v>
      </c>
      <c r="K26848" s="10">
        <v>261436.65820452999</v>
      </c>
      <c r="L26848" s="4" t="s">
        <v>127698</v>
      </c>
      <c r="M26848" s="4" t="s">
        <v>127699</v>
      </c>
      <c r="N26848" s="4" t="s">
        <v>980</v>
      </c>
      <c r="O26848" s="19" t="s">
        <v>127700</v>
      </c>
      <c r="P26848" s="4" t="s">
        <v>22</v>
      </c>
      <c r="Q26848" s="4" t="s">
        <v>345</v>
      </c>
      <c r="R26848" s="4" t="s">
        <v>33</v>
      </c>
      <c r="S26848" s="1">
        <v>22300</v>
      </c>
      <c r="T26848" s="4" t="s">
        <v>21</v>
      </c>
    </row>
    <row r="26849" spans="1:20" x14ac:dyDescent="0.25">
      <c r="A26849" s="4" t="s">
        <v>127395</v>
      </c>
      <c r="B26849" s="4" t="s">
        <v>104744</v>
      </c>
      <c r="C26849" s="5">
        <v>43221</v>
      </c>
      <c r="D26849" s="6" t="s">
        <v>0</v>
      </c>
      <c r="E26849" s="7">
        <v>43322</v>
      </c>
      <c r="F26849" s="6" t="s">
        <v>127396</v>
      </c>
      <c r="G26849" s="6" t="s">
        <v>100</v>
      </c>
      <c r="H26849" s="14">
        <v>-66.797731991903305</v>
      </c>
      <c r="I26849" s="14">
        <v>18.373416670219001</v>
      </c>
      <c r="J26849" s="10">
        <v>161490.55333921101</v>
      </c>
      <c r="K26849" s="10">
        <v>259815.602576606</v>
      </c>
      <c r="L26849" s="4" t="s">
        <v>127397</v>
      </c>
      <c r="M26849" s="4" t="s">
        <v>122846</v>
      </c>
      <c r="N26849" s="4" t="s">
        <v>127398</v>
      </c>
      <c r="O26849" s="19" t="s">
        <v>127399</v>
      </c>
      <c r="P26849" s="4" t="s">
        <v>22</v>
      </c>
      <c r="Q26849" s="4" t="s">
        <v>345</v>
      </c>
      <c r="R26849" s="4" t="s">
        <v>20</v>
      </c>
      <c r="S26849" s="1">
        <v>62034</v>
      </c>
      <c r="T26849" s="4" t="s">
        <v>21</v>
      </c>
    </row>
    <row r="26850" spans="1:20" x14ac:dyDescent="0.25">
      <c r="A26850" s="4" t="s">
        <v>126959</v>
      </c>
      <c r="B26850" s="4" t="s">
        <v>104744</v>
      </c>
      <c r="C26850" s="5">
        <v>43221</v>
      </c>
      <c r="D26850" s="6" t="s">
        <v>0</v>
      </c>
      <c r="E26850" s="7">
        <v>43262</v>
      </c>
      <c r="F26850" s="6" t="s">
        <v>126960</v>
      </c>
      <c r="G26850" s="6" t="s">
        <v>647</v>
      </c>
      <c r="H26850" s="14">
        <v>-66.257736333242505</v>
      </c>
      <c r="I26850" s="14">
        <v>18.307249261819301</v>
      </c>
      <c r="J26850" s="10">
        <v>218564.02509841399</v>
      </c>
      <c r="K26850" s="10">
        <v>252462.52501811201</v>
      </c>
      <c r="L26850" s="4" t="s">
        <v>126961</v>
      </c>
      <c r="M26850" s="4" t="s">
        <v>126962</v>
      </c>
      <c r="N26850" s="4" t="s">
        <v>126963</v>
      </c>
      <c r="O26850" s="19" t="s">
        <v>126964</v>
      </c>
      <c r="P26850" s="4" t="s">
        <v>22</v>
      </c>
      <c r="Q26850" s="4" t="s">
        <v>345</v>
      </c>
      <c r="R26850" s="4" t="s">
        <v>20</v>
      </c>
      <c r="S26850" s="1">
        <v>10500</v>
      </c>
      <c r="T26850" s="4" t="s">
        <v>21</v>
      </c>
    </row>
    <row r="26851" spans="1:20" x14ac:dyDescent="0.25">
      <c r="A26851" s="4" t="s">
        <v>127461</v>
      </c>
      <c r="B26851" s="4" t="s">
        <v>104744</v>
      </c>
      <c r="C26851" s="5">
        <v>43221</v>
      </c>
      <c r="D26851" s="6" t="s">
        <v>0</v>
      </c>
      <c r="E26851" s="7">
        <v>43291</v>
      </c>
      <c r="F26851" s="6" t="s">
        <v>127462</v>
      </c>
      <c r="G26851" s="6" t="s">
        <v>187</v>
      </c>
      <c r="H26851" s="14">
        <v>-65.970344280478301</v>
      </c>
      <c r="I26851" s="14">
        <v>18.265672648205701</v>
      </c>
      <c r="J26851" s="10">
        <v>248958.55639480901</v>
      </c>
      <c r="K26851" s="10">
        <v>247913.68974215299</v>
      </c>
      <c r="L26851" s="4" t="s">
        <v>127463</v>
      </c>
      <c r="M26851" s="4" t="s">
        <v>127464</v>
      </c>
      <c r="N26851" s="4" t="s">
        <v>1035</v>
      </c>
      <c r="O26851" s="19" t="s">
        <v>127465</v>
      </c>
      <c r="P26851" s="4" t="s">
        <v>22</v>
      </c>
      <c r="Q26851" s="4" t="s">
        <v>345</v>
      </c>
      <c r="R26851" s="4" t="s">
        <v>20</v>
      </c>
      <c r="S26851" s="1">
        <v>45972</v>
      </c>
      <c r="T26851" s="4" t="s">
        <v>21</v>
      </c>
    </row>
    <row r="26852" spans="1:20" x14ac:dyDescent="0.25">
      <c r="A26852" s="4" t="s">
        <v>127224</v>
      </c>
      <c r="B26852" s="4" t="s">
        <v>104744</v>
      </c>
      <c r="C26852" s="5">
        <v>43221</v>
      </c>
      <c r="D26852" s="6" t="s">
        <v>0</v>
      </c>
      <c r="E26852" s="7">
        <v>43633</v>
      </c>
      <c r="F26852" s="6" t="s">
        <v>127225</v>
      </c>
      <c r="G26852" s="6" t="s">
        <v>205</v>
      </c>
      <c r="H26852" s="14">
        <v>-66.1044055874669</v>
      </c>
      <c r="I26852" s="14">
        <v>18.151624827597502</v>
      </c>
      <c r="J26852" s="10">
        <v>234805.26075540099</v>
      </c>
      <c r="K26852" s="10">
        <v>235260.51240174501</v>
      </c>
      <c r="L26852" s="4" t="s">
        <v>127226</v>
      </c>
      <c r="M26852" s="4" t="s">
        <v>127227</v>
      </c>
      <c r="N26852" s="4" t="s">
        <v>22203</v>
      </c>
      <c r="O26852" s="19" t="s">
        <v>127228</v>
      </c>
      <c r="P26852" s="4" t="s">
        <v>22</v>
      </c>
      <c r="Q26852" s="4" t="s">
        <v>345</v>
      </c>
      <c r="R26852" s="4" t="s">
        <v>20</v>
      </c>
      <c r="S26852" s="1">
        <v>185000</v>
      </c>
      <c r="T26852" s="4" t="s">
        <v>21</v>
      </c>
    </row>
    <row r="26853" spans="1:20" x14ac:dyDescent="0.25">
      <c r="A26853" s="4" t="s">
        <v>126775</v>
      </c>
      <c r="B26853" s="4" t="s">
        <v>104744</v>
      </c>
      <c r="C26853" s="5">
        <v>43221</v>
      </c>
      <c r="D26853" s="6" t="s">
        <v>0</v>
      </c>
      <c r="E26853" s="7">
        <v>43282</v>
      </c>
      <c r="F26853" s="6" t="s">
        <v>45976</v>
      </c>
      <c r="G26853" s="6" t="s">
        <v>224</v>
      </c>
      <c r="H26853" s="14">
        <v>-65.423624450358901</v>
      </c>
      <c r="I26853" s="14">
        <v>18.145658994123298</v>
      </c>
      <c r="J26853" s="10">
        <v>306844</v>
      </c>
      <c r="K26853" s="10">
        <v>234863</v>
      </c>
      <c r="L26853" s="4" t="s">
        <v>126776</v>
      </c>
      <c r="M26853" s="4" t="s">
        <v>126777</v>
      </c>
      <c r="N26853" s="4" t="s">
        <v>126778</v>
      </c>
      <c r="O26853" s="19" t="s">
        <v>126779</v>
      </c>
      <c r="P26853" s="4" t="s">
        <v>22</v>
      </c>
      <c r="Q26853" s="4" t="s">
        <v>345</v>
      </c>
      <c r="R26853" s="4" t="s">
        <v>20</v>
      </c>
      <c r="S26853" s="1">
        <v>450000</v>
      </c>
      <c r="T26853" s="4" t="s">
        <v>21</v>
      </c>
    </row>
    <row r="26854" spans="1:20" x14ac:dyDescent="0.25">
      <c r="A26854" s="4" t="s">
        <v>126839</v>
      </c>
      <c r="B26854" s="4" t="s">
        <v>104744</v>
      </c>
      <c r="C26854" s="5">
        <v>43221</v>
      </c>
      <c r="D26854" s="6" t="s">
        <v>0</v>
      </c>
      <c r="E26854" s="7">
        <v>43250</v>
      </c>
      <c r="F26854" s="6" t="s">
        <v>126840</v>
      </c>
      <c r="G26854" s="6" t="s">
        <v>198</v>
      </c>
      <c r="H26854" s="14">
        <v>-66.905445456504793</v>
      </c>
      <c r="I26854" s="14">
        <v>18.018665684283501</v>
      </c>
      <c r="J26854" s="10">
        <v>150005.901357333</v>
      </c>
      <c r="K26854" s="10">
        <v>220607.651061465</v>
      </c>
      <c r="L26854" s="4" t="s">
        <v>126841</v>
      </c>
      <c r="M26854" s="4" t="s">
        <v>126842</v>
      </c>
      <c r="N26854" s="4" t="s">
        <v>124988</v>
      </c>
      <c r="O26854" s="19" t="s">
        <v>126843</v>
      </c>
      <c r="P26854" s="4" t="s">
        <v>22</v>
      </c>
      <c r="Q26854" s="4" t="s">
        <v>345</v>
      </c>
      <c r="R26854" s="4" t="s">
        <v>20</v>
      </c>
      <c r="S26854" s="1">
        <v>11907</v>
      </c>
      <c r="T26854" s="4" t="s">
        <v>21</v>
      </c>
    </row>
    <row r="26855" spans="1:20" x14ac:dyDescent="0.25">
      <c r="A26855" s="4" t="s">
        <v>127355</v>
      </c>
      <c r="B26855" s="4" t="s">
        <v>104744</v>
      </c>
      <c r="C26855" s="5">
        <v>43221</v>
      </c>
      <c r="D26855" s="6" t="s">
        <v>0</v>
      </c>
      <c r="E26855" s="7">
        <v>43362</v>
      </c>
      <c r="F26855" s="6" t="s">
        <v>127356</v>
      </c>
      <c r="G26855" s="6" t="s">
        <v>198</v>
      </c>
      <c r="H26855" s="14">
        <v>-66.877032959269002</v>
      </c>
      <c r="I26855" s="14">
        <v>17.995441566258101</v>
      </c>
      <c r="J26855" s="10">
        <v>153008.71956373801</v>
      </c>
      <c r="K26855" s="10">
        <v>217999.14810588001</v>
      </c>
      <c r="L26855" s="4" t="s">
        <v>127357</v>
      </c>
      <c r="M26855" s="4" t="s">
        <v>127358</v>
      </c>
      <c r="N26855" s="4" t="s">
        <v>127359</v>
      </c>
      <c r="O26855" s="19" t="s">
        <v>127360</v>
      </c>
      <c r="P26855" s="4" t="s">
        <v>22</v>
      </c>
      <c r="Q26855" s="4" t="s">
        <v>345</v>
      </c>
      <c r="R26855" s="4" t="s">
        <v>20</v>
      </c>
      <c r="S26855" s="1">
        <v>73800</v>
      </c>
      <c r="T26855" s="4" t="s">
        <v>21</v>
      </c>
    </row>
    <row r="26856" spans="1:20" x14ac:dyDescent="0.25">
      <c r="A26856" s="4" t="s">
        <v>127405</v>
      </c>
      <c r="B26856" s="4" t="s">
        <v>104744</v>
      </c>
      <c r="C26856" s="5">
        <v>43221</v>
      </c>
      <c r="D26856" s="6" t="s">
        <v>0</v>
      </c>
      <c r="E26856" s="7">
        <v>43282</v>
      </c>
      <c r="F26856" s="6" t="s">
        <v>127406</v>
      </c>
      <c r="G26856" s="6" t="s">
        <v>136</v>
      </c>
      <c r="H26856" s="14">
        <v>-66.168935862270303</v>
      </c>
      <c r="I26856" s="14">
        <v>17.956922839123902</v>
      </c>
      <c r="J26856" s="10">
        <v>228007.94510301799</v>
      </c>
      <c r="K26856" s="10">
        <v>213699.163415633</v>
      </c>
      <c r="L26856" s="4" t="s">
        <v>127407</v>
      </c>
      <c r="M26856" s="4" t="s">
        <v>127408</v>
      </c>
      <c r="N26856" s="4" t="s">
        <v>574</v>
      </c>
      <c r="O26856" s="19" t="s">
        <v>127408</v>
      </c>
      <c r="P26856" s="4" t="s">
        <v>22</v>
      </c>
      <c r="Q26856" s="4" t="s">
        <v>345</v>
      </c>
      <c r="R26856" s="4" t="s">
        <v>20</v>
      </c>
      <c r="S26856" s="1">
        <v>80000</v>
      </c>
      <c r="T26856" s="4" t="s">
        <v>21</v>
      </c>
    </row>
    <row r="26857" spans="1:20" x14ac:dyDescent="0.25">
      <c r="A26857" s="4" t="s">
        <v>127256</v>
      </c>
      <c r="B26857" s="4" t="s">
        <v>104744</v>
      </c>
      <c r="C26857" s="5">
        <v>43220</v>
      </c>
      <c r="D26857" s="6" t="s">
        <v>0</v>
      </c>
      <c r="E26857" s="7">
        <v>43304</v>
      </c>
      <c r="F26857" s="6" t="s">
        <v>127257</v>
      </c>
      <c r="G26857" s="6" t="s">
        <v>154</v>
      </c>
      <c r="H26857" s="14">
        <v>-67.136225131729304</v>
      </c>
      <c r="I26857" s="14">
        <v>18.4553112529921</v>
      </c>
      <c r="J26857" s="10">
        <v>125753.71430533299</v>
      </c>
      <c r="K26857" s="10">
        <v>268984.28785141301</v>
      </c>
      <c r="L26857" s="4" t="s">
        <v>127258</v>
      </c>
      <c r="M26857" s="4" t="s">
        <v>127259</v>
      </c>
      <c r="N26857" s="4" t="s">
        <v>127260</v>
      </c>
      <c r="O26857" s="19" t="s">
        <v>45371</v>
      </c>
      <c r="P26857" s="4" t="s">
        <v>22</v>
      </c>
      <c r="Q26857" s="4" t="s">
        <v>345</v>
      </c>
      <c r="R26857" s="4" t="s">
        <v>33</v>
      </c>
      <c r="S26857" s="1">
        <v>249480</v>
      </c>
      <c r="T26857" s="4" t="s">
        <v>21</v>
      </c>
    </row>
    <row r="26858" spans="1:20" x14ac:dyDescent="0.25">
      <c r="A26858" s="4" t="s">
        <v>127038</v>
      </c>
      <c r="B26858" s="4" t="s">
        <v>104744</v>
      </c>
      <c r="C26858" s="5">
        <v>43220</v>
      </c>
      <c r="D26858" s="6" t="s">
        <v>0</v>
      </c>
      <c r="E26858" s="7">
        <v>43237</v>
      </c>
      <c r="F26858" s="6" t="s">
        <v>127039</v>
      </c>
      <c r="G26858" s="6" t="s">
        <v>154</v>
      </c>
      <c r="H26858" s="14">
        <v>-67.119002579299504</v>
      </c>
      <c r="I26858" s="14">
        <v>18.430480156670299</v>
      </c>
      <c r="J26858" s="10">
        <v>127562.62839777701</v>
      </c>
      <c r="K26858" s="10">
        <v>266228.965872642</v>
      </c>
      <c r="L26858" s="4" t="s">
        <v>127040</v>
      </c>
      <c r="M26858" s="4" t="s">
        <v>127041</v>
      </c>
      <c r="N26858" s="4" t="s">
        <v>503</v>
      </c>
      <c r="O26858" s="19" t="s">
        <v>127042</v>
      </c>
      <c r="P26858" s="4" t="s">
        <v>22</v>
      </c>
      <c r="Q26858" s="4" t="s">
        <v>345</v>
      </c>
      <c r="R26858" s="4" t="s">
        <v>20</v>
      </c>
      <c r="S26858" s="1">
        <v>22498</v>
      </c>
      <c r="T26858" s="4" t="s">
        <v>21</v>
      </c>
    </row>
    <row r="26859" spans="1:20" x14ac:dyDescent="0.25">
      <c r="A26859" s="4" t="s">
        <v>127338</v>
      </c>
      <c r="B26859" s="4" t="s">
        <v>104744</v>
      </c>
      <c r="C26859" s="5">
        <v>43220</v>
      </c>
      <c r="D26859" s="6" t="s">
        <v>0</v>
      </c>
      <c r="E26859" s="7">
        <v>43327</v>
      </c>
      <c r="F26859" s="6" t="s">
        <v>116545</v>
      </c>
      <c r="G26859" s="6" t="s">
        <v>274</v>
      </c>
      <c r="H26859" s="14">
        <v>-66.477954771612801</v>
      </c>
      <c r="I26859" s="14">
        <v>18.431691490230499</v>
      </c>
      <c r="J26859" s="10">
        <v>195285.996143194</v>
      </c>
      <c r="K26859" s="10">
        <v>266228.51654631499</v>
      </c>
      <c r="L26859" s="4" t="s">
        <v>116546</v>
      </c>
      <c r="M26859" s="4" t="s">
        <v>120464</v>
      </c>
      <c r="N26859" s="4" t="s">
        <v>127339</v>
      </c>
      <c r="O26859" s="19" t="s">
        <v>116549</v>
      </c>
      <c r="P26859" s="4" t="s">
        <v>22</v>
      </c>
      <c r="Q26859" s="4" t="s">
        <v>345</v>
      </c>
      <c r="R26859" s="4" t="s">
        <v>33</v>
      </c>
      <c r="S26859" s="1">
        <v>150000</v>
      </c>
      <c r="T26859" s="4" t="s">
        <v>21</v>
      </c>
    </row>
    <row r="26860" spans="1:20" x14ac:dyDescent="0.25">
      <c r="A26860" s="4" t="s">
        <v>127043</v>
      </c>
      <c r="B26860" s="4" t="s">
        <v>104744</v>
      </c>
      <c r="C26860" s="5">
        <v>43220</v>
      </c>
      <c r="D26860" s="6" t="s">
        <v>0</v>
      </c>
      <c r="E26860" s="7">
        <v>43399</v>
      </c>
      <c r="F26860" s="6" t="s">
        <v>127044</v>
      </c>
      <c r="G26860" s="6" t="s">
        <v>90</v>
      </c>
      <c r="H26860" s="14">
        <v>-67.253761821873496</v>
      </c>
      <c r="I26860" s="14">
        <v>18.363664694122001</v>
      </c>
      <c r="J26860" s="10">
        <v>113292.972539664</v>
      </c>
      <c r="K26860" s="10">
        <v>258892.13335413201</v>
      </c>
      <c r="L26860" s="4" t="s">
        <v>127045</v>
      </c>
      <c r="M26860" s="4" t="s">
        <v>127046</v>
      </c>
      <c r="N26860" s="4" t="s">
        <v>124240</v>
      </c>
      <c r="O26860" s="19" t="s">
        <v>127047</v>
      </c>
      <c r="P26860" s="4" t="s">
        <v>22</v>
      </c>
      <c r="Q26860" s="4" t="s">
        <v>345</v>
      </c>
      <c r="R26860" s="4" t="s">
        <v>20</v>
      </c>
      <c r="S26860" s="1">
        <v>70000</v>
      </c>
      <c r="T26860" s="4" t="s">
        <v>21</v>
      </c>
    </row>
    <row r="26861" spans="1:20" x14ac:dyDescent="0.25">
      <c r="A26861" s="4" t="s">
        <v>127373</v>
      </c>
      <c r="B26861" s="4" t="s">
        <v>104744</v>
      </c>
      <c r="C26861" s="5">
        <v>43220</v>
      </c>
      <c r="D26861" s="6" t="s">
        <v>0</v>
      </c>
      <c r="E26861" s="7">
        <v>43453</v>
      </c>
      <c r="F26861" s="6" t="s">
        <v>108552</v>
      </c>
      <c r="G26861" s="6" t="s">
        <v>90</v>
      </c>
      <c r="H26861" s="14">
        <v>-67.254103124141594</v>
      </c>
      <c r="I26861" s="14">
        <v>18.352539828851</v>
      </c>
      <c r="J26861" s="10">
        <v>113197.11460456401</v>
      </c>
      <c r="K26861" s="10">
        <v>257652.953316745</v>
      </c>
      <c r="L26861" s="4" t="s">
        <v>127374</v>
      </c>
      <c r="M26861" s="4" t="s">
        <v>127375</v>
      </c>
      <c r="N26861" s="4" t="s">
        <v>127376</v>
      </c>
      <c r="O26861" s="19" t="s">
        <v>127377</v>
      </c>
      <c r="P26861" s="4" t="s">
        <v>22</v>
      </c>
      <c r="Q26861" s="4" t="s">
        <v>345</v>
      </c>
      <c r="R26861" s="4" t="s">
        <v>20</v>
      </c>
      <c r="S26861" s="1">
        <v>30000</v>
      </c>
      <c r="T26861" s="4" t="s">
        <v>21</v>
      </c>
    </row>
    <row r="26862" spans="1:20" x14ac:dyDescent="0.25">
      <c r="A26862" s="4" t="s">
        <v>126752</v>
      </c>
      <c r="B26862" s="4" t="s">
        <v>104744</v>
      </c>
      <c r="C26862" s="5">
        <v>43220</v>
      </c>
      <c r="D26862" s="6" t="s">
        <v>0</v>
      </c>
      <c r="E26862" s="7">
        <v>43271</v>
      </c>
      <c r="F26862" s="6" t="s">
        <v>104078</v>
      </c>
      <c r="G26862" s="6" t="s">
        <v>40</v>
      </c>
      <c r="H26862" s="14">
        <v>-67.101101875305105</v>
      </c>
      <c r="I26862" s="14">
        <v>18.220465103228701</v>
      </c>
      <c r="J26862" s="10">
        <v>124926.399491533</v>
      </c>
      <c r="K26862" s="10">
        <v>241495.39536141799</v>
      </c>
      <c r="L26862" s="4" t="s">
        <v>126753</v>
      </c>
      <c r="M26862" s="4" t="s">
        <v>126754</v>
      </c>
      <c r="N26862" s="4" t="s">
        <v>126755</v>
      </c>
      <c r="O26862" s="19" t="s">
        <v>126756</v>
      </c>
      <c r="P26862" s="4" t="s">
        <v>22</v>
      </c>
      <c r="Q26862" s="4" t="s">
        <v>345</v>
      </c>
      <c r="R26862" s="4" t="s">
        <v>33</v>
      </c>
      <c r="S26862" s="1">
        <v>720000</v>
      </c>
      <c r="T26862" s="4" t="s">
        <v>21</v>
      </c>
    </row>
    <row r="26863" spans="1:20" x14ac:dyDescent="0.25">
      <c r="A26863" s="4" t="s">
        <v>126793</v>
      </c>
      <c r="B26863" s="4" t="s">
        <v>104744</v>
      </c>
      <c r="C26863" s="5">
        <v>43220</v>
      </c>
      <c r="D26863" s="6" t="s">
        <v>0</v>
      </c>
      <c r="E26863" s="7">
        <v>43245</v>
      </c>
      <c r="F26863" s="6" t="s">
        <v>126794</v>
      </c>
      <c r="G26863" s="6" t="s">
        <v>76</v>
      </c>
      <c r="H26863" s="14">
        <v>-66.107381966375897</v>
      </c>
      <c r="I26863" s="14">
        <v>18.201643232963399</v>
      </c>
      <c r="J26863" s="10">
        <v>234480.20494250199</v>
      </c>
      <c r="K26863" s="10">
        <v>240795.555195099</v>
      </c>
      <c r="L26863" s="4" t="s">
        <v>126795</v>
      </c>
      <c r="M26863" s="4" t="s">
        <v>126796</v>
      </c>
      <c r="N26863" s="4" t="s">
        <v>126797</v>
      </c>
      <c r="O26863" s="19" t="s">
        <v>126798</v>
      </c>
      <c r="P26863" s="4" t="s">
        <v>22</v>
      </c>
      <c r="Q26863" s="4" t="s">
        <v>345</v>
      </c>
      <c r="R26863" s="4" t="s">
        <v>33</v>
      </c>
      <c r="S26863" s="1">
        <v>13163</v>
      </c>
      <c r="T26863" s="4" t="s">
        <v>21</v>
      </c>
    </row>
    <row r="26864" spans="1:20" x14ac:dyDescent="0.25">
      <c r="A26864" s="4" t="s">
        <v>127232</v>
      </c>
      <c r="B26864" s="4" t="s">
        <v>104744</v>
      </c>
      <c r="C26864" s="5">
        <v>43220</v>
      </c>
      <c r="D26864" s="6" t="s">
        <v>0</v>
      </c>
      <c r="E26864" s="7">
        <v>43252</v>
      </c>
      <c r="F26864" s="6" t="s">
        <v>121019</v>
      </c>
      <c r="G26864" s="6" t="s">
        <v>66</v>
      </c>
      <c r="H26864" s="14">
        <v>-65.892674781801801</v>
      </c>
      <c r="I26864" s="14">
        <v>18.178944773251299</v>
      </c>
      <c r="J26864" s="10">
        <v>257200</v>
      </c>
      <c r="K26864" s="10">
        <v>238337</v>
      </c>
      <c r="L26864" s="4" t="s">
        <v>125657</v>
      </c>
      <c r="M26864" s="4" t="s">
        <v>125658</v>
      </c>
      <c r="N26864" s="4" t="s">
        <v>125659</v>
      </c>
      <c r="O26864" s="19" t="s">
        <v>125660</v>
      </c>
      <c r="P26864" s="4" t="s">
        <v>22</v>
      </c>
      <c r="Q26864" s="4" t="s">
        <v>345</v>
      </c>
      <c r="R26864" s="4" t="s">
        <v>33</v>
      </c>
      <c r="S26864" s="1">
        <v>855832</v>
      </c>
      <c r="T26864" s="4" t="s">
        <v>21</v>
      </c>
    </row>
    <row r="26865" spans="1:20" x14ac:dyDescent="0.25">
      <c r="A26865" s="4" t="s">
        <v>127738</v>
      </c>
      <c r="B26865" s="4" t="s">
        <v>104744</v>
      </c>
      <c r="C26865" s="5">
        <v>43220</v>
      </c>
      <c r="D26865" s="6" t="s">
        <v>0</v>
      </c>
      <c r="E26865" s="7">
        <v>43311</v>
      </c>
      <c r="F26865" s="6" t="s">
        <v>127739</v>
      </c>
      <c r="G26865" s="6" t="s">
        <v>237</v>
      </c>
      <c r="H26865" s="14">
        <v>-66.420324954265297</v>
      </c>
      <c r="I26865" s="14">
        <v>18.0866504383931</v>
      </c>
      <c r="J26865" s="10">
        <v>201376.97387933399</v>
      </c>
      <c r="K26865" s="10">
        <v>228037.33938203199</v>
      </c>
      <c r="L26865" s="4" t="s">
        <v>127740</v>
      </c>
      <c r="M26865" s="4" t="s">
        <v>127741</v>
      </c>
      <c r="N26865" s="4" t="s">
        <v>127742</v>
      </c>
      <c r="O26865" s="19" t="s">
        <v>127743</v>
      </c>
      <c r="P26865" s="4" t="s">
        <v>22</v>
      </c>
      <c r="Q26865" s="4" t="s">
        <v>345</v>
      </c>
      <c r="R26865" s="4" t="s">
        <v>33</v>
      </c>
      <c r="S26865" s="1">
        <v>24377</v>
      </c>
      <c r="T26865" s="4" t="s">
        <v>21</v>
      </c>
    </row>
    <row r="26866" spans="1:20" x14ac:dyDescent="0.25">
      <c r="A26866" s="4" t="s">
        <v>127744</v>
      </c>
      <c r="B26866" s="4" t="s">
        <v>104744</v>
      </c>
      <c r="C26866" s="5">
        <v>43219</v>
      </c>
      <c r="D26866" s="6" t="s">
        <v>0</v>
      </c>
      <c r="E26866" s="7">
        <v>43269</v>
      </c>
      <c r="F26866" s="6" t="s">
        <v>127745</v>
      </c>
      <c r="G26866" s="6" t="s">
        <v>214</v>
      </c>
      <c r="H26866" s="14">
        <v>-66.856309274339694</v>
      </c>
      <c r="I26866" s="14">
        <v>18.486067833945501</v>
      </c>
      <c r="J26866" s="10">
        <v>155328.95010471201</v>
      </c>
      <c r="K26866" s="10">
        <v>272297.71001319698</v>
      </c>
      <c r="L26866" s="4" t="s">
        <v>127746</v>
      </c>
      <c r="M26866" s="4" t="s">
        <v>127747</v>
      </c>
      <c r="N26866" s="4" t="s">
        <v>127747</v>
      </c>
      <c r="O26866" s="19" t="s">
        <v>127748</v>
      </c>
      <c r="P26866" s="4" t="s">
        <v>22</v>
      </c>
      <c r="Q26866" s="4" t="s">
        <v>345</v>
      </c>
      <c r="R26866" s="4" t="s">
        <v>20</v>
      </c>
      <c r="S26866" s="1">
        <v>65000</v>
      </c>
      <c r="T26866" s="4" t="s">
        <v>21</v>
      </c>
    </row>
    <row r="26867" spans="1:20" x14ac:dyDescent="0.25">
      <c r="A26867" s="4" t="s">
        <v>127262</v>
      </c>
      <c r="B26867" s="4" t="s">
        <v>104744</v>
      </c>
      <c r="C26867" s="5">
        <v>43219</v>
      </c>
      <c r="D26867" s="6" t="s">
        <v>0</v>
      </c>
      <c r="E26867" s="7">
        <v>43228</v>
      </c>
      <c r="F26867" s="6" t="s">
        <v>127263</v>
      </c>
      <c r="G26867" s="6" t="s">
        <v>205</v>
      </c>
      <c r="H26867" s="14">
        <v>-66.146380739423293</v>
      </c>
      <c r="I26867" s="14">
        <v>18.1890187505937</v>
      </c>
      <c r="J26867" s="10">
        <v>230356.98000411</v>
      </c>
      <c r="K26867" s="10">
        <v>239391.35024328399</v>
      </c>
      <c r="L26867" s="4" t="s">
        <v>127264</v>
      </c>
      <c r="M26867" s="4" t="s">
        <v>127265</v>
      </c>
      <c r="N26867" s="4" t="s">
        <v>127266</v>
      </c>
      <c r="O26867" s="19" t="s">
        <v>127267</v>
      </c>
      <c r="P26867" s="4" t="s">
        <v>22</v>
      </c>
      <c r="Q26867" s="4" t="s">
        <v>345</v>
      </c>
      <c r="R26867" s="4" t="s">
        <v>20</v>
      </c>
      <c r="S26867" s="1">
        <v>51000</v>
      </c>
      <c r="T26867" s="4" t="s">
        <v>21</v>
      </c>
    </row>
    <row r="26868" spans="1:20" x14ac:dyDescent="0.25">
      <c r="A26868" s="4" t="s">
        <v>127494</v>
      </c>
      <c r="B26868" s="4" t="s">
        <v>104744</v>
      </c>
      <c r="C26868" s="5">
        <v>43219</v>
      </c>
      <c r="D26868" s="6" t="s">
        <v>0</v>
      </c>
      <c r="E26868" s="7">
        <v>43242</v>
      </c>
      <c r="F26868" s="6" t="s">
        <v>127495</v>
      </c>
      <c r="G26868" s="6" t="s">
        <v>93</v>
      </c>
      <c r="H26868" s="14">
        <v>-67.077761184807898</v>
      </c>
      <c r="I26868" s="14">
        <v>18.1597346929174</v>
      </c>
      <c r="J26868" s="10">
        <v>131814.08870458699</v>
      </c>
      <c r="K26868" s="10">
        <v>236246.332814275</v>
      </c>
      <c r="L26868" s="4" t="s">
        <v>127496</v>
      </c>
      <c r="M26868" s="4" t="s">
        <v>127497</v>
      </c>
      <c r="N26868" s="4" t="s">
        <v>127497</v>
      </c>
      <c r="O26868" s="19" t="s">
        <v>127498</v>
      </c>
      <c r="P26868" s="4" t="s">
        <v>22</v>
      </c>
      <c r="Q26868" s="4" t="s">
        <v>345</v>
      </c>
      <c r="R26868" s="4" t="s">
        <v>20</v>
      </c>
      <c r="S26868" s="1">
        <v>17725</v>
      </c>
      <c r="T26868" s="4" t="s">
        <v>21</v>
      </c>
    </row>
    <row r="26869" spans="1:20" x14ac:dyDescent="0.25">
      <c r="A26869" s="4" t="s">
        <v>127409</v>
      </c>
      <c r="B26869" s="4" t="s">
        <v>104744</v>
      </c>
      <c r="C26869" s="5">
        <v>43219</v>
      </c>
      <c r="D26869" s="6" t="s">
        <v>0</v>
      </c>
      <c r="E26869" s="7">
        <v>43451</v>
      </c>
      <c r="F26869" s="6" t="s">
        <v>127410</v>
      </c>
      <c r="G26869" s="6" t="s">
        <v>162</v>
      </c>
      <c r="H26869" s="14">
        <v>-66.720134317874894</v>
      </c>
      <c r="I26869" s="14">
        <v>18.159602083328998</v>
      </c>
      <c r="J26869" s="10">
        <v>169654.593466997</v>
      </c>
      <c r="K26869" s="10">
        <v>236141.077421183</v>
      </c>
      <c r="L26869" s="4" t="s">
        <v>127411</v>
      </c>
      <c r="M26869" s="4" t="s">
        <v>127412</v>
      </c>
      <c r="N26869" s="4" t="s">
        <v>127413</v>
      </c>
      <c r="O26869" s="19" t="s">
        <v>127414</v>
      </c>
      <c r="P26869" s="4" t="s">
        <v>22</v>
      </c>
      <c r="Q26869" s="4" t="s">
        <v>345</v>
      </c>
      <c r="R26869" s="4" t="s">
        <v>33</v>
      </c>
      <c r="S26869" s="1">
        <v>36350</v>
      </c>
      <c r="T26869" s="4" t="s">
        <v>21</v>
      </c>
    </row>
    <row r="26870" spans="1:20" x14ac:dyDescent="0.25">
      <c r="A26870" s="4" t="s">
        <v>127580</v>
      </c>
      <c r="B26870" s="4" t="s">
        <v>104744</v>
      </c>
      <c r="C26870" s="5">
        <v>43219</v>
      </c>
      <c r="D26870" s="6" t="s">
        <v>0</v>
      </c>
      <c r="E26870" s="7">
        <v>43219</v>
      </c>
      <c r="F26870" s="6" t="s">
        <v>127581</v>
      </c>
      <c r="G26870" s="6" t="s">
        <v>241</v>
      </c>
      <c r="H26870" s="14">
        <v>-66.144844369630206</v>
      </c>
      <c r="I26870" s="14">
        <v>18.117411398203</v>
      </c>
      <c r="J26870" s="10">
        <v>230532.65835344201</v>
      </c>
      <c r="K26870" s="10">
        <v>231466.55112356201</v>
      </c>
      <c r="L26870" s="4" t="s">
        <v>127582</v>
      </c>
      <c r="M26870" s="4" t="s">
        <v>127583</v>
      </c>
      <c r="N26870" s="4" t="s">
        <v>127584</v>
      </c>
      <c r="O26870" s="19" t="s">
        <v>2990</v>
      </c>
      <c r="P26870" s="4" t="s">
        <v>22</v>
      </c>
      <c r="Q26870" s="4" t="s">
        <v>345</v>
      </c>
      <c r="R26870" s="4" t="s">
        <v>33</v>
      </c>
      <c r="S26870" s="1">
        <v>3125</v>
      </c>
      <c r="T26870" s="4" t="s">
        <v>24</v>
      </c>
    </row>
    <row r="26871" spans="1:20" x14ac:dyDescent="0.25">
      <c r="A26871" s="4" t="s">
        <v>127089</v>
      </c>
      <c r="B26871" s="4" t="s">
        <v>104744</v>
      </c>
      <c r="C26871" s="5">
        <v>43218</v>
      </c>
      <c r="D26871" s="6" t="s">
        <v>0</v>
      </c>
      <c r="E26871" s="7">
        <v>43256</v>
      </c>
      <c r="F26871" s="6" t="s">
        <v>127090</v>
      </c>
      <c r="G26871" s="6" t="s">
        <v>145</v>
      </c>
      <c r="H26871" s="14">
        <v>-67.044357061386094</v>
      </c>
      <c r="I26871" s="14">
        <v>18.497486687589198</v>
      </c>
      <c r="J26871" s="10">
        <v>135461.12693489599</v>
      </c>
      <c r="K26871" s="10">
        <v>273624.32754023798</v>
      </c>
      <c r="L26871" s="4" t="s">
        <v>127091</v>
      </c>
      <c r="M26871" s="4" t="s">
        <v>127092</v>
      </c>
      <c r="N26871" s="4" t="s">
        <v>127093</v>
      </c>
      <c r="O26871" s="19" t="s">
        <v>127094</v>
      </c>
      <c r="P26871" s="4" t="s">
        <v>22</v>
      </c>
      <c r="Q26871" s="4" t="s">
        <v>345</v>
      </c>
      <c r="R26871" s="4" t="s">
        <v>20</v>
      </c>
      <c r="S26871" s="1">
        <v>67487</v>
      </c>
      <c r="T26871" s="4" t="s">
        <v>21</v>
      </c>
    </row>
    <row r="26872" spans="1:20" x14ac:dyDescent="0.25">
      <c r="A26872" s="4" t="s">
        <v>127423</v>
      </c>
      <c r="B26872" s="4" t="s">
        <v>104744</v>
      </c>
      <c r="C26872" s="5">
        <v>43218</v>
      </c>
      <c r="D26872" s="6" t="s">
        <v>0</v>
      </c>
      <c r="E26872" s="7">
        <v>43304</v>
      </c>
      <c r="F26872" s="6" t="s">
        <v>127424</v>
      </c>
      <c r="G26872" s="6" t="s">
        <v>145</v>
      </c>
      <c r="H26872" s="14">
        <v>-67.002598144196895</v>
      </c>
      <c r="I26872" s="14">
        <v>18.493712443241598</v>
      </c>
      <c r="J26872" s="10">
        <v>139881.86243924199</v>
      </c>
      <c r="K26872" s="10">
        <v>273185.71847789601</v>
      </c>
      <c r="L26872" s="4" t="s">
        <v>127425</v>
      </c>
      <c r="M26872" s="4" t="s">
        <v>127426</v>
      </c>
      <c r="N26872" s="4" t="s">
        <v>127427</v>
      </c>
      <c r="O26872" s="19" t="s">
        <v>127428</v>
      </c>
      <c r="P26872" s="4" t="s">
        <v>22</v>
      </c>
      <c r="Q26872" s="4" t="s">
        <v>345</v>
      </c>
      <c r="R26872" s="4" t="s">
        <v>33</v>
      </c>
      <c r="S26872" s="1">
        <v>14575</v>
      </c>
      <c r="T26872" s="4" t="s">
        <v>21</v>
      </c>
    </row>
    <row r="26873" spans="1:20" x14ac:dyDescent="0.25">
      <c r="A26873" s="4" t="s">
        <v>127504</v>
      </c>
      <c r="B26873" s="4" t="s">
        <v>104744</v>
      </c>
      <c r="C26873" s="5">
        <v>43218</v>
      </c>
      <c r="D26873" s="6" t="s">
        <v>0</v>
      </c>
      <c r="E26873" s="7">
        <v>43384</v>
      </c>
      <c r="F26873" s="6" t="s">
        <v>127505</v>
      </c>
      <c r="G26873" s="6" t="s">
        <v>64</v>
      </c>
      <c r="H26873" s="14">
        <v>-67.191369831463106</v>
      </c>
      <c r="I26873" s="14">
        <v>18.350946309018699</v>
      </c>
      <c r="J26873" s="10">
        <v>119881.006705066</v>
      </c>
      <c r="K26873" s="10">
        <v>257456.00322509301</v>
      </c>
      <c r="L26873" s="4" t="s">
        <v>127506</v>
      </c>
      <c r="M26873" s="4" t="s">
        <v>127507</v>
      </c>
      <c r="N26873" s="4" t="s">
        <v>3328</v>
      </c>
      <c r="O26873" s="19" t="s">
        <v>127508</v>
      </c>
      <c r="P26873" s="4" t="s">
        <v>22</v>
      </c>
      <c r="Q26873" s="4" t="s">
        <v>345</v>
      </c>
      <c r="R26873" s="4" t="s">
        <v>20</v>
      </c>
      <c r="S26873" s="1">
        <v>55000</v>
      </c>
      <c r="T26873" s="4" t="s">
        <v>21</v>
      </c>
    </row>
    <row r="26874" spans="1:20" x14ac:dyDescent="0.25">
      <c r="A26874" s="4" t="s">
        <v>127456</v>
      </c>
      <c r="B26874" s="4" t="s">
        <v>104744</v>
      </c>
      <c r="C26874" s="5">
        <v>43218</v>
      </c>
      <c r="D26874" s="6" t="s">
        <v>0</v>
      </c>
      <c r="E26874" s="7">
        <v>43250</v>
      </c>
      <c r="F26874" s="6" t="s">
        <v>127457</v>
      </c>
      <c r="G26874" s="6" t="s">
        <v>65</v>
      </c>
      <c r="H26874" s="14">
        <v>-65.858804268153605</v>
      </c>
      <c r="I26874" s="14">
        <v>18.339702770120301</v>
      </c>
      <c r="J26874" s="10">
        <v>260727.558809615</v>
      </c>
      <c r="K26874" s="10">
        <v>256140.959904602</v>
      </c>
      <c r="L26874" s="4" t="s">
        <v>127458</v>
      </c>
      <c r="M26874" s="4" t="s">
        <v>127459</v>
      </c>
      <c r="N26874" s="4" t="s">
        <v>127382</v>
      </c>
      <c r="O26874" s="19" t="s">
        <v>127460</v>
      </c>
      <c r="P26874" s="4" t="s">
        <v>22</v>
      </c>
      <c r="Q26874" s="4" t="s">
        <v>345</v>
      </c>
      <c r="R26874" s="4" t="s">
        <v>20</v>
      </c>
      <c r="S26874" s="1">
        <v>12997</v>
      </c>
      <c r="T26874" s="4" t="s">
        <v>21</v>
      </c>
    </row>
    <row r="26875" spans="1:20" x14ac:dyDescent="0.25">
      <c r="A26875" s="4" t="s">
        <v>127378</v>
      </c>
      <c r="B26875" s="4" t="s">
        <v>104744</v>
      </c>
      <c r="C26875" s="5">
        <v>43218</v>
      </c>
      <c r="D26875" s="6" t="s">
        <v>0</v>
      </c>
      <c r="E26875" s="7">
        <v>43234</v>
      </c>
      <c r="F26875" s="6" t="s">
        <v>127379</v>
      </c>
      <c r="G26875" s="6" t="s">
        <v>62</v>
      </c>
      <c r="H26875" s="14">
        <v>-66.393009322057196</v>
      </c>
      <c r="I26875" s="14">
        <v>18.250756344396802</v>
      </c>
      <c r="J26875" s="10">
        <v>204264.411388938</v>
      </c>
      <c r="K26875" s="10">
        <v>246201.29036374899</v>
      </c>
      <c r="L26875" s="4" t="s">
        <v>127380</v>
      </c>
      <c r="M26875" s="4" t="s">
        <v>127381</v>
      </c>
      <c r="N26875" s="4" t="s">
        <v>127382</v>
      </c>
      <c r="O26875" s="19" t="s">
        <v>127383</v>
      </c>
      <c r="P26875" s="4" t="s">
        <v>22</v>
      </c>
      <c r="Q26875" s="4" t="s">
        <v>345</v>
      </c>
      <c r="R26875" s="4" t="s">
        <v>20</v>
      </c>
      <c r="S26875" s="1">
        <v>11164</v>
      </c>
      <c r="T26875" s="4" t="s">
        <v>21</v>
      </c>
    </row>
    <row r="26876" spans="1:20" x14ac:dyDescent="0.25">
      <c r="A26876" s="4" t="s">
        <v>127132</v>
      </c>
      <c r="B26876" s="4" t="s">
        <v>104744</v>
      </c>
      <c r="C26876" s="5">
        <v>43218</v>
      </c>
      <c r="D26876" s="6" t="s">
        <v>0</v>
      </c>
      <c r="E26876" s="7">
        <v>43234</v>
      </c>
      <c r="F26876" s="6" t="s">
        <v>127133</v>
      </c>
      <c r="G26876" s="6" t="s">
        <v>36</v>
      </c>
      <c r="H26876" s="14">
        <v>-66.716669823148905</v>
      </c>
      <c r="I26876" s="14">
        <v>18.0536868478403</v>
      </c>
      <c r="J26876" s="10">
        <v>170002.394414754</v>
      </c>
      <c r="K26876" s="10">
        <v>224412.05572328001</v>
      </c>
      <c r="L26876" s="4" t="s">
        <v>127134</v>
      </c>
      <c r="M26876" s="4" t="s">
        <v>127135</v>
      </c>
      <c r="N26876" s="4" t="s">
        <v>127136</v>
      </c>
      <c r="O26876" s="19" t="s">
        <v>127137</v>
      </c>
      <c r="P26876" s="4" t="s">
        <v>22</v>
      </c>
      <c r="Q26876" s="4" t="s">
        <v>345</v>
      </c>
      <c r="R26876" s="4" t="s">
        <v>20</v>
      </c>
      <c r="S26876" s="1">
        <v>11907</v>
      </c>
      <c r="T26876" s="4" t="s">
        <v>21</v>
      </c>
    </row>
    <row r="26877" spans="1:20" x14ac:dyDescent="0.25">
      <c r="A26877" s="4" t="s">
        <v>127483</v>
      </c>
      <c r="B26877" s="4" t="s">
        <v>104744</v>
      </c>
      <c r="C26877" s="5">
        <v>43217</v>
      </c>
      <c r="D26877" s="6" t="s">
        <v>0</v>
      </c>
      <c r="E26877" s="7">
        <v>43278</v>
      </c>
      <c r="F26877" s="6" t="s">
        <v>127484</v>
      </c>
      <c r="G26877" s="6" t="s">
        <v>98</v>
      </c>
      <c r="H26877" s="14">
        <v>-66.655430331267397</v>
      </c>
      <c r="I26877" s="14">
        <v>18.448625476675002</v>
      </c>
      <c r="J26877" s="10">
        <v>176539</v>
      </c>
      <c r="K26877" s="10">
        <v>268116</v>
      </c>
      <c r="L26877" s="4" t="s">
        <v>127485</v>
      </c>
      <c r="M26877" s="4" t="s">
        <v>127486</v>
      </c>
      <c r="N26877" s="4" t="s">
        <v>127487</v>
      </c>
      <c r="O26877" s="19" t="s">
        <v>127488</v>
      </c>
      <c r="P26877" s="4" t="s">
        <v>22</v>
      </c>
      <c r="Q26877" s="4" t="s">
        <v>345</v>
      </c>
      <c r="R26877" s="4" t="s">
        <v>33</v>
      </c>
      <c r="S26877" s="1">
        <v>140000</v>
      </c>
      <c r="T26877" s="4" t="s">
        <v>21</v>
      </c>
    </row>
    <row r="26878" spans="1:20" x14ac:dyDescent="0.25">
      <c r="A26878" s="4" t="s">
        <v>127451</v>
      </c>
      <c r="B26878" s="4" t="s">
        <v>104744</v>
      </c>
      <c r="C26878" s="5">
        <v>43217</v>
      </c>
      <c r="D26878" s="6" t="s">
        <v>0</v>
      </c>
      <c r="E26878" s="7">
        <v>43365</v>
      </c>
      <c r="F26878" s="6" t="s">
        <v>127452</v>
      </c>
      <c r="G26878" s="6" t="s">
        <v>295</v>
      </c>
      <c r="H26878" s="14">
        <v>-67.094133939838102</v>
      </c>
      <c r="I26878" s="14">
        <v>18.402672222648</v>
      </c>
      <c r="J26878" s="10">
        <v>130178.75161619</v>
      </c>
      <c r="K26878" s="10">
        <v>263141.40342299599</v>
      </c>
      <c r="L26878" s="4" t="s">
        <v>127453</v>
      </c>
      <c r="M26878" s="4" t="s">
        <v>127454</v>
      </c>
      <c r="N26878" s="4" t="s">
        <v>3328</v>
      </c>
      <c r="O26878" s="19" t="s">
        <v>127455</v>
      </c>
      <c r="P26878" s="4" t="s">
        <v>22</v>
      </c>
      <c r="Q26878" s="4" t="s">
        <v>345</v>
      </c>
      <c r="R26878" s="4" t="s">
        <v>20</v>
      </c>
      <c r="S26878" s="1">
        <v>70000</v>
      </c>
      <c r="T26878" s="4" t="s">
        <v>21</v>
      </c>
    </row>
    <row r="26879" spans="1:20" x14ac:dyDescent="0.25">
      <c r="A26879" s="4" t="s">
        <v>127489</v>
      </c>
      <c r="B26879" s="4" t="s">
        <v>104744</v>
      </c>
      <c r="C26879" s="5">
        <v>43217</v>
      </c>
      <c r="D26879" s="6" t="s">
        <v>0</v>
      </c>
      <c r="E26879" s="7">
        <v>43483</v>
      </c>
      <c r="F26879" s="6" t="s">
        <v>127490</v>
      </c>
      <c r="G26879" s="6" t="s">
        <v>64</v>
      </c>
      <c r="H26879" s="14">
        <v>-67.186369299888597</v>
      </c>
      <c r="I26879" s="14">
        <v>18.339840990453101</v>
      </c>
      <c r="J26879" s="10">
        <v>120379.735090196</v>
      </c>
      <c r="K26879" s="10">
        <v>256235.544199859</v>
      </c>
      <c r="L26879" s="4" t="s">
        <v>127491</v>
      </c>
      <c r="M26879" s="4" t="s">
        <v>127492</v>
      </c>
      <c r="N26879" s="4" t="s">
        <v>3328</v>
      </c>
      <c r="O26879" s="19" t="s">
        <v>127493</v>
      </c>
      <c r="P26879" s="4" t="s">
        <v>22</v>
      </c>
      <c r="Q26879" s="4" t="s">
        <v>345</v>
      </c>
      <c r="R26879" s="4" t="s">
        <v>20</v>
      </c>
      <c r="S26879" s="1">
        <v>80000</v>
      </c>
      <c r="T26879" s="4" t="s">
        <v>21</v>
      </c>
    </row>
    <row r="26880" spans="1:20" x14ac:dyDescent="0.25">
      <c r="A26880" s="4" t="s">
        <v>127077</v>
      </c>
      <c r="B26880" s="4" t="s">
        <v>104744</v>
      </c>
      <c r="C26880" s="5">
        <v>43217</v>
      </c>
      <c r="D26880" s="6" t="s">
        <v>0</v>
      </c>
      <c r="E26880" s="7">
        <v>43599</v>
      </c>
      <c r="F26880" s="6" t="s">
        <v>127078</v>
      </c>
      <c r="G26880" s="6" t="s">
        <v>40</v>
      </c>
      <c r="H26880" s="14">
        <v>-67.148472368717194</v>
      </c>
      <c r="I26880" s="14">
        <v>18.209356671289999</v>
      </c>
      <c r="J26880" s="10">
        <v>124357.378375684</v>
      </c>
      <c r="K26880" s="10">
        <v>241772.79739775101</v>
      </c>
      <c r="L26880" s="4" t="s">
        <v>127079</v>
      </c>
      <c r="M26880" s="4" t="s">
        <v>127080</v>
      </c>
      <c r="N26880" s="4" t="s">
        <v>127081</v>
      </c>
      <c r="O26880" s="19" t="s">
        <v>127082</v>
      </c>
      <c r="P26880" s="4" t="s">
        <v>22</v>
      </c>
      <c r="Q26880" s="4" t="s">
        <v>345</v>
      </c>
      <c r="R26880" s="4" t="s">
        <v>33</v>
      </c>
      <c r="S26880" s="1">
        <v>35137</v>
      </c>
      <c r="T26880" s="4" t="s">
        <v>21</v>
      </c>
    </row>
    <row r="26881" spans="1:20" x14ac:dyDescent="0.25">
      <c r="A26881" s="4" t="s">
        <v>127701</v>
      </c>
      <c r="B26881" s="4" t="s">
        <v>104744</v>
      </c>
      <c r="C26881" s="5">
        <v>43217</v>
      </c>
      <c r="D26881" s="6" t="s">
        <v>0</v>
      </c>
      <c r="E26881" s="7">
        <v>43299</v>
      </c>
      <c r="F26881" s="6" t="s">
        <v>127702</v>
      </c>
      <c r="G26881" s="6" t="s">
        <v>67</v>
      </c>
      <c r="H26881" s="14">
        <v>-65.802594725863301</v>
      </c>
      <c r="I26881" s="14">
        <v>18.128006979030999</v>
      </c>
      <c r="J26881" s="10">
        <v>266749.57505467598</v>
      </c>
      <c r="K26881" s="10">
        <v>232729.63948111501</v>
      </c>
      <c r="L26881" s="4" t="s">
        <v>127703</v>
      </c>
      <c r="M26881" s="4" t="s">
        <v>16151</v>
      </c>
      <c r="N26881" s="4" t="s">
        <v>16151</v>
      </c>
      <c r="O26881" s="19" t="s">
        <v>127704</v>
      </c>
      <c r="P26881" s="4" t="s">
        <v>22</v>
      </c>
      <c r="Q26881" s="4" t="s">
        <v>345</v>
      </c>
      <c r="R26881" s="4" t="s">
        <v>20</v>
      </c>
      <c r="S26881" s="1">
        <v>10050</v>
      </c>
      <c r="T26881" s="4" t="s">
        <v>21</v>
      </c>
    </row>
    <row r="26882" spans="1:20" x14ac:dyDescent="0.25">
      <c r="A26882" s="4" t="s">
        <v>126749</v>
      </c>
      <c r="B26882" s="4" t="s">
        <v>104744</v>
      </c>
      <c r="C26882" s="5">
        <v>43217</v>
      </c>
      <c r="D26882" s="6" t="s">
        <v>0</v>
      </c>
      <c r="E26882" s="7">
        <v>43234</v>
      </c>
      <c r="F26882" s="6" t="s">
        <v>66898</v>
      </c>
      <c r="G26882" s="6" t="s">
        <v>175</v>
      </c>
      <c r="H26882" s="14">
        <v>-66.362419051684697</v>
      </c>
      <c r="I26882" s="14">
        <v>18.004479534210901</v>
      </c>
      <c r="J26882" s="10">
        <v>207509.83883843099</v>
      </c>
      <c r="K26882" s="10">
        <v>218943.94682981801</v>
      </c>
      <c r="L26882" s="4" t="s">
        <v>126750</v>
      </c>
      <c r="M26882" s="4" t="s">
        <v>126751</v>
      </c>
      <c r="N26882" s="4" t="s">
        <v>574</v>
      </c>
      <c r="O26882" s="19" t="s">
        <v>126751</v>
      </c>
      <c r="P26882" s="4" t="s">
        <v>22</v>
      </c>
      <c r="Q26882" s="4" t="s">
        <v>345</v>
      </c>
      <c r="R26882" s="4" t="s">
        <v>20</v>
      </c>
      <c r="S26882" s="1">
        <v>15000</v>
      </c>
      <c r="T26882" s="4" t="s">
        <v>21</v>
      </c>
    </row>
    <row r="26883" spans="1:20" x14ac:dyDescent="0.25">
      <c r="A26883" s="4" t="s">
        <v>127049</v>
      </c>
      <c r="B26883" s="4" t="s">
        <v>104744</v>
      </c>
      <c r="C26883" s="5">
        <v>43217</v>
      </c>
      <c r="D26883" s="6" t="s">
        <v>0</v>
      </c>
      <c r="E26883" s="7">
        <v>43250</v>
      </c>
      <c r="F26883" s="6" t="s">
        <v>127050</v>
      </c>
      <c r="G26883" s="6" t="s">
        <v>136</v>
      </c>
      <c r="H26883" s="14">
        <v>-66.178527384564404</v>
      </c>
      <c r="I26883" s="14">
        <v>17.9849659796539</v>
      </c>
      <c r="J26883" s="10">
        <v>226987.58526256899</v>
      </c>
      <c r="K26883" s="10">
        <v>216801.54998335999</v>
      </c>
      <c r="L26883" s="4" t="s">
        <v>127051</v>
      </c>
      <c r="M26883" s="4" t="s">
        <v>127052</v>
      </c>
      <c r="N26883" s="4" t="s">
        <v>127053</v>
      </c>
      <c r="O26883" s="19" t="s">
        <v>127054</v>
      </c>
      <c r="P26883" s="4" t="s">
        <v>22</v>
      </c>
      <c r="Q26883" s="4" t="s">
        <v>345</v>
      </c>
      <c r="R26883" s="4" t="s">
        <v>20</v>
      </c>
      <c r="S26883" s="1">
        <v>44838</v>
      </c>
      <c r="T26883" s="4" t="s">
        <v>21</v>
      </c>
    </row>
    <row r="26884" spans="1:20" x14ac:dyDescent="0.25">
      <c r="A26884" s="4" t="s">
        <v>127565</v>
      </c>
      <c r="B26884" s="4" t="s">
        <v>104744</v>
      </c>
      <c r="C26884" s="5">
        <v>43216</v>
      </c>
      <c r="D26884" s="6" t="s">
        <v>0</v>
      </c>
      <c r="E26884" s="7">
        <v>43279</v>
      </c>
      <c r="F26884" s="6" t="s">
        <v>17628</v>
      </c>
      <c r="G26884" s="6" t="s">
        <v>121</v>
      </c>
      <c r="H26884" s="14">
        <v>-66.571167013522597</v>
      </c>
      <c r="I26884" s="14">
        <v>18.435766954061901</v>
      </c>
      <c r="J26884" s="10">
        <v>185438.66053982201</v>
      </c>
      <c r="K26884" s="10">
        <v>266683.624073466</v>
      </c>
      <c r="L26884" s="4" t="s">
        <v>127566</v>
      </c>
      <c r="M26884" s="4" t="s">
        <v>127567</v>
      </c>
      <c r="N26884" s="4" t="s">
        <v>127568</v>
      </c>
      <c r="O26884" s="19" t="s">
        <v>116079</v>
      </c>
      <c r="P26884" s="4" t="s">
        <v>22</v>
      </c>
      <c r="Q26884" s="4" t="s">
        <v>345</v>
      </c>
      <c r="R26884" s="4" t="s">
        <v>33</v>
      </c>
      <c r="S26884" s="1">
        <v>2500</v>
      </c>
      <c r="T26884" s="4" t="s">
        <v>21</v>
      </c>
    </row>
    <row r="26885" spans="1:20" x14ac:dyDescent="0.25">
      <c r="A26885" s="4" t="s">
        <v>127268</v>
      </c>
      <c r="B26885" s="4" t="s">
        <v>104744</v>
      </c>
      <c r="C26885" s="5">
        <v>43216</v>
      </c>
      <c r="D26885" s="6" t="s">
        <v>0</v>
      </c>
      <c r="E26885" s="7">
        <v>43243</v>
      </c>
      <c r="F26885" s="6" t="s">
        <v>127269</v>
      </c>
      <c r="G26885" s="6" t="s">
        <v>154</v>
      </c>
      <c r="H26885" s="14">
        <v>-67.128648161888094</v>
      </c>
      <c r="I26885" s="14">
        <v>18.403295300364299</v>
      </c>
      <c r="J26885" s="10">
        <v>126526.161077078</v>
      </c>
      <c r="K26885" s="10">
        <v>263219.83778022497</v>
      </c>
      <c r="L26885" s="4" t="s">
        <v>127270</v>
      </c>
      <c r="M26885" s="4" t="s">
        <v>121884</v>
      </c>
      <c r="N26885" s="4" t="s">
        <v>127271</v>
      </c>
      <c r="O26885" s="19" t="s">
        <v>127272</v>
      </c>
      <c r="P26885" s="4" t="s">
        <v>22</v>
      </c>
      <c r="Q26885" s="4" t="s">
        <v>345</v>
      </c>
      <c r="R26885" s="4" t="s">
        <v>20</v>
      </c>
      <c r="S26885" s="1">
        <v>10000</v>
      </c>
      <c r="T26885" s="4" t="s">
        <v>21</v>
      </c>
    </row>
    <row r="26886" spans="1:20" x14ac:dyDescent="0.25">
      <c r="A26886" s="4" t="s">
        <v>127749</v>
      </c>
      <c r="B26886" s="4" t="s">
        <v>104744</v>
      </c>
      <c r="C26886" s="5">
        <v>43216</v>
      </c>
      <c r="D26886" s="6" t="s">
        <v>0</v>
      </c>
      <c r="E26886" s="7">
        <v>43250</v>
      </c>
      <c r="F26886" s="6" t="s">
        <v>103182</v>
      </c>
      <c r="G26886" s="6" t="s">
        <v>116</v>
      </c>
      <c r="H26886" s="14">
        <v>-66.182520056373903</v>
      </c>
      <c r="I26886" s="14">
        <v>18.3836414323818</v>
      </c>
      <c r="J26886" s="10">
        <v>226504.26610526399</v>
      </c>
      <c r="K26886" s="10">
        <v>260927.15959236299</v>
      </c>
      <c r="L26886" s="4" t="s">
        <v>103183</v>
      </c>
      <c r="M26886" s="4" t="s">
        <v>127750</v>
      </c>
      <c r="N26886" s="4" t="s">
        <v>28876</v>
      </c>
      <c r="O26886" s="19" t="s">
        <v>103184</v>
      </c>
      <c r="P26886" s="4" t="s">
        <v>22</v>
      </c>
      <c r="Q26886" s="4" t="s">
        <v>345</v>
      </c>
      <c r="R26886" s="4" t="s">
        <v>20</v>
      </c>
      <c r="S26886" s="1">
        <v>65803</v>
      </c>
      <c r="T26886" s="4" t="s">
        <v>21</v>
      </c>
    </row>
    <row r="26887" spans="1:20" x14ac:dyDescent="0.25">
      <c r="A26887" s="4" t="s">
        <v>127509</v>
      </c>
      <c r="B26887" s="4" t="s">
        <v>104744</v>
      </c>
      <c r="C26887" s="5">
        <v>43216</v>
      </c>
      <c r="D26887" s="6" t="s">
        <v>0</v>
      </c>
      <c r="E26887" s="7">
        <v>44215</v>
      </c>
      <c r="F26887" s="6" t="s">
        <v>127510</v>
      </c>
      <c r="G26887" s="6" t="s">
        <v>53</v>
      </c>
      <c r="H26887" s="14">
        <v>-66.060654222965198</v>
      </c>
      <c r="I26887" s="14">
        <v>18.3748547310764</v>
      </c>
      <c r="J26887" s="10">
        <v>239383.996173919</v>
      </c>
      <c r="K26887" s="10">
        <v>259977.430049602</v>
      </c>
      <c r="L26887" s="4" t="s">
        <v>127511</v>
      </c>
      <c r="M26887" s="4" t="s">
        <v>127512</v>
      </c>
      <c r="N26887" s="4" t="s">
        <v>127513</v>
      </c>
      <c r="O26887" s="19" t="s">
        <v>127514</v>
      </c>
      <c r="P26887" s="4" t="s">
        <v>22</v>
      </c>
      <c r="Q26887" s="4" t="s">
        <v>345</v>
      </c>
      <c r="R26887" s="4" t="s">
        <v>33</v>
      </c>
      <c r="S26887" s="1">
        <v>6787</v>
      </c>
      <c r="T26887" s="4" t="s">
        <v>21</v>
      </c>
    </row>
    <row r="26888" spans="1:20" x14ac:dyDescent="0.25">
      <c r="A26888" s="4" t="s">
        <v>127233</v>
      </c>
      <c r="B26888" s="4" t="s">
        <v>104744</v>
      </c>
      <c r="C26888" s="5">
        <v>43216</v>
      </c>
      <c r="D26888" s="6" t="s">
        <v>0</v>
      </c>
      <c r="E26888" s="7">
        <v>43216</v>
      </c>
      <c r="F26888" s="6" t="s">
        <v>127234</v>
      </c>
      <c r="G26888" s="6" t="s">
        <v>65</v>
      </c>
      <c r="H26888" s="14">
        <v>-65.804239650637598</v>
      </c>
      <c r="I26888" s="14">
        <v>18.3523877164507</v>
      </c>
      <c r="J26888" s="10">
        <v>266490.17824920098</v>
      </c>
      <c r="K26888" s="10">
        <v>257563.92558134999</v>
      </c>
      <c r="L26888" s="4" t="s">
        <v>127235</v>
      </c>
      <c r="M26888" s="4" t="s">
        <v>127236</v>
      </c>
      <c r="N26888" s="4" t="s">
        <v>127237</v>
      </c>
      <c r="O26888" s="19" t="s">
        <v>127238</v>
      </c>
      <c r="P26888" s="4" t="s">
        <v>22</v>
      </c>
      <c r="Q26888" s="4" t="s">
        <v>345</v>
      </c>
      <c r="R26888" s="4" t="s">
        <v>20</v>
      </c>
      <c r="S26888" s="1">
        <v>14665</v>
      </c>
      <c r="T26888" s="4" t="s">
        <v>24</v>
      </c>
    </row>
    <row r="26889" spans="1:20" x14ac:dyDescent="0.25">
      <c r="A26889" s="4" t="s">
        <v>127345</v>
      </c>
      <c r="B26889" s="4" t="s">
        <v>104744</v>
      </c>
      <c r="C26889" s="5">
        <v>43216</v>
      </c>
      <c r="D26889" s="6" t="s">
        <v>0</v>
      </c>
      <c r="E26889" s="7">
        <v>43264</v>
      </c>
      <c r="F26889" s="6" t="s">
        <v>127346</v>
      </c>
      <c r="G26889" s="6" t="s">
        <v>116</v>
      </c>
      <c r="H26889" s="14">
        <v>-66.167824155869496</v>
      </c>
      <c r="I26889" s="14">
        <v>18.342816697703899</v>
      </c>
      <c r="J26889" s="10">
        <v>228063.78103027301</v>
      </c>
      <c r="K26889" s="10">
        <v>256410.70128416701</v>
      </c>
      <c r="L26889" s="4" t="s">
        <v>127347</v>
      </c>
      <c r="M26889" s="4" t="s">
        <v>127348</v>
      </c>
      <c r="N26889" s="4" t="s">
        <v>944</v>
      </c>
      <c r="O26889" s="19" t="s">
        <v>127349</v>
      </c>
      <c r="P26889" s="4" t="s">
        <v>22</v>
      </c>
      <c r="Q26889" s="4" t="s">
        <v>345</v>
      </c>
      <c r="R26889" s="4" t="s">
        <v>20</v>
      </c>
      <c r="S26889" s="1">
        <v>51553</v>
      </c>
      <c r="T26889" s="4" t="s">
        <v>21</v>
      </c>
    </row>
    <row r="26890" spans="1:20" x14ac:dyDescent="0.25">
      <c r="A26890" s="4" t="s">
        <v>127420</v>
      </c>
      <c r="B26890" s="4" t="s">
        <v>104744</v>
      </c>
      <c r="C26890" s="5">
        <v>43216</v>
      </c>
      <c r="D26890" s="6" t="s">
        <v>0</v>
      </c>
      <c r="E26890" s="7">
        <v>43220</v>
      </c>
      <c r="F26890" s="6" t="s">
        <v>2391</v>
      </c>
      <c r="G26890" s="6" t="s">
        <v>639</v>
      </c>
      <c r="H26890" s="14">
        <v>-65.903420448303194</v>
      </c>
      <c r="I26890" s="14">
        <v>18.2364640757059</v>
      </c>
      <c r="J26890" s="10">
        <v>255951</v>
      </c>
      <c r="K26890" s="10">
        <v>244832</v>
      </c>
      <c r="L26890" s="4" t="s">
        <v>118413</v>
      </c>
      <c r="M26890" s="4" t="s">
        <v>127421</v>
      </c>
      <c r="N26890" s="4" t="s">
        <v>127422</v>
      </c>
      <c r="O26890" s="19" t="s">
        <v>2396</v>
      </c>
      <c r="P26890" s="4" t="s">
        <v>22</v>
      </c>
      <c r="Q26890" s="4" t="s">
        <v>345</v>
      </c>
      <c r="R26890" s="4" t="s">
        <v>20</v>
      </c>
      <c r="S26890" s="1">
        <v>4049411</v>
      </c>
      <c r="T26890" s="4" t="s">
        <v>21</v>
      </c>
    </row>
    <row r="26891" spans="1:20" x14ac:dyDescent="0.25">
      <c r="A26891" s="4" t="s">
        <v>127386</v>
      </c>
      <c r="B26891" s="4" t="s">
        <v>104744</v>
      </c>
      <c r="C26891" s="5">
        <v>43216</v>
      </c>
      <c r="D26891" s="6" t="s">
        <v>0</v>
      </c>
      <c r="E26891" s="7">
        <v>43216</v>
      </c>
      <c r="F26891" s="6" t="s">
        <v>68853</v>
      </c>
      <c r="G26891" s="6" t="s">
        <v>40</v>
      </c>
      <c r="H26891" s="14">
        <v>-67.149242162704397</v>
      </c>
      <c r="I26891" s="14">
        <v>18.172602077649799</v>
      </c>
      <c r="J26891" s="10">
        <v>124215.201711506</v>
      </c>
      <c r="K26891" s="10">
        <v>237674.924235307</v>
      </c>
      <c r="L26891" s="4" t="s">
        <v>127387</v>
      </c>
      <c r="M26891" s="4" t="s">
        <v>127388</v>
      </c>
      <c r="N26891" s="4" t="s">
        <v>127388</v>
      </c>
      <c r="O26891" s="19" t="s">
        <v>94806</v>
      </c>
      <c r="P26891" s="4" t="s">
        <v>22</v>
      </c>
      <c r="Q26891" s="4" t="s">
        <v>345</v>
      </c>
      <c r="R26891" s="4" t="s">
        <v>20</v>
      </c>
      <c r="S26891" s="1">
        <v>25000</v>
      </c>
      <c r="T26891" s="4" t="s">
        <v>24</v>
      </c>
    </row>
    <row r="26892" spans="1:20" x14ac:dyDescent="0.25">
      <c r="A26892" s="4" t="s">
        <v>127061</v>
      </c>
      <c r="B26892" s="4" t="s">
        <v>104744</v>
      </c>
      <c r="C26892" s="5">
        <v>43216</v>
      </c>
      <c r="D26892" s="6" t="s">
        <v>0</v>
      </c>
      <c r="E26892" s="7">
        <v>43264</v>
      </c>
      <c r="F26892" s="6" t="s">
        <v>4161</v>
      </c>
      <c r="G26892" s="6" t="s">
        <v>40</v>
      </c>
      <c r="H26892" s="14">
        <v>-67.146012783050494</v>
      </c>
      <c r="I26892" s="14">
        <v>18.1560059524647</v>
      </c>
      <c r="J26892" s="10">
        <v>124563.601967101</v>
      </c>
      <c r="K26892" s="10">
        <v>235846.58398386199</v>
      </c>
      <c r="L26892" s="4" t="s">
        <v>127062</v>
      </c>
      <c r="M26892" s="4" t="s">
        <v>127063</v>
      </c>
      <c r="N26892" s="4" t="s">
        <v>127064</v>
      </c>
      <c r="O26892" s="19" t="s">
        <v>111117</v>
      </c>
      <c r="P26892" s="4" t="s">
        <v>22</v>
      </c>
      <c r="Q26892" s="4" t="s">
        <v>345</v>
      </c>
      <c r="R26892" s="4" t="s">
        <v>33</v>
      </c>
      <c r="S26892" s="1">
        <v>12000</v>
      </c>
      <c r="T26892" s="4" t="s">
        <v>21</v>
      </c>
    </row>
    <row r="26893" spans="1:20" x14ac:dyDescent="0.25">
      <c r="A26893" s="4" t="s">
        <v>127575</v>
      </c>
      <c r="B26893" s="4" t="s">
        <v>104744</v>
      </c>
      <c r="C26893" s="5">
        <v>43216</v>
      </c>
      <c r="D26893" s="6" t="s">
        <v>0</v>
      </c>
      <c r="E26893" s="7">
        <v>43244</v>
      </c>
      <c r="F26893" s="6" t="s">
        <v>127576</v>
      </c>
      <c r="G26893" s="6" t="s">
        <v>138</v>
      </c>
      <c r="H26893" s="14">
        <v>-67.163099490064795</v>
      </c>
      <c r="I26893" s="14">
        <v>18.146993418259701</v>
      </c>
      <c r="J26893" s="10">
        <v>122778.79780006901</v>
      </c>
      <c r="K26893" s="10">
        <v>234869.70240305399</v>
      </c>
      <c r="L26893" s="4" t="s">
        <v>127577</v>
      </c>
      <c r="M26893" s="4" t="s">
        <v>127578</v>
      </c>
      <c r="N26893" s="4" t="s">
        <v>11526</v>
      </c>
      <c r="O26893" s="19" t="s">
        <v>127579</v>
      </c>
      <c r="P26893" s="4" t="s">
        <v>22</v>
      </c>
      <c r="Q26893" s="4" t="s">
        <v>345</v>
      </c>
      <c r="R26893" s="4" t="s">
        <v>20</v>
      </c>
      <c r="S26893" s="1">
        <v>77900</v>
      </c>
      <c r="T26893" s="4" t="s">
        <v>21</v>
      </c>
    </row>
    <row r="26894" spans="1:20" x14ac:dyDescent="0.25">
      <c r="A26894" s="4" t="s">
        <v>127690</v>
      </c>
      <c r="B26894" s="4" t="s">
        <v>104744</v>
      </c>
      <c r="C26894" s="5">
        <v>43216</v>
      </c>
      <c r="D26894" s="6" t="s">
        <v>0</v>
      </c>
      <c r="E26894" s="7">
        <v>43252</v>
      </c>
      <c r="F26894" s="6" t="s">
        <v>127691</v>
      </c>
      <c r="G26894" s="6" t="s">
        <v>138</v>
      </c>
      <c r="H26894" s="14">
        <v>-67.157367420283606</v>
      </c>
      <c r="I26894" s="14">
        <v>18.095814528712499</v>
      </c>
      <c r="J26894" s="10">
        <v>123363.14504057899</v>
      </c>
      <c r="K26894" s="10">
        <v>229203.08945243599</v>
      </c>
      <c r="L26894" s="4" t="s">
        <v>127692</v>
      </c>
      <c r="M26894" s="4" t="s">
        <v>127693</v>
      </c>
      <c r="N26894" s="4" t="s">
        <v>127694</v>
      </c>
      <c r="O26894" s="19" t="s">
        <v>127695</v>
      </c>
      <c r="P26894" s="4" t="s">
        <v>22</v>
      </c>
      <c r="Q26894" s="4" t="s">
        <v>345</v>
      </c>
      <c r="R26894" s="4" t="s">
        <v>33</v>
      </c>
      <c r="S26894" s="1">
        <v>43000</v>
      </c>
      <c r="T26894" s="4" t="s">
        <v>21</v>
      </c>
    </row>
    <row r="26895" spans="1:20" x14ac:dyDescent="0.25">
      <c r="A26895" s="4" t="s">
        <v>127586</v>
      </c>
      <c r="B26895" s="4" t="s">
        <v>104744</v>
      </c>
      <c r="C26895" s="5">
        <v>43215</v>
      </c>
      <c r="D26895" s="6" t="s">
        <v>0</v>
      </c>
      <c r="E26895" s="7">
        <v>43231</v>
      </c>
      <c r="F26895" s="6" t="s">
        <v>127587</v>
      </c>
      <c r="G26895" s="6" t="s">
        <v>154</v>
      </c>
      <c r="H26895" s="14">
        <v>-67.147658618212802</v>
      </c>
      <c r="I26895" s="14">
        <v>18.467328678339701</v>
      </c>
      <c r="J26895" s="10">
        <v>124551.192830799</v>
      </c>
      <c r="K26895" s="10">
        <v>270319.11085696</v>
      </c>
      <c r="L26895" s="4" t="s">
        <v>127588</v>
      </c>
      <c r="M26895" s="4" t="s">
        <v>127589</v>
      </c>
      <c r="N26895" s="4" t="s">
        <v>127590</v>
      </c>
      <c r="O26895" s="19" t="s">
        <v>127591</v>
      </c>
      <c r="P26895" s="4" t="s">
        <v>22</v>
      </c>
      <c r="Q26895" s="4" t="s">
        <v>345</v>
      </c>
      <c r="R26895" s="4" t="s">
        <v>33</v>
      </c>
      <c r="S26895" s="1">
        <v>10000</v>
      </c>
      <c r="T26895" s="4" t="s">
        <v>21</v>
      </c>
    </row>
    <row r="26896" spans="1:20" x14ac:dyDescent="0.25">
      <c r="A26896" s="4" t="s">
        <v>127273</v>
      </c>
      <c r="B26896" s="4" t="s">
        <v>104744</v>
      </c>
      <c r="C26896" s="5">
        <v>43215</v>
      </c>
      <c r="D26896" s="6" t="s">
        <v>0</v>
      </c>
      <c r="E26896" s="7">
        <v>43241</v>
      </c>
      <c r="F26896" s="6" t="s">
        <v>40543</v>
      </c>
      <c r="G26896" s="6" t="s">
        <v>53</v>
      </c>
      <c r="H26896" s="14">
        <v>-66.048130989074707</v>
      </c>
      <c r="I26896" s="14">
        <v>18.402908454595401</v>
      </c>
      <c r="J26896" s="10">
        <v>240905.663693565</v>
      </c>
      <c r="K26896" s="10">
        <v>263062.58110753202</v>
      </c>
      <c r="L26896" s="4" t="s">
        <v>127274</v>
      </c>
      <c r="M26896" s="4" t="s">
        <v>127275</v>
      </c>
      <c r="N26896" s="4" t="s">
        <v>127276</v>
      </c>
      <c r="O26896" s="19" t="s">
        <v>7575</v>
      </c>
      <c r="P26896" s="4" t="s">
        <v>60</v>
      </c>
      <c r="Q26896" s="4" t="s">
        <v>345</v>
      </c>
      <c r="R26896" s="4" t="s">
        <v>33</v>
      </c>
      <c r="S26896" s="1">
        <v>800000</v>
      </c>
      <c r="T26896" s="4" t="s">
        <v>21</v>
      </c>
    </row>
    <row r="26897" spans="1:20" x14ac:dyDescent="0.25">
      <c r="A26897" s="4" t="s">
        <v>126829</v>
      </c>
      <c r="B26897" s="4" t="s">
        <v>104744</v>
      </c>
      <c r="C26897" s="5">
        <v>43215</v>
      </c>
      <c r="D26897" s="6" t="s">
        <v>0</v>
      </c>
      <c r="E26897" s="7">
        <v>43334</v>
      </c>
      <c r="F26897" s="6" t="s">
        <v>126830</v>
      </c>
      <c r="G26897" s="6" t="s">
        <v>53</v>
      </c>
      <c r="H26897" s="14">
        <v>-66.1005675763233</v>
      </c>
      <c r="I26897" s="14">
        <v>18.3908334211599</v>
      </c>
      <c r="J26897" s="10">
        <v>235163</v>
      </c>
      <c r="K26897" s="10">
        <v>261737</v>
      </c>
      <c r="L26897" s="4" t="s">
        <v>126831</v>
      </c>
      <c r="M26897" s="4" t="s">
        <v>126832</v>
      </c>
      <c r="N26897" s="4" t="s">
        <v>126833</v>
      </c>
      <c r="O26897" s="19" t="s">
        <v>126834</v>
      </c>
      <c r="P26897" s="4" t="s">
        <v>1151</v>
      </c>
      <c r="Q26897" s="4" t="s">
        <v>345</v>
      </c>
      <c r="R26897" s="4" t="s">
        <v>33</v>
      </c>
      <c r="S26897" s="1">
        <v>913703</v>
      </c>
      <c r="T26897" s="4" t="s">
        <v>21</v>
      </c>
    </row>
    <row r="26898" spans="1:20" x14ac:dyDescent="0.25">
      <c r="A26898" s="4" t="s">
        <v>127126</v>
      </c>
      <c r="B26898" s="4" t="s">
        <v>104744</v>
      </c>
      <c r="C26898" s="5">
        <v>43215</v>
      </c>
      <c r="D26898" s="6" t="s">
        <v>0</v>
      </c>
      <c r="E26898" s="7">
        <v>43215</v>
      </c>
      <c r="F26898" s="6" t="s">
        <v>127127</v>
      </c>
      <c r="G26898" s="6" t="s">
        <v>190</v>
      </c>
      <c r="H26898" s="14">
        <v>-65.757436302717196</v>
      </c>
      <c r="I26898" s="14">
        <v>18.372119289420102</v>
      </c>
      <c r="J26898" s="10">
        <v>271428.83558003203</v>
      </c>
      <c r="K26898" s="10">
        <v>259765.50978069901</v>
      </c>
      <c r="L26898" s="4" t="s">
        <v>127128</v>
      </c>
      <c r="M26898" s="4" t="s">
        <v>127129</v>
      </c>
      <c r="N26898" s="4" t="s">
        <v>127130</v>
      </c>
      <c r="O26898" s="19" t="s">
        <v>127131</v>
      </c>
      <c r="P26898" s="4" t="s">
        <v>22</v>
      </c>
      <c r="Q26898" s="4" t="s">
        <v>345</v>
      </c>
      <c r="R26898" s="4" t="s">
        <v>33</v>
      </c>
      <c r="S26898" s="1">
        <v>22850</v>
      </c>
      <c r="T26898" s="4" t="s">
        <v>24</v>
      </c>
    </row>
    <row r="26899" spans="1:20" x14ac:dyDescent="0.25">
      <c r="A26899" s="4" t="s">
        <v>127555</v>
      </c>
      <c r="B26899" s="4" t="s">
        <v>104744</v>
      </c>
      <c r="C26899" s="5">
        <v>43215</v>
      </c>
      <c r="D26899" s="6" t="s">
        <v>0</v>
      </c>
      <c r="E26899" s="7">
        <v>43304</v>
      </c>
      <c r="F26899" s="6" t="s">
        <v>127556</v>
      </c>
      <c r="G26899" s="6" t="s">
        <v>65</v>
      </c>
      <c r="H26899" s="14">
        <v>-65.8401906664092</v>
      </c>
      <c r="I26899" s="14">
        <v>18.372381682688701</v>
      </c>
      <c r="J26899" s="10">
        <v>262683.288494148</v>
      </c>
      <c r="K26899" s="10">
        <v>259764.248740907</v>
      </c>
      <c r="L26899" s="4" t="s">
        <v>127557</v>
      </c>
      <c r="M26899" s="4" t="s">
        <v>127558</v>
      </c>
      <c r="N26899" s="4" t="s">
        <v>127559</v>
      </c>
      <c r="O26899" s="19" t="s">
        <v>127560</v>
      </c>
      <c r="P26899" s="4" t="s">
        <v>22</v>
      </c>
      <c r="Q26899" s="4" t="s">
        <v>345</v>
      </c>
      <c r="R26899" s="4" t="s">
        <v>33</v>
      </c>
      <c r="S26899" s="1">
        <v>158422</v>
      </c>
      <c r="T26899" s="4" t="s">
        <v>21</v>
      </c>
    </row>
    <row r="26900" spans="1:20" x14ac:dyDescent="0.25">
      <c r="A26900" s="4" t="s">
        <v>127251</v>
      </c>
      <c r="B26900" s="4" t="s">
        <v>104744</v>
      </c>
      <c r="C26900" s="5">
        <v>43215</v>
      </c>
      <c r="D26900" s="6" t="s">
        <v>0</v>
      </c>
      <c r="E26900" s="7">
        <v>43215</v>
      </c>
      <c r="F26900" s="6" t="s">
        <v>127252</v>
      </c>
      <c r="G26900" s="6" t="s">
        <v>222</v>
      </c>
      <c r="H26900" s="14">
        <v>-66.496881198713993</v>
      </c>
      <c r="I26900" s="14">
        <v>18.3591988973273</v>
      </c>
      <c r="J26900" s="10">
        <v>193283.74667518499</v>
      </c>
      <c r="K26900" s="10">
        <v>258204.76864258299</v>
      </c>
      <c r="L26900" s="4" t="s">
        <v>127253</v>
      </c>
      <c r="M26900" s="4" t="s">
        <v>127254</v>
      </c>
      <c r="N26900" s="4" t="s">
        <v>3705</v>
      </c>
      <c r="O26900" s="19" t="s">
        <v>127255</v>
      </c>
      <c r="P26900" s="4" t="s">
        <v>22</v>
      </c>
      <c r="Q26900" s="4" t="s">
        <v>345</v>
      </c>
      <c r="R26900" s="4" t="s">
        <v>33</v>
      </c>
      <c r="S26900" s="1">
        <v>40000</v>
      </c>
      <c r="T26900" s="4" t="s">
        <v>24</v>
      </c>
    </row>
    <row r="26901" spans="1:20" x14ac:dyDescent="0.25">
      <c r="A26901" s="4" t="s">
        <v>127705</v>
      </c>
      <c r="B26901" s="4" t="s">
        <v>104744</v>
      </c>
      <c r="C26901" s="5">
        <v>43215</v>
      </c>
      <c r="D26901" s="6" t="s">
        <v>0</v>
      </c>
      <c r="E26901" s="7">
        <v>43230</v>
      </c>
      <c r="F26901" s="6" t="s">
        <v>127706</v>
      </c>
      <c r="G26901" s="6" t="s">
        <v>90</v>
      </c>
      <c r="H26901" s="14">
        <v>-67.247102607313295</v>
      </c>
      <c r="I26901" s="14">
        <v>18.3302856107981</v>
      </c>
      <c r="J26901" s="10">
        <v>113980.32913158499</v>
      </c>
      <c r="K26901" s="10">
        <v>255194.50143684901</v>
      </c>
      <c r="L26901" s="4" t="s">
        <v>127707</v>
      </c>
      <c r="M26901" s="4" t="s">
        <v>127708</v>
      </c>
      <c r="N26901" s="4" t="s">
        <v>127709</v>
      </c>
      <c r="O26901" s="19" t="s">
        <v>127710</v>
      </c>
      <c r="P26901" s="4" t="s">
        <v>22</v>
      </c>
      <c r="Q26901" s="4" t="s">
        <v>345</v>
      </c>
      <c r="R26901" s="4" t="s">
        <v>20</v>
      </c>
      <c r="S26901" s="1">
        <v>15000</v>
      </c>
      <c r="T26901" s="4" t="s">
        <v>21</v>
      </c>
    </row>
    <row r="26902" spans="1:20" x14ac:dyDescent="0.25">
      <c r="A26902" s="4" t="s">
        <v>127083</v>
      </c>
      <c r="B26902" s="4" t="s">
        <v>104744</v>
      </c>
      <c r="C26902" s="5">
        <v>43215</v>
      </c>
      <c r="D26902" s="6" t="s">
        <v>0</v>
      </c>
      <c r="E26902" s="7">
        <v>43262</v>
      </c>
      <c r="F26902" s="6" t="s">
        <v>127084</v>
      </c>
      <c r="G26902" s="6" t="s">
        <v>639</v>
      </c>
      <c r="H26902" s="14">
        <v>-65.906515717506394</v>
      </c>
      <c r="I26902" s="14">
        <v>18.217754303562799</v>
      </c>
      <c r="J26902" s="10">
        <v>255722.34319389201</v>
      </c>
      <c r="K26902" s="10">
        <v>242620.825442639</v>
      </c>
      <c r="L26902" s="4" t="s">
        <v>127085</v>
      </c>
      <c r="M26902" s="4" t="s">
        <v>127086</v>
      </c>
      <c r="N26902" s="4" t="s">
        <v>127087</v>
      </c>
      <c r="O26902" s="19" t="s">
        <v>127088</v>
      </c>
      <c r="P26902" s="4" t="s">
        <v>22</v>
      </c>
      <c r="Q26902" s="4" t="s">
        <v>345</v>
      </c>
      <c r="R26902" s="4" t="s">
        <v>20</v>
      </c>
      <c r="S26902" s="1">
        <v>60000</v>
      </c>
      <c r="T26902" s="4" t="s">
        <v>21</v>
      </c>
    </row>
    <row r="26903" spans="1:20" x14ac:dyDescent="0.25">
      <c r="A26903" s="4" t="s">
        <v>127245</v>
      </c>
      <c r="B26903" s="4" t="s">
        <v>104744</v>
      </c>
      <c r="C26903" s="5">
        <v>43215</v>
      </c>
      <c r="D26903" s="6" t="s">
        <v>0</v>
      </c>
      <c r="E26903" s="7">
        <v>43844</v>
      </c>
      <c r="F26903" s="6" t="s">
        <v>127246</v>
      </c>
      <c r="G26903" s="6" t="s">
        <v>76</v>
      </c>
      <c r="H26903" s="14">
        <v>-66.021707032463894</v>
      </c>
      <c r="I26903" s="14">
        <v>18.216883168628801</v>
      </c>
      <c r="J26903" s="10">
        <v>243539.375183909</v>
      </c>
      <c r="K26903" s="10">
        <v>242500.59163459999</v>
      </c>
      <c r="L26903" s="4" t="s">
        <v>127247</v>
      </c>
      <c r="M26903" s="4" t="s">
        <v>127248</v>
      </c>
      <c r="N26903" s="4" t="s">
        <v>127249</v>
      </c>
      <c r="O26903" s="19" t="s">
        <v>127250</v>
      </c>
      <c r="P26903" s="4" t="s">
        <v>22</v>
      </c>
      <c r="Q26903" s="4" t="s">
        <v>345</v>
      </c>
      <c r="R26903" s="4" t="s">
        <v>33</v>
      </c>
      <c r="S26903" s="1">
        <v>8000</v>
      </c>
      <c r="T26903" s="4" t="s">
        <v>21</v>
      </c>
    </row>
    <row r="26904" spans="1:20" x14ac:dyDescent="0.25">
      <c r="A26904" s="4" t="s">
        <v>127170</v>
      </c>
      <c r="B26904" s="4" t="s">
        <v>104744</v>
      </c>
      <c r="C26904" s="5">
        <v>43215</v>
      </c>
      <c r="D26904" s="6" t="s">
        <v>0</v>
      </c>
      <c r="E26904" s="7">
        <v>43293</v>
      </c>
      <c r="F26904" s="6" t="s">
        <v>5306</v>
      </c>
      <c r="G26904" s="6" t="s">
        <v>67</v>
      </c>
      <c r="H26904" s="14">
        <v>-65.808417958736996</v>
      </c>
      <c r="I26904" s="14">
        <v>18.142087773801499</v>
      </c>
      <c r="J26904" s="10">
        <v>266118.77704534499</v>
      </c>
      <c r="K26904" s="10">
        <v>234297.693098991</v>
      </c>
      <c r="L26904" s="4" t="s">
        <v>127171</v>
      </c>
      <c r="M26904" s="4" t="s">
        <v>127172</v>
      </c>
      <c r="N26904" s="4" t="s">
        <v>3012</v>
      </c>
      <c r="O26904" s="19" t="s">
        <v>11206</v>
      </c>
      <c r="P26904" s="4" t="s">
        <v>22</v>
      </c>
      <c r="Q26904" s="4" t="s">
        <v>345</v>
      </c>
      <c r="R26904" s="4" t="s">
        <v>33</v>
      </c>
      <c r="S26904" s="1">
        <v>407000</v>
      </c>
      <c r="T26904" s="4" t="s">
        <v>21</v>
      </c>
    </row>
    <row r="26905" spans="1:20" x14ac:dyDescent="0.25">
      <c r="A26905" s="4" t="s">
        <v>127120</v>
      </c>
      <c r="B26905" s="4" t="s">
        <v>104744</v>
      </c>
      <c r="C26905" s="5">
        <v>43215</v>
      </c>
      <c r="D26905" s="6" t="s">
        <v>0</v>
      </c>
      <c r="E26905" s="7">
        <v>43216</v>
      </c>
      <c r="F26905" s="6" t="s">
        <v>127121</v>
      </c>
      <c r="G26905" s="6" t="s">
        <v>289</v>
      </c>
      <c r="H26905" s="14">
        <v>-66.908570230007101</v>
      </c>
      <c r="I26905" s="14">
        <v>18.034675463128</v>
      </c>
      <c r="J26905" s="10">
        <v>149698.41193741799</v>
      </c>
      <c r="K26905" s="10">
        <v>222306.16647976599</v>
      </c>
      <c r="L26905" s="4" t="s">
        <v>127122</v>
      </c>
      <c r="M26905" s="4" t="s">
        <v>127123</v>
      </c>
      <c r="N26905" s="4" t="s">
        <v>17814</v>
      </c>
      <c r="O26905" s="19" t="s">
        <v>127124</v>
      </c>
      <c r="P26905" s="4" t="s">
        <v>22</v>
      </c>
      <c r="Q26905" s="4" t="s">
        <v>345</v>
      </c>
      <c r="R26905" s="4" t="s">
        <v>20</v>
      </c>
      <c r="S26905" s="1">
        <v>41670</v>
      </c>
      <c r="T26905" s="4" t="s">
        <v>24</v>
      </c>
    </row>
    <row r="26906" spans="1:20" x14ac:dyDescent="0.25">
      <c r="A26906" s="4" t="s">
        <v>127187</v>
      </c>
      <c r="B26906" s="4" t="s">
        <v>104744</v>
      </c>
      <c r="C26906" s="5">
        <v>43215</v>
      </c>
      <c r="D26906" s="6" t="s">
        <v>0</v>
      </c>
      <c r="E26906" s="7">
        <v>43378</v>
      </c>
      <c r="F26906" s="6" t="s">
        <v>14073</v>
      </c>
      <c r="G26906" s="6" t="s">
        <v>82</v>
      </c>
      <c r="H26906" s="14">
        <v>-66.624113774794694</v>
      </c>
      <c r="I26906" s="14">
        <v>18.010827190380098</v>
      </c>
      <c r="J26906" s="10">
        <v>179796.60863092801</v>
      </c>
      <c r="K26906" s="10">
        <v>219655.63295096499</v>
      </c>
      <c r="L26906" s="4" t="s">
        <v>127188</v>
      </c>
      <c r="M26906" s="4" t="s">
        <v>127189</v>
      </c>
      <c r="N26906" s="4" t="s">
        <v>1035</v>
      </c>
      <c r="O26906" s="19" t="s">
        <v>14077</v>
      </c>
      <c r="P26906" s="4" t="s">
        <v>22</v>
      </c>
      <c r="Q26906" s="4" t="s">
        <v>345</v>
      </c>
      <c r="R26906" s="4" t="s">
        <v>33</v>
      </c>
      <c r="S26906" s="1">
        <v>75000</v>
      </c>
      <c r="T26906" s="4" t="s">
        <v>21</v>
      </c>
    </row>
    <row r="26907" spans="1:20" x14ac:dyDescent="0.25">
      <c r="A26907" s="4" t="s">
        <v>126987</v>
      </c>
      <c r="B26907" s="4" t="s">
        <v>104744</v>
      </c>
      <c r="C26907" s="5">
        <v>43215</v>
      </c>
      <c r="D26907" s="6" t="s">
        <v>0</v>
      </c>
      <c r="E26907" s="7">
        <v>43405</v>
      </c>
      <c r="F26907" s="6" t="s">
        <v>126988</v>
      </c>
      <c r="G26907" s="6" t="s">
        <v>175</v>
      </c>
      <c r="H26907" s="14">
        <v>-66.374936383138305</v>
      </c>
      <c r="I26907" s="14">
        <v>18.0091903036334</v>
      </c>
      <c r="J26907" s="10">
        <v>206184.21703227001</v>
      </c>
      <c r="K26907" s="10">
        <v>219464.92297448401</v>
      </c>
      <c r="L26907" s="4" t="s">
        <v>126989</v>
      </c>
      <c r="M26907" s="4" t="s">
        <v>126990</v>
      </c>
      <c r="N26907" s="4" t="s">
        <v>30873</v>
      </c>
      <c r="O26907" s="19" t="s">
        <v>126991</v>
      </c>
      <c r="P26907" s="4" t="s">
        <v>22</v>
      </c>
      <c r="Q26907" s="4" t="s">
        <v>345</v>
      </c>
      <c r="R26907" s="4" t="s">
        <v>33</v>
      </c>
      <c r="S26907" s="1">
        <v>33000</v>
      </c>
      <c r="T26907" s="4" t="s">
        <v>21</v>
      </c>
    </row>
    <row r="26908" spans="1:20" x14ac:dyDescent="0.25">
      <c r="A26908" s="4" t="s">
        <v>126835</v>
      </c>
      <c r="B26908" s="4" t="s">
        <v>104744</v>
      </c>
      <c r="C26908" s="5">
        <v>43215</v>
      </c>
      <c r="D26908" s="6" t="s">
        <v>0</v>
      </c>
      <c r="E26908" s="7">
        <v>43249</v>
      </c>
      <c r="F26908" s="6" t="s">
        <v>126836</v>
      </c>
      <c r="G26908" s="6" t="s">
        <v>334</v>
      </c>
      <c r="H26908" s="14">
        <v>-66.000990035798296</v>
      </c>
      <c r="I26908" s="14">
        <v>17.984661165772401</v>
      </c>
      <c r="J26908" s="10">
        <v>245791.375289655</v>
      </c>
      <c r="K26908" s="10">
        <v>216803.093352125</v>
      </c>
      <c r="L26908" s="4" t="s">
        <v>126837</v>
      </c>
      <c r="M26908" s="4" t="s">
        <v>126838</v>
      </c>
      <c r="N26908" s="4" t="s">
        <v>1352</v>
      </c>
      <c r="O26908" s="19" t="s">
        <v>10064</v>
      </c>
      <c r="P26908" s="4" t="s">
        <v>22</v>
      </c>
      <c r="Q26908" s="4" t="s">
        <v>345</v>
      </c>
      <c r="R26908" s="4" t="s">
        <v>20</v>
      </c>
      <c r="S26908" s="1">
        <v>8800</v>
      </c>
      <c r="T26908" s="4" t="s">
        <v>21</v>
      </c>
    </row>
    <row r="26909" spans="1:20" x14ac:dyDescent="0.25">
      <c r="A26909" s="4" t="s">
        <v>126808</v>
      </c>
      <c r="B26909" s="4" t="s">
        <v>104744</v>
      </c>
      <c r="C26909" s="5">
        <v>43215</v>
      </c>
      <c r="D26909" s="6" t="s">
        <v>0</v>
      </c>
      <c r="E26909" s="7">
        <v>43252</v>
      </c>
      <c r="F26909" s="6" t="s">
        <v>126809</v>
      </c>
      <c r="G26909" s="6" t="s">
        <v>495</v>
      </c>
      <c r="H26909" s="14">
        <v>-66.031243801116901</v>
      </c>
      <c r="I26909" s="14">
        <v>17.9842436875964</v>
      </c>
      <c r="J26909" s="10">
        <v>242597.02267136599</v>
      </c>
      <c r="K26909" s="10">
        <v>216746.245159727</v>
      </c>
      <c r="L26909" s="4" t="s">
        <v>126810</v>
      </c>
      <c r="M26909" s="4" t="s">
        <v>126811</v>
      </c>
      <c r="N26909" s="4" t="s">
        <v>126812</v>
      </c>
      <c r="O26909" s="19" t="s">
        <v>4108</v>
      </c>
      <c r="P26909" s="4" t="s">
        <v>60</v>
      </c>
      <c r="Q26909" s="4" t="s">
        <v>345</v>
      </c>
      <c r="R26909" s="4" t="s">
        <v>20</v>
      </c>
      <c r="S26909" s="1">
        <v>1094000</v>
      </c>
      <c r="T26909" s="4" t="s">
        <v>21</v>
      </c>
    </row>
    <row r="26910" spans="1:20" x14ac:dyDescent="0.25">
      <c r="A26910" s="4" t="s">
        <v>126799</v>
      </c>
      <c r="B26910" s="4" t="s">
        <v>104744</v>
      </c>
      <c r="C26910" s="5">
        <v>43214</v>
      </c>
      <c r="D26910" s="6" t="s">
        <v>0</v>
      </c>
      <c r="E26910" s="7">
        <v>43250</v>
      </c>
      <c r="F26910" s="6" t="s">
        <v>1946</v>
      </c>
      <c r="G26910" s="6" t="s">
        <v>121</v>
      </c>
      <c r="H26910" s="14">
        <v>-66.540436833002005</v>
      </c>
      <c r="I26910" s="14">
        <v>18.4381261511368</v>
      </c>
      <c r="J26910" s="10">
        <v>188685.54432043101</v>
      </c>
      <c r="K26910" s="10">
        <v>266942.95758433902</v>
      </c>
      <c r="L26910" s="4" t="s">
        <v>126800</v>
      </c>
      <c r="M26910" s="4" t="s">
        <v>126801</v>
      </c>
      <c r="N26910" s="4" t="s">
        <v>126802</v>
      </c>
      <c r="O26910" s="19" t="s">
        <v>8265</v>
      </c>
      <c r="P26910" s="4" t="s">
        <v>22</v>
      </c>
      <c r="Q26910" s="4" t="s">
        <v>345</v>
      </c>
      <c r="R26910" s="4" t="s">
        <v>33</v>
      </c>
      <c r="S26910" s="1">
        <v>218058</v>
      </c>
      <c r="T26910" s="4" t="s">
        <v>21</v>
      </c>
    </row>
    <row r="26911" spans="1:20" x14ac:dyDescent="0.25">
      <c r="A26911" s="4" t="s">
        <v>127069</v>
      </c>
      <c r="B26911" s="4" t="s">
        <v>104744</v>
      </c>
      <c r="C26911" s="5">
        <v>43214</v>
      </c>
      <c r="D26911" s="6" t="s">
        <v>0</v>
      </c>
      <c r="E26911" s="7">
        <v>43301</v>
      </c>
      <c r="F26911" s="6" t="s">
        <v>127070</v>
      </c>
      <c r="G26911" s="6" t="s">
        <v>53</v>
      </c>
      <c r="H26911" s="14">
        <v>-66.051752422176193</v>
      </c>
      <c r="I26911" s="14">
        <v>18.408635548859898</v>
      </c>
      <c r="J26911" s="10">
        <v>240317.13195936801</v>
      </c>
      <c r="K26911" s="10">
        <v>263717.481582059</v>
      </c>
      <c r="L26911" s="4" t="s">
        <v>127071</v>
      </c>
      <c r="M26911" s="4" t="s">
        <v>127072</v>
      </c>
      <c r="N26911" s="4" t="s">
        <v>127073</v>
      </c>
      <c r="O26911" s="19" t="s">
        <v>12824</v>
      </c>
      <c r="P26911" s="4" t="s">
        <v>22</v>
      </c>
      <c r="Q26911" s="4" t="s">
        <v>345</v>
      </c>
      <c r="R26911" s="4" t="s">
        <v>33</v>
      </c>
      <c r="S26911" s="1">
        <v>48500</v>
      </c>
      <c r="T26911" s="4" t="s">
        <v>21</v>
      </c>
    </row>
    <row r="26912" spans="1:20" x14ac:dyDescent="0.25">
      <c r="A26912" s="4" t="s">
        <v>127158</v>
      </c>
      <c r="B26912" s="4" t="s">
        <v>104744</v>
      </c>
      <c r="C26912" s="5">
        <v>43214</v>
      </c>
      <c r="D26912" s="6" t="s">
        <v>0</v>
      </c>
      <c r="E26912" s="7">
        <v>43263</v>
      </c>
      <c r="F26912" s="6" t="s">
        <v>127159</v>
      </c>
      <c r="G26912" s="6" t="s">
        <v>65</v>
      </c>
      <c r="H26912" s="14">
        <v>-65.813435238493895</v>
      </c>
      <c r="I26912" s="14">
        <v>18.407475731170098</v>
      </c>
      <c r="J26912" s="10">
        <v>265497.64083581301</v>
      </c>
      <c r="K26912" s="10">
        <v>263657.96313472098</v>
      </c>
      <c r="L26912" s="4" t="s">
        <v>127160</v>
      </c>
      <c r="M26912" s="4" t="s">
        <v>127161</v>
      </c>
      <c r="N26912" s="4" t="s">
        <v>127162</v>
      </c>
      <c r="O26912" s="19" t="s">
        <v>127163</v>
      </c>
      <c r="P26912" s="4" t="s">
        <v>22</v>
      </c>
      <c r="Q26912" s="4" t="s">
        <v>345</v>
      </c>
      <c r="R26912" s="4" t="s">
        <v>33</v>
      </c>
      <c r="S26912" s="1">
        <v>650000</v>
      </c>
      <c r="T26912" s="4" t="s">
        <v>21</v>
      </c>
    </row>
    <row r="26913" spans="1:20" x14ac:dyDescent="0.25">
      <c r="A26913" s="4" t="s">
        <v>127561</v>
      </c>
      <c r="B26913" s="4" t="s">
        <v>104744</v>
      </c>
      <c r="C26913" s="5">
        <v>43214</v>
      </c>
      <c r="D26913" s="6" t="s">
        <v>0</v>
      </c>
      <c r="E26913" s="7">
        <v>43266</v>
      </c>
      <c r="F26913" s="6" t="s">
        <v>2550</v>
      </c>
      <c r="G26913" s="6" t="s">
        <v>99</v>
      </c>
      <c r="H26913" s="14">
        <v>-65.883496999740601</v>
      </c>
      <c r="I26913" s="14">
        <v>18.384287929714901</v>
      </c>
      <c r="J26913" s="10">
        <v>258065.751383667</v>
      </c>
      <c r="K26913" s="10">
        <v>260945.98910989199</v>
      </c>
      <c r="L26913" s="4" t="s">
        <v>127562</v>
      </c>
      <c r="M26913" s="4" t="s">
        <v>127563</v>
      </c>
      <c r="N26913" s="4" t="s">
        <v>127564</v>
      </c>
      <c r="O26913" s="19" t="s">
        <v>53305</v>
      </c>
      <c r="P26913" s="4" t="s">
        <v>22</v>
      </c>
      <c r="Q26913" s="4" t="s">
        <v>345</v>
      </c>
      <c r="R26913" s="4" t="s">
        <v>33</v>
      </c>
      <c r="S26913" s="1">
        <v>81000</v>
      </c>
      <c r="T26913" s="4" t="s">
        <v>21</v>
      </c>
    </row>
    <row r="26914" spans="1:20" x14ac:dyDescent="0.25">
      <c r="A26914" s="4" t="s">
        <v>127340</v>
      </c>
      <c r="B26914" s="4" t="s">
        <v>104744</v>
      </c>
      <c r="C26914" s="5">
        <v>43214</v>
      </c>
      <c r="D26914" s="6" t="s">
        <v>0</v>
      </c>
      <c r="E26914" s="7">
        <v>43480</v>
      </c>
      <c r="F26914" s="6" t="s">
        <v>127341</v>
      </c>
      <c r="G26914" s="6" t="s">
        <v>40</v>
      </c>
      <c r="H26914" s="14">
        <v>-67.097393105806503</v>
      </c>
      <c r="I26914" s="14">
        <v>18.247677068848599</v>
      </c>
      <c r="J26914" s="10">
        <v>129772.172419391</v>
      </c>
      <c r="K26914" s="10">
        <v>245987.33531748501</v>
      </c>
      <c r="L26914" s="4" t="s">
        <v>127342</v>
      </c>
      <c r="M26914" s="4" t="s">
        <v>127343</v>
      </c>
      <c r="N26914" s="4" t="s">
        <v>345</v>
      </c>
      <c r="O26914" s="19" t="s">
        <v>127344</v>
      </c>
      <c r="P26914" s="4" t="s">
        <v>22</v>
      </c>
      <c r="Q26914" s="4" t="s">
        <v>345</v>
      </c>
      <c r="R26914" s="4" t="s">
        <v>20</v>
      </c>
      <c r="S26914" s="1">
        <v>55000</v>
      </c>
      <c r="T26914" s="4" t="s">
        <v>21</v>
      </c>
    </row>
    <row r="26915" spans="1:20" x14ac:dyDescent="0.25">
      <c r="A26915" s="4" t="s">
        <v>127593</v>
      </c>
      <c r="B26915" s="4" t="s">
        <v>104744</v>
      </c>
      <c r="C26915" s="5">
        <v>43214</v>
      </c>
      <c r="D26915" s="6" t="s">
        <v>0</v>
      </c>
      <c r="E26915" s="7">
        <v>43241</v>
      </c>
      <c r="F26915" s="6" t="s">
        <v>101940</v>
      </c>
      <c r="G26915" s="6" t="s">
        <v>187</v>
      </c>
      <c r="H26915" s="14">
        <v>-65.947274871519994</v>
      </c>
      <c r="I26915" s="14">
        <v>18.245298913334999</v>
      </c>
      <c r="J26915" s="10">
        <v>251402.96905138</v>
      </c>
      <c r="K26915" s="10">
        <v>245660.168084865</v>
      </c>
      <c r="L26915" s="4" t="s">
        <v>122205</v>
      </c>
      <c r="M26915" s="4" t="s">
        <v>122206</v>
      </c>
      <c r="N26915" s="4" t="s">
        <v>122207</v>
      </c>
      <c r="O26915" s="19" t="s">
        <v>81695</v>
      </c>
      <c r="P26915" s="4" t="s">
        <v>22</v>
      </c>
      <c r="Q26915" s="4" t="s">
        <v>345</v>
      </c>
      <c r="R26915" s="4" t="s">
        <v>33</v>
      </c>
      <c r="S26915" s="1">
        <v>1509374</v>
      </c>
      <c r="T26915" s="4" t="s">
        <v>21</v>
      </c>
    </row>
    <row r="26916" spans="1:20" x14ac:dyDescent="0.25">
      <c r="A26916" s="4" t="s">
        <v>126982</v>
      </c>
      <c r="B26916" s="4" t="s">
        <v>104744</v>
      </c>
      <c r="C26916" s="5">
        <v>43214</v>
      </c>
      <c r="D26916" s="6" t="s">
        <v>0</v>
      </c>
      <c r="E26916" s="7">
        <v>44342</v>
      </c>
      <c r="F26916" s="6" t="s">
        <v>126983</v>
      </c>
      <c r="G26916" s="6" t="s">
        <v>162</v>
      </c>
      <c r="H26916" s="14">
        <v>-66.7984521389007</v>
      </c>
      <c r="I26916" s="14">
        <v>18.204164000678499</v>
      </c>
      <c r="J26916" s="10">
        <v>161371.68394667</v>
      </c>
      <c r="K26916" s="10">
        <v>241096.96808424799</v>
      </c>
      <c r="L26916" s="4" t="s">
        <v>126984</v>
      </c>
      <c r="M26916" s="4" t="s">
        <v>126985</v>
      </c>
      <c r="N26916" s="4" t="s">
        <v>2452</v>
      </c>
      <c r="O26916" s="19" t="s">
        <v>126986</v>
      </c>
      <c r="P26916" s="4" t="s">
        <v>22</v>
      </c>
      <c r="Q26916" s="4" t="s">
        <v>345</v>
      </c>
      <c r="R26916" s="4" t="s">
        <v>20</v>
      </c>
      <c r="S26916" s="1">
        <v>54412</v>
      </c>
      <c r="T26916" s="4" t="s">
        <v>21</v>
      </c>
    </row>
    <row r="26917" spans="1:20" x14ac:dyDescent="0.25">
      <c r="A26917" s="4" t="s">
        <v>127277</v>
      </c>
      <c r="B26917" s="4" t="s">
        <v>104744</v>
      </c>
      <c r="C26917" s="5">
        <v>43214</v>
      </c>
      <c r="D26917" s="6" t="s">
        <v>0</v>
      </c>
      <c r="E26917" s="7">
        <v>43221</v>
      </c>
      <c r="F26917" s="6" t="s">
        <v>23758</v>
      </c>
      <c r="G26917" s="6" t="s">
        <v>138</v>
      </c>
      <c r="H26917" s="14">
        <v>-67.169703411416293</v>
      </c>
      <c r="I26917" s="14">
        <v>18.0280140704626</v>
      </c>
      <c r="J26917" s="10">
        <v>122027.24767958801</v>
      </c>
      <c r="K26917" s="10">
        <v>221704.13940766599</v>
      </c>
      <c r="L26917" s="4" t="s">
        <v>127278</v>
      </c>
      <c r="M26917" s="4" t="s">
        <v>127279</v>
      </c>
      <c r="N26917" s="4" t="s">
        <v>127279</v>
      </c>
      <c r="O26917" s="19" t="s">
        <v>110602</v>
      </c>
      <c r="P26917" s="4" t="s">
        <v>22</v>
      </c>
      <c r="Q26917" s="4" t="s">
        <v>345</v>
      </c>
      <c r="R26917" s="4" t="s">
        <v>33</v>
      </c>
      <c r="S26917" s="1">
        <v>22000</v>
      </c>
      <c r="T26917" s="4" t="s">
        <v>21</v>
      </c>
    </row>
    <row r="26918" spans="1:20" x14ac:dyDescent="0.25">
      <c r="A26918" s="4" t="s">
        <v>127415</v>
      </c>
      <c r="B26918" s="4" t="s">
        <v>104744</v>
      </c>
      <c r="C26918" s="5">
        <v>43214</v>
      </c>
      <c r="D26918" s="6" t="s">
        <v>0</v>
      </c>
      <c r="E26918" s="7">
        <v>43323</v>
      </c>
      <c r="F26918" s="6" t="s">
        <v>127416</v>
      </c>
      <c r="G26918" s="6" t="s">
        <v>138</v>
      </c>
      <c r="H26918" s="14">
        <v>-67.150446474552098</v>
      </c>
      <c r="I26918" s="14">
        <v>18.000544848240398</v>
      </c>
      <c r="J26918" s="10">
        <v>124050.889608357</v>
      </c>
      <c r="K26918" s="10">
        <v>218662.208358948</v>
      </c>
      <c r="L26918" s="4" t="s">
        <v>127417</v>
      </c>
      <c r="M26918" s="4" t="s">
        <v>127418</v>
      </c>
      <c r="N26918" s="4" t="s">
        <v>86946</v>
      </c>
      <c r="O26918" s="19" t="s">
        <v>127419</v>
      </c>
      <c r="P26918" s="4" t="s">
        <v>22</v>
      </c>
      <c r="Q26918" s="4" t="s">
        <v>345</v>
      </c>
      <c r="R26918" s="4" t="s">
        <v>20</v>
      </c>
      <c r="S26918" s="1">
        <v>36840</v>
      </c>
      <c r="T26918" s="4" t="s">
        <v>21</v>
      </c>
    </row>
    <row r="26919" spans="1:20" x14ac:dyDescent="0.25">
      <c r="A26919" s="4" t="s">
        <v>127985</v>
      </c>
      <c r="B26919" s="4" t="s">
        <v>104744</v>
      </c>
      <c r="C26919" s="5">
        <v>43213</v>
      </c>
      <c r="D26919" s="6" t="s">
        <v>0</v>
      </c>
      <c r="E26919" s="7">
        <v>43269</v>
      </c>
      <c r="F26919" s="6" t="s">
        <v>127986</v>
      </c>
      <c r="G26919" s="6" t="s">
        <v>214</v>
      </c>
      <c r="H26919" s="14">
        <v>-66.869088113307896</v>
      </c>
      <c r="I26919" s="14">
        <v>18.478146304225501</v>
      </c>
      <c r="J26919" s="10">
        <v>153973.10096896</v>
      </c>
      <c r="K26919" s="10">
        <v>271431.31385310099</v>
      </c>
      <c r="L26919" s="4" t="s">
        <v>127987</v>
      </c>
      <c r="M26919" s="4" t="s">
        <v>127988</v>
      </c>
      <c r="N26919" s="4" t="s">
        <v>127989</v>
      </c>
      <c r="O26919" s="19" t="s">
        <v>127990</v>
      </c>
      <c r="P26919" s="4" t="s">
        <v>22</v>
      </c>
      <c r="Q26919" s="4" t="s">
        <v>345</v>
      </c>
      <c r="R26919" s="4" t="s">
        <v>20</v>
      </c>
      <c r="S26919" s="1">
        <v>97855</v>
      </c>
      <c r="T26919" s="4" t="s">
        <v>21</v>
      </c>
    </row>
    <row r="26920" spans="1:20" x14ac:dyDescent="0.25">
      <c r="A26920" s="4" t="s">
        <v>127173</v>
      </c>
      <c r="B26920" s="4" t="s">
        <v>104744</v>
      </c>
      <c r="C26920" s="5">
        <v>43213</v>
      </c>
      <c r="D26920" s="6" t="s">
        <v>0</v>
      </c>
      <c r="E26920" s="7">
        <v>43676</v>
      </c>
      <c r="F26920" s="6" t="s">
        <v>127174</v>
      </c>
      <c r="G26920" s="6" t="s">
        <v>154</v>
      </c>
      <c r="H26920" s="14">
        <v>-67.132617005713101</v>
      </c>
      <c r="I26920" s="14">
        <v>18.441378779913599</v>
      </c>
      <c r="J26920" s="10">
        <v>126128.94894291001</v>
      </c>
      <c r="K26920" s="10">
        <v>267440.714895082</v>
      </c>
      <c r="L26920" s="4" t="s">
        <v>127175</v>
      </c>
      <c r="M26920" s="4" t="s">
        <v>127176</v>
      </c>
      <c r="N26920" s="4" t="s">
        <v>127177</v>
      </c>
      <c r="O26920" s="19" t="s">
        <v>127176</v>
      </c>
      <c r="P26920" s="4" t="s">
        <v>22</v>
      </c>
      <c r="Q26920" s="4" t="s">
        <v>345</v>
      </c>
      <c r="R26920" s="4" t="s">
        <v>33</v>
      </c>
      <c r="S26920" s="1">
        <v>520000</v>
      </c>
      <c r="T26920" s="4" t="s">
        <v>21</v>
      </c>
    </row>
    <row r="26921" spans="1:20" x14ac:dyDescent="0.25">
      <c r="A26921" s="4" t="s">
        <v>128062</v>
      </c>
      <c r="B26921" s="4" t="s">
        <v>104744</v>
      </c>
      <c r="C26921" s="5">
        <v>43213</v>
      </c>
      <c r="D26921" s="6" t="s">
        <v>0</v>
      </c>
      <c r="E26921" s="7">
        <v>43249</v>
      </c>
      <c r="F26921" s="6" t="s">
        <v>128063</v>
      </c>
      <c r="G26921" s="6" t="s">
        <v>146</v>
      </c>
      <c r="H26921" s="14">
        <v>-66.107303114661093</v>
      </c>
      <c r="I26921" s="14">
        <v>18.3771568700333</v>
      </c>
      <c r="J26921" s="10">
        <v>234453.958839889</v>
      </c>
      <c r="K26921" s="10">
        <v>260221.93961263401</v>
      </c>
      <c r="L26921" s="4" t="s">
        <v>128064</v>
      </c>
      <c r="M26921" s="4" t="s">
        <v>128065</v>
      </c>
      <c r="N26921" s="4" t="s">
        <v>128066</v>
      </c>
      <c r="O26921" s="19" t="s">
        <v>128067</v>
      </c>
      <c r="P26921" s="4" t="s">
        <v>22</v>
      </c>
      <c r="Q26921" s="4" t="s">
        <v>345</v>
      </c>
      <c r="R26921" s="4" t="s">
        <v>33</v>
      </c>
      <c r="S26921" s="1">
        <v>15000</v>
      </c>
      <c r="T26921" s="4" t="s">
        <v>21</v>
      </c>
    </row>
    <row r="26922" spans="1:20" x14ac:dyDescent="0.25">
      <c r="A26922" s="4" t="s">
        <v>127074</v>
      </c>
      <c r="B26922" s="4" t="s">
        <v>104744</v>
      </c>
      <c r="C26922" s="5">
        <v>43213</v>
      </c>
      <c r="D26922" s="6" t="s">
        <v>0</v>
      </c>
      <c r="E26922" s="7">
        <v>43228</v>
      </c>
      <c r="F26922" s="6" t="s">
        <v>113251</v>
      </c>
      <c r="G26922" s="6" t="s">
        <v>257</v>
      </c>
      <c r="H26922" s="14">
        <v>-66.136210378948505</v>
      </c>
      <c r="I26922" s="14">
        <v>18.214955578777499</v>
      </c>
      <c r="J26922" s="10">
        <v>231428.252937115</v>
      </c>
      <c r="K26922" s="10">
        <v>242263.803709612</v>
      </c>
      <c r="L26922" s="4" t="s">
        <v>127075</v>
      </c>
      <c r="M26922" s="4" t="s">
        <v>127076</v>
      </c>
      <c r="N26922" s="4" t="s">
        <v>554</v>
      </c>
      <c r="O26922" s="19" t="s">
        <v>103836</v>
      </c>
      <c r="P26922" s="4" t="s">
        <v>22</v>
      </c>
      <c r="Q26922" s="4" t="s">
        <v>345</v>
      </c>
      <c r="R26922" s="4" t="s">
        <v>20</v>
      </c>
      <c r="S26922" s="1">
        <v>74990</v>
      </c>
      <c r="T26922" s="4" t="s">
        <v>21</v>
      </c>
    </row>
    <row r="26923" spans="1:20" x14ac:dyDescent="0.25">
      <c r="A26923" s="4" t="s">
        <v>126774</v>
      </c>
      <c r="B26923" s="4" t="s">
        <v>104744</v>
      </c>
      <c r="C26923" s="5">
        <v>43213</v>
      </c>
      <c r="D26923" s="6" t="s">
        <v>0</v>
      </c>
      <c r="E26923" s="7">
        <v>43489</v>
      </c>
      <c r="F26923" s="6" t="s">
        <v>30414</v>
      </c>
      <c r="G26923" s="6" t="s">
        <v>40</v>
      </c>
      <c r="H26923" s="14">
        <v>-67.136319352576095</v>
      </c>
      <c r="I26923" s="14">
        <v>18.178164898458402</v>
      </c>
      <c r="J26923" s="10">
        <v>125626</v>
      </c>
      <c r="K26923" s="10">
        <v>238309</v>
      </c>
      <c r="L26923" s="4" t="s">
        <v>30415</v>
      </c>
      <c r="M26923" s="4" t="s">
        <v>30416</v>
      </c>
      <c r="N26923" s="4" t="s">
        <v>30417</v>
      </c>
      <c r="O26923" s="19" t="s">
        <v>30418</v>
      </c>
      <c r="P26923" s="4" t="s">
        <v>22</v>
      </c>
      <c r="Q26923" s="4" t="s">
        <v>345</v>
      </c>
      <c r="R26923" s="4" t="s">
        <v>33</v>
      </c>
      <c r="S26923" s="1">
        <v>34820</v>
      </c>
      <c r="T26923" s="4" t="s">
        <v>21</v>
      </c>
    </row>
    <row r="26924" spans="1:20" x14ac:dyDescent="0.25">
      <c r="A26924" s="4" t="s">
        <v>126958</v>
      </c>
      <c r="B26924" s="4" t="s">
        <v>104744</v>
      </c>
      <c r="C26924" s="5">
        <v>43213</v>
      </c>
      <c r="D26924" s="6" t="s">
        <v>0</v>
      </c>
      <c r="E26924" s="7">
        <v>43493</v>
      </c>
      <c r="F26924" s="6" t="s">
        <v>30414</v>
      </c>
      <c r="G26924" s="6" t="s">
        <v>40</v>
      </c>
      <c r="H26924" s="14">
        <v>-67.136319352576095</v>
      </c>
      <c r="I26924" s="14">
        <v>18.178164898458402</v>
      </c>
      <c r="J26924" s="10">
        <v>125626</v>
      </c>
      <c r="K26924" s="10">
        <v>238309</v>
      </c>
      <c r="L26924" s="4" t="s">
        <v>30415</v>
      </c>
      <c r="M26924" s="4" t="s">
        <v>30416</v>
      </c>
      <c r="N26924" s="4" t="s">
        <v>30417</v>
      </c>
      <c r="O26924" s="19" t="s">
        <v>30418</v>
      </c>
      <c r="P26924" s="4" t="s">
        <v>22</v>
      </c>
      <c r="Q26924" s="4" t="s">
        <v>345</v>
      </c>
      <c r="R26924" s="4" t="s">
        <v>33</v>
      </c>
      <c r="S26924" s="1">
        <v>34820</v>
      </c>
      <c r="T26924" s="4" t="s">
        <v>21</v>
      </c>
    </row>
    <row r="26925" spans="1:20" x14ac:dyDescent="0.25">
      <c r="A26925" s="4" t="s">
        <v>127037</v>
      </c>
      <c r="B26925" s="4" t="s">
        <v>104744</v>
      </c>
      <c r="C26925" s="5">
        <v>43213</v>
      </c>
      <c r="D26925" s="6" t="s">
        <v>0</v>
      </c>
      <c r="E26925" s="7">
        <v>43236</v>
      </c>
      <c r="F26925" s="6" t="s">
        <v>30414</v>
      </c>
      <c r="G26925" s="6" t="s">
        <v>40</v>
      </c>
      <c r="H26925" s="14">
        <v>-67.136319352576095</v>
      </c>
      <c r="I26925" s="14">
        <v>18.178164898458402</v>
      </c>
      <c r="J26925" s="10">
        <v>125626</v>
      </c>
      <c r="K26925" s="10">
        <v>238309</v>
      </c>
      <c r="L26925" s="4" t="s">
        <v>30415</v>
      </c>
      <c r="M26925" s="4" t="s">
        <v>30416</v>
      </c>
      <c r="N26925" s="4" t="s">
        <v>30417</v>
      </c>
      <c r="O26925" s="19" t="s">
        <v>30418</v>
      </c>
      <c r="P26925" s="4" t="s">
        <v>22</v>
      </c>
      <c r="Q26925" s="4" t="s">
        <v>345</v>
      </c>
      <c r="R26925" s="4" t="s">
        <v>33</v>
      </c>
      <c r="S26925" s="1">
        <v>34820</v>
      </c>
      <c r="T26925" s="4" t="s">
        <v>21</v>
      </c>
    </row>
    <row r="26926" spans="1:20" x14ac:dyDescent="0.25">
      <c r="A26926" s="4" t="s">
        <v>127048</v>
      </c>
      <c r="B26926" s="4" t="s">
        <v>104744</v>
      </c>
      <c r="C26926" s="5">
        <v>43213</v>
      </c>
      <c r="D26926" s="6" t="s">
        <v>0</v>
      </c>
      <c r="E26926" s="7">
        <v>43238</v>
      </c>
      <c r="F26926" s="6" t="s">
        <v>30414</v>
      </c>
      <c r="G26926" s="6" t="s">
        <v>40</v>
      </c>
      <c r="H26926" s="14">
        <v>-67.136319352576095</v>
      </c>
      <c r="I26926" s="14">
        <v>18.178164898458402</v>
      </c>
      <c r="J26926" s="10">
        <v>125626</v>
      </c>
      <c r="K26926" s="10">
        <v>238309</v>
      </c>
      <c r="L26926" s="4" t="s">
        <v>30415</v>
      </c>
      <c r="M26926" s="4" t="s">
        <v>30416</v>
      </c>
      <c r="N26926" s="4" t="s">
        <v>30417</v>
      </c>
      <c r="O26926" s="19" t="s">
        <v>30418</v>
      </c>
      <c r="P26926" s="4" t="s">
        <v>22</v>
      </c>
      <c r="Q26926" s="4" t="s">
        <v>345</v>
      </c>
      <c r="R26926" s="4" t="s">
        <v>33</v>
      </c>
      <c r="S26926" s="1">
        <v>34820</v>
      </c>
      <c r="T26926" s="4" t="s">
        <v>21</v>
      </c>
    </row>
    <row r="26927" spans="1:20" x14ac:dyDescent="0.25">
      <c r="A26927" s="4" t="s">
        <v>128355</v>
      </c>
      <c r="B26927" s="4" t="s">
        <v>104744</v>
      </c>
      <c r="C26927" s="5">
        <v>43213</v>
      </c>
      <c r="D26927" s="6" t="s">
        <v>0</v>
      </c>
      <c r="E26927" s="7">
        <v>43229</v>
      </c>
      <c r="F26927" s="6" t="s">
        <v>128356</v>
      </c>
      <c r="G26927" s="6" t="s">
        <v>76</v>
      </c>
      <c r="H26927" s="14">
        <v>-66.053135991096497</v>
      </c>
      <c r="I26927" s="14">
        <v>18.177999556022002</v>
      </c>
      <c r="J26927" s="10">
        <v>240230.04294052001</v>
      </c>
      <c r="K26927" s="10">
        <v>238193.25128130999</v>
      </c>
      <c r="L26927" s="4" t="s">
        <v>128357</v>
      </c>
      <c r="M26927" s="4" t="s">
        <v>128358</v>
      </c>
      <c r="N26927" s="4" t="s">
        <v>128359</v>
      </c>
      <c r="O26927" s="19" t="s">
        <v>128360</v>
      </c>
      <c r="P26927" s="4" t="s">
        <v>22</v>
      </c>
      <c r="Q26927" s="4" t="s">
        <v>345</v>
      </c>
      <c r="R26927" s="4" t="s">
        <v>20</v>
      </c>
      <c r="S26927" s="1">
        <v>40903</v>
      </c>
      <c r="T26927" s="4" t="s">
        <v>21</v>
      </c>
    </row>
    <row r="26928" spans="1:20" x14ac:dyDescent="0.25">
      <c r="A26928" s="4" t="s">
        <v>127384</v>
      </c>
      <c r="B26928" s="4" t="s">
        <v>104744</v>
      </c>
      <c r="C26928" s="5">
        <v>43213</v>
      </c>
      <c r="D26928" s="6" t="s">
        <v>0</v>
      </c>
      <c r="E26928" s="7">
        <v>43231</v>
      </c>
      <c r="F26928" s="6" t="s">
        <v>86784</v>
      </c>
      <c r="G26928" s="6" t="s">
        <v>67</v>
      </c>
      <c r="H26928" s="14">
        <v>-65.812799334526005</v>
      </c>
      <c r="I26928" s="14">
        <v>18.1454745467876</v>
      </c>
      <c r="J26928" s="10">
        <v>265628.74428335502</v>
      </c>
      <c r="K26928" s="10">
        <v>234648.48014060501</v>
      </c>
      <c r="L26928" s="4" t="s">
        <v>127385</v>
      </c>
      <c r="M26928" s="4" t="s">
        <v>57675</v>
      </c>
      <c r="N26928" s="4" t="s">
        <v>57675</v>
      </c>
      <c r="O26928" s="19" t="s">
        <v>126728</v>
      </c>
      <c r="P26928" s="4" t="s">
        <v>22</v>
      </c>
      <c r="Q26928" s="4" t="s">
        <v>345</v>
      </c>
      <c r="R26928" s="4" t="s">
        <v>33</v>
      </c>
      <c r="S26928" s="1">
        <v>3800</v>
      </c>
      <c r="T26928" s="4" t="s">
        <v>21</v>
      </c>
    </row>
    <row r="26929" spans="1:20" x14ac:dyDescent="0.25">
      <c r="A26929" s="4" t="s">
        <v>127499</v>
      </c>
      <c r="B26929" s="4" t="s">
        <v>104744</v>
      </c>
      <c r="C26929" s="5">
        <v>43213</v>
      </c>
      <c r="D26929" s="6" t="s">
        <v>0</v>
      </c>
      <c r="E26929" s="7">
        <v>43329</v>
      </c>
      <c r="F26929" s="6" t="s">
        <v>127500</v>
      </c>
      <c r="G26929" s="6" t="s">
        <v>237</v>
      </c>
      <c r="H26929" s="14">
        <v>-66.371936738123097</v>
      </c>
      <c r="I26929" s="14">
        <v>18.090176384895098</v>
      </c>
      <c r="J26929" s="10">
        <v>206498.873059982</v>
      </c>
      <c r="K26929" s="10">
        <v>228428.635523601</v>
      </c>
      <c r="L26929" s="4" t="s">
        <v>127501</v>
      </c>
      <c r="M26929" s="4" t="s">
        <v>127502</v>
      </c>
      <c r="N26929" s="4" t="s">
        <v>1145</v>
      </c>
      <c r="O26929" s="19" t="s">
        <v>127503</v>
      </c>
      <c r="P26929" s="4" t="s">
        <v>22</v>
      </c>
      <c r="Q26929" s="4" t="s">
        <v>345</v>
      </c>
      <c r="R26929" s="4" t="s">
        <v>20</v>
      </c>
      <c r="S26929" s="1">
        <v>20050</v>
      </c>
      <c r="T26929" s="4" t="s">
        <v>21</v>
      </c>
    </row>
    <row r="26930" spans="1:20" x14ac:dyDescent="0.25">
      <c r="A26930" s="4" t="s">
        <v>127953</v>
      </c>
      <c r="B26930" s="4" t="s">
        <v>104744</v>
      </c>
      <c r="C26930" s="5">
        <v>43213</v>
      </c>
      <c r="D26930" s="6" t="s">
        <v>0</v>
      </c>
      <c r="E26930" s="7">
        <v>43252</v>
      </c>
      <c r="F26930" s="6" t="s">
        <v>127954</v>
      </c>
      <c r="G26930" s="6" t="s">
        <v>93</v>
      </c>
      <c r="H26930" s="14">
        <v>-66.994195010622704</v>
      </c>
      <c r="I26930" s="14">
        <v>18.085034547294701</v>
      </c>
      <c r="J26930" s="10">
        <v>140630.74312062599</v>
      </c>
      <c r="K26930" s="10">
        <v>227949.36084478101</v>
      </c>
      <c r="L26930" s="4" t="s">
        <v>127955</v>
      </c>
      <c r="M26930" s="4" t="s">
        <v>7743</v>
      </c>
      <c r="N26930" s="4" t="s">
        <v>7743</v>
      </c>
      <c r="O26930" s="19" t="s">
        <v>127956</v>
      </c>
      <c r="P26930" s="4" t="s">
        <v>22</v>
      </c>
      <c r="Q26930" s="4" t="s">
        <v>345</v>
      </c>
      <c r="R26930" s="4" t="s">
        <v>20</v>
      </c>
      <c r="S26930" s="1">
        <v>56000</v>
      </c>
      <c r="T26930" s="4" t="s">
        <v>21</v>
      </c>
    </row>
    <row r="26931" spans="1:20" x14ac:dyDescent="0.25">
      <c r="A26931" s="4" t="s">
        <v>128247</v>
      </c>
      <c r="B26931" s="4" t="s">
        <v>104744</v>
      </c>
      <c r="C26931" s="5">
        <v>43212</v>
      </c>
      <c r="D26931" s="6" t="s">
        <v>0</v>
      </c>
      <c r="E26931" s="7">
        <v>43279</v>
      </c>
      <c r="F26931" s="6" t="s">
        <v>128248</v>
      </c>
      <c r="G26931" s="6" t="s">
        <v>76</v>
      </c>
      <c r="H26931" s="14">
        <v>-66.018759244633998</v>
      </c>
      <c r="I26931" s="14">
        <v>18.236184352338299</v>
      </c>
      <c r="J26931" s="10">
        <v>243846.33757685599</v>
      </c>
      <c r="K26931" s="10">
        <v>244637.58930942899</v>
      </c>
      <c r="L26931" s="4" t="s">
        <v>128249</v>
      </c>
      <c r="M26931" s="4" t="s">
        <v>5904</v>
      </c>
      <c r="N26931" s="4" t="s">
        <v>128250</v>
      </c>
      <c r="O26931" s="19" t="s">
        <v>128251</v>
      </c>
      <c r="P26931" s="4" t="s">
        <v>22</v>
      </c>
      <c r="Q26931" s="4" t="s">
        <v>345</v>
      </c>
      <c r="R26931" s="4" t="s">
        <v>33</v>
      </c>
      <c r="S26931" s="1">
        <v>1400</v>
      </c>
      <c r="T26931" s="4" t="s">
        <v>21</v>
      </c>
    </row>
    <row r="26932" spans="1:20" x14ac:dyDescent="0.25">
      <c r="A26932" s="4" t="s">
        <v>128009</v>
      </c>
      <c r="B26932" s="4" t="s">
        <v>104744</v>
      </c>
      <c r="C26932" s="5">
        <v>43211</v>
      </c>
      <c r="D26932" s="6" t="s">
        <v>0</v>
      </c>
      <c r="E26932" s="7">
        <v>43220</v>
      </c>
      <c r="F26932" s="6" t="s">
        <v>128010</v>
      </c>
      <c r="G26932" s="6" t="s">
        <v>205</v>
      </c>
      <c r="H26932" s="14">
        <v>-66.177121283050397</v>
      </c>
      <c r="I26932" s="14">
        <v>18.153247859989499</v>
      </c>
      <c r="J26932" s="10">
        <v>227110.451258744</v>
      </c>
      <c r="K26932" s="10">
        <v>235427.346387303</v>
      </c>
      <c r="L26932" s="4" t="s">
        <v>128011</v>
      </c>
      <c r="M26932" s="4" t="s">
        <v>128012</v>
      </c>
      <c r="N26932" s="4" t="s">
        <v>128013</v>
      </c>
      <c r="O26932" s="19" t="s">
        <v>128014</v>
      </c>
      <c r="P26932" s="4" t="s">
        <v>22</v>
      </c>
      <c r="Q26932" s="4" t="s">
        <v>345</v>
      </c>
      <c r="R26932" s="4" t="s">
        <v>20</v>
      </c>
      <c r="S26932" s="1">
        <v>66465</v>
      </c>
      <c r="T26932" s="4" t="s">
        <v>21</v>
      </c>
    </row>
    <row r="26933" spans="1:20" x14ac:dyDescent="0.25">
      <c r="A26933" s="4" t="s">
        <v>128596</v>
      </c>
      <c r="B26933" s="4" t="s">
        <v>104744</v>
      </c>
      <c r="C26933" s="5">
        <v>43211</v>
      </c>
      <c r="D26933" s="6" t="s">
        <v>0</v>
      </c>
      <c r="E26933" s="7">
        <v>43211</v>
      </c>
      <c r="F26933" s="6" t="s">
        <v>128597</v>
      </c>
      <c r="G26933" s="6" t="s">
        <v>237</v>
      </c>
      <c r="H26933" s="14">
        <v>-66.364311040939896</v>
      </c>
      <c r="I26933" s="14">
        <v>18.067607717479301</v>
      </c>
      <c r="J26933" s="10">
        <v>207307.10701368301</v>
      </c>
      <c r="K26933" s="10">
        <v>225931.31847915301</v>
      </c>
      <c r="L26933" s="4" t="s">
        <v>128598</v>
      </c>
      <c r="M26933" s="4" t="s">
        <v>128599</v>
      </c>
      <c r="N26933" s="4" t="s">
        <v>128600</v>
      </c>
      <c r="O26933" s="19" t="s">
        <v>128601</v>
      </c>
      <c r="P26933" s="4" t="s">
        <v>22</v>
      </c>
      <c r="Q26933" s="4" t="s">
        <v>345</v>
      </c>
      <c r="R26933" s="4" t="s">
        <v>20</v>
      </c>
      <c r="S26933" s="1">
        <v>46470</v>
      </c>
      <c r="T26933" s="4" t="s">
        <v>24</v>
      </c>
    </row>
    <row r="26934" spans="1:20" x14ac:dyDescent="0.25">
      <c r="A26934" s="4" t="s">
        <v>127874</v>
      </c>
      <c r="B26934" s="4" t="s">
        <v>104744</v>
      </c>
      <c r="C26934" s="5">
        <v>43210</v>
      </c>
      <c r="D26934" s="6" t="s">
        <v>0</v>
      </c>
      <c r="E26934" s="7">
        <v>43210</v>
      </c>
      <c r="F26934" s="6" t="s">
        <v>127875</v>
      </c>
      <c r="G26934" s="6" t="s">
        <v>145</v>
      </c>
      <c r="H26934" s="14">
        <v>-67.084348295782704</v>
      </c>
      <c r="I26934" s="14">
        <v>18.513067972516499</v>
      </c>
      <c r="J26934" s="10">
        <v>131256.15514889499</v>
      </c>
      <c r="K26934" s="10">
        <v>275356.871384745</v>
      </c>
      <c r="L26934" s="4" t="s">
        <v>127876</v>
      </c>
      <c r="M26934" s="4" t="s">
        <v>127877</v>
      </c>
      <c r="N26934" s="4" t="s">
        <v>62382</v>
      </c>
      <c r="O26934" s="19" t="s">
        <v>127878</v>
      </c>
      <c r="P26934" s="4" t="s">
        <v>22</v>
      </c>
      <c r="Q26934" s="4" t="s">
        <v>345</v>
      </c>
      <c r="R26934" s="4" t="s">
        <v>33</v>
      </c>
      <c r="S26934" s="1">
        <v>75000</v>
      </c>
      <c r="T26934" s="4" t="s">
        <v>24</v>
      </c>
    </row>
    <row r="26935" spans="1:20" x14ac:dyDescent="0.25">
      <c r="A26935" s="4" t="s">
        <v>128293</v>
      </c>
      <c r="B26935" s="4" t="s">
        <v>104744</v>
      </c>
      <c r="C26935" s="5">
        <v>43210</v>
      </c>
      <c r="D26935" s="6" t="s">
        <v>0</v>
      </c>
      <c r="E26935" s="7">
        <v>43228</v>
      </c>
      <c r="F26935" s="6" t="s">
        <v>128294</v>
      </c>
      <c r="G26935" s="6" t="s">
        <v>154</v>
      </c>
      <c r="H26935" s="14">
        <v>-67.141431221781602</v>
      </c>
      <c r="I26935" s="14">
        <v>18.481136008148201</v>
      </c>
      <c r="J26935" s="10">
        <v>125214.852235071</v>
      </c>
      <c r="K26935" s="10">
        <v>271844.82516112702</v>
      </c>
      <c r="L26935" s="4" t="s">
        <v>128295</v>
      </c>
      <c r="M26935" s="4" t="s">
        <v>128296</v>
      </c>
      <c r="N26935" s="4" t="s">
        <v>29971</v>
      </c>
      <c r="O26935" s="19" t="s">
        <v>128297</v>
      </c>
      <c r="P26935" s="4" t="s">
        <v>22</v>
      </c>
      <c r="Q26935" s="4" t="s">
        <v>345</v>
      </c>
      <c r="R26935" s="4" t="s">
        <v>20</v>
      </c>
      <c r="S26935" s="1">
        <v>11000</v>
      </c>
      <c r="T26935" s="4" t="s">
        <v>21</v>
      </c>
    </row>
    <row r="26936" spans="1:20" x14ac:dyDescent="0.25">
      <c r="A26936" s="4" t="s">
        <v>128015</v>
      </c>
      <c r="B26936" s="4" t="s">
        <v>104744</v>
      </c>
      <c r="C26936" s="5">
        <v>43210</v>
      </c>
      <c r="D26936" s="6" t="s">
        <v>0</v>
      </c>
      <c r="E26936" s="7">
        <v>43278</v>
      </c>
      <c r="F26936" s="6" t="s">
        <v>128016</v>
      </c>
      <c r="G26936" s="6" t="s">
        <v>116</v>
      </c>
      <c r="H26936" s="14">
        <v>-66.148295402526799</v>
      </c>
      <c r="I26936" s="14">
        <v>18.413149394250901</v>
      </c>
      <c r="J26936" s="10">
        <v>230113.288903868</v>
      </c>
      <c r="K26936" s="10">
        <v>264189.57706586801</v>
      </c>
      <c r="L26936" s="4" t="s">
        <v>128017</v>
      </c>
      <c r="M26936" s="4" t="s">
        <v>128018</v>
      </c>
      <c r="N26936" s="4" t="s">
        <v>128019</v>
      </c>
      <c r="O26936" s="19" t="s">
        <v>128020</v>
      </c>
      <c r="P26936" s="4" t="s">
        <v>22</v>
      </c>
      <c r="Q26936" s="4" t="s">
        <v>345</v>
      </c>
      <c r="R26936" s="4" t="s">
        <v>33</v>
      </c>
      <c r="S26936" s="1">
        <v>1199359</v>
      </c>
      <c r="T26936" s="4" t="s">
        <v>21</v>
      </c>
    </row>
    <row r="26937" spans="1:20" x14ac:dyDescent="0.25">
      <c r="A26937" s="4" t="s">
        <v>127802</v>
      </c>
      <c r="B26937" s="4" t="s">
        <v>104744</v>
      </c>
      <c r="C26937" s="5">
        <v>43210</v>
      </c>
      <c r="D26937" s="6" t="s">
        <v>0</v>
      </c>
      <c r="E26937" s="7">
        <v>44022</v>
      </c>
      <c r="F26937" s="6" t="s">
        <v>29684</v>
      </c>
      <c r="G26937" s="6" t="s">
        <v>116</v>
      </c>
      <c r="H26937" s="14">
        <v>-66.156569764773295</v>
      </c>
      <c r="I26937" s="14">
        <v>18.399364271270699</v>
      </c>
      <c r="J26937" s="10">
        <v>229243.88677765199</v>
      </c>
      <c r="K26937" s="10">
        <v>262671.38476558402</v>
      </c>
      <c r="L26937" s="4" t="s">
        <v>127803</v>
      </c>
      <c r="M26937" s="4" t="s">
        <v>127804</v>
      </c>
      <c r="N26937" s="4" t="s">
        <v>127805</v>
      </c>
      <c r="O26937" s="19" t="s">
        <v>1927</v>
      </c>
      <c r="P26937" s="4" t="s">
        <v>18</v>
      </c>
      <c r="Q26937" s="4" t="s">
        <v>345</v>
      </c>
      <c r="R26937" s="4" t="s">
        <v>33</v>
      </c>
      <c r="S26937" s="1">
        <v>97707</v>
      </c>
      <c r="T26937" s="4" t="s">
        <v>21</v>
      </c>
    </row>
    <row r="26938" spans="1:20" x14ac:dyDescent="0.25">
      <c r="A26938" s="4" t="s">
        <v>128298</v>
      </c>
      <c r="B26938" s="4" t="s">
        <v>104744</v>
      </c>
      <c r="C26938" s="5">
        <v>43210</v>
      </c>
      <c r="D26938" s="6" t="s">
        <v>0</v>
      </c>
      <c r="E26938" s="7">
        <v>43266</v>
      </c>
      <c r="F26938" s="6" t="s">
        <v>128299</v>
      </c>
      <c r="G26938" s="6" t="s">
        <v>116</v>
      </c>
      <c r="H26938" s="14">
        <v>-66.159769892692495</v>
      </c>
      <c r="I26938" s="14">
        <v>18.390686735037601</v>
      </c>
      <c r="J26938" s="10">
        <v>228903.01621279999</v>
      </c>
      <c r="K26938" s="10">
        <v>261708.48177882799</v>
      </c>
      <c r="L26938" s="4" t="s">
        <v>128300</v>
      </c>
      <c r="M26938" s="4" t="s">
        <v>128301</v>
      </c>
      <c r="N26938" s="4" t="s">
        <v>127826</v>
      </c>
      <c r="O26938" s="19" t="s">
        <v>128302</v>
      </c>
      <c r="P26938" s="4" t="s">
        <v>22</v>
      </c>
      <c r="Q26938" s="4" t="s">
        <v>345</v>
      </c>
      <c r="R26938" s="4" t="s">
        <v>33</v>
      </c>
      <c r="S26938" s="1">
        <v>368038</v>
      </c>
      <c r="T26938" s="4" t="s">
        <v>21</v>
      </c>
    </row>
    <row r="26939" spans="1:20" x14ac:dyDescent="0.25">
      <c r="A26939" s="4" t="s">
        <v>128256</v>
      </c>
      <c r="B26939" s="4" t="s">
        <v>104744</v>
      </c>
      <c r="C26939" s="5">
        <v>43210</v>
      </c>
      <c r="D26939" s="6" t="s">
        <v>0</v>
      </c>
      <c r="E26939" s="7">
        <v>43220</v>
      </c>
      <c r="F26939" s="6" t="s">
        <v>102703</v>
      </c>
      <c r="G26939" s="6" t="s">
        <v>116</v>
      </c>
      <c r="H26939" s="14">
        <v>-66.171480417251502</v>
      </c>
      <c r="I26939" s="14">
        <v>18.388614912383101</v>
      </c>
      <c r="J26939" s="10">
        <v>227687.70484304099</v>
      </c>
      <c r="K26939" s="10">
        <v>261450.938844091</v>
      </c>
      <c r="L26939" s="4" t="s">
        <v>128257</v>
      </c>
      <c r="M26939" s="4" t="s">
        <v>128258</v>
      </c>
      <c r="N26939" s="4" t="s">
        <v>128259</v>
      </c>
      <c r="O26939" s="19" t="s">
        <v>3670</v>
      </c>
      <c r="P26939" s="4" t="s">
        <v>60</v>
      </c>
      <c r="Q26939" s="4" t="s">
        <v>345</v>
      </c>
      <c r="R26939" s="4" t="s">
        <v>33</v>
      </c>
      <c r="S26939" s="1">
        <v>376200</v>
      </c>
      <c r="T26939" s="4" t="s">
        <v>21</v>
      </c>
    </row>
    <row r="26940" spans="1:20" x14ac:dyDescent="0.25">
      <c r="A26940" s="4" t="s">
        <v>127824</v>
      </c>
      <c r="B26940" s="4" t="s">
        <v>104744</v>
      </c>
      <c r="C26940" s="5">
        <v>43210</v>
      </c>
      <c r="D26940" s="6" t="s">
        <v>0</v>
      </c>
      <c r="E26940" s="7">
        <v>43279</v>
      </c>
      <c r="F26940" s="6" t="s">
        <v>39029</v>
      </c>
      <c r="G26940" s="6" t="s">
        <v>116</v>
      </c>
      <c r="H26940" s="14">
        <v>-66.189440488815293</v>
      </c>
      <c r="I26940" s="14">
        <v>18.3655839344814</v>
      </c>
      <c r="J26940" s="10">
        <v>225828.69447777601</v>
      </c>
      <c r="K26940" s="10">
        <v>258996.523804472</v>
      </c>
      <c r="L26940" s="4" t="s">
        <v>125567</v>
      </c>
      <c r="M26940" s="4" t="s">
        <v>127825</v>
      </c>
      <c r="N26940" s="4" t="s">
        <v>127826</v>
      </c>
      <c r="O26940" s="19" t="s">
        <v>127827</v>
      </c>
      <c r="P26940" s="4" t="s">
        <v>22</v>
      </c>
      <c r="Q26940" s="4" t="s">
        <v>345</v>
      </c>
      <c r="R26940" s="4" t="s">
        <v>33</v>
      </c>
      <c r="S26940" s="1">
        <v>291514</v>
      </c>
      <c r="T26940" s="4" t="s">
        <v>21</v>
      </c>
    </row>
    <row r="26941" spans="1:20" x14ac:dyDescent="0.25">
      <c r="A26941" s="4" t="s">
        <v>128479</v>
      </c>
      <c r="B26941" s="4" t="s">
        <v>104744</v>
      </c>
      <c r="C26941" s="5">
        <v>43210</v>
      </c>
      <c r="D26941" s="6" t="s">
        <v>0</v>
      </c>
      <c r="E26941" s="7">
        <v>43888</v>
      </c>
      <c r="F26941" s="6" t="s">
        <v>128480</v>
      </c>
      <c r="G26941" s="6" t="s">
        <v>483</v>
      </c>
      <c r="H26941" s="14">
        <v>-65.287134540505704</v>
      </c>
      <c r="I26941" s="14">
        <v>18.314879467681401</v>
      </c>
      <c r="J26941" s="10">
        <v>321169.49166389002</v>
      </c>
      <c r="K26941" s="10">
        <v>253677.381335913</v>
      </c>
      <c r="L26941" s="4" t="s">
        <v>128481</v>
      </c>
      <c r="M26941" s="4" t="s">
        <v>128482</v>
      </c>
      <c r="N26941" s="4" t="s">
        <v>128483</v>
      </c>
      <c r="O26941" s="19" t="s">
        <v>128484</v>
      </c>
      <c r="P26941" s="4" t="s">
        <v>22</v>
      </c>
      <c r="Q26941" s="4" t="s">
        <v>345</v>
      </c>
      <c r="R26941" s="4" t="s">
        <v>20</v>
      </c>
      <c r="S26941" s="1">
        <v>4700</v>
      </c>
      <c r="T26941" s="4" t="s">
        <v>21</v>
      </c>
    </row>
    <row r="26942" spans="1:20" x14ac:dyDescent="0.25">
      <c r="A26942" s="4" t="s">
        <v>127957</v>
      </c>
      <c r="B26942" s="4" t="s">
        <v>104744</v>
      </c>
      <c r="C26942" s="5">
        <v>43210</v>
      </c>
      <c r="D26942" s="6" t="s">
        <v>0</v>
      </c>
      <c r="E26942" s="7">
        <v>43298</v>
      </c>
      <c r="F26942" s="6" t="s">
        <v>127958</v>
      </c>
      <c r="G26942" s="6" t="s">
        <v>128</v>
      </c>
      <c r="H26942" s="14">
        <v>-66.295465180274803</v>
      </c>
      <c r="I26942" s="14">
        <v>18.234726650791</v>
      </c>
      <c r="J26942" s="10">
        <v>214581.39497155801</v>
      </c>
      <c r="K26942" s="10">
        <v>244432.103263389</v>
      </c>
      <c r="L26942" s="4" t="s">
        <v>127959</v>
      </c>
      <c r="M26942" s="4" t="s">
        <v>127960</v>
      </c>
      <c r="N26942" s="4" t="s">
        <v>118336</v>
      </c>
      <c r="O26942" s="19" t="s">
        <v>127960</v>
      </c>
      <c r="P26942" s="4" t="s">
        <v>22</v>
      </c>
      <c r="Q26942" s="4" t="s">
        <v>345</v>
      </c>
      <c r="R26942" s="4" t="s">
        <v>20</v>
      </c>
      <c r="S26942" s="1">
        <v>77358</v>
      </c>
      <c r="T26942" s="4" t="s">
        <v>21</v>
      </c>
    </row>
    <row r="26943" spans="1:20" x14ac:dyDescent="0.25">
      <c r="A26943" s="4" t="s">
        <v>128367</v>
      </c>
      <c r="B26943" s="4" t="s">
        <v>104744</v>
      </c>
      <c r="C26943" s="5">
        <v>43210</v>
      </c>
      <c r="D26943" s="6" t="s">
        <v>0</v>
      </c>
      <c r="E26943" s="7">
        <v>43263</v>
      </c>
      <c r="F26943" s="6" t="s">
        <v>128368</v>
      </c>
      <c r="G26943" s="6" t="s">
        <v>76</v>
      </c>
      <c r="H26943" s="14">
        <v>-66.031494220468502</v>
      </c>
      <c r="I26943" s="14">
        <v>18.233527663960501</v>
      </c>
      <c r="J26943" s="10">
        <v>242500.10382915099</v>
      </c>
      <c r="K26943" s="10">
        <v>244340.538886658</v>
      </c>
      <c r="L26943" s="4" t="s">
        <v>128369</v>
      </c>
      <c r="M26943" s="4" t="s">
        <v>128370</v>
      </c>
      <c r="N26943" s="4" t="s">
        <v>128371</v>
      </c>
      <c r="O26943" s="19" t="s">
        <v>128372</v>
      </c>
      <c r="P26943" s="4" t="s">
        <v>22</v>
      </c>
      <c r="Q26943" s="4" t="s">
        <v>345</v>
      </c>
      <c r="R26943" s="4" t="s">
        <v>33</v>
      </c>
      <c r="S26943" s="1">
        <v>3500</v>
      </c>
      <c r="T26943" s="4" t="s">
        <v>21</v>
      </c>
    </row>
    <row r="26944" spans="1:20" x14ac:dyDescent="0.25">
      <c r="A26944" s="4" t="s">
        <v>128888</v>
      </c>
      <c r="B26944" s="4" t="s">
        <v>104744</v>
      </c>
      <c r="C26944" s="5">
        <v>43210</v>
      </c>
      <c r="D26944" s="6" t="s">
        <v>0</v>
      </c>
      <c r="E26944" s="7">
        <v>43262</v>
      </c>
      <c r="F26944" s="6" t="s">
        <v>128889</v>
      </c>
      <c r="G26944" s="6" t="s">
        <v>62</v>
      </c>
      <c r="H26944" s="14">
        <v>-66.3975285170646</v>
      </c>
      <c r="I26944" s="14">
        <v>18.227191716109999</v>
      </c>
      <c r="J26944" s="10">
        <v>203787.530911201</v>
      </c>
      <c r="K26944" s="10">
        <v>243593.51942892899</v>
      </c>
      <c r="L26944" s="4" t="s">
        <v>128890</v>
      </c>
      <c r="M26944" s="4" t="s">
        <v>128891</v>
      </c>
      <c r="N26944" s="4" t="s">
        <v>21453</v>
      </c>
      <c r="O26944" s="19" t="s">
        <v>128892</v>
      </c>
      <c r="P26944" s="4" t="s">
        <v>22</v>
      </c>
      <c r="Q26944" s="4" t="s">
        <v>345</v>
      </c>
      <c r="R26944" s="4" t="s">
        <v>33</v>
      </c>
      <c r="S26944" s="1">
        <v>9231</v>
      </c>
      <c r="T26944" s="4" t="s">
        <v>21</v>
      </c>
    </row>
    <row r="26945" spans="1:20" x14ac:dyDescent="0.25">
      <c r="A26945" s="4" t="s">
        <v>127883</v>
      </c>
      <c r="B26945" s="4" t="s">
        <v>104744</v>
      </c>
      <c r="C26945" s="5">
        <v>43210</v>
      </c>
      <c r="D26945" s="6" t="s">
        <v>0</v>
      </c>
      <c r="E26945" s="7">
        <v>43613</v>
      </c>
      <c r="F26945" s="6" t="s">
        <v>127884</v>
      </c>
      <c r="G26945" s="6" t="s">
        <v>76</v>
      </c>
      <c r="H26945" s="14">
        <v>-66.0580739378929</v>
      </c>
      <c r="I26945" s="14">
        <v>18.207379499943599</v>
      </c>
      <c r="J26945" s="10">
        <v>239695.50650782499</v>
      </c>
      <c r="K26945" s="10">
        <v>241439.637082008</v>
      </c>
      <c r="L26945" s="4" t="s">
        <v>127885</v>
      </c>
      <c r="M26945" s="4" t="s">
        <v>125885</v>
      </c>
      <c r="N26945" s="4" t="s">
        <v>127886</v>
      </c>
      <c r="O26945" s="19" t="s">
        <v>104575</v>
      </c>
      <c r="P26945" s="4" t="s">
        <v>22</v>
      </c>
      <c r="Q26945" s="4" t="s">
        <v>345</v>
      </c>
      <c r="R26945" s="4" t="s">
        <v>33</v>
      </c>
      <c r="S26945" s="1">
        <v>55000</v>
      </c>
      <c r="T26945" s="4" t="s">
        <v>21</v>
      </c>
    </row>
    <row r="26946" spans="1:20" x14ac:dyDescent="0.25">
      <c r="A26946" s="4" t="s">
        <v>128052</v>
      </c>
      <c r="B26946" s="4" t="s">
        <v>104744</v>
      </c>
      <c r="C26946" s="5">
        <v>43210</v>
      </c>
      <c r="D26946" s="6" t="s">
        <v>0</v>
      </c>
      <c r="E26946" s="7">
        <v>43279</v>
      </c>
      <c r="F26946" s="6" t="s">
        <v>128053</v>
      </c>
      <c r="G26946" s="6" t="s">
        <v>205</v>
      </c>
      <c r="H26946" s="14">
        <v>-66.102610771233003</v>
      </c>
      <c r="I26946" s="14">
        <v>18.152614474998199</v>
      </c>
      <c r="J26946" s="10">
        <v>234994.717776087</v>
      </c>
      <c r="K26946" s="10">
        <v>235369.87761743399</v>
      </c>
      <c r="L26946" s="4" t="s">
        <v>128054</v>
      </c>
      <c r="M26946" s="4" t="s">
        <v>128055</v>
      </c>
      <c r="N26946" s="4" t="s">
        <v>128055</v>
      </c>
      <c r="O26946" s="19" t="s">
        <v>128056</v>
      </c>
      <c r="P26946" s="4" t="s">
        <v>22</v>
      </c>
      <c r="Q26946" s="4" t="s">
        <v>345</v>
      </c>
      <c r="R26946" s="4" t="s">
        <v>20</v>
      </c>
      <c r="S26946" s="1">
        <v>180180</v>
      </c>
      <c r="T26946" s="4" t="s">
        <v>21</v>
      </c>
    </row>
    <row r="26947" spans="1:20" x14ac:dyDescent="0.25">
      <c r="A26947" s="4" t="s">
        <v>128082</v>
      </c>
      <c r="B26947" s="4" t="s">
        <v>104744</v>
      </c>
      <c r="C26947" s="5">
        <v>43210</v>
      </c>
      <c r="D26947" s="6" t="s">
        <v>0</v>
      </c>
      <c r="E26947" s="7">
        <v>43320</v>
      </c>
      <c r="F26947" s="6" t="s">
        <v>128083</v>
      </c>
      <c r="G26947" s="6" t="s">
        <v>289</v>
      </c>
      <c r="H26947" s="14">
        <v>-66.975581448081797</v>
      </c>
      <c r="I26947" s="14">
        <v>18.082884004581601</v>
      </c>
      <c r="J26947" s="10">
        <v>142600.34600538999</v>
      </c>
      <c r="K26947" s="10">
        <v>227705.402969166</v>
      </c>
      <c r="L26947" s="4" t="s">
        <v>128084</v>
      </c>
      <c r="M26947" s="4" t="s">
        <v>128085</v>
      </c>
      <c r="N26947" s="4" t="s">
        <v>128086</v>
      </c>
      <c r="O26947" s="19" t="s">
        <v>128087</v>
      </c>
      <c r="P26947" s="4" t="s">
        <v>22</v>
      </c>
      <c r="Q26947" s="4" t="s">
        <v>345</v>
      </c>
      <c r="R26947" s="4" t="s">
        <v>20</v>
      </c>
      <c r="S26947" s="1">
        <v>6150</v>
      </c>
      <c r="T26947" s="4" t="s">
        <v>21</v>
      </c>
    </row>
    <row r="26948" spans="1:20" x14ac:dyDescent="0.25">
      <c r="A26948" s="4" t="s">
        <v>128264</v>
      </c>
      <c r="B26948" s="4" t="s">
        <v>104744</v>
      </c>
      <c r="C26948" s="5">
        <v>43210</v>
      </c>
      <c r="D26948" s="6" t="s">
        <v>0</v>
      </c>
      <c r="E26948" s="7">
        <v>43295</v>
      </c>
      <c r="F26948" s="6" t="s">
        <v>43265</v>
      </c>
      <c r="G26948" s="6" t="s">
        <v>36</v>
      </c>
      <c r="H26948" s="14">
        <v>-66.731193065643296</v>
      </c>
      <c r="I26948" s="14">
        <v>18.066728900009402</v>
      </c>
      <c r="J26948" s="10">
        <v>168195</v>
      </c>
      <c r="K26948" s="10">
        <v>225928</v>
      </c>
      <c r="L26948" s="4" t="s">
        <v>43266</v>
      </c>
      <c r="M26948" s="4" t="s">
        <v>43267</v>
      </c>
      <c r="N26948" s="4" t="s">
        <v>43268</v>
      </c>
      <c r="O26948" s="19" t="s">
        <v>43269</v>
      </c>
      <c r="P26948" s="4" t="s">
        <v>22</v>
      </c>
      <c r="Q26948" s="4" t="s">
        <v>345</v>
      </c>
      <c r="R26948" s="4" t="s">
        <v>20</v>
      </c>
      <c r="S26948" s="1">
        <v>130975</v>
      </c>
      <c r="T26948" s="4" t="s">
        <v>21</v>
      </c>
    </row>
    <row r="26949" spans="1:20" x14ac:dyDescent="0.25">
      <c r="A26949" s="4" t="s">
        <v>128377</v>
      </c>
      <c r="B26949" s="4" t="s">
        <v>104744</v>
      </c>
      <c r="C26949" s="5">
        <v>43210</v>
      </c>
      <c r="D26949" s="6" t="s">
        <v>0</v>
      </c>
      <c r="E26949" s="7">
        <v>43237</v>
      </c>
      <c r="F26949" s="6" t="s">
        <v>128378</v>
      </c>
      <c r="G26949" s="6" t="s">
        <v>237</v>
      </c>
      <c r="H26949" s="14">
        <v>-66.408622977065704</v>
      </c>
      <c r="I26949" s="14">
        <v>18.0651196749231</v>
      </c>
      <c r="J26949" s="10">
        <v>202615.982975716</v>
      </c>
      <c r="K26949" s="10">
        <v>225654.420505154</v>
      </c>
      <c r="L26949" s="4" t="s">
        <v>128379</v>
      </c>
      <c r="M26949" s="4" t="s">
        <v>128380</v>
      </c>
      <c r="N26949" s="4" t="s">
        <v>128381</v>
      </c>
      <c r="O26949" s="19" t="s">
        <v>128382</v>
      </c>
      <c r="P26949" s="4" t="s">
        <v>22</v>
      </c>
      <c r="Q26949" s="4" t="s">
        <v>345</v>
      </c>
      <c r="R26949" s="4" t="s">
        <v>20</v>
      </c>
      <c r="S26949" s="1">
        <v>28875</v>
      </c>
      <c r="T26949" s="4" t="s">
        <v>21</v>
      </c>
    </row>
    <row r="26950" spans="1:20" x14ac:dyDescent="0.25">
      <c r="A26950" s="4" t="s">
        <v>128242</v>
      </c>
      <c r="B26950" s="4" t="s">
        <v>104744</v>
      </c>
      <c r="C26950" s="5">
        <v>43210</v>
      </c>
      <c r="D26950" s="6" t="s">
        <v>0</v>
      </c>
      <c r="E26950" s="7">
        <v>43257</v>
      </c>
      <c r="F26950" s="6" t="s">
        <v>87504</v>
      </c>
      <c r="G26950" s="6" t="s">
        <v>147</v>
      </c>
      <c r="H26950" s="14">
        <v>-66.506688592649596</v>
      </c>
      <c r="I26950" s="14">
        <v>17.9933294172803</v>
      </c>
      <c r="J26950" s="10">
        <v>192234</v>
      </c>
      <c r="K26950" s="10">
        <v>217703</v>
      </c>
      <c r="L26950" s="4" t="s">
        <v>128243</v>
      </c>
      <c r="M26950" s="4" t="s">
        <v>128244</v>
      </c>
      <c r="N26950" s="4" t="s">
        <v>128245</v>
      </c>
      <c r="O26950" s="19" t="s">
        <v>128246</v>
      </c>
      <c r="P26950" s="4" t="s">
        <v>22</v>
      </c>
      <c r="Q26950" s="4" t="s">
        <v>345</v>
      </c>
      <c r="R26950" s="4" t="s">
        <v>33</v>
      </c>
      <c r="S26950" s="1">
        <v>84246</v>
      </c>
      <c r="T26950" s="4" t="s">
        <v>21</v>
      </c>
    </row>
    <row r="26951" spans="1:20" x14ac:dyDescent="0.25">
      <c r="A26951" s="4" t="s">
        <v>127851</v>
      </c>
      <c r="B26951" s="4" t="s">
        <v>104744</v>
      </c>
      <c r="C26951" s="5">
        <v>43209</v>
      </c>
      <c r="D26951" s="6" t="s">
        <v>0</v>
      </c>
      <c r="E26951" s="7">
        <v>43273</v>
      </c>
      <c r="F26951" s="6" t="s">
        <v>127852</v>
      </c>
      <c r="G26951" s="6" t="s">
        <v>214</v>
      </c>
      <c r="H26951" s="14">
        <v>-66.894339794391399</v>
      </c>
      <c r="I26951" s="14">
        <v>18.471362534157301</v>
      </c>
      <c r="J26951" s="10">
        <v>151308.40689328901</v>
      </c>
      <c r="K26951" s="10">
        <v>270679.73509416101</v>
      </c>
      <c r="L26951" s="4" t="s">
        <v>127853</v>
      </c>
      <c r="M26951" s="4" t="s">
        <v>127854</v>
      </c>
      <c r="N26951" s="4" t="s">
        <v>193</v>
      </c>
      <c r="O26951" s="19" t="s">
        <v>127855</v>
      </c>
      <c r="P26951" s="4" t="s">
        <v>22</v>
      </c>
      <c r="Q26951" s="4" t="s">
        <v>345</v>
      </c>
      <c r="R26951" s="4" t="s">
        <v>33</v>
      </c>
      <c r="S26951" s="1">
        <v>15000</v>
      </c>
      <c r="T26951" s="4" t="s">
        <v>21</v>
      </c>
    </row>
    <row r="26952" spans="1:20" x14ac:dyDescent="0.25">
      <c r="A26952" s="4" t="s">
        <v>128076</v>
      </c>
      <c r="B26952" s="4" t="s">
        <v>104744</v>
      </c>
      <c r="C26952" s="5">
        <v>43209</v>
      </c>
      <c r="D26952" s="6" t="s">
        <v>0</v>
      </c>
      <c r="E26952" s="7">
        <v>43228</v>
      </c>
      <c r="F26952" s="6" t="s">
        <v>128077</v>
      </c>
      <c r="G26952" s="6" t="s">
        <v>145</v>
      </c>
      <c r="H26952" s="14">
        <v>-66.994685232639299</v>
      </c>
      <c r="I26952" s="14">
        <v>18.4663802396711</v>
      </c>
      <c r="J26952" s="10">
        <v>140701.12217563501</v>
      </c>
      <c r="K26952" s="10">
        <v>270165.37372974801</v>
      </c>
      <c r="L26952" s="4" t="s">
        <v>128078</v>
      </c>
      <c r="M26952" s="4" t="s">
        <v>128079</v>
      </c>
      <c r="N26952" s="4" t="s">
        <v>128080</v>
      </c>
      <c r="O26952" s="19" t="s">
        <v>128081</v>
      </c>
      <c r="P26952" s="4" t="s">
        <v>22</v>
      </c>
      <c r="Q26952" s="4" t="s">
        <v>345</v>
      </c>
      <c r="R26952" s="4" t="s">
        <v>20</v>
      </c>
      <c r="S26952" s="1">
        <v>84998</v>
      </c>
      <c r="T26952" s="4" t="s">
        <v>21</v>
      </c>
    </row>
    <row r="26953" spans="1:20" x14ac:dyDescent="0.25">
      <c r="A26953" s="4" t="s">
        <v>128797</v>
      </c>
      <c r="B26953" s="4" t="s">
        <v>104744</v>
      </c>
      <c r="C26953" s="5">
        <v>43209</v>
      </c>
      <c r="D26953" s="6" t="s">
        <v>0</v>
      </c>
      <c r="E26953" s="7">
        <v>43223</v>
      </c>
      <c r="F26953" s="6" t="s">
        <v>128798</v>
      </c>
      <c r="G26953" s="6" t="s">
        <v>98</v>
      </c>
      <c r="H26953" s="14">
        <v>-66.747427220011303</v>
      </c>
      <c r="I26953" s="14">
        <v>18.463313268063501</v>
      </c>
      <c r="J26953" s="10">
        <v>166823.79494268901</v>
      </c>
      <c r="K26953" s="10">
        <v>269755.95531203499</v>
      </c>
      <c r="L26953" s="4" t="s">
        <v>128799</v>
      </c>
      <c r="M26953" s="4" t="s">
        <v>128800</v>
      </c>
      <c r="N26953" s="4" t="s">
        <v>128801</v>
      </c>
      <c r="O26953" s="19" t="s">
        <v>128802</v>
      </c>
      <c r="P26953" s="4" t="s">
        <v>22</v>
      </c>
      <c r="Q26953" s="4" t="s">
        <v>345</v>
      </c>
      <c r="R26953" s="4" t="s">
        <v>33</v>
      </c>
      <c r="S26953" s="1">
        <v>10400</v>
      </c>
      <c r="T26953" s="4" t="s">
        <v>21</v>
      </c>
    </row>
    <row r="26954" spans="1:20" x14ac:dyDescent="0.25">
      <c r="A26954" s="4" t="s">
        <v>128292</v>
      </c>
      <c r="B26954" s="4" t="s">
        <v>104744</v>
      </c>
      <c r="C26954" s="5">
        <v>43209</v>
      </c>
      <c r="D26954" s="6" t="s">
        <v>0</v>
      </c>
      <c r="E26954" s="7">
        <v>43328</v>
      </c>
      <c r="F26954" s="6" t="s">
        <v>24370</v>
      </c>
      <c r="G26954" s="6" t="s">
        <v>121</v>
      </c>
      <c r="H26954" s="14">
        <v>-66.566817126580204</v>
      </c>
      <c r="I26954" s="14">
        <v>18.435115872737999</v>
      </c>
      <c r="J26954" s="10">
        <v>185898.47733279699</v>
      </c>
      <c r="K26954" s="10">
        <v>266611.59437736898</v>
      </c>
      <c r="L26954" s="4" t="s">
        <v>122312</v>
      </c>
      <c r="M26954" s="4" t="s">
        <v>122313</v>
      </c>
      <c r="N26954" s="4" t="s">
        <v>122314</v>
      </c>
      <c r="O26954" s="19" t="s">
        <v>122315</v>
      </c>
      <c r="P26954" s="4" t="s">
        <v>22</v>
      </c>
      <c r="Q26954" s="4" t="s">
        <v>345</v>
      </c>
      <c r="R26954" s="4" t="s">
        <v>33</v>
      </c>
      <c r="S26954" s="1">
        <v>978190</v>
      </c>
      <c r="T26954" s="4" t="s">
        <v>21</v>
      </c>
    </row>
    <row r="26955" spans="1:20" x14ac:dyDescent="0.25">
      <c r="A26955" s="4" t="s">
        <v>128142</v>
      </c>
      <c r="B26955" s="4" t="s">
        <v>104744</v>
      </c>
      <c r="C26955" s="5">
        <v>43209</v>
      </c>
      <c r="D26955" s="6" t="s">
        <v>0</v>
      </c>
      <c r="E26955" s="7">
        <v>43409</v>
      </c>
      <c r="F26955" s="6" t="s">
        <v>128143</v>
      </c>
      <c r="G26955" s="6" t="s">
        <v>116</v>
      </c>
      <c r="H26955" s="14">
        <v>-66.181190037878594</v>
      </c>
      <c r="I26955" s="14">
        <v>18.399005938673501</v>
      </c>
      <c r="J26955" s="10">
        <v>226642.47181894101</v>
      </c>
      <c r="K26955" s="10">
        <v>262627.96589488199</v>
      </c>
      <c r="L26955" s="4" t="s">
        <v>128144</v>
      </c>
      <c r="M26955" s="4" t="s">
        <v>128145</v>
      </c>
      <c r="N26955" s="4" t="s">
        <v>128146</v>
      </c>
      <c r="O26955" s="19" t="s">
        <v>128147</v>
      </c>
      <c r="P26955" s="4" t="s">
        <v>22</v>
      </c>
      <c r="Q26955" s="4" t="s">
        <v>345</v>
      </c>
      <c r="R26955" s="4" t="s">
        <v>33</v>
      </c>
      <c r="S26955" s="1">
        <v>15000</v>
      </c>
      <c r="T26955" s="4" t="s">
        <v>21</v>
      </c>
    </row>
    <row r="26956" spans="1:20" x14ac:dyDescent="0.25">
      <c r="A26956" s="4" t="s">
        <v>127903</v>
      </c>
      <c r="B26956" s="4" t="s">
        <v>104744</v>
      </c>
      <c r="C26956" s="5">
        <v>43209</v>
      </c>
      <c r="D26956" s="6" t="s">
        <v>0</v>
      </c>
      <c r="E26956" s="7">
        <v>43209</v>
      </c>
      <c r="F26956" s="6" t="s">
        <v>127904</v>
      </c>
      <c r="G26956" s="6" t="s">
        <v>255</v>
      </c>
      <c r="H26956" s="14">
        <v>-65.667871814129697</v>
      </c>
      <c r="I26956" s="14">
        <v>18.347188949036699</v>
      </c>
      <c r="J26956" s="10">
        <v>280905.49837364402</v>
      </c>
      <c r="K26956" s="10">
        <v>257043.39191794401</v>
      </c>
      <c r="L26956" s="4" t="s">
        <v>127905</v>
      </c>
      <c r="M26956" s="4" t="s">
        <v>4420</v>
      </c>
      <c r="N26956" s="4" t="s">
        <v>27742</v>
      </c>
      <c r="O26956" s="19" t="s">
        <v>127906</v>
      </c>
      <c r="P26956" s="4" t="s">
        <v>22</v>
      </c>
      <c r="Q26956" s="4" t="s">
        <v>345</v>
      </c>
      <c r="R26956" s="4" t="s">
        <v>33</v>
      </c>
      <c r="S26956" s="1">
        <v>8700</v>
      </c>
      <c r="T26956" s="4" t="s">
        <v>24</v>
      </c>
    </row>
    <row r="26957" spans="1:20" x14ac:dyDescent="0.25">
      <c r="A26957" s="4" t="s">
        <v>127895</v>
      </c>
      <c r="B26957" s="4" t="s">
        <v>104744</v>
      </c>
      <c r="C26957" s="5">
        <v>43209</v>
      </c>
      <c r="D26957" s="6" t="s">
        <v>0</v>
      </c>
      <c r="E26957" s="7">
        <v>43291</v>
      </c>
      <c r="F26957" s="6" t="s">
        <v>127896</v>
      </c>
      <c r="G26957" s="6" t="s">
        <v>255</v>
      </c>
      <c r="H26957" s="14">
        <v>-65.661495923995901</v>
      </c>
      <c r="I26957" s="14">
        <v>18.330471562044199</v>
      </c>
      <c r="J26957" s="10">
        <v>281599.13523301203</v>
      </c>
      <c r="K26957" s="10">
        <v>255195.209839449</v>
      </c>
      <c r="L26957" s="4" t="s">
        <v>127897</v>
      </c>
      <c r="M26957" s="4" t="s">
        <v>127898</v>
      </c>
      <c r="N26957" s="4" t="s">
        <v>127522</v>
      </c>
      <c r="O26957" s="19" t="s">
        <v>45156</v>
      </c>
      <c r="P26957" s="4" t="s">
        <v>22</v>
      </c>
      <c r="Q26957" s="4" t="s">
        <v>345</v>
      </c>
      <c r="R26957" s="4" t="s">
        <v>33</v>
      </c>
      <c r="S26957" s="1">
        <v>398830</v>
      </c>
      <c r="T26957" s="4" t="s">
        <v>21</v>
      </c>
    </row>
    <row r="26958" spans="1:20" x14ac:dyDescent="0.25">
      <c r="A26958" s="4" t="s">
        <v>128804</v>
      </c>
      <c r="B26958" s="4" t="s">
        <v>104744</v>
      </c>
      <c r="C26958" s="5">
        <v>43209</v>
      </c>
      <c r="D26958" s="6" t="s">
        <v>0</v>
      </c>
      <c r="E26958" s="7">
        <v>43300</v>
      </c>
      <c r="F26958" s="6" t="s">
        <v>128805</v>
      </c>
      <c r="G26958" s="6" t="s">
        <v>370</v>
      </c>
      <c r="H26958" s="14">
        <v>-66.741094205074603</v>
      </c>
      <c r="I26958" s="14">
        <v>18.270539301246401</v>
      </c>
      <c r="J26958" s="10">
        <v>167456.85946464201</v>
      </c>
      <c r="K26958" s="10">
        <v>248417.79937386699</v>
      </c>
      <c r="L26958" s="4" t="s">
        <v>128806</v>
      </c>
      <c r="M26958" s="4" t="s">
        <v>128807</v>
      </c>
      <c r="N26958" s="4" t="s">
        <v>125411</v>
      </c>
      <c r="O26958" s="19" t="s">
        <v>128808</v>
      </c>
      <c r="P26958" s="4" t="s">
        <v>22</v>
      </c>
      <c r="Q26958" s="4" t="s">
        <v>345</v>
      </c>
      <c r="R26958" s="4" t="s">
        <v>20</v>
      </c>
      <c r="S26958" s="1">
        <v>65496</v>
      </c>
      <c r="T26958" s="4" t="s">
        <v>21</v>
      </c>
    </row>
    <row r="26959" spans="1:20" x14ac:dyDescent="0.25">
      <c r="A26959" s="4" t="s">
        <v>128583</v>
      </c>
      <c r="B26959" s="4" t="s">
        <v>104744</v>
      </c>
      <c r="C26959" s="5">
        <v>43208</v>
      </c>
      <c r="D26959" s="6" t="s">
        <v>0</v>
      </c>
      <c r="E26959" s="7">
        <v>43299</v>
      </c>
      <c r="F26959" s="6" t="s">
        <v>128584</v>
      </c>
      <c r="G26959" s="6" t="s">
        <v>114</v>
      </c>
      <c r="H26959" s="14">
        <v>-66.904414046810899</v>
      </c>
      <c r="I26959" s="14">
        <v>18.464562715868102</v>
      </c>
      <c r="J26959" s="10">
        <v>150242.428487192</v>
      </c>
      <c r="K26959" s="10">
        <v>269929.80065216799</v>
      </c>
      <c r="L26959" s="4" t="s">
        <v>128585</v>
      </c>
      <c r="M26959" s="4" t="s">
        <v>128586</v>
      </c>
      <c r="N26959" s="4" t="s">
        <v>128586</v>
      </c>
      <c r="O26959" s="19" t="s">
        <v>128587</v>
      </c>
      <c r="P26959" s="4" t="s">
        <v>22</v>
      </c>
      <c r="Q26959" s="4" t="s">
        <v>345</v>
      </c>
      <c r="R26959" s="4" t="s">
        <v>20</v>
      </c>
      <c r="S26959" s="1">
        <v>40000</v>
      </c>
      <c r="T26959" s="4" t="s">
        <v>21</v>
      </c>
    </row>
    <row r="26960" spans="1:20" x14ac:dyDescent="0.25">
      <c r="A26960" s="4" t="s">
        <v>128110</v>
      </c>
      <c r="B26960" s="4" t="s">
        <v>104744</v>
      </c>
      <c r="C26960" s="5">
        <v>43208</v>
      </c>
      <c r="D26960" s="6" t="s">
        <v>0</v>
      </c>
      <c r="E26960" s="7">
        <v>43417</v>
      </c>
      <c r="F26960" s="6" t="s">
        <v>128111</v>
      </c>
      <c r="G26960" s="6" t="s">
        <v>64</v>
      </c>
      <c r="H26960" s="14">
        <v>-67.219505310058594</v>
      </c>
      <c r="I26960" s="14">
        <v>18.376152908296699</v>
      </c>
      <c r="J26960" s="10">
        <v>116917.51148518101</v>
      </c>
      <c r="K26960" s="10">
        <v>260257.45219613801</v>
      </c>
      <c r="L26960" s="4" t="s">
        <v>128112</v>
      </c>
      <c r="M26960" s="4" t="s">
        <v>128113</v>
      </c>
      <c r="N26960" s="4" t="s">
        <v>345</v>
      </c>
      <c r="O26960" s="19" t="s">
        <v>128114</v>
      </c>
      <c r="P26960" s="4" t="s">
        <v>22</v>
      </c>
      <c r="Q26960" s="4" t="s">
        <v>345</v>
      </c>
      <c r="R26960" s="4" t="s">
        <v>20</v>
      </c>
      <c r="S26960" s="1">
        <v>111571</v>
      </c>
      <c r="T26960" s="4" t="s">
        <v>21</v>
      </c>
    </row>
    <row r="26961" spans="1:20" x14ac:dyDescent="0.25">
      <c r="A26961" s="4" t="s">
        <v>128068</v>
      </c>
      <c r="B26961" s="4" t="s">
        <v>104744</v>
      </c>
      <c r="C26961" s="5">
        <v>43208</v>
      </c>
      <c r="D26961" s="6" t="s">
        <v>0</v>
      </c>
      <c r="E26961" s="7">
        <v>43209</v>
      </c>
      <c r="F26961" s="6" t="s">
        <v>128069</v>
      </c>
      <c r="G26961" s="6" t="s">
        <v>99</v>
      </c>
      <c r="H26961" s="14">
        <v>-65.894660338397898</v>
      </c>
      <c r="I26961" s="14">
        <v>18.3700269604083</v>
      </c>
      <c r="J26961" s="10">
        <v>256927.72030805601</v>
      </c>
      <c r="K26961" s="10">
        <v>259485.82972537499</v>
      </c>
      <c r="L26961" s="4" t="s">
        <v>128070</v>
      </c>
      <c r="M26961" s="4" t="s">
        <v>128071</v>
      </c>
      <c r="N26961" s="4" t="s">
        <v>56052</v>
      </c>
      <c r="O26961" s="19" t="s">
        <v>128072</v>
      </c>
      <c r="P26961" s="4" t="s">
        <v>22</v>
      </c>
      <c r="Q26961" s="4" t="s">
        <v>345</v>
      </c>
      <c r="R26961" s="4" t="s">
        <v>33</v>
      </c>
      <c r="S26961" s="1">
        <v>12500</v>
      </c>
      <c r="T26961" s="4" t="s">
        <v>24</v>
      </c>
    </row>
    <row r="26962" spans="1:20" x14ac:dyDescent="0.25">
      <c r="A26962" s="4" t="s">
        <v>128046</v>
      </c>
      <c r="B26962" s="4" t="s">
        <v>104744</v>
      </c>
      <c r="C26962" s="5">
        <v>43208</v>
      </c>
      <c r="D26962" s="6" t="s">
        <v>0</v>
      </c>
      <c r="E26962" s="7">
        <v>43222</v>
      </c>
      <c r="F26962" s="6" t="s">
        <v>128047</v>
      </c>
      <c r="G26962" s="6" t="s">
        <v>203</v>
      </c>
      <c r="H26962" s="14">
        <v>-67.010980849243197</v>
      </c>
      <c r="I26962" s="14">
        <v>18.3522068883317</v>
      </c>
      <c r="J26962" s="10">
        <v>138947.188750067</v>
      </c>
      <c r="K26962" s="10">
        <v>257525.99469820299</v>
      </c>
      <c r="L26962" s="4" t="s">
        <v>128048</v>
      </c>
      <c r="M26962" s="4" t="s">
        <v>128049</v>
      </c>
      <c r="N26962" s="4" t="s">
        <v>128050</v>
      </c>
      <c r="O26962" s="19" t="s">
        <v>128051</v>
      </c>
      <c r="P26962" s="4" t="s">
        <v>22</v>
      </c>
      <c r="Q26962" s="4" t="s">
        <v>345</v>
      </c>
      <c r="R26962" s="4" t="s">
        <v>20</v>
      </c>
      <c r="S26962" s="1">
        <v>25000</v>
      </c>
      <c r="T26962" s="4" t="s">
        <v>21</v>
      </c>
    </row>
    <row r="26963" spans="1:20" x14ac:dyDescent="0.25">
      <c r="A26963" s="4" t="s">
        <v>128902</v>
      </c>
      <c r="B26963" s="4" t="s">
        <v>104744</v>
      </c>
      <c r="C26963" s="5">
        <v>43208</v>
      </c>
      <c r="D26963" s="6" t="s">
        <v>0</v>
      </c>
      <c r="E26963" s="7">
        <v>43215</v>
      </c>
      <c r="F26963" s="6" t="s">
        <v>128903</v>
      </c>
      <c r="G26963" s="6" t="s">
        <v>203</v>
      </c>
      <c r="H26963" s="14">
        <v>-67.031202876659904</v>
      </c>
      <c r="I26963" s="14">
        <v>18.339667894173498</v>
      </c>
      <c r="J26963" s="10">
        <v>136805.355279429</v>
      </c>
      <c r="K26963" s="10">
        <v>256144.99732667301</v>
      </c>
      <c r="L26963" s="4" t="s">
        <v>128904</v>
      </c>
      <c r="M26963" s="4" t="s">
        <v>128905</v>
      </c>
      <c r="N26963" s="4" t="s">
        <v>6260</v>
      </c>
      <c r="O26963" s="19" t="s">
        <v>128906</v>
      </c>
      <c r="P26963" s="4" t="s">
        <v>22</v>
      </c>
      <c r="Q26963" s="4" t="s">
        <v>345</v>
      </c>
      <c r="R26963" s="4" t="s">
        <v>20</v>
      </c>
      <c r="S26963" s="1">
        <v>20000</v>
      </c>
      <c r="T26963" s="4" t="s">
        <v>21</v>
      </c>
    </row>
    <row r="26964" spans="1:20" x14ac:dyDescent="0.25">
      <c r="A26964" s="4" t="s">
        <v>128032</v>
      </c>
      <c r="B26964" s="4" t="s">
        <v>104744</v>
      </c>
      <c r="C26964" s="5">
        <v>43208</v>
      </c>
      <c r="D26964" s="6" t="s">
        <v>0</v>
      </c>
      <c r="E26964" s="7">
        <v>43234</v>
      </c>
      <c r="F26964" s="6" t="s">
        <v>128033</v>
      </c>
      <c r="G26964" s="6" t="s">
        <v>90</v>
      </c>
      <c r="H26964" s="14">
        <v>-67.187380051010294</v>
      </c>
      <c r="I26964" s="14">
        <v>18.312121271205399</v>
      </c>
      <c r="J26964" s="10">
        <v>120284.301867289</v>
      </c>
      <c r="K26964" s="10">
        <v>253145.45963442099</v>
      </c>
      <c r="L26964" s="4" t="s">
        <v>128034</v>
      </c>
      <c r="M26964" s="4" t="s">
        <v>128035</v>
      </c>
      <c r="N26964" s="4" t="s">
        <v>379</v>
      </c>
      <c r="O26964" s="19" t="s">
        <v>128036</v>
      </c>
      <c r="P26964" s="4" t="s">
        <v>22</v>
      </c>
      <c r="Q26964" s="4" t="s">
        <v>345</v>
      </c>
      <c r="R26964" s="4" t="s">
        <v>20</v>
      </c>
      <c r="S26964" s="1">
        <v>40000</v>
      </c>
      <c r="T26964" s="4" t="s">
        <v>21</v>
      </c>
    </row>
    <row r="26965" spans="1:20" x14ac:dyDescent="0.25">
      <c r="A26965" s="4" t="s">
        <v>128021</v>
      </c>
      <c r="B26965" s="4" t="s">
        <v>104744</v>
      </c>
      <c r="C26965" s="5">
        <v>43208</v>
      </c>
      <c r="D26965" s="6" t="s">
        <v>0</v>
      </c>
      <c r="E26965" s="7">
        <v>43300</v>
      </c>
      <c r="F26965" s="6" t="s">
        <v>128022</v>
      </c>
      <c r="G26965" s="6" t="s">
        <v>647</v>
      </c>
      <c r="H26965" s="14">
        <v>-66.233322870523594</v>
      </c>
      <c r="I26965" s="14">
        <v>18.306947194770199</v>
      </c>
      <c r="J26965" s="10">
        <v>221145.03945293001</v>
      </c>
      <c r="K26965" s="10">
        <v>252431.73825602399</v>
      </c>
      <c r="L26965" s="4" t="s">
        <v>128023</v>
      </c>
      <c r="M26965" s="4" t="s">
        <v>128024</v>
      </c>
      <c r="N26965" s="4" t="s">
        <v>128025</v>
      </c>
      <c r="O26965" s="19" t="s">
        <v>128026</v>
      </c>
      <c r="P26965" s="4" t="s">
        <v>22</v>
      </c>
      <c r="Q26965" s="4" t="s">
        <v>345</v>
      </c>
      <c r="R26965" s="4" t="s">
        <v>20</v>
      </c>
      <c r="S26965" s="1">
        <v>81737</v>
      </c>
      <c r="T26965" s="4" t="s">
        <v>21</v>
      </c>
    </row>
    <row r="26966" spans="1:20" x14ac:dyDescent="0.25">
      <c r="A26966" s="4" t="s">
        <v>127862</v>
      </c>
      <c r="B26966" s="4" t="s">
        <v>104744</v>
      </c>
      <c r="C26966" s="5">
        <v>43208</v>
      </c>
      <c r="D26966" s="6" t="s">
        <v>0</v>
      </c>
      <c r="E26966" s="7">
        <v>43571</v>
      </c>
      <c r="F26966" s="6" t="s">
        <v>39610</v>
      </c>
      <c r="G26966" s="6" t="s">
        <v>403</v>
      </c>
      <c r="H26966" s="14">
        <v>-66.260832242628297</v>
      </c>
      <c r="I26966" s="14">
        <v>18.113809192718399</v>
      </c>
      <c r="J26966" s="10">
        <v>218256.89615228301</v>
      </c>
      <c r="K26966" s="10">
        <v>231051.85212430399</v>
      </c>
      <c r="L26966" s="4" t="s">
        <v>39611</v>
      </c>
      <c r="M26966" s="4" t="s">
        <v>39612</v>
      </c>
      <c r="N26966" s="4" t="s">
        <v>574</v>
      </c>
      <c r="O26966" s="19" t="s">
        <v>39612</v>
      </c>
      <c r="P26966" s="4" t="s">
        <v>22</v>
      </c>
      <c r="Q26966" s="4" t="s">
        <v>345</v>
      </c>
      <c r="R26966" s="4" t="s">
        <v>20</v>
      </c>
      <c r="S26966" s="1">
        <v>27000</v>
      </c>
      <c r="T26966" s="4" t="s">
        <v>21</v>
      </c>
    </row>
    <row r="26967" spans="1:20" x14ac:dyDescent="0.25">
      <c r="A26967" s="4" t="s">
        <v>127863</v>
      </c>
      <c r="B26967" s="4" t="s">
        <v>104744</v>
      </c>
      <c r="C26967" s="5">
        <v>43208</v>
      </c>
      <c r="D26967" s="6" t="s">
        <v>0</v>
      </c>
      <c r="E26967" s="7">
        <v>43362</v>
      </c>
      <c r="F26967" s="6" t="s">
        <v>6618</v>
      </c>
      <c r="G26967" s="6" t="s">
        <v>138</v>
      </c>
      <c r="H26967" s="14">
        <v>-67.167770862579303</v>
      </c>
      <c r="I26967" s="14">
        <v>18.095541143511099</v>
      </c>
      <c r="J26967" s="10">
        <v>122299</v>
      </c>
      <c r="K26967" s="10">
        <v>229173</v>
      </c>
      <c r="L26967" s="4" t="s">
        <v>6619</v>
      </c>
      <c r="M26967" s="4" t="s">
        <v>6620</v>
      </c>
      <c r="N26967" s="4" t="s">
        <v>6621</v>
      </c>
      <c r="O26967" s="19" t="s">
        <v>6622</v>
      </c>
      <c r="P26967" s="4" t="s">
        <v>22</v>
      </c>
      <c r="Q26967" s="4" t="s">
        <v>345</v>
      </c>
      <c r="R26967" s="4" t="s">
        <v>20</v>
      </c>
      <c r="S26967" s="1">
        <v>325000</v>
      </c>
      <c r="T26967" s="4" t="s">
        <v>21</v>
      </c>
    </row>
    <row r="26968" spans="1:20" x14ac:dyDescent="0.25">
      <c r="A26968" s="4" t="s">
        <v>128045</v>
      </c>
      <c r="B26968" s="4" t="s">
        <v>104744</v>
      </c>
      <c r="C26968" s="5">
        <v>43208</v>
      </c>
      <c r="D26968" s="6" t="s">
        <v>0</v>
      </c>
      <c r="E26968" s="7">
        <v>43339</v>
      </c>
      <c r="F26968" s="6" t="s">
        <v>6618</v>
      </c>
      <c r="G26968" s="6" t="s">
        <v>138</v>
      </c>
      <c r="H26968" s="14">
        <v>-67.167770862579303</v>
      </c>
      <c r="I26968" s="14">
        <v>18.095541143511099</v>
      </c>
      <c r="J26968" s="10">
        <v>122299</v>
      </c>
      <c r="K26968" s="10">
        <v>229173</v>
      </c>
      <c r="L26968" s="4" t="s">
        <v>6619</v>
      </c>
      <c r="M26968" s="4" t="s">
        <v>6620</v>
      </c>
      <c r="N26968" s="4" t="s">
        <v>6621</v>
      </c>
      <c r="O26968" s="19" t="s">
        <v>6622</v>
      </c>
      <c r="P26968" s="4" t="s">
        <v>22</v>
      </c>
      <c r="Q26968" s="4" t="s">
        <v>345</v>
      </c>
      <c r="R26968" s="4" t="s">
        <v>20</v>
      </c>
      <c r="S26968" s="1">
        <v>300000</v>
      </c>
      <c r="T26968" s="4" t="s">
        <v>21</v>
      </c>
    </row>
    <row r="26969" spans="1:20" x14ac:dyDescent="0.25">
      <c r="A26969" s="4" t="s">
        <v>128285</v>
      </c>
      <c r="B26969" s="4" t="s">
        <v>104744</v>
      </c>
      <c r="C26969" s="5">
        <v>43208</v>
      </c>
      <c r="D26969" s="6" t="s">
        <v>0</v>
      </c>
      <c r="E26969" s="7">
        <v>43334</v>
      </c>
      <c r="F26969" s="6" t="s">
        <v>53969</v>
      </c>
      <c r="G26969" s="6" t="s">
        <v>138</v>
      </c>
      <c r="H26969" s="14">
        <v>-67.169852256774902</v>
      </c>
      <c r="I26969" s="14">
        <v>18.092950784925801</v>
      </c>
      <c r="J26969" s="10">
        <v>121941.798744416</v>
      </c>
      <c r="K26969" s="10">
        <v>228788.265151061</v>
      </c>
      <c r="L26969" s="4" t="s">
        <v>53970</v>
      </c>
      <c r="M26969" s="4" t="s">
        <v>53971</v>
      </c>
      <c r="N26969" s="4" t="s">
        <v>53972</v>
      </c>
      <c r="O26969" s="19" t="s">
        <v>53973</v>
      </c>
      <c r="P26969" s="4" t="s">
        <v>22</v>
      </c>
      <c r="Q26969" s="4" t="s">
        <v>345</v>
      </c>
      <c r="R26969" s="4" t="s">
        <v>20</v>
      </c>
      <c r="S26969" s="1">
        <v>600000</v>
      </c>
      <c r="T26969" s="4" t="s">
        <v>21</v>
      </c>
    </row>
    <row r="26970" spans="1:20" x14ac:dyDescent="0.25">
      <c r="A26970" s="4" t="s">
        <v>128326</v>
      </c>
      <c r="B26970" s="4" t="s">
        <v>104744</v>
      </c>
      <c r="C26970" s="5">
        <v>43208</v>
      </c>
      <c r="D26970" s="6" t="s">
        <v>0</v>
      </c>
      <c r="E26970" s="7">
        <v>43350</v>
      </c>
      <c r="F26970" s="6" t="s">
        <v>53969</v>
      </c>
      <c r="G26970" s="6" t="s">
        <v>138</v>
      </c>
      <c r="H26970" s="14">
        <v>-67.169852256774902</v>
      </c>
      <c r="I26970" s="14">
        <v>18.092950784925801</v>
      </c>
      <c r="J26970" s="10">
        <v>121941.798744416</v>
      </c>
      <c r="K26970" s="10">
        <v>228788.265151061</v>
      </c>
      <c r="L26970" s="4" t="s">
        <v>53970</v>
      </c>
      <c r="M26970" s="4" t="s">
        <v>53971</v>
      </c>
      <c r="N26970" s="4" t="s">
        <v>53972</v>
      </c>
      <c r="O26970" s="19" t="s">
        <v>53973</v>
      </c>
      <c r="P26970" s="4" t="s">
        <v>22</v>
      </c>
      <c r="Q26970" s="4" t="s">
        <v>345</v>
      </c>
      <c r="R26970" s="4" t="s">
        <v>20</v>
      </c>
      <c r="S26970" s="1">
        <v>65000</v>
      </c>
      <c r="T26970" s="4" t="s">
        <v>21</v>
      </c>
    </row>
    <row r="26971" spans="1:20" x14ac:dyDescent="0.25">
      <c r="A26971" s="4" t="s">
        <v>128327</v>
      </c>
      <c r="B26971" s="4" t="s">
        <v>104744</v>
      </c>
      <c r="C26971" s="5">
        <v>43208</v>
      </c>
      <c r="D26971" s="6" t="s">
        <v>0</v>
      </c>
      <c r="E26971" s="7">
        <v>43299</v>
      </c>
      <c r="F26971" s="6" t="s">
        <v>128328</v>
      </c>
      <c r="G26971" s="6" t="s">
        <v>237</v>
      </c>
      <c r="H26971" s="14">
        <v>-66.409821510314899</v>
      </c>
      <c r="I26971" s="14">
        <v>18.058002701948801</v>
      </c>
      <c r="J26971" s="10">
        <v>202481.95721818999</v>
      </c>
      <c r="K26971" s="10">
        <v>224864.59150120601</v>
      </c>
      <c r="L26971" s="4" t="s">
        <v>128329</v>
      </c>
      <c r="M26971" s="4" t="s">
        <v>128330</v>
      </c>
      <c r="N26971" s="4" t="s">
        <v>128330</v>
      </c>
      <c r="O26971" s="19" t="s">
        <v>128331</v>
      </c>
      <c r="P26971" s="4" t="s">
        <v>22</v>
      </c>
      <c r="Q26971" s="4" t="s">
        <v>345</v>
      </c>
      <c r="R26971" s="4" t="s">
        <v>20</v>
      </c>
      <c r="S26971" s="1">
        <v>65000</v>
      </c>
      <c r="T26971" s="4" t="s">
        <v>21</v>
      </c>
    </row>
    <row r="26972" spans="1:20" x14ac:dyDescent="0.25">
      <c r="A26972" s="4" t="s">
        <v>127907</v>
      </c>
      <c r="B26972" s="4" t="s">
        <v>104744</v>
      </c>
      <c r="C26972" s="5">
        <v>43208</v>
      </c>
      <c r="D26972" s="6" t="s">
        <v>0</v>
      </c>
      <c r="E26972" s="7">
        <v>43452</v>
      </c>
      <c r="F26972" s="6" t="s">
        <v>127908</v>
      </c>
      <c r="G26972" s="6" t="s">
        <v>136</v>
      </c>
      <c r="H26972" s="14">
        <v>-66.190490135379605</v>
      </c>
      <c r="I26972" s="14">
        <v>17.9388042243306</v>
      </c>
      <c r="J26972" s="10">
        <v>225727.33561146399</v>
      </c>
      <c r="K26972" s="10">
        <v>211690.625683149</v>
      </c>
      <c r="L26972" s="4" t="s">
        <v>127909</v>
      </c>
      <c r="M26972" s="4" t="s">
        <v>127910</v>
      </c>
      <c r="N26972" s="4" t="s">
        <v>127911</v>
      </c>
      <c r="O26972" s="19" t="s">
        <v>127912</v>
      </c>
      <c r="P26972" s="4" t="s">
        <v>22</v>
      </c>
      <c r="Q26972" s="4" t="s">
        <v>345</v>
      </c>
      <c r="R26972" s="4" t="s">
        <v>20</v>
      </c>
      <c r="S26972" s="1">
        <v>124261</v>
      </c>
      <c r="T26972" s="4" t="s">
        <v>21</v>
      </c>
    </row>
    <row r="26973" spans="1:20" x14ac:dyDescent="0.25">
      <c r="A26973" s="4" t="s">
        <v>128531</v>
      </c>
      <c r="B26973" s="4" t="s">
        <v>104744</v>
      </c>
      <c r="C26973" s="5">
        <v>43207</v>
      </c>
      <c r="D26973" s="6" t="s">
        <v>0</v>
      </c>
      <c r="E26973" s="7">
        <v>43363</v>
      </c>
      <c r="F26973" s="6" t="s">
        <v>128532</v>
      </c>
      <c r="G26973" s="6" t="s">
        <v>154</v>
      </c>
      <c r="H26973" s="14">
        <v>-67.104910347282299</v>
      </c>
      <c r="I26973" s="14">
        <v>18.497616495062701</v>
      </c>
      <c r="J26973" s="10">
        <v>129078.645130908</v>
      </c>
      <c r="K26973" s="10">
        <v>273654.44938647799</v>
      </c>
      <c r="L26973" s="4" t="s">
        <v>128533</v>
      </c>
      <c r="M26973" s="4" t="s">
        <v>128534</v>
      </c>
      <c r="N26973" s="4" t="s">
        <v>128535</v>
      </c>
      <c r="O26973" s="19" t="s">
        <v>128536</v>
      </c>
      <c r="P26973" s="4" t="s">
        <v>22</v>
      </c>
      <c r="Q26973" s="4" t="s">
        <v>345</v>
      </c>
      <c r="R26973" s="4" t="s">
        <v>33</v>
      </c>
      <c r="S26973" s="1">
        <v>8000</v>
      </c>
      <c r="T26973" s="4" t="s">
        <v>21</v>
      </c>
    </row>
    <row r="26974" spans="1:20" x14ac:dyDescent="0.25">
      <c r="A26974" s="4" t="s">
        <v>127991</v>
      </c>
      <c r="B26974" s="4" t="s">
        <v>104744</v>
      </c>
      <c r="C26974" s="5">
        <v>43207</v>
      </c>
      <c r="D26974" s="6" t="s">
        <v>0</v>
      </c>
      <c r="E26974" s="7">
        <v>43222</v>
      </c>
      <c r="F26974" s="6" t="s">
        <v>127992</v>
      </c>
      <c r="G26974" s="6" t="s">
        <v>98</v>
      </c>
      <c r="H26974" s="15"/>
      <c r="I26974" s="16"/>
      <c r="J26974" s="11">
        <v>175408.56419999999</v>
      </c>
      <c r="K26974" s="11">
        <v>263830.36959999998</v>
      </c>
      <c r="L26974" s="4" t="s">
        <v>127993</v>
      </c>
      <c r="M26974" s="4" t="s">
        <v>127994</v>
      </c>
      <c r="N26974" s="4" t="s">
        <v>124</v>
      </c>
      <c r="O26974" s="19" t="s">
        <v>127995</v>
      </c>
      <c r="P26974" s="4" t="s">
        <v>22</v>
      </c>
      <c r="Q26974" s="4" t="s">
        <v>345</v>
      </c>
      <c r="R26974" s="4" t="s">
        <v>20</v>
      </c>
      <c r="S26974" s="1">
        <v>75000</v>
      </c>
      <c r="T26974" s="4" t="s">
        <v>21</v>
      </c>
    </row>
    <row r="26975" spans="1:20" x14ac:dyDescent="0.25">
      <c r="A26975" s="4" t="s">
        <v>127939</v>
      </c>
      <c r="B26975" s="4" t="s">
        <v>104744</v>
      </c>
      <c r="C26975" s="5">
        <v>43207</v>
      </c>
      <c r="D26975" s="6" t="s">
        <v>0</v>
      </c>
      <c r="E26975" s="7">
        <v>43241</v>
      </c>
      <c r="F26975" s="6" t="s">
        <v>127940</v>
      </c>
      <c r="G26975" s="6" t="s">
        <v>295</v>
      </c>
      <c r="H26975" s="14">
        <v>-67.073394783400104</v>
      </c>
      <c r="I26975" s="14">
        <v>18.395451202324299</v>
      </c>
      <c r="J26975" s="10">
        <v>132367.28130718699</v>
      </c>
      <c r="K26975" s="10">
        <v>262334.367774293</v>
      </c>
      <c r="L26975" s="4" t="s">
        <v>127941</v>
      </c>
      <c r="M26975" s="4" t="s">
        <v>127942</v>
      </c>
      <c r="N26975" s="4" t="s">
        <v>127943</v>
      </c>
      <c r="O26975" s="19" t="s">
        <v>7068</v>
      </c>
      <c r="P26975" s="4" t="s">
        <v>22</v>
      </c>
      <c r="Q26975" s="4" t="s">
        <v>345</v>
      </c>
      <c r="R26975" s="4" t="s">
        <v>20</v>
      </c>
      <c r="S26975" s="1">
        <v>30000</v>
      </c>
      <c r="T26975" s="4" t="s">
        <v>21</v>
      </c>
    </row>
    <row r="26976" spans="1:20" x14ac:dyDescent="0.25">
      <c r="A26976" s="4" t="s">
        <v>128373</v>
      </c>
      <c r="B26976" s="4" t="s">
        <v>104744</v>
      </c>
      <c r="C26976" s="5">
        <v>43207</v>
      </c>
      <c r="D26976" s="6" t="s">
        <v>0</v>
      </c>
      <c r="E26976" s="7">
        <v>43209</v>
      </c>
      <c r="F26976" s="6" t="s">
        <v>128374</v>
      </c>
      <c r="G26976" s="6" t="s">
        <v>255</v>
      </c>
      <c r="H26976" s="14">
        <v>-65.639183231799194</v>
      </c>
      <c r="I26976" s="14">
        <v>18.3314856383459</v>
      </c>
      <c r="J26976" s="10">
        <v>283945.25880552299</v>
      </c>
      <c r="K26976" s="10">
        <v>255318.218696786</v>
      </c>
      <c r="L26976" s="4" t="s">
        <v>128375</v>
      </c>
      <c r="M26976" s="4" t="s">
        <v>3515</v>
      </c>
      <c r="N26976" s="4" t="s">
        <v>3515</v>
      </c>
      <c r="O26976" s="19" t="s">
        <v>128376</v>
      </c>
      <c r="P26976" s="4" t="s">
        <v>22</v>
      </c>
      <c r="Q26976" s="4" t="s">
        <v>345</v>
      </c>
      <c r="R26976" s="4" t="s">
        <v>33</v>
      </c>
      <c r="S26976" s="1">
        <v>14380</v>
      </c>
      <c r="T26976" s="4" t="s">
        <v>24</v>
      </c>
    </row>
    <row r="26977" spans="1:20" x14ac:dyDescent="0.25">
      <c r="A26977" s="4" t="s">
        <v>128057</v>
      </c>
      <c r="B26977" s="4" t="s">
        <v>104744</v>
      </c>
      <c r="C26977" s="5">
        <v>43207</v>
      </c>
      <c r="D26977" s="6" t="s">
        <v>0</v>
      </c>
      <c r="E26977" s="7">
        <v>43251</v>
      </c>
      <c r="F26977" s="6" t="s">
        <v>128058</v>
      </c>
      <c r="G26977" s="6" t="s">
        <v>128</v>
      </c>
      <c r="H26977" s="14">
        <v>-66.334866249711098</v>
      </c>
      <c r="I26977" s="14">
        <v>18.188773533653201</v>
      </c>
      <c r="J26977" s="10">
        <v>210416.94209849599</v>
      </c>
      <c r="K26977" s="10">
        <v>239343.22475059499</v>
      </c>
      <c r="L26977" s="4" t="s">
        <v>128059</v>
      </c>
      <c r="M26977" s="4" t="s">
        <v>128060</v>
      </c>
      <c r="N26977" s="4" t="s">
        <v>128060</v>
      </c>
      <c r="O26977" s="19" t="s">
        <v>128061</v>
      </c>
      <c r="P26977" s="4" t="s">
        <v>22</v>
      </c>
      <c r="Q26977" s="4" t="s">
        <v>345</v>
      </c>
      <c r="R26977" s="4" t="s">
        <v>20</v>
      </c>
      <c r="S26977" s="1">
        <v>40000</v>
      </c>
      <c r="T26977" s="4" t="s">
        <v>21</v>
      </c>
    </row>
    <row r="26978" spans="1:20" x14ac:dyDescent="0.25">
      <c r="A26978" s="4" t="s">
        <v>127979</v>
      </c>
      <c r="B26978" s="4" t="s">
        <v>104744</v>
      </c>
      <c r="C26978" s="5">
        <v>43207</v>
      </c>
      <c r="D26978" s="6" t="s">
        <v>0</v>
      </c>
      <c r="E26978" s="7">
        <v>43219</v>
      </c>
      <c r="F26978" s="6" t="s">
        <v>127980</v>
      </c>
      <c r="G26978" s="6" t="s">
        <v>147</v>
      </c>
      <c r="H26978" s="14">
        <v>-66.456278600227805</v>
      </c>
      <c r="I26978" s="14">
        <v>18.059159634400899</v>
      </c>
      <c r="J26978" s="10">
        <v>197570.797060251</v>
      </c>
      <c r="K26978" s="10">
        <v>224994.733429919</v>
      </c>
      <c r="L26978" s="4" t="s">
        <v>127981</v>
      </c>
      <c r="M26978" s="4" t="s">
        <v>127982</v>
      </c>
      <c r="N26978" s="4" t="s">
        <v>124988</v>
      </c>
      <c r="O26978" s="19" t="s">
        <v>127983</v>
      </c>
      <c r="P26978" s="4" t="s">
        <v>22</v>
      </c>
      <c r="Q26978" s="4" t="s">
        <v>345</v>
      </c>
      <c r="R26978" s="4" t="s">
        <v>20</v>
      </c>
      <c r="S26978" s="1">
        <v>10844</v>
      </c>
      <c r="T26978" s="4" t="s">
        <v>21</v>
      </c>
    </row>
    <row r="26979" spans="1:20" x14ac:dyDescent="0.25">
      <c r="A26979" s="4" t="s">
        <v>128787</v>
      </c>
      <c r="B26979" s="4" t="s">
        <v>104744</v>
      </c>
      <c r="C26979" s="5">
        <v>43207</v>
      </c>
      <c r="D26979" s="6" t="s">
        <v>0</v>
      </c>
      <c r="E26979" s="7">
        <v>43780</v>
      </c>
      <c r="F26979" s="6" t="s">
        <v>128788</v>
      </c>
      <c r="G26979" s="6" t="s">
        <v>136</v>
      </c>
      <c r="H26979" s="14">
        <v>-66.104999630246496</v>
      </c>
      <c r="I26979" s="14">
        <v>17.975976584182401</v>
      </c>
      <c r="J26979" s="10">
        <v>234777</v>
      </c>
      <c r="K26979" s="10">
        <v>215819</v>
      </c>
      <c r="L26979" s="4" t="s">
        <v>128789</v>
      </c>
      <c r="M26979" s="4" t="s">
        <v>128790</v>
      </c>
      <c r="N26979" s="4" t="s">
        <v>128791</v>
      </c>
      <c r="O26979" s="19" t="s">
        <v>128792</v>
      </c>
      <c r="P26979" s="4" t="s">
        <v>22</v>
      </c>
      <c r="Q26979" s="4" t="s">
        <v>345</v>
      </c>
      <c r="R26979" s="4" t="s">
        <v>33</v>
      </c>
      <c r="S26979" s="1">
        <v>121000</v>
      </c>
      <c r="T26979" s="4" t="s">
        <v>21</v>
      </c>
    </row>
    <row r="26980" spans="1:20" x14ac:dyDescent="0.25">
      <c r="A26980" s="4" t="s">
        <v>128237</v>
      </c>
      <c r="B26980" s="4" t="s">
        <v>104744</v>
      </c>
      <c r="C26980" s="5">
        <v>43206</v>
      </c>
      <c r="D26980" s="6" t="s">
        <v>0</v>
      </c>
      <c r="E26980" s="7">
        <v>43236</v>
      </c>
      <c r="F26980" s="6" t="s">
        <v>128238</v>
      </c>
      <c r="G26980" s="6" t="s">
        <v>325</v>
      </c>
      <c r="H26980" s="14">
        <v>-66.145080617554797</v>
      </c>
      <c r="I26980" s="14">
        <v>18.4377756599614</v>
      </c>
      <c r="J26980" s="10">
        <v>230451.18009058599</v>
      </c>
      <c r="K26980" s="10">
        <v>266924.82150556002</v>
      </c>
      <c r="L26980" s="4" t="s">
        <v>128239</v>
      </c>
      <c r="M26980" s="4" t="s">
        <v>128240</v>
      </c>
      <c r="N26980" s="4" t="s">
        <v>127528</v>
      </c>
      <c r="O26980" s="19" t="s">
        <v>128241</v>
      </c>
      <c r="P26980" s="4" t="s">
        <v>22</v>
      </c>
      <c r="Q26980" s="4" t="s">
        <v>345</v>
      </c>
      <c r="R26980" s="4" t="s">
        <v>33</v>
      </c>
      <c r="S26980" s="1">
        <v>12077</v>
      </c>
      <c r="T26980" s="4" t="s">
        <v>21</v>
      </c>
    </row>
    <row r="26981" spans="1:20" x14ac:dyDescent="0.25">
      <c r="A26981" s="4" t="s">
        <v>128916</v>
      </c>
      <c r="B26981" s="4" t="s">
        <v>104744</v>
      </c>
      <c r="C26981" s="5">
        <v>43206</v>
      </c>
      <c r="D26981" s="6" t="s">
        <v>0</v>
      </c>
      <c r="E26981" s="7">
        <v>43326</v>
      </c>
      <c r="F26981" s="6" t="s">
        <v>2432</v>
      </c>
      <c r="G26981" s="6" t="s">
        <v>121</v>
      </c>
      <c r="H26981" s="14">
        <v>-66.570979356765704</v>
      </c>
      <c r="I26981" s="14">
        <v>18.4291305575892</v>
      </c>
      <c r="J26981" s="10">
        <v>185397.25452407499</v>
      </c>
      <c r="K26981" s="10">
        <v>265930.824473835</v>
      </c>
      <c r="L26981" s="4" t="s">
        <v>105185</v>
      </c>
      <c r="M26981" s="4" t="s">
        <v>105186</v>
      </c>
      <c r="N26981" s="4" t="s">
        <v>105187</v>
      </c>
      <c r="O26981" s="19" t="s">
        <v>100458</v>
      </c>
      <c r="P26981" s="4" t="s">
        <v>22</v>
      </c>
      <c r="Q26981" s="4" t="s">
        <v>345</v>
      </c>
      <c r="R26981" s="4" t="s">
        <v>33</v>
      </c>
      <c r="S26981" s="1">
        <v>546027</v>
      </c>
      <c r="T26981" s="4" t="s">
        <v>21</v>
      </c>
    </row>
    <row r="26982" spans="1:20" x14ac:dyDescent="0.25">
      <c r="A26982" s="4" t="s">
        <v>127787</v>
      </c>
      <c r="B26982" s="4" t="s">
        <v>104744</v>
      </c>
      <c r="C26982" s="5">
        <v>43206</v>
      </c>
      <c r="D26982" s="6" t="s">
        <v>0</v>
      </c>
      <c r="E26982" s="7">
        <v>43222</v>
      </c>
      <c r="F26982" s="6" t="s">
        <v>127788</v>
      </c>
      <c r="G26982" s="6" t="s">
        <v>154</v>
      </c>
      <c r="H26982" s="14">
        <v>-67.134078827308301</v>
      </c>
      <c r="I26982" s="14">
        <v>18.398347604400801</v>
      </c>
      <c r="J26982" s="10">
        <v>125956.299238042</v>
      </c>
      <c r="K26982" s="10">
        <v>262678.42829885898</v>
      </c>
      <c r="L26982" s="4" t="s">
        <v>127789</v>
      </c>
      <c r="M26982" s="4" t="s">
        <v>127790</v>
      </c>
      <c r="N26982" s="4" t="s">
        <v>127791</v>
      </c>
      <c r="O26982" s="19" t="s">
        <v>127792</v>
      </c>
      <c r="P26982" s="4" t="s">
        <v>22</v>
      </c>
      <c r="Q26982" s="4" t="s">
        <v>345</v>
      </c>
      <c r="R26982" s="4" t="s">
        <v>20</v>
      </c>
      <c r="S26982" s="1">
        <v>3000</v>
      </c>
      <c r="T26982" s="4" t="s">
        <v>21</v>
      </c>
    </row>
    <row r="26983" spans="1:20" x14ac:dyDescent="0.25">
      <c r="A26983" s="4" t="s">
        <v>128740</v>
      </c>
      <c r="B26983" s="4" t="s">
        <v>104744</v>
      </c>
      <c r="C26983" s="5">
        <v>43206</v>
      </c>
      <c r="D26983" s="6" t="s">
        <v>0</v>
      </c>
      <c r="E26983" s="7">
        <v>43206</v>
      </c>
      <c r="F26983" s="6" t="s">
        <v>128741</v>
      </c>
      <c r="G26983" s="6" t="s">
        <v>190</v>
      </c>
      <c r="H26983" s="14">
        <v>-65.720244348049107</v>
      </c>
      <c r="I26983" s="14">
        <v>18.3798513870764</v>
      </c>
      <c r="J26983" s="10">
        <v>275367.03159781301</v>
      </c>
      <c r="K26983" s="10">
        <v>260648.43873418399</v>
      </c>
      <c r="L26983" s="4" t="s">
        <v>55775</v>
      </c>
      <c r="M26983" s="4" t="s">
        <v>128742</v>
      </c>
      <c r="N26983" s="4" t="s">
        <v>89534</v>
      </c>
      <c r="O26983" s="19" t="s">
        <v>3223</v>
      </c>
      <c r="P26983" s="4" t="s">
        <v>22</v>
      </c>
      <c r="Q26983" s="4" t="s">
        <v>345</v>
      </c>
      <c r="R26983" s="4" t="s">
        <v>33</v>
      </c>
      <c r="S26983" s="1">
        <v>373540</v>
      </c>
      <c r="T26983" s="4" t="s">
        <v>24</v>
      </c>
    </row>
    <row r="26984" spans="1:20" x14ac:dyDescent="0.25">
      <c r="A26984" s="4" t="s">
        <v>127961</v>
      </c>
      <c r="B26984" s="4" t="s">
        <v>104744</v>
      </c>
      <c r="C26984" s="5">
        <v>43206</v>
      </c>
      <c r="D26984" s="6" t="s">
        <v>0</v>
      </c>
      <c r="E26984" s="7">
        <v>43229</v>
      </c>
      <c r="F26984" s="6" t="s">
        <v>127962</v>
      </c>
      <c r="G26984" s="6" t="s">
        <v>146</v>
      </c>
      <c r="H26984" s="14">
        <v>-66.108690688798205</v>
      </c>
      <c r="I26984" s="14">
        <v>18.366889276187301</v>
      </c>
      <c r="J26984" s="10">
        <v>234309.338827375</v>
      </c>
      <c r="K26984" s="10">
        <v>259085.219207191</v>
      </c>
      <c r="L26984" s="4" t="s">
        <v>127963</v>
      </c>
      <c r="M26984" s="4" t="s">
        <v>127964</v>
      </c>
      <c r="N26984" s="4" t="s">
        <v>127965</v>
      </c>
      <c r="O26984" s="19" t="s">
        <v>127966</v>
      </c>
      <c r="P26984" s="4" t="s">
        <v>22</v>
      </c>
      <c r="Q26984" s="4" t="s">
        <v>345</v>
      </c>
      <c r="R26984" s="4" t="s">
        <v>33</v>
      </c>
      <c r="S26984" s="1">
        <v>5000</v>
      </c>
      <c r="T26984" s="4" t="s">
        <v>21</v>
      </c>
    </row>
    <row r="26985" spans="1:20" x14ac:dyDescent="0.25">
      <c r="A26985" s="4" t="s">
        <v>128383</v>
      </c>
      <c r="B26985" s="4" t="s">
        <v>104744</v>
      </c>
      <c r="C26985" s="5">
        <v>43206</v>
      </c>
      <c r="D26985" s="6" t="s">
        <v>0</v>
      </c>
      <c r="E26985" s="7">
        <v>43236</v>
      </c>
      <c r="F26985" s="6" t="s">
        <v>128384</v>
      </c>
      <c r="G26985" s="6" t="s">
        <v>333</v>
      </c>
      <c r="H26985" s="14">
        <v>-65.996801245165301</v>
      </c>
      <c r="I26985" s="14">
        <v>18.3642835959091</v>
      </c>
      <c r="J26985" s="10">
        <v>246134.86377849599</v>
      </c>
      <c r="K26985" s="10">
        <v>258821.388652027</v>
      </c>
      <c r="L26985" s="4" t="s">
        <v>128385</v>
      </c>
      <c r="M26985" s="4" t="s">
        <v>128386</v>
      </c>
      <c r="N26985" s="4" t="s">
        <v>51873</v>
      </c>
      <c r="O26985" s="19" t="s">
        <v>128387</v>
      </c>
      <c r="P26985" s="4" t="s">
        <v>22</v>
      </c>
      <c r="Q26985" s="4" t="s">
        <v>345</v>
      </c>
      <c r="R26985" s="4" t="s">
        <v>33</v>
      </c>
      <c r="S26985" s="1">
        <v>18700</v>
      </c>
      <c r="T26985" s="4" t="s">
        <v>21</v>
      </c>
    </row>
    <row r="26986" spans="1:20" x14ac:dyDescent="0.25">
      <c r="A26986" s="4" t="s">
        <v>128073</v>
      </c>
      <c r="B26986" s="4" t="s">
        <v>104744</v>
      </c>
      <c r="C26986" s="5">
        <v>43206</v>
      </c>
      <c r="D26986" s="6" t="s">
        <v>0</v>
      </c>
      <c r="E26986" s="7">
        <v>43284</v>
      </c>
      <c r="F26986" s="6" t="s">
        <v>108218</v>
      </c>
      <c r="G26986" s="6" t="s">
        <v>255</v>
      </c>
      <c r="H26986" s="14">
        <v>-65.676303223656603</v>
      </c>
      <c r="I26986" s="14">
        <v>18.347434325644699</v>
      </c>
      <c r="J26986" s="10">
        <v>280014.23289566202</v>
      </c>
      <c r="K26986" s="10">
        <v>257066.846290844</v>
      </c>
      <c r="L26986" s="4" t="s">
        <v>108219</v>
      </c>
      <c r="M26986" s="4" t="s">
        <v>128074</v>
      </c>
      <c r="N26986" s="4" t="s">
        <v>128075</v>
      </c>
      <c r="O26986" s="19" t="s">
        <v>108222</v>
      </c>
      <c r="P26986" s="4" t="s">
        <v>22</v>
      </c>
      <c r="Q26986" s="4" t="s">
        <v>345</v>
      </c>
      <c r="R26986" s="4" t="s">
        <v>33</v>
      </c>
      <c r="S26986" s="1">
        <v>10000</v>
      </c>
      <c r="T26986" s="4" t="s">
        <v>21</v>
      </c>
    </row>
    <row r="26987" spans="1:20" x14ac:dyDescent="0.25">
      <c r="A26987" s="4" t="s">
        <v>128338</v>
      </c>
      <c r="B26987" s="4" t="s">
        <v>104744</v>
      </c>
      <c r="C26987" s="5">
        <v>43206</v>
      </c>
      <c r="D26987" s="6" t="s">
        <v>0</v>
      </c>
      <c r="E26987" s="7">
        <v>43231</v>
      </c>
      <c r="F26987" s="6" t="s">
        <v>128339</v>
      </c>
      <c r="G26987" s="6" t="s">
        <v>116</v>
      </c>
      <c r="H26987" s="14">
        <v>-66.143061020478697</v>
      </c>
      <c r="I26987" s="14">
        <v>18.319853891289</v>
      </c>
      <c r="J26987" s="10">
        <v>230685.220914064</v>
      </c>
      <c r="K26987" s="10">
        <v>253873.06835892799</v>
      </c>
      <c r="L26987" s="4" t="s">
        <v>128340</v>
      </c>
      <c r="M26987" s="4" t="s">
        <v>128341</v>
      </c>
      <c r="N26987" s="4" t="s">
        <v>124988</v>
      </c>
      <c r="O26987" s="19" t="s">
        <v>128342</v>
      </c>
      <c r="P26987" s="4" t="s">
        <v>22</v>
      </c>
      <c r="Q26987" s="4" t="s">
        <v>345</v>
      </c>
      <c r="R26987" s="4" t="s">
        <v>20</v>
      </c>
      <c r="S26987" s="1">
        <v>11907</v>
      </c>
      <c r="T26987" s="4" t="s">
        <v>21</v>
      </c>
    </row>
    <row r="26988" spans="1:20" x14ac:dyDescent="0.25">
      <c r="A26988" s="4" t="s">
        <v>128588</v>
      </c>
      <c r="B26988" s="4" t="s">
        <v>104744</v>
      </c>
      <c r="C26988" s="5">
        <v>43206</v>
      </c>
      <c r="D26988" s="6" t="s">
        <v>0</v>
      </c>
      <c r="E26988" s="7">
        <v>43490</v>
      </c>
      <c r="F26988" s="6" t="s">
        <v>128589</v>
      </c>
      <c r="G26988" s="6" t="s">
        <v>187</v>
      </c>
      <c r="H26988" s="14">
        <v>-65.9360253810882</v>
      </c>
      <c r="I26988" s="14">
        <v>18.266751091667501</v>
      </c>
      <c r="J26988" s="10">
        <v>252542.61953201299</v>
      </c>
      <c r="K26988" s="10">
        <v>248029.065471701</v>
      </c>
      <c r="L26988" s="4" t="s">
        <v>107182</v>
      </c>
      <c r="M26988" s="4" t="s">
        <v>128590</v>
      </c>
      <c r="N26988" s="4" t="s">
        <v>128590</v>
      </c>
      <c r="O26988" s="19" t="s">
        <v>128591</v>
      </c>
      <c r="P26988" s="4" t="s">
        <v>22</v>
      </c>
      <c r="Q26988" s="4" t="s">
        <v>345</v>
      </c>
      <c r="R26988" s="4" t="s">
        <v>20</v>
      </c>
      <c r="S26988" s="1">
        <v>101459</v>
      </c>
      <c r="T26988" s="4" t="s">
        <v>21</v>
      </c>
    </row>
    <row r="26989" spans="1:20" x14ac:dyDescent="0.25">
      <c r="A26989" s="4" t="s">
        <v>128648</v>
      </c>
      <c r="B26989" s="4" t="s">
        <v>104744</v>
      </c>
      <c r="C26989" s="5">
        <v>43206</v>
      </c>
      <c r="D26989" s="6" t="s">
        <v>0</v>
      </c>
      <c r="E26989" s="7">
        <v>43222</v>
      </c>
      <c r="F26989" s="6" t="s">
        <v>74309</v>
      </c>
      <c r="G26989" s="6" t="s">
        <v>76</v>
      </c>
      <c r="H26989" s="14">
        <v>-66.024639462138595</v>
      </c>
      <c r="I26989" s="14">
        <v>18.231376315995998</v>
      </c>
      <c r="J26989" s="10">
        <v>243225.620596319</v>
      </c>
      <c r="K26989" s="10">
        <v>244104.02764608001</v>
      </c>
      <c r="L26989" s="4" t="s">
        <v>74310</v>
      </c>
      <c r="M26989" s="4" t="s">
        <v>21246</v>
      </c>
      <c r="N26989" s="4" t="s">
        <v>128649</v>
      </c>
      <c r="O26989" s="19" t="s">
        <v>74313</v>
      </c>
      <c r="P26989" s="4" t="s">
        <v>22</v>
      </c>
      <c r="Q26989" s="4" t="s">
        <v>345</v>
      </c>
      <c r="R26989" s="4" t="s">
        <v>33</v>
      </c>
      <c r="S26989" s="1">
        <v>4623</v>
      </c>
      <c r="T26989" s="4" t="s">
        <v>21</v>
      </c>
    </row>
    <row r="26990" spans="1:20" x14ac:dyDescent="0.25">
      <c r="A26990" s="4" t="s">
        <v>127856</v>
      </c>
      <c r="B26990" s="4" t="s">
        <v>104744</v>
      </c>
      <c r="C26990" s="5">
        <v>43206</v>
      </c>
      <c r="D26990" s="6" t="s">
        <v>0</v>
      </c>
      <c r="E26990" s="7">
        <v>43220</v>
      </c>
      <c r="F26990" s="6" t="s">
        <v>127857</v>
      </c>
      <c r="G26990" s="6" t="s">
        <v>40</v>
      </c>
      <c r="H26990" s="14">
        <v>-67.149957324234904</v>
      </c>
      <c r="I26990" s="14">
        <v>18.213697081076099</v>
      </c>
      <c r="J26990" s="10">
        <v>124198.537760716</v>
      </c>
      <c r="K26990" s="10">
        <v>242247.33535597901</v>
      </c>
      <c r="L26990" s="4" t="s">
        <v>127858</v>
      </c>
      <c r="M26990" s="4" t="s">
        <v>127859</v>
      </c>
      <c r="N26990" s="4" t="s">
        <v>127860</v>
      </c>
      <c r="O26990" s="19" t="s">
        <v>127861</v>
      </c>
      <c r="P26990" s="4" t="s">
        <v>22</v>
      </c>
      <c r="Q26990" s="4" t="s">
        <v>345</v>
      </c>
      <c r="R26990" s="4" t="s">
        <v>33</v>
      </c>
      <c r="S26990" s="1">
        <v>342434</v>
      </c>
      <c r="T26990" s="4" t="s">
        <v>21</v>
      </c>
    </row>
    <row r="26991" spans="1:20" x14ac:dyDescent="0.25">
      <c r="A26991" s="4" t="s">
        <v>128286</v>
      </c>
      <c r="B26991" s="4" t="s">
        <v>104744</v>
      </c>
      <c r="C26991" s="5">
        <v>43206</v>
      </c>
      <c r="D26991" s="6" t="s">
        <v>0</v>
      </c>
      <c r="E26991" s="7">
        <v>43250</v>
      </c>
      <c r="F26991" s="6" t="s">
        <v>128287</v>
      </c>
      <c r="G26991" s="6" t="s">
        <v>162</v>
      </c>
      <c r="H26991" s="14">
        <v>-66.724307835101996</v>
      </c>
      <c r="I26991" s="14">
        <v>18.162520221574599</v>
      </c>
      <c r="J26991" s="10">
        <v>169209.51904909001</v>
      </c>
      <c r="K26991" s="10">
        <v>236464.95415568701</v>
      </c>
      <c r="L26991" s="4" t="s">
        <v>128288</v>
      </c>
      <c r="M26991" s="4" t="s">
        <v>128289</v>
      </c>
      <c r="N26991" s="4" t="s">
        <v>128290</v>
      </c>
      <c r="O26991" s="19" t="s">
        <v>128291</v>
      </c>
      <c r="P26991" s="4" t="s">
        <v>22</v>
      </c>
      <c r="Q26991" s="4" t="s">
        <v>345</v>
      </c>
      <c r="R26991" s="4" t="s">
        <v>33</v>
      </c>
      <c r="S26991" s="1">
        <v>140000</v>
      </c>
      <c r="T26991" s="4" t="s">
        <v>21</v>
      </c>
    </row>
    <row r="26992" spans="1:20" x14ac:dyDescent="0.25">
      <c r="A26992" s="4" t="s">
        <v>128260</v>
      </c>
      <c r="B26992" s="4" t="s">
        <v>104744</v>
      </c>
      <c r="C26992" s="5">
        <v>43206</v>
      </c>
      <c r="D26992" s="6" t="s">
        <v>0</v>
      </c>
      <c r="E26992" s="7">
        <v>43228</v>
      </c>
      <c r="F26992" s="6" t="s">
        <v>128261</v>
      </c>
      <c r="G26992" s="6" t="s">
        <v>403</v>
      </c>
      <c r="H26992" s="14">
        <v>-66.274825775272106</v>
      </c>
      <c r="I26992" s="14">
        <v>18.118461417704602</v>
      </c>
      <c r="J26992" s="10">
        <v>216775.42557207501</v>
      </c>
      <c r="K26992" s="10">
        <v>231565.42757366001</v>
      </c>
      <c r="L26992" s="4" t="s">
        <v>128262</v>
      </c>
      <c r="M26992" s="4" t="s">
        <v>128263</v>
      </c>
      <c r="N26992" s="4" t="s">
        <v>574</v>
      </c>
      <c r="O26992" s="19" t="s">
        <v>128263</v>
      </c>
      <c r="P26992" s="4" t="s">
        <v>22</v>
      </c>
      <c r="Q26992" s="4" t="s">
        <v>345</v>
      </c>
      <c r="R26992" s="4" t="s">
        <v>20</v>
      </c>
      <c r="S26992" s="1">
        <v>36000</v>
      </c>
      <c r="T26992" s="4" t="s">
        <v>21</v>
      </c>
    </row>
    <row r="26993" spans="1:20" x14ac:dyDescent="0.25">
      <c r="A26993" s="4" t="s">
        <v>128252</v>
      </c>
      <c r="B26993" s="4" t="s">
        <v>104744</v>
      </c>
      <c r="C26993" s="5">
        <v>43206</v>
      </c>
      <c r="D26993" s="6" t="s">
        <v>0</v>
      </c>
      <c r="E26993" s="7">
        <v>43259</v>
      </c>
      <c r="F26993" s="6" t="s">
        <v>128253</v>
      </c>
      <c r="G26993" s="6" t="s">
        <v>93</v>
      </c>
      <c r="H26993" s="14">
        <v>-66.984839111028094</v>
      </c>
      <c r="I26993" s="14">
        <v>18.0802031764078</v>
      </c>
      <c r="J26993" s="10">
        <v>141619.48574619301</v>
      </c>
      <c r="K26993" s="10">
        <v>227411.61410962199</v>
      </c>
      <c r="L26993" s="4" t="s">
        <v>128254</v>
      </c>
      <c r="M26993" s="4" t="s">
        <v>503</v>
      </c>
      <c r="N26993" s="4" t="s">
        <v>503</v>
      </c>
      <c r="O26993" s="19" t="s">
        <v>128255</v>
      </c>
      <c r="P26993" s="4" t="s">
        <v>22</v>
      </c>
      <c r="Q26993" s="4" t="s">
        <v>345</v>
      </c>
      <c r="R26993" s="4" t="s">
        <v>20</v>
      </c>
      <c r="S26993" s="1">
        <v>69000</v>
      </c>
      <c r="T26993" s="4" t="s">
        <v>21</v>
      </c>
    </row>
    <row r="26994" spans="1:20" x14ac:dyDescent="0.25">
      <c r="A26994" s="4" t="s">
        <v>128893</v>
      </c>
      <c r="B26994" s="4" t="s">
        <v>104744</v>
      </c>
      <c r="C26994" s="5">
        <v>43206</v>
      </c>
      <c r="D26994" s="6" t="s">
        <v>0</v>
      </c>
      <c r="E26994" s="7">
        <v>43236</v>
      </c>
      <c r="F26994" s="6" t="s">
        <v>128894</v>
      </c>
      <c r="G26994" s="6" t="s">
        <v>138</v>
      </c>
      <c r="H26994" s="14">
        <v>-67.152487635612403</v>
      </c>
      <c r="I26994" s="14">
        <v>18.024307658714299</v>
      </c>
      <c r="J26994" s="10">
        <v>123850.865102079</v>
      </c>
      <c r="K26994" s="10">
        <v>221275.87735541799</v>
      </c>
      <c r="L26994" s="4" t="s">
        <v>128895</v>
      </c>
      <c r="M26994" s="4" t="s">
        <v>128896</v>
      </c>
      <c r="N26994" s="4" t="s">
        <v>42442</v>
      </c>
      <c r="O26994" s="19" t="s">
        <v>128897</v>
      </c>
      <c r="P26994" s="4" t="s">
        <v>22</v>
      </c>
      <c r="Q26994" s="4" t="s">
        <v>345</v>
      </c>
      <c r="R26994" s="4" t="s">
        <v>20</v>
      </c>
      <c r="S26994" s="1">
        <v>90000</v>
      </c>
      <c r="T26994" s="4" t="s">
        <v>21</v>
      </c>
    </row>
    <row r="26995" spans="1:20" x14ac:dyDescent="0.25">
      <c r="A26995" s="4" t="s">
        <v>127948</v>
      </c>
      <c r="B26995" s="4" t="s">
        <v>104744</v>
      </c>
      <c r="C26995" s="5">
        <v>43206</v>
      </c>
      <c r="D26995" s="6" t="s">
        <v>0</v>
      </c>
      <c r="E26995" s="7">
        <v>43488</v>
      </c>
      <c r="F26995" s="6" t="s">
        <v>127949</v>
      </c>
      <c r="G26995" s="6" t="s">
        <v>136</v>
      </c>
      <c r="H26995" s="14">
        <v>-66.092374438715197</v>
      </c>
      <c r="I26995" s="14">
        <v>17.980558948533101</v>
      </c>
      <c r="J26995" s="10">
        <v>236113.31035886399</v>
      </c>
      <c r="K26995" s="10">
        <v>216328.62158396401</v>
      </c>
      <c r="L26995" s="4" t="s">
        <v>127950</v>
      </c>
      <c r="M26995" s="4" t="s">
        <v>127951</v>
      </c>
      <c r="N26995" s="4" t="s">
        <v>127952</v>
      </c>
      <c r="O26995" s="19" t="s">
        <v>123655</v>
      </c>
      <c r="P26995" s="4" t="s">
        <v>22</v>
      </c>
      <c r="Q26995" s="4" t="s">
        <v>345</v>
      </c>
      <c r="R26995" s="4" t="s">
        <v>33</v>
      </c>
      <c r="S26995" s="1">
        <v>28500</v>
      </c>
      <c r="T26995" s="4" t="s">
        <v>21</v>
      </c>
    </row>
    <row r="26996" spans="1:20" x14ac:dyDescent="0.25">
      <c r="A26996" s="4" t="s">
        <v>128343</v>
      </c>
      <c r="B26996" s="4" t="s">
        <v>104744</v>
      </c>
      <c r="C26996" s="5">
        <v>43206</v>
      </c>
      <c r="D26996" s="6" t="s">
        <v>0</v>
      </c>
      <c r="E26996" s="7">
        <v>43720</v>
      </c>
      <c r="F26996" s="6" t="s">
        <v>128344</v>
      </c>
      <c r="G26996" s="6" t="s">
        <v>17</v>
      </c>
      <c r="H26996" s="14">
        <v>-66.304227075422602</v>
      </c>
      <c r="I26996" s="14">
        <v>17.9645129176061</v>
      </c>
      <c r="J26996" s="10">
        <v>213675.793975882</v>
      </c>
      <c r="K26996" s="10">
        <v>214523.83848680899</v>
      </c>
      <c r="L26996" s="4" t="s">
        <v>128345</v>
      </c>
      <c r="M26996" s="4" t="s">
        <v>128346</v>
      </c>
      <c r="N26996" s="4" t="s">
        <v>128347</v>
      </c>
      <c r="O26996" s="19" t="s">
        <v>128348</v>
      </c>
      <c r="P26996" s="4" t="s">
        <v>22</v>
      </c>
      <c r="Q26996" s="4" t="s">
        <v>345</v>
      </c>
      <c r="R26996" s="4" t="s">
        <v>33</v>
      </c>
      <c r="S26996" s="1">
        <v>16500</v>
      </c>
      <c r="T26996" s="4" t="s">
        <v>24</v>
      </c>
    </row>
    <row r="26997" spans="1:20" x14ac:dyDescent="0.25">
      <c r="A26997" s="4" t="s">
        <v>127975</v>
      </c>
      <c r="B26997" s="4" t="s">
        <v>104744</v>
      </c>
      <c r="C26997" s="5">
        <v>43205</v>
      </c>
      <c r="D26997" s="6" t="s">
        <v>0</v>
      </c>
      <c r="E26997" s="7">
        <v>43221</v>
      </c>
      <c r="F26997" s="6" t="s">
        <v>127976</v>
      </c>
      <c r="G26997" s="6" t="s">
        <v>154</v>
      </c>
      <c r="H26997" s="14">
        <v>-67.101560757666604</v>
      </c>
      <c r="I26997" s="14">
        <v>18.503401974446501</v>
      </c>
      <c r="J26997" s="10">
        <v>129434.711113004</v>
      </c>
      <c r="K26997" s="10">
        <v>274293.52665805101</v>
      </c>
      <c r="L26997" s="4" t="s">
        <v>127977</v>
      </c>
      <c r="M26997" s="4" t="s">
        <v>127978</v>
      </c>
      <c r="N26997" s="4" t="s">
        <v>74979</v>
      </c>
      <c r="O26997" s="19" t="s">
        <v>112087</v>
      </c>
      <c r="P26997" s="4" t="s">
        <v>22</v>
      </c>
      <c r="Q26997" s="4" t="s">
        <v>345</v>
      </c>
      <c r="R26997" s="4" t="s">
        <v>20</v>
      </c>
      <c r="S26997" s="1">
        <v>80000</v>
      </c>
      <c r="T26997" s="4" t="s">
        <v>21</v>
      </c>
    </row>
    <row r="26998" spans="1:20" x14ac:dyDescent="0.25">
      <c r="A26998" s="4" t="s">
        <v>128319</v>
      </c>
      <c r="B26998" s="4" t="s">
        <v>104744</v>
      </c>
      <c r="C26998" s="5">
        <v>43205</v>
      </c>
      <c r="D26998" s="6" t="s">
        <v>0</v>
      </c>
      <c r="E26998" s="7">
        <v>43223</v>
      </c>
      <c r="F26998" s="6" t="s">
        <v>128320</v>
      </c>
      <c r="G26998" s="6" t="s">
        <v>277</v>
      </c>
      <c r="H26998" s="14">
        <v>-66.410994893339904</v>
      </c>
      <c r="I26998" s="14">
        <v>18.3362518660586</v>
      </c>
      <c r="J26998" s="10">
        <v>202361.21721746499</v>
      </c>
      <c r="K26998" s="10">
        <v>255663.87949176799</v>
      </c>
      <c r="L26998" s="4" t="s">
        <v>128321</v>
      </c>
      <c r="M26998" s="4" t="s">
        <v>128322</v>
      </c>
      <c r="N26998" s="4" t="s">
        <v>128323</v>
      </c>
      <c r="O26998" s="19" t="s">
        <v>128324</v>
      </c>
      <c r="P26998" s="4" t="s">
        <v>22</v>
      </c>
      <c r="Q26998" s="4" t="s">
        <v>345</v>
      </c>
      <c r="R26998" s="4" t="s">
        <v>20</v>
      </c>
      <c r="S26998" s="1">
        <v>54343</v>
      </c>
      <c r="T26998" s="4" t="s">
        <v>21</v>
      </c>
    </row>
    <row r="26999" spans="1:20" x14ac:dyDescent="0.25">
      <c r="A26999" s="4" t="s">
        <v>128349</v>
      </c>
      <c r="B26999" s="4" t="s">
        <v>104744</v>
      </c>
      <c r="C26999" s="5">
        <v>43204</v>
      </c>
      <c r="D26999" s="6" t="s">
        <v>0</v>
      </c>
      <c r="E26999" s="7">
        <v>43235</v>
      </c>
      <c r="F26999" s="6" t="s">
        <v>128350</v>
      </c>
      <c r="G26999" s="6" t="s">
        <v>237</v>
      </c>
      <c r="H26999" s="14">
        <v>-66.398502588272095</v>
      </c>
      <c r="I26999" s="14">
        <v>18.049199563983802</v>
      </c>
      <c r="J26999" s="10">
        <v>203683.92270926799</v>
      </c>
      <c r="K26999" s="10">
        <v>223889.00478899601</v>
      </c>
      <c r="L26999" s="4" t="s">
        <v>128351</v>
      </c>
      <c r="M26999" s="4" t="s">
        <v>128352</v>
      </c>
      <c r="N26999" s="4" t="s">
        <v>128353</v>
      </c>
      <c r="O26999" s="19" t="s">
        <v>128354</v>
      </c>
      <c r="P26999" s="4" t="s">
        <v>22</v>
      </c>
      <c r="Q26999" s="4" t="s">
        <v>345</v>
      </c>
      <c r="R26999" s="4" t="s">
        <v>20</v>
      </c>
      <c r="S26999" s="1">
        <v>82935</v>
      </c>
      <c r="T26999" s="4" t="s">
        <v>21</v>
      </c>
    </row>
    <row r="27000" spans="1:20" x14ac:dyDescent="0.25">
      <c r="A27000" s="4" t="s">
        <v>128132</v>
      </c>
      <c r="B27000" s="4" t="s">
        <v>104744</v>
      </c>
      <c r="C27000" s="5">
        <v>43203</v>
      </c>
      <c r="D27000" s="6" t="s">
        <v>0</v>
      </c>
      <c r="E27000" s="7">
        <v>43270</v>
      </c>
      <c r="F27000" s="6" t="s">
        <v>128133</v>
      </c>
      <c r="G27000" s="6" t="s">
        <v>51</v>
      </c>
      <c r="H27000" s="14">
        <v>-66.170563101768494</v>
      </c>
      <c r="I27000" s="14">
        <v>18.446204331305399</v>
      </c>
      <c r="J27000" s="10">
        <v>227755</v>
      </c>
      <c r="K27000" s="10">
        <v>267854</v>
      </c>
      <c r="L27000" s="4" t="s">
        <v>128134</v>
      </c>
      <c r="M27000" s="4" t="s">
        <v>7782</v>
      </c>
      <c r="N27000" s="4" t="s">
        <v>128135</v>
      </c>
      <c r="O27000" s="19" t="s">
        <v>128136</v>
      </c>
      <c r="P27000" s="4" t="s">
        <v>22</v>
      </c>
      <c r="Q27000" s="4" t="s">
        <v>345</v>
      </c>
      <c r="R27000" s="4" t="s">
        <v>33</v>
      </c>
      <c r="S27000" s="1">
        <v>59862</v>
      </c>
      <c r="T27000" s="4" t="s">
        <v>21</v>
      </c>
    </row>
    <row r="27001" spans="1:20" x14ac:dyDescent="0.25">
      <c r="A27001" s="4" t="s">
        <v>128037</v>
      </c>
      <c r="B27001" s="4" t="s">
        <v>104744</v>
      </c>
      <c r="C27001" s="5">
        <v>43203</v>
      </c>
      <c r="D27001" s="6" t="s">
        <v>0</v>
      </c>
      <c r="E27001" s="7">
        <v>43227</v>
      </c>
      <c r="F27001" s="6" t="s">
        <v>1946</v>
      </c>
      <c r="G27001" s="6" t="s">
        <v>121</v>
      </c>
      <c r="H27001" s="14">
        <v>-66.540436833002005</v>
      </c>
      <c r="I27001" s="14">
        <v>18.4381261511368</v>
      </c>
      <c r="J27001" s="10">
        <v>188685.54432043101</v>
      </c>
      <c r="K27001" s="10">
        <v>266942.95758433902</v>
      </c>
      <c r="L27001" s="4" t="s">
        <v>128038</v>
      </c>
      <c r="M27001" s="4" t="s">
        <v>128039</v>
      </c>
      <c r="N27001" s="4" t="s">
        <v>128040</v>
      </c>
      <c r="O27001" s="19" t="s">
        <v>8265</v>
      </c>
      <c r="P27001" s="4" t="s">
        <v>22</v>
      </c>
      <c r="Q27001" s="4" t="s">
        <v>345</v>
      </c>
      <c r="R27001" s="4" t="s">
        <v>33</v>
      </c>
      <c r="S27001" s="1">
        <v>291431</v>
      </c>
      <c r="T27001" s="4" t="s">
        <v>21</v>
      </c>
    </row>
    <row r="27002" spans="1:20" x14ac:dyDescent="0.25">
      <c r="A27002" s="4" t="s">
        <v>128907</v>
      </c>
      <c r="B27002" s="4" t="s">
        <v>104744</v>
      </c>
      <c r="C27002" s="5">
        <v>43203</v>
      </c>
      <c r="D27002" s="6" t="s">
        <v>0</v>
      </c>
      <c r="E27002" s="7">
        <v>43236</v>
      </c>
      <c r="F27002" s="6" t="s">
        <v>3009</v>
      </c>
      <c r="G27002" s="6" t="s">
        <v>99</v>
      </c>
      <c r="H27002" s="14">
        <v>-65.882974489567601</v>
      </c>
      <c r="I27002" s="14">
        <v>18.375118020079899</v>
      </c>
      <c r="J27002" s="10">
        <v>258163.594837971</v>
      </c>
      <c r="K27002" s="10">
        <v>260057.70988539001</v>
      </c>
      <c r="L27002" s="4" t="s">
        <v>128908</v>
      </c>
      <c r="M27002" s="4" t="s">
        <v>128909</v>
      </c>
      <c r="N27002" s="4" t="s">
        <v>128910</v>
      </c>
      <c r="O27002" s="19" t="s">
        <v>122746</v>
      </c>
      <c r="P27002" s="4" t="s">
        <v>22</v>
      </c>
      <c r="Q27002" s="4" t="s">
        <v>345</v>
      </c>
      <c r="R27002" s="4" t="s">
        <v>33</v>
      </c>
      <c r="S27002" s="1">
        <v>214926</v>
      </c>
      <c r="T27002" s="4" t="s">
        <v>21</v>
      </c>
    </row>
    <row r="27003" spans="1:20" x14ac:dyDescent="0.25">
      <c r="A27003" s="4" t="s">
        <v>128603</v>
      </c>
      <c r="B27003" s="4" t="s">
        <v>104744</v>
      </c>
      <c r="C27003" s="5">
        <v>43203</v>
      </c>
      <c r="D27003" s="6" t="s">
        <v>0</v>
      </c>
      <c r="E27003" s="7">
        <v>43234</v>
      </c>
      <c r="F27003" s="6" t="s">
        <v>48317</v>
      </c>
      <c r="G27003" s="6" t="s">
        <v>255</v>
      </c>
      <c r="H27003" s="14">
        <v>-65.628387229996207</v>
      </c>
      <c r="I27003" s="14">
        <v>18.356210131878399</v>
      </c>
      <c r="J27003" s="10">
        <v>285074.40834782203</v>
      </c>
      <c r="K27003" s="10">
        <v>258059.77784433501</v>
      </c>
      <c r="L27003" s="4" t="s">
        <v>104234</v>
      </c>
      <c r="M27003" s="4" t="s">
        <v>104235</v>
      </c>
      <c r="N27003" s="4" t="s">
        <v>104236</v>
      </c>
      <c r="O27003" s="19" t="s">
        <v>104237</v>
      </c>
      <c r="P27003" s="4" t="s">
        <v>22</v>
      </c>
      <c r="Q27003" s="4" t="s">
        <v>345</v>
      </c>
      <c r="R27003" s="4" t="s">
        <v>20</v>
      </c>
      <c r="S27003" s="1">
        <v>258574</v>
      </c>
      <c r="T27003" s="4" t="s">
        <v>21</v>
      </c>
    </row>
    <row r="27004" spans="1:20" x14ac:dyDescent="0.25">
      <c r="A27004" s="4" t="s">
        <v>128137</v>
      </c>
      <c r="B27004" s="4" t="s">
        <v>104744</v>
      </c>
      <c r="C27004" s="5">
        <v>43203</v>
      </c>
      <c r="D27004" s="6" t="s">
        <v>0</v>
      </c>
      <c r="E27004" s="7">
        <v>43230</v>
      </c>
      <c r="F27004" s="6" t="s">
        <v>128138</v>
      </c>
      <c r="G27004" s="6" t="s">
        <v>220</v>
      </c>
      <c r="H27004" s="14">
        <v>-67.133824257221704</v>
      </c>
      <c r="I27004" s="14">
        <v>18.2895766172268</v>
      </c>
      <c r="J27004" s="10">
        <v>125937.144244187</v>
      </c>
      <c r="K27004" s="10">
        <v>250639.21674916599</v>
      </c>
      <c r="L27004" s="4" t="s">
        <v>128139</v>
      </c>
      <c r="M27004" s="4" t="s">
        <v>128140</v>
      </c>
      <c r="N27004" s="4" t="s">
        <v>70980</v>
      </c>
      <c r="O27004" s="19" t="s">
        <v>128141</v>
      </c>
      <c r="P27004" s="4" t="s">
        <v>22</v>
      </c>
      <c r="Q27004" s="4" t="s">
        <v>345</v>
      </c>
      <c r="R27004" s="4" t="s">
        <v>20</v>
      </c>
      <c r="S27004" s="1">
        <v>85000</v>
      </c>
      <c r="T27004" s="4" t="s">
        <v>21</v>
      </c>
    </row>
    <row r="27005" spans="1:20" x14ac:dyDescent="0.25">
      <c r="A27005" s="4" t="s">
        <v>128467</v>
      </c>
      <c r="B27005" s="4" t="s">
        <v>104744</v>
      </c>
      <c r="C27005" s="5">
        <v>43203</v>
      </c>
      <c r="D27005" s="6" t="s">
        <v>0</v>
      </c>
      <c r="E27005" s="7">
        <v>43300</v>
      </c>
      <c r="F27005" s="6" t="s">
        <v>128468</v>
      </c>
      <c r="G27005" s="6" t="s">
        <v>128</v>
      </c>
      <c r="H27005" s="14">
        <v>-66.281185312728397</v>
      </c>
      <c r="I27005" s="14">
        <v>18.210566091827001</v>
      </c>
      <c r="J27005" s="10">
        <v>216093.90285023401</v>
      </c>
      <c r="K27005" s="10">
        <v>241759.15452212299</v>
      </c>
      <c r="L27005" s="4" t="s">
        <v>128469</v>
      </c>
      <c r="M27005" s="4" t="s">
        <v>128470</v>
      </c>
      <c r="N27005" s="4" t="s">
        <v>128471</v>
      </c>
      <c r="O27005" s="19" t="s">
        <v>128472</v>
      </c>
      <c r="P27005" s="4" t="s">
        <v>22</v>
      </c>
      <c r="Q27005" s="4" t="s">
        <v>345</v>
      </c>
      <c r="R27005" s="4" t="s">
        <v>20</v>
      </c>
      <c r="S27005" s="1">
        <v>4900</v>
      </c>
      <c r="T27005" s="4" t="s">
        <v>21</v>
      </c>
    </row>
    <row r="27006" spans="1:20" x14ac:dyDescent="0.25">
      <c r="A27006" s="4" t="s">
        <v>128898</v>
      </c>
      <c r="B27006" s="4" t="s">
        <v>104744</v>
      </c>
      <c r="C27006" s="5">
        <v>43203</v>
      </c>
      <c r="D27006" s="6" t="s">
        <v>0</v>
      </c>
      <c r="E27006" s="7">
        <v>43214</v>
      </c>
      <c r="F27006" s="6" t="s">
        <v>128899</v>
      </c>
      <c r="G27006" s="6" t="s">
        <v>403</v>
      </c>
      <c r="H27006" s="14">
        <v>-66.239866018295203</v>
      </c>
      <c r="I27006" s="14">
        <v>18.153783501485702</v>
      </c>
      <c r="J27006" s="10">
        <v>220412.31764680101</v>
      </c>
      <c r="K27006" s="10">
        <v>235584.62406485001</v>
      </c>
      <c r="L27006" s="4" t="s">
        <v>128900</v>
      </c>
      <c r="M27006" s="4" t="s">
        <v>128901</v>
      </c>
      <c r="N27006" s="4" t="s">
        <v>574</v>
      </c>
      <c r="O27006" s="19" t="s">
        <v>128901</v>
      </c>
      <c r="P27006" s="4" t="s">
        <v>22</v>
      </c>
      <c r="Q27006" s="4" t="s">
        <v>345</v>
      </c>
      <c r="R27006" s="4" t="s">
        <v>20</v>
      </c>
      <c r="S27006" s="1">
        <v>50000</v>
      </c>
      <c r="T27006" s="4" t="s">
        <v>21</v>
      </c>
    </row>
    <row r="27007" spans="1:20" x14ac:dyDescent="0.25">
      <c r="A27007" s="4" t="s">
        <v>128094</v>
      </c>
      <c r="B27007" s="4" t="s">
        <v>104744</v>
      </c>
      <c r="C27007" s="5">
        <v>43203</v>
      </c>
      <c r="D27007" s="6" t="s">
        <v>0</v>
      </c>
      <c r="E27007" s="7">
        <v>43220</v>
      </c>
      <c r="F27007" s="6" t="s">
        <v>128095</v>
      </c>
      <c r="G27007" s="6" t="s">
        <v>241</v>
      </c>
      <c r="H27007" s="14">
        <v>-66.100990097575504</v>
      </c>
      <c r="I27007" s="14">
        <v>18.1246104134758</v>
      </c>
      <c r="J27007" s="10">
        <v>235171.83113268501</v>
      </c>
      <c r="K27007" s="10">
        <v>232270.66287804299</v>
      </c>
      <c r="L27007" s="4" t="s">
        <v>128096</v>
      </c>
      <c r="M27007" s="4" t="s">
        <v>128097</v>
      </c>
      <c r="N27007" s="4" t="s">
        <v>1376</v>
      </c>
      <c r="O27007" s="19" t="s">
        <v>128098</v>
      </c>
      <c r="P27007" s="4" t="s">
        <v>22</v>
      </c>
      <c r="Q27007" s="4" t="s">
        <v>345</v>
      </c>
      <c r="R27007" s="4" t="s">
        <v>20</v>
      </c>
      <c r="S27007" s="1">
        <v>44000</v>
      </c>
      <c r="T27007" s="4" t="s">
        <v>21</v>
      </c>
    </row>
    <row r="27008" spans="1:20" x14ac:dyDescent="0.25">
      <c r="A27008" s="4" t="s">
        <v>127914</v>
      </c>
      <c r="B27008" s="4" t="s">
        <v>104744</v>
      </c>
      <c r="C27008" s="5">
        <v>43202</v>
      </c>
      <c r="D27008" s="6" t="s">
        <v>0</v>
      </c>
      <c r="E27008" s="7">
        <v>43213</v>
      </c>
      <c r="F27008" s="6" t="s">
        <v>127915</v>
      </c>
      <c r="G27008" s="6" t="s">
        <v>154</v>
      </c>
      <c r="H27008" s="14">
        <v>-67.126618721498005</v>
      </c>
      <c r="I27008" s="14">
        <v>18.476795604238099</v>
      </c>
      <c r="J27008" s="10">
        <v>126777.43525366001</v>
      </c>
      <c r="K27008" s="10">
        <v>271358.41944276</v>
      </c>
      <c r="L27008" s="4" t="s">
        <v>20437</v>
      </c>
      <c r="M27008" s="4" t="s">
        <v>127916</v>
      </c>
      <c r="N27008" s="4" t="s">
        <v>127917</v>
      </c>
      <c r="O27008" s="19" t="s">
        <v>127918</v>
      </c>
      <c r="P27008" s="4" t="s">
        <v>22</v>
      </c>
      <c r="Q27008" s="4" t="s">
        <v>345</v>
      </c>
      <c r="R27008" s="4" t="s">
        <v>33</v>
      </c>
      <c r="S27008" s="1">
        <v>13000</v>
      </c>
      <c r="T27008" s="4" t="s">
        <v>21</v>
      </c>
    </row>
    <row r="27009" spans="1:20" x14ac:dyDescent="0.25">
      <c r="A27009" s="4" t="s">
        <v>128911</v>
      </c>
      <c r="B27009" s="4" t="s">
        <v>104744</v>
      </c>
      <c r="C27009" s="5">
        <v>43202</v>
      </c>
      <c r="D27009" s="6" t="s">
        <v>0</v>
      </c>
      <c r="E27009" s="7">
        <v>43329</v>
      </c>
      <c r="F27009" s="6" t="s">
        <v>4225</v>
      </c>
      <c r="G27009" s="6" t="s">
        <v>274</v>
      </c>
      <c r="H27009" s="14">
        <v>-66.472739822161799</v>
      </c>
      <c r="I27009" s="14">
        <v>18.434646951986299</v>
      </c>
      <c r="J27009" s="10">
        <v>195837.429770054</v>
      </c>
      <c r="K27009" s="10">
        <v>266554.923611495</v>
      </c>
      <c r="L27009" s="4" t="s">
        <v>128912</v>
      </c>
      <c r="M27009" s="4" t="s">
        <v>128913</v>
      </c>
      <c r="N27009" s="4" t="s">
        <v>128914</v>
      </c>
      <c r="O27009" s="19" t="s">
        <v>128915</v>
      </c>
      <c r="P27009" s="4" t="s">
        <v>22</v>
      </c>
      <c r="Q27009" s="4" t="s">
        <v>345</v>
      </c>
      <c r="R27009" s="4" t="s">
        <v>33</v>
      </c>
      <c r="S27009" s="1">
        <v>113816</v>
      </c>
      <c r="T27009" s="4" t="s">
        <v>21</v>
      </c>
    </row>
    <row r="27010" spans="1:20" x14ac:dyDescent="0.25">
      <c r="A27010" s="4" t="s">
        <v>128643</v>
      </c>
      <c r="B27010" s="4" t="s">
        <v>104744</v>
      </c>
      <c r="C27010" s="5">
        <v>43202</v>
      </c>
      <c r="D27010" s="6" t="s">
        <v>0</v>
      </c>
      <c r="E27010" s="7">
        <v>43220</v>
      </c>
      <c r="F27010" s="6" t="s">
        <v>94877</v>
      </c>
      <c r="G27010" s="6" t="s">
        <v>64</v>
      </c>
      <c r="H27010" s="14">
        <v>-67.186951882609605</v>
      </c>
      <c r="I27010" s="14">
        <v>18.396244154526102</v>
      </c>
      <c r="J27010" s="10">
        <v>120368.583275243</v>
      </c>
      <c r="K27010" s="10">
        <v>262467.79608957999</v>
      </c>
      <c r="L27010" s="4" t="s">
        <v>128644</v>
      </c>
      <c r="M27010" s="4" t="s">
        <v>128645</v>
      </c>
      <c r="N27010" s="4" t="s">
        <v>128646</v>
      </c>
      <c r="O27010" s="19" t="s">
        <v>128647</v>
      </c>
      <c r="P27010" s="4" t="s">
        <v>22</v>
      </c>
      <c r="Q27010" s="4" t="s">
        <v>345</v>
      </c>
      <c r="R27010" s="4" t="s">
        <v>20</v>
      </c>
      <c r="S27010" s="1">
        <v>31275</v>
      </c>
      <c r="T27010" s="4" t="s">
        <v>21</v>
      </c>
    </row>
    <row r="27011" spans="1:20" x14ac:dyDescent="0.25">
      <c r="A27011" s="4" t="s">
        <v>128027</v>
      </c>
      <c r="B27011" s="4" t="s">
        <v>104744</v>
      </c>
      <c r="C27011" s="5">
        <v>43202</v>
      </c>
      <c r="D27011" s="6" t="s">
        <v>0</v>
      </c>
      <c r="E27011" s="7">
        <v>43447</v>
      </c>
      <c r="F27011" s="6" t="s">
        <v>128028</v>
      </c>
      <c r="G27011" s="6" t="s">
        <v>76</v>
      </c>
      <c r="H27011" s="14">
        <v>-66.094829145775606</v>
      </c>
      <c r="I27011" s="14">
        <v>18.219878632719301</v>
      </c>
      <c r="J27011" s="10">
        <v>235804.35102078499</v>
      </c>
      <c r="K27011" s="10">
        <v>242816.29402403001</v>
      </c>
      <c r="L27011" s="4" t="s">
        <v>128029</v>
      </c>
      <c r="M27011" s="4" t="s">
        <v>128030</v>
      </c>
      <c r="N27011" s="4" t="s">
        <v>563</v>
      </c>
      <c r="O27011" s="19" t="s">
        <v>128031</v>
      </c>
      <c r="P27011" s="4" t="s">
        <v>22</v>
      </c>
      <c r="Q27011" s="4" t="s">
        <v>345</v>
      </c>
      <c r="R27011" s="4" t="s">
        <v>20</v>
      </c>
      <c r="S27011" s="1">
        <v>49500</v>
      </c>
      <c r="T27011" s="4" t="s">
        <v>21</v>
      </c>
    </row>
    <row r="27012" spans="1:20" x14ac:dyDescent="0.25">
      <c r="A27012" s="4" t="s">
        <v>127913</v>
      </c>
      <c r="B27012" s="4" t="s">
        <v>104744</v>
      </c>
      <c r="C27012" s="5">
        <v>43202</v>
      </c>
      <c r="D27012" s="6" t="s">
        <v>0</v>
      </c>
      <c r="E27012" s="7">
        <v>43269</v>
      </c>
      <c r="F27012" s="6" t="s">
        <v>111684</v>
      </c>
      <c r="G27012" s="6" t="s">
        <v>138</v>
      </c>
      <c r="H27012" s="14">
        <v>-67.203351108075495</v>
      </c>
      <c r="I27012" s="14">
        <v>17.986293026059698</v>
      </c>
      <c r="J27012" s="10">
        <v>118444.963549137</v>
      </c>
      <c r="K27012" s="10">
        <v>217101.122168795</v>
      </c>
      <c r="L27012" s="4" t="s">
        <v>112074</v>
      </c>
      <c r="M27012" s="4" t="s">
        <v>112075</v>
      </c>
      <c r="N27012" s="4" t="s">
        <v>4541</v>
      </c>
      <c r="O27012" s="19" t="s">
        <v>112076</v>
      </c>
      <c r="P27012" s="4" t="s">
        <v>22</v>
      </c>
      <c r="Q27012" s="4" t="s">
        <v>345</v>
      </c>
      <c r="R27012" s="4" t="s">
        <v>33</v>
      </c>
      <c r="S27012" s="1">
        <v>24996</v>
      </c>
      <c r="T27012" s="4" t="s">
        <v>21</v>
      </c>
    </row>
    <row r="27013" spans="1:20" x14ac:dyDescent="0.25">
      <c r="A27013" s="4" t="s">
        <v>127984</v>
      </c>
      <c r="B27013" s="4" t="s">
        <v>104744</v>
      </c>
      <c r="C27013" s="5">
        <v>43202</v>
      </c>
      <c r="D27013" s="6" t="s">
        <v>0</v>
      </c>
      <c r="E27013" s="7">
        <v>43269</v>
      </c>
      <c r="F27013" s="6" t="s">
        <v>111684</v>
      </c>
      <c r="G27013" s="6" t="s">
        <v>138</v>
      </c>
      <c r="H27013" s="14">
        <v>-67.203351108075495</v>
      </c>
      <c r="I27013" s="14">
        <v>17.986293026059698</v>
      </c>
      <c r="J27013" s="10">
        <v>118444.963549137</v>
      </c>
      <c r="K27013" s="10">
        <v>217101.122168795</v>
      </c>
      <c r="L27013" s="4" t="s">
        <v>111685</v>
      </c>
      <c r="M27013" s="4" t="s">
        <v>111686</v>
      </c>
      <c r="N27013" s="4" t="s">
        <v>111687</v>
      </c>
      <c r="O27013" s="19" t="s">
        <v>111688</v>
      </c>
      <c r="P27013" s="4" t="s">
        <v>22</v>
      </c>
      <c r="Q27013" s="4" t="s">
        <v>345</v>
      </c>
      <c r="R27013" s="4" t="s">
        <v>33</v>
      </c>
      <c r="S27013" s="1">
        <v>14996</v>
      </c>
      <c r="T27013" s="4" t="s">
        <v>21</v>
      </c>
    </row>
    <row r="27014" spans="1:20" x14ac:dyDescent="0.25">
      <c r="A27014" s="4" t="s">
        <v>127783</v>
      </c>
      <c r="B27014" s="4" t="s">
        <v>104744</v>
      </c>
      <c r="C27014" s="5">
        <v>43202</v>
      </c>
      <c r="D27014" s="6" t="s">
        <v>0</v>
      </c>
      <c r="E27014" s="7">
        <v>43269</v>
      </c>
      <c r="F27014" s="6" t="s">
        <v>38859</v>
      </c>
      <c r="G27014" s="6" t="s">
        <v>138</v>
      </c>
      <c r="H27014" s="14">
        <v>-67.191352343286496</v>
      </c>
      <c r="I27014" s="14">
        <v>17.984957235643499</v>
      </c>
      <c r="J27014" s="10">
        <v>119715.171644745</v>
      </c>
      <c r="K27014" s="10">
        <v>216947.97516407899</v>
      </c>
      <c r="L27014" s="4" t="s">
        <v>127784</v>
      </c>
      <c r="M27014" s="4" t="s">
        <v>127785</v>
      </c>
      <c r="N27014" s="4" t="s">
        <v>127786</v>
      </c>
      <c r="O27014" s="19" t="s">
        <v>127785</v>
      </c>
      <c r="P27014" s="4" t="s">
        <v>22</v>
      </c>
      <c r="Q27014" s="4" t="s">
        <v>345</v>
      </c>
      <c r="R27014" s="4" t="s">
        <v>33</v>
      </c>
      <c r="S27014" s="1">
        <v>10000</v>
      </c>
      <c r="T27014" s="4" t="s">
        <v>21</v>
      </c>
    </row>
    <row r="27015" spans="1:20" x14ac:dyDescent="0.25">
      <c r="A27015" s="4" t="s">
        <v>128231</v>
      </c>
      <c r="B27015" s="4" t="s">
        <v>104744</v>
      </c>
      <c r="C27015" s="5">
        <v>43201</v>
      </c>
      <c r="D27015" s="6" t="s">
        <v>0</v>
      </c>
      <c r="E27015" s="7">
        <v>43231</v>
      </c>
      <c r="F27015" s="6" t="s">
        <v>128232</v>
      </c>
      <c r="G27015" s="6" t="s">
        <v>154</v>
      </c>
      <c r="H27015" s="14">
        <v>-67.135526655942797</v>
      </c>
      <c r="I27015" s="14">
        <v>18.468737435332599</v>
      </c>
      <c r="J27015" s="10">
        <v>125833.19235297</v>
      </c>
      <c r="K27015" s="10">
        <v>270470.08327453898</v>
      </c>
      <c r="L27015" s="4" t="s">
        <v>128233</v>
      </c>
      <c r="M27015" s="4" t="s">
        <v>128234</v>
      </c>
      <c r="N27015" s="4" t="s">
        <v>128235</v>
      </c>
      <c r="O27015" s="19" t="s">
        <v>128236</v>
      </c>
      <c r="P27015" s="4" t="s">
        <v>22</v>
      </c>
      <c r="Q27015" s="4" t="s">
        <v>345</v>
      </c>
      <c r="R27015" s="4" t="s">
        <v>33</v>
      </c>
      <c r="S27015" s="1">
        <v>13000</v>
      </c>
      <c r="T27015" s="4" t="s">
        <v>21</v>
      </c>
    </row>
    <row r="27016" spans="1:20" x14ac:dyDescent="0.25">
      <c r="A27016" s="4" t="s">
        <v>128743</v>
      </c>
      <c r="B27016" s="4" t="s">
        <v>104744</v>
      </c>
      <c r="C27016" s="5">
        <v>43201</v>
      </c>
      <c r="D27016" s="6" t="s">
        <v>0</v>
      </c>
      <c r="E27016" s="7">
        <v>43621</v>
      </c>
      <c r="F27016" s="6" t="s">
        <v>128744</v>
      </c>
      <c r="G27016" s="6" t="s">
        <v>154</v>
      </c>
      <c r="H27016" s="14">
        <v>-67.153946475127398</v>
      </c>
      <c r="I27016" s="14">
        <v>18.467202636098399</v>
      </c>
      <c r="J27016" s="10">
        <v>123887.002310714</v>
      </c>
      <c r="K27016" s="10">
        <v>270307.76197901199</v>
      </c>
      <c r="L27016" s="4" t="s">
        <v>128745</v>
      </c>
      <c r="M27016" s="4" t="s">
        <v>128746</v>
      </c>
      <c r="N27016" s="4" t="s">
        <v>128747</v>
      </c>
      <c r="O27016" s="19" t="s">
        <v>128748</v>
      </c>
      <c r="P27016" s="4" t="s">
        <v>22</v>
      </c>
      <c r="Q27016" s="4" t="s">
        <v>345</v>
      </c>
      <c r="R27016" s="4" t="s">
        <v>33</v>
      </c>
      <c r="S27016" s="1">
        <v>60000</v>
      </c>
      <c r="T27016" s="4" t="s">
        <v>21</v>
      </c>
    </row>
    <row r="27017" spans="1:20" x14ac:dyDescent="0.25">
      <c r="A27017" s="4" t="s">
        <v>128388</v>
      </c>
      <c r="B27017" s="4" t="s">
        <v>104744</v>
      </c>
      <c r="C27017" s="5">
        <v>43201</v>
      </c>
      <c r="D27017" s="6" t="s">
        <v>0</v>
      </c>
      <c r="E27017" s="7">
        <v>43251</v>
      </c>
      <c r="F27017" s="6" t="s">
        <v>128389</v>
      </c>
      <c r="G27017" s="6" t="s">
        <v>76</v>
      </c>
      <c r="H27017" s="14">
        <v>-66.047830169460198</v>
      </c>
      <c r="I27017" s="14">
        <v>18.287725285282999</v>
      </c>
      <c r="J27017" s="10">
        <v>240759.72288410401</v>
      </c>
      <c r="K27017" s="10">
        <v>250335.55177708899</v>
      </c>
      <c r="L27017" s="4" t="s">
        <v>94250</v>
      </c>
      <c r="M27017" s="4" t="s">
        <v>128390</v>
      </c>
      <c r="N27017" s="4" t="s">
        <v>128391</v>
      </c>
      <c r="O27017" s="19" t="s">
        <v>128392</v>
      </c>
      <c r="P27017" s="4" t="s">
        <v>22</v>
      </c>
      <c r="Q27017" s="4" t="s">
        <v>345</v>
      </c>
      <c r="R27017" s="4" t="s">
        <v>20</v>
      </c>
      <c r="S27017" s="1">
        <v>24826</v>
      </c>
      <c r="T27017" s="4" t="s">
        <v>21</v>
      </c>
    </row>
    <row r="27018" spans="1:20" x14ac:dyDescent="0.25">
      <c r="A27018" s="4" t="s">
        <v>127967</v>
      </c>
      <c r="B27018" s="4" t="s">
        <v>104744</v>
      </c>
      <c r="C27018" s="5">
        <v>43201</v>
      </c>
      <c r="D27018" s="6" t="s">
        <v>0</v>
      </c>
      <c r="E27018" s="7">
        <v>43221</v>
      </c>
      <c r="F27018" s="6" t="s">
        <v>75274</v>
      </c>
      <c r="G27018" s="6" t="s">
        <v>187</v>
      </c>
      <c r="H27018" s="14">
        <v>-65.966508177141307</v>
      </c>
      <c r="I27018" s="14">
        <v>18.273299388546398</v>
      </c>
      <c r="J27018" s="10">
        <v>249362.05044940801</v>
      </c>
      <c r="K27018" s="10">
        <v>248758.86610638001</v>
      </c>
      <c r="L27018" s="4" t="s">
        <v>75275</v>
      </c>
      <c r="M27018" s="4" t="s">
        <v>127968</v>
      </c>
      <c r="N27018" s="4" t="s">
        <v>127969</v>
      </c>
      <c r="O27018" s="19" t="s">
        <v>75277</v>
      </c>
      <c r="P27018" s="4" t="s">
        <v>22</v>
      </c>
      <c r="Q27018" s="4" t="s">
        <v>345</v>
      </c>
      <c r="R27018" s="4" t="s">
        <v>20</v>
      </c>
      <c r="S27018" s="1">
        <v>56000</v>
      </c>
      <c r="T27018" s="4" t="s">
        <v>21</v>
      </c>
    </row>
    <row r="27019" spans="1:20" x14ac:dyDescent="0.25">
      <c r="A27019" s="4" t="s">
        <v>128592</v>
      </c>
      <c r="B27019" s="4" t="s">
        <v>104744</v>
      </c>
      <c r="C27019" s="5">
        <v>43201</v>
      </c>
      <c r="D27019" s="6" t="s">
        <v>0</v>
      </c>
      <c r="E27019" s="7">
        <v>43717</v>
      </c>
      <c r="F27019" s="6" t="s">
        <v>13554</v>
      </c>
      <c r="G27019" s="6" t="s">
        <v>205</v>
      </c>
      <c r="H27019" s="14">
        <v>-66.192754123709904</v>
      </c>
      <c r="I27019" s="14">
        <v>18.166226974286001</v>
      </c>
      <c r="J27019" s="10">
        <v>225454.41413564101</v>
      </c>
      <c r="K27019" s="10">
        <v>236861.650981418</v>
      </c>
      <c r="L27019" s="4" t="s">
        <v>128593</v>
      </c>
      <c r="M27019" s="4" t="s">
        <v>128594</v>
      </c>
      <c r="N27019" s="4" t="s">
        <v>2746</v>
      </c>
      <c r="O27019" s="19" t="s">
        <v>128595</v>
      </c>
      <c r="P27019" s="4" t="s">
        <v>22</v>
      </c>
      <c r="Q27019" s="4" t="s">
        <v>345</v>
      </c>
      <c r="R27019" s="4" t="s">
        <v>20</v>
      </c>
      <c r="S27019" s="1">
        <v>66000</v>
      </c>
      <c r="T27019" s="4" t="s">
        <v>21</v>
      </c>
    </row>
    <row r="27020" spans="1:20" x14ac:dyDescent="0.25">
      <c r="A27020" s="4" t="s">
        <v>128604</v>
      </c>
      <c r="B27020" s="4" t="s">
        <v>104744</v>
      </c>
      <c r="C27020" s="5">
        <v>43201</v>
      </c>
      <c r="D27020" s="6" t="s">
        <v>0</v>
      </c>
      <c r="E27020" s="7">
        <v>43331</v>
      </c>
      <c r="F27020" s="6" t="s">
        <v>128605</v>
      </c>
      <c r="G27020" s="6" t="s">
        <v>403</v>
      </c>
      <c r="H27020" s="14">
        <v>-66.265714038505095</v>
      </c>
      <c r="I27020" s="14">
        <v>18.139136397981002</v>
      </c>
      <c r="J27020" s="10">
        <v>217737.65857509701</v>
      </c>
      <c r="K27020" s="10">
        <v>233854.62059679101</v>
      </c>
      <c r="L27020" s="4" t="s">
        <v>128606</v>
      </c>
      <c r="M27020" s="4" t="s">
        <v>128607</v>
      </c>
      <c r="N27020" s="4" t="s">
        <v>128607</v>
      </c>
      <c r="O27020" s="19" t="s">
        <v>128608</v>
      </c>
      <c r="P27020" s="4" t="s">
        <v>18</v>
      </c>
      <c r="Q27020" s="4" t="s">
        <v>345</v>
      </c>
      <c r="R27020" s="4" t="s">
        <v>33</v>
      </c>
      <c r="S27020" s="1">
        <v>118865</v>
      </c>
      <c r="T27020" s="4" t="s">
        <v>21</v>
      </c>
    </row>
    <row r="27021" spans="1:20" x14ac:dyDescent="0.25">
      <c r="A27021" s="4" t="s">
        <v>127899</v>
      </c>
      <c r="B27021" s="4" t="s">
        <v>104744</v>
      </c>
      <c r="C27021" s="5">
        <v>43201</v>
      </c>
      <c r="D27021" s="6" t="s">
        <v>0</v>
      </c>
      <c r="E27021" s="7">
        <v>43214</v>
      </c>
      <c r="F27021" s="6" t="s">
        <v>127900</v>
      </c>
      <c r="G27021" s="6" t="s">
        <v>93</v>
      </c>
      <c r="H27021" s="14">
        <v>-67.041529594088303</v>
      </c>
      <c r="I27021" s="14">
        <v>18.1096625817963</v>
      </c>
      <c r="J27021" s="10">
        <v>135629.275720098</v>
      </c>
      <c r="K27021" s="10">
        <v>230691.19879750599</v>
      </c>
      <c r="L27021" s="4" t="s">
        <v>127901</v>
      </c>
      <c r="M27021" s="4" t="s">
        <v>7743</v>
      </c>
      <c r="N27021" s="4" t="s">
        <v>7743</v>
      </c>
      <c r="O27021" s="19" t="s">
        <v>127902</v>
      </c>
      <c r="P27021" s="4" t="s">
        <v>22</v>
      </c>
      <c r="Q27021" s="4" t="s">
        <v>345</v>
      </c>
      <c r="R27021" s="4" t="s">
        <v>20</v>
      </c>
      <c r="S27021" s="1">
        <v>15000</v>
      </c>
      <c r="T27021" s="4" t="s">
        <v>21</v>
      </c>
    </row>
    <row r="27022" spans="1:20" x14ac:dyDescent="0.25">
      <c r="A27022" s="4" t="s">
        <v>128126</v>
      </c>
      <c r="B27022" s="4" t="s">
        <v>104744</v>
      </c>
      <c r="C27022" s="5">
        <v>43201</v>
      </c>
      <c r="D27022" s="6" t="s">
        <v>0</v>
      </c>
      <c r="E27022" s="7">
        <v>43269</v>
      </c>
      <c r="F27022" s="6" t="s">
        <v>128127</v>
      </c>
      <c r="G27022" s="6" t="s">
        <v>67</v>
      </c>
      <c r="H27022" s="14">
        <v>-65.831609738960395</v>
      </c>
      <c r="I27022" s="14">
        <v>18.106723970507101</v>
      </c>
      <c r="J27022" s="10">
        <v>263686.73667861702</v>
      </c>
      <c r="K27022" s="10">
        <v>230363.68828539201</v>
      </c>
      <c r="L27022" s="4" t="s">
        <v>128128</v>
      </c>
      <c r="M27022" s="4" t="s">
        <v>128129</v>
      </c>
      <c r="N27022" s="4" t="s">
        <v>128130</v>
      </c>
      <c r="O27022" s="19" t="s">
        <v>128131</v>
      </c>
      <c r="P27022" s="4" t="s">
        <v>22</v>
      </c>
      <c r="Q27022" s="4" t="s">
        <v>345</v>
      </c>
      <c r="R27022" s="4" t="s">
        <v>20</v>
      </c>
      <c r="S27022" s="1">
        <v>75000</v>
      </c>
      <c r="T27022" s="4" t="s">
        <v>21</v>
      </c>
    </row>
    <row r="27023" spans="1:20" x14ac:dyDescent="0.25">
      <c r="A27023" s="4" t="s">
        <v>128332</v>
      </c>
      <c r="B27023" s="4" t="s">
        <v>104744</v>
      </c>
      <c r="C27023" s="5">
        <v>43201</v>
      </c>
      <c r="D27023" s="6" t="s">
        <v>0</v>
      </c>
      <c r="E27023" s="7">
        <v>43234</v>
      </c>
      <c r="F27023" s="6" t="s">
        <v>128333</v>
      </c>
      <c r="G27023" s="6" t="s">
        <v>147</v>
      </c>
      <c r="H27023" s="14">
        <v>-66.507915781196104</v>
      </c>
      <c r="I27023" s="14">
        <v>18.0499100665842</v>
      </c>
      <c r="J27023" s="10">
        <v>192103.58000103201</v>
      </c>
      <c r="K27023" s="10">
        <v>223972.43902216299</v>
      </c>
      <c r="L27023" s="4" t="s">
        <v>128334</v>
      </c>
      <c r="M27023" s="4" t="s">
        <v>128335</v>
      </c>
      <c r="N27023" s="4" t="s">
        <v>128336</v>
      </c>
      <c r="O27023" s="19" t="s">
        <v>128337</v>
      </c>
      <c r="P27023" s="4" t="s">
        <v>22</v>
      </c>
      <c r="Q27023" s="4" t="s">
        <v>345</v>
      </c>
      <c r="R27023" s="4" t="s">
        <v>33</v>
      </c>
      <c r="S27023" s="1">
        <v>30000</v>
      </c>
      <c r="T27023" s="4" t="s">
        <v>21</v>
      </c>
    </row>
    <row r="27024" spans="1:20" x14ac:dyDescent="0.25">
      <c r="A27024" s="4" t="s">
        <v>128088</v>
      </c>
      <c r="B27024" s="4" t="s">
        <v>104744</v>
      </c>
      <c r="C27024" s="5">
        <v>43201</v>
      </c>
      <c r="D27024" s="6" t="s">
        <v>0</v>
      </c>
      <c r="E27024" s="7">
        <v>43234</v>
      </c>
      <c r="F27024" s="6" t="s">
        <v>128089</v>
      </c>
      <c r="G27024" s="6" t="s">
        <v>138</v>
      </c>
      <c r="H27024" s="14">
        <v>-67.171093198017701</v>
      </c>
      <c r="I27024" s="14">
        <v>18.0261500513021</v>
      </c>
      <c r="J27024" s="10">
        <v>121879.25556135899</v>
      </c>
      <c r="K27024" s="10">
        <v>221498.42239610199</v>
      </c>
      <c r="L27024" s="4" t="s">
        <v>128090</v>
      </c>
      <c r="M27024" s="4" t="s">
        <v>128091</v>
      </c>
      <c r="N27024" s="4" t="s">
        <v>128092</v>
      </c>
      <c r="O27024" s="19" t="s">
        <v>128093</v>
      </c>
      <c r="P27024" s="4" t="s">
        <v>22</v>
      </c>
      <c r="Q27024" s="4" t="s">
        <v>345</v>
      </c>
      <c r="R27024" s="4" t="s">
        <v>33</v>
      </c>
      <c r="S27024" s="1">
        <v>22000</v>
      </c>
      <c r="T27024" s="4" t="s">
        <v>21</v>
      </c>
    </row>
    <row r="27025" spans="1:20" x14ac:dyDescent="0.25">
      <c r="A27025" s="4" t="s">
        <v>128917</v>
      </c>
      <c r="B27025" s="4" t="s">
        <v>104744</v>
      </c>
      <c r="C27025" s="5">
        <v>43201</v>
      </c>
      <c r="D27025" s="6" t="s">
        <v>0</v>
      </c>
      <c r="E27025" s="7">
        <v>43250</v>
      </c>
      <c r="F27025" s="6" t="s">
        <v>9031</v>
      </c>
      <c r="G27025" s="6" t="s">
        <v>122</v>
      </c>
      <c r="H27025" s="14">
        <v>-66.856206796903294</v>
      </c>
      <c r="I27025" s="14">
        <v>18.025293929654499</v>
      </c>
      <c r="J27025" s="10">
        <v>155222.17786642801</v>
      </c>
      <c r="K27025" s="10">
        <v>221297.87077383601</v>
      </c>
      <c r="L27025" s="4" t="s">
        <v>29781</v>
      </c>
      <c r="M27025" s="4" t="s">
        <v>128918</v>
      </c>
      <c r="N27025" s="4" t="s">
        <v>128919</v>
      </c>
      <c r="O27025" s="19" t="s">
        <v>17236</v>
      </c>
      <c r="P27025" s="4" t="s">
        <v>22</v>
      </c>
      <c r="Q27025" s="4" t="s">
        <v>345</v>
      </c>
      <c r="R27025" s="4" t="s">
        <v>33</v>
      </c>
      <c r="S27025" s="1">
        <v>30000</v>
      </c>
      <c r="T27025" s="4" t="s">
        <v>21</v>
      </c>
    </row>
    <row r="27026" spans="1:20" x14ac:dyDescent="0.25">
      <c r="A27026" s="4" t="s">
        <v>127793</v>
      </c>
      <c r="B27026" s="4" t="s">
        <v>104744</v>
      </c>
      <c r="C27026" s="5">
        <v>43201</v>
      </c>
      <c r="D27026" s="6" t="s">
        <v>0</v>
      </c>
      <c r="E27026" s="7">
        <v>43480</v>
      </c>
      <c r="F27026" s="6" t="s">
        <v>127794</v>
      </c>
      <c r="G27026" s="6" t="s">
        <v>136</v>
      </c>
      <c r="H27026" s="14">
        <v>-66.141703301847201</v>
      </c>
      <c r="I27026" s="14">
        <v>17.951257321686001</v>
      </c>
      <c r="J27026" s="10">
        <v>230893.71960626999</v>
      </c>
      <c r="K27026" s="10">
        <v>213076.48160877099</v>
      </c>
      <c r="L27026" s="4" t="s">
        <v>127795</v>
      </c>
      <c r="M27026" s="4" t="s">
        <v>127796</v>
      </c>
      <c r="N27026" s="4" t="s">
        <v>127797</v>
      </c>
      <c r="O27026" s="19" t="s">
        <v>92124</v>
      </c>
      <c r="P27026" s="4" t="s">
        <v>22</v>
      </c>
      <c r="Q27026" s="4" t="s">
        <v>345</v>
      </c>
      <c r="R27026" s="4" t="s">
        <v>33</v>
      </c>
      <c r="S27026" s="1">
        <v>275000</v>
      </c>
      <c r="T27026" s="4" t="s">
        <v>21</v>
      </c>
    </row>
    <row r="27027" spans="1:20" x14ac:dyDescent="0.25">
      <c r="A27027" s="4" t="s">
        <v>128749</v>
      </c>
      <c r="B27027" s="4" t="s">
        <v>104744</v>
      </c>
      <c r="C27027" s="5">
        <v>43201</v>
      </c>
      <c r="D27027" s="6" t="s">
        <v>0</v>
      </c>
      <c r="E27027" s="7">
        <v>43412</v>
      </c>
      <c r="F27027" s="6" t="s">
        <v>127794</v>
      </c>
      <c r="G27027" s="6" t="s">
        <v>136</v>
      </c>
      <c r="H27027" s="14">
        <v>-66.141703301847201</v>
      </c>
      <c r="I27027" s="14">
        <v>17.951257321686001</v>
      </c>
      <c r="J27027" s="10">
        <v>230893.71960626999</v>
      </c>
      <c r="K27027" s="10">
        <v>213076.48160877099</v>
      </c>
      <c r="L27027" s="4" t="s">
        <v>127795</v>
      </c>
      <c r="M27027" s="4" t="s">
        <v>127796</v>
      </c>
      <c r="N27027" s="4" t="s">
        <v>127797</v>
      </c>
      <c r="O27027" s="19" t="s">
        <v>92124</v>
      </c>
      <c r="P27027" s="4" t="s">
        <v>22</v>
      </c>
      <c r="Q27027" s="4" t="s">
        <v>345</v>
      </c>
      <c r="R27027" s="4" t="s">
        <v>33</v>
      </c>
      <c r="S27027" s="1">
        <v>275000</v>
      </c>
      <c r="T27027" s="4" t="s">
        <v>21</v>
      </c>
    </row>
    <row r="27028" spans="1:20" x14ac:dyDescent="0.25">
      <c r="A27028" s="4" t="s">
        <v>128104</v>
      </c>
      <c r="B27028" s="4" t="s">
        <v>104744</v>
      </c>
      <c r="C27028" s="5">
        <v>43200</v>
      </c>
      <c r="D27028" s="6" t="s">
        <v>0</v>
      </c>
      <c r="E27028" s="7">
        <v>43234</v>
      </c>
      <c r="F27028" s="6" t="s">
        <v>128105</v>
      </c>
      <c r="G27028" s="6" t="s">
        <v>274</v>
      </c>
      <c r="H27028" s="14">
        <v>-66.510042615847894</v>
      </c>
      <c r="I27028" s="14">
        <v>18.448084285876799</v>
      </c>
      <c r="J27028" s="10">
        <v>191896.86283230799</v>
      </c>
      <c r="K27028" s="10">
        <v>268043.56774708198</v>
      </c>
      <c r="L27028" s="4" t="s">
        <v>128106</v>
      </c>
      <c r="M27028" s="4" t="s">
        <v>128107</v>
      </c>
      <c r="N27028" s="4" t="s">
        <v>128108</v>
      </c>
      <c r="O27028" s="19" t="s">
        <v>128109</v>
      </c>
      <c r="P27028" s="4" t="s">
        <v>22</v>
      </c>
      <c r="Q27028" s="4" t="s">
        <v>345</v>
      </c>
      <c r="R27028" s="4" t="s">
        <v>20</v>
      </c>
      <c r="S27028" s="1">
        <v>38185</v>
      </c>
      <c r="T27028" s="4" t="s">
        <v>21</v>
      </c>
    </row>
    <row r="27029" spans="1:20" x14ac:dyDescent="0.25">
      <c r="A27029" s="4" t="s">
        <v>127323</v>
      </c>
      <c r="B27029" s="4" t="s">
        <v>104744</v>
      </c>
      <c r="C27029" s="5">
        <v>43200</v>
      </c>
      <c r="D27029" s="6" t="s">
        <v>0</v>
      </c>
      <c r="E27029" s="7">
        <v>43210</v>
      </c>
      <c r="F27029" s="6" t="s">
        <v>1946</v>
      </c>
      <c r="G27029" s="6" t="s">
        <v>121</v>
      </c>
      <c r="H27029" s="14">
        <v>-66.540436833002005</v>
      </c>
      <c r="I27029" s="14">
        <v>18.4381261511368</v>
      </c>
      <c r="J27029" s="10">
        <v>188685.54432043101</v>
      </c>
      <c r="K27029" s="10">
        <v>266942.95758433902</v>
      </c>
      <c r="L27029" s="4" t="s">
        <v>127324</v>
      </c>
      <c r="M27029" s="4" t="s">
        <v>127325</v>
      </c>
      <c r="N27029" s="4" t="s">
        <v>127326</v>
      </c>
      <c r="O27029" s="19" t="s">
        <v>8265</v>
      </c>
      <c r="P27029" s="4" t="s">
        <v>22</v>
      </c>
      <c r="Q27029" s="4" t="s">
        <v>345</v>
      </c>
      <c r="R27029" s="4" t="s">
        <v>33</v>
      </c>
      <c r="S27029" s="1">
        <v>366652</v>
      </c>
      <c r="T27029" s="4" t="s">
        <v>21</v>
      </c>
    </row>
    <row r="27030" spans="1:20" x14ac:dyDescent="0.25">
      <c r="A27030" s="4" t="s">
        <v>128265</v>
      </c>
      <c r="B27030" s="4" t="s">
        <v>104744</v>
      </c>
      <c r="C27030" s="5">
        <v>43200</v>
      </c>
      <c r="D27030" s="6" t="s">
        <v>0</v>
      </c>
      <c r="E27030" s="7">
        <v>43524</v>
      </c>
      <c r="F27030" s="6" t="s">
        <v>128266</v>
      </c>
      <c r="G27030" s="6" t="s">
        <v>48</v>
      </c>
      <c r="H27030" s="14">
        <v>-66.396787276637994</v>
      </c>
      <c r="I27030" s="14">
        <v>18.4263537361483</v>
      </c>
      <c r="J27030" s="10">
        <v>203861.037802593</v>
      </c>
      <c r="K27030" s="10">
        <v>265640.12175710901</v>
      </c>
      <c r="L27030" s="4" t="s">
        <v>128267</v>
      </c>
      <c r="M27030" s="4" t="s">
        <v>128268</v>
      </c>
      <c r="N27030" s="4" t="s">
        <v>128269</v>
      </c>
      <c r="O27030" s="19" t="s">
        <v>128270</v>
      </c>
      <c r="P27030" s="4" t="s">
        <v>22</v>
      </c>
      <c r="Q27030" s="4" t="s">
        <v>345</v>
      </c>
      <c r="R27030" s="4" t="s">
        <v>20</v>
      </c>
      <c r="S27030" s="1">
        <v>375600</v>
      </c>
      <c r="T27030" s="4" t="s">
        <v>24</v>
      </c>
    </row>
    <row r="27031" spans="1:20" x14ac:dyDescent="0.25">
      <c r="A27031" s="4" t="s">
        <v>127798</v>
      </c>
      <c r="B27031" s="4" t="s">
        <v>104744</v>
      </c>
      <c r="C27031" s="5">
        <v>43200</v>
      </c>
      <c r="D27031" s="6" t="s">
        <v>0</v>
      </c>
      <c r="E27031" s="7">
        <v>43201</v>
      </c>
      <c r="F27031" s="6" t="s">
        <v>127799</v>
      </c>
      <c r="G27031" s="6" t="s">
        <v>116</v>
      </c>
      <c r="H27031" s="14">
        <v>-66.161061677894196</v>
      </c>
      <c r="I27031" s="14">
        <v>18.395568150959601</v>
      </c>
      <c r="J27031" s="10">
        <v>228769.87931477599</v>
      </c>
      <c r="K27031" s="10">
        <v>262250.50107954798</v>
      </c>
      <c r="L27031" s="4" t="s">
        <v>127800</v>
      </c>
      <c r="M27031" s="4" t="s">
        <v>127801</v>
      </c>
      <c r="N27031" s="4" t="s">
        <v>574</v>
      </c>
      <c r="O27031" s="19" t="s">
        <v>29688</v>
      </c>
      <c r="P27031" s="4" t="s">
        <v>18</v>
      </c>
      <c r="Q27031" s="4" t="s">
        <v>345</v>
      </c>
      <c r="R27031" s="4" t="s">
        <v>33</v>
      </c>
      <c r="S27031" s="1">
        <v>80300</v>
      </c>
      <c r="T27031" s="4" t="s">
        <v>21</v>
      </c>
    </row>
    <row r="27032" spans="1:20" x14ac:dyDescent="0.25">
      <c r="A27032" s="4" t="s">
        <v>128793</v>
      </c>
      <c r="B27032" s="4" t="s">
        <v>104744</v>
      </c>
      <c r="C27032" s="5">
        <v>43200</v>
      </c>
      <c r="D27032" s="6" t="s">
        <v>0</v>
      </c>
      <c r="E27032" s="7">
        <v>43203</v>
      </c>
      <c r="F27032" s="6" t="s">
        <v>128794</v>
      </c>
      <c r="G27032" s="6" t="s">
        <v>116</v>
      </c>
      <c r="H27032" s="14">
        <v>-66.161304984342607</v>
      </c>
      <c r="I27032" s="14">
        <v>18.3953602727671</v>
      </c>
      <c r="J27032" s="10">
        <v>228744.20427474799</v>
      </c>
      <c r="K27032" s="10">
        <v>262227.45395791199</v>
      </c>
      <c r="L27032" s="4" t="s">
        <v>128795</v>
      </c>
      <c r="M27032" s="4" t="s">
        <v>128796</v>
      </c>
      <c r="N27032" s="4" t="s">
        <v>574</v>
      </c>
      <c r="O27032" s="19" t="s">
        <v>29688</v>
      </c>
      <c r="P27032" s="4" t="s">
        <v>18</v>
      </c>
      <c r="Q27032" s="4" t="s">
        <v>345</v>
      </c>
      <c r="R27032" s="4" t="s">
        <v>33</v>
      </c>
      <c r="S27032" s="1">
        <v>80300</v>
      </c>
      <c r="T27032" s="4" t="s">
        <v>21</v>
      </c>
    </row>
    <row r="27033" spans="1:20" x14ac:dyDescent="0.25">
      <c r="A27033" s="4" t="s">
        <v>128537</v>
      </c>
      <c r="B27033" s="4" t="s">
        <v>104744</v>
      </c>
      <c r="C27033" s="5">
        <v>43200</v>
      </c>
      <c r="D27033" s="6" t="s">
        <v>0</v>
      </c>
      <c r="E27033" s="7">
        <v>43201</v>
      </c>
      <c r="F27033" s="6" t="s">
        <v>128538</v>
      </c>
      <c r="G27033" s="6" t="s">
        <v>116</v>
      </c>
      <c r="H27033" s="14">
        <v>-66.161406198369406</v>
      </c>
      <c r="I27033" s="14">
        <v>18.395218979563101</v>
      </c>
      <c r="J27033" s="10">
        <v>228733.53260365099</v>
      </c>
      <c r="K27033" s="10">
        <v>262211.79909316602</v>
      </c>
      <c r="L27033" s="4" t="s">
        <v>128539</v>
      </c>
      <c r="M27033" s="4" t="s">
        <v>128540</v>
      </c>
      <c r="N27033" s="4" t="s">
        <v>574</v>
      </c>
      <c r="O27033" s="19" t="s">
        <v>29688</v>
      </c>
      <c r="P27033" s="4" t="s">
        <v>18</v>
      </c>
      <c r="Q27033" s="4" t="s">
        <v>345</v>
      </c>
      <c r="R27033" s="4" t="s">
        <v>33</v>
      </c>
      <c r="S27033" s="1">
        <v>80300</v>
      </c>
      <c r="T27033" s="4" t="s">
        <v>21</v>
      </c>
    </row>
    <row r="27034" spans="1:20" x14ac:dyDescent="0.25">
      <c r="A27034" s="4" t="s">
        <v>128473</v>
      </c>
      <c r="B27034" s="4" t="s">
        <v>104744</v>
      </c>
      <c r="C27034" s="5">
        <v>43200</v>
      </c>
      <c r="D27034" s="6" t="s">
        <v>0</v>
      </c>
      <c r="E27034" s="7">
        <v>43201</v>
      </c>
      <c r="F27034" s="6" t="s">
        <v>128474</v>
      </c>
      <c r="G27034" s="6" t="s">
        <v>116</v>
      </c>
      <c r="H27034" s="14">
        <v>-66.161437430378101</v>
      </c>
      <c r="I27034" s="14">
        <v>18.395135336892</v>
      </c>
      <c r="J27034" s="10">
        <v>228730.24618172101</v>
      </c>
      <c r="K27034" s="10">
        <v>262202.53623830603</v>
      </c>
      <c r="L27034" s="4" t="s">
        <v>128475</v>
      </c>
      <c r="M27034" s="4" t="s">
        <v>128476</v>
      </c>
      <c r="N27034" s="4" t="s">
        <v>128477</v>
      </c>
      <c r="O27034" s="19" t="s">
        <v>128478</v>
      </c>
      <c r="P27034" s="4" t="s">
        <v>18</v>
      </c>
      <c r="Q27034" s="4" t="s">
        <v>345</v>
      </c>
      <c r="R27034" s="4" t="s">
        <v>33</v>
      </c>
      <c r="S27034" s="1">
        <v>80300</v>
      </c>
      <c r="T27034" s="4" t="s">
        <v>21</v>
      </c>
    </row>
    <row r="27035" spans="1:20" x14ac:dyDescent="0.25">
      <c r="A27035" s="4" t="s">
        <v>128361</v>
      </c>
      <c r="B27035" s="4" t="s">
        <v>104744</v>
      </c>
      <c r="C27035" s="5">
        <v>43200</v>
      </c>
      <c r="D27035" s="6" t="s">
        <v>0</v>
      </c>
      <c r="E27035" s="7">
        <v>43214</v>
      </c>
      <c r="F27035" s="6" t="s">
        <v>128362</v>
      </c>
      <c r="G27035" s="6" t="s">
        <v>53</v>
      </c>
      <c r="H27035" s="14">
        <v>-66.101522218331993</v>
      </c>
      <c r="I27035" s="14">
        <v>18.380166872816702</v>
      </c>
      <c r="J27035" s="10">
        <v>235064.263397626</v>
      </c>
      <c r="K27035" s="10">
        <v>260556.196835054</v>
      </c>
      <c r="L27035" s="4" t="s">
        <v>128363</v>
      </c>
      <c r="M27035" s="4" t="s">
        <v>128364</v>
      </c>
      <c r="N27035" s="4" t="s">
        <v>128365</v>
      </c>
      <c r="O27035" s="19" t="s">
        <v>128366</v>
      </c>
      <c r="P27035" s="4" t="s">
        <v>18</v>
      </c>
      <c r="Q27035" s="4" t="s">
        <v>345</v>
      </c>
      <c r="R27035" s="4" t="s">
        <v>33</v>
      </c>
      <c r="S27035" s="1">
        <v>59967</v>
      </c>
      <c r="T27035" s="4" t="s">
        <v>21</v>
      </c>
    </row>
    <row r="27036" spans="1:20" x14ac:dyDescent="0.25">
      <c r="A27036" s="4" t="s">
        <v>128683</v>
      </c>
      <c r="B27036" s="4" t="s">
        <v>104744</v>
      </c>
      <c r="C27036" s="5">
        <v>43200</v>
      </c>
      <c r="D27036" s="6" t="s">
        <v>0</v>
      </c>
      <c r="E27036" s="7">
        <v>43263</v>
      </c>
      <c r="F27036" s="6" t="s">
        <v>128684</v>
      </c>
      <c r="G27036" s="6" t="s">
        <v>90</v>
      </c>
      <c r="H27036" s="14">
        <v>-67.247522462437203</v>
      </c>
      <c r="I27036" s="14">
        <v>18.353946780884499</v>
      </c>
      <c r="J27036" s="10">
        <v>113947.59277323</v>
      </c>
      <c r="K27036" s="10">
        <v>257813.582289282</v>
      </c>
      <c r="L27036" s="4" t="s">
        <v>128685</v>
      </c>
      <c r="M27036" s="4" t="s">
        <v>128686</v>
      </c>
      <c r="N27036" s="4" t="s">
        <v>128687</v>
      </c>
      <c r="O27036" s="19" t="s">
        <v>128688</v>
      </c>
      <c r="P27036" s="4" t="s">
        <v>22</v>
      </c>
      <c r="Q27036" s="4" t="s">
        <v>345</v>
      </c>
      <c r="R27036" s="4" t="s">
        <v>20</v>
      </c>
      <c r="S27036" s="1">
        <v>40000</v>
      </c>
      <c r="T27036" s="4" t="s">
        <v>21</v>
      </c>
    </row>
    <row r="27037" spans="1:20" x14ac:dyDescent="0.25">
      <c r="A27037" s="4" t="s">
        <v>128689</v>
      </c>
      <c r="B27037" s="4" t="s">
        <v>104744</v>
      </c>
      <c r="C27037" s="5">
        <v>43200</v>
      </c>
      <c r="D27037" s="6" t="s">
        <v>0</v>
      </c>
      <c r="E27037" s="7">
        <v>43228</v>
      </c>
      <c r="F27037" s="6" t="s">
        <v>128690</v>
      </c>
      <c r="G27037" s="6" t="s">
        <v>203</v>
      </c>
      <c r="H27037" s="14">
        <v>-66.910609954571896</v>
      </c>
      <c r="I27037" s="14">
        <v>18.318777079748301</v>
      </c>
      <c r="J27037" s="10">
        <v>149545.934511789</v>
      </c>
      <c r="K27037" s="10">
        <v>253795.31374441501</v>
      </c>
      <c r="L27037" s="4" t="s">
        <v>128691</v>
      </c>
      <c r="M27037" s="4" t="s">
        <v>128692</v>
      </c>
      <c r="N27037" s="4" t="s">
        <v>30301</v>
      </c>
      <c r="O27037" s="19" t="s">
        <v>128693</v>
      </c>
      <c r="P27037" s="4" t="s">
        <v>22</v>
      </c>
      <c r="Q27037" s="4" t="s">
        <v>345</v>
      </c>
      <c r="R27037" s="4" t="s">
        <v>20</v>
      </c>
      <c r="S27037" s="1">
        <v>8000</v>
      </c>
      <c r="T27037" s="4" t="s">
        <v>21</v>
      </c>
    </row>
    <row r="27038" spans="1:20" x14ac:dyDescent="0.25">
      <c r="A27038" s="4" t="s">
        <v>127153</v>
      </c>
      <c r="B27038" s="4" t="s">
        <v>104744</v>
      </c>
      <c r="C27038" s="5">
        <v>43200</v>
      </c>
      <c r="D27038" s="6" t="s">
        <v>0</v>
      </c>
      <c r="E27038" s="7">
        <v>43228</v>
      </c>
      <c r="F27038" s="6" t="s">
        <v>127154</v>
      </c>
      <c r="G27038" s="6" t="s">
        <v>220</v>
      </c>
      <c r="H27038" s="14">
        <v>-67.146585618293599</v>
      </c>
      <c r="I27038" s="14">
        <v>18.314394499133499</v>
      </c>
      <c r="J27038" s="10">
        <v>124598.59250273299</v>
      </c>
      <c r="K27038" s="10">
        <v>253391.32856980199</v>
      </c>
      <c r="L27038" s="4" t="s">
        <v>127155</v>
      </c>
      <c r="M27038" s="4" t="s">
        <v>127156</v>
      </c>
      <c r="N27038" s="4" t="s">
        <v>127157</v>
      </c>
      <c r="O27038" s="19" t="s">
        <v>127156</v>
      </c>
      <c r="P27038" s="4" t="s">
        <v>22</v>
      </c>
      <c r="Q27038" s="4" t="s">
        <v>345</v>
      </c>
      <c r="R27038" s="4" t="s">
        <v>20</v>
      </c>
      <c r="S27038" s="1">
        <v>30000</v>
      </c>
      <c r="T27038" s="4" t="s">
        <v>21</v>
      </c>
    </row>
    <row r="27039" spans="1:20" x14ac:dyDescent="0.25">
      <c r="A27039" s="4" t="s">
        <v>127515</v>
      </c>
      <c r="B27039" s="4" t="s">
        <v>104744</v>
      </c>
      <c r="C27039" s="5">
        <v>43200</v>
      </c>
      <c r="D27039" s="6" t="s">
        <v>0</v>
      </c>
      <c r="E27039" s="7">
        <v>43213</v>
      </c>
      <c r="F27039" s="6" t="s">
        <v>186</v>
      </c>
      <c r="G27039" s="6" t="s">
        <v>187</v>
      </c>
      <c r="H27039" s="14">
        <v>-66.009458998979198</v>
      </c>
      <c r="I27039" s="14">
        <v>18.2496215893479</v>
      </c>
      <c r="J27039" s="10">
        <v>244826.509203327</v>
      </c>
      <c r="K27039" s="10">
        <v>246127.10425704301</v>
      </c>
      <c r="L27039" s="4" t="s">
        <v>127516</v>
      </c>
      <c r="M27039" s="4" t="s">
        <v>127517</v>
      </c>
      <c r="N27039" s="4" t="s">
        <v>22123</v>
      </c>
      <c r="O27039" s="19" t="s">
        <v>189</v>
      </c>
      <c r="P27039" s="4" t="s">
        <v>22</v>
      </c>
      <c r="Q27039" s="4" t="s">
        <v>345</v>
      </c>
      <c r="R27039" s="4" t="s">
        <v>33</v>
      </c>
      <c r="S27039" s="1">
        <v>4575</v>
      </c>
      <c r="T27039" s="4" t="s">
        <v>21</v>
      </c>
    </row>
    <row r="27040" spans="1:20" x14ac:dyDescent="0.25">
      <c r="A27040" s="4" t="s">
        <v>127891</v>
      </c>
      <c r="B27040" s="4" t="s">
        <v>104744</v>
      </c>
      <c r="C27040" s="5">
        <v>43200</v>
      </c>
      <c r="D27040" s="6" t="s">
        <v>0</v>
      </c>
      <c r="E27040" s="7">
        <v>43220</v>
      </c>
      <c r="F27040" s="6" t="s">
        <v>23728</v>
      </c>
      <c r="G27040" s="6" t="s">
        <v>76</v>
      </c>
      <c r="H27040" s="14">
        <v>-66.058400574481396</v>
      </c>
      <c r="I27040" s="14">
        <v>18.2352108348265</v>
      </c>
      <c r="J27040" s="10">
        <v>239654.00342507401</v>
      </c>
      <c r="K27040" s="10">
        <v>244520.80026845899</v>
      </c>
      <c r="L27040" s="4" t="s">
        <v>126512</v>
      </c>
      <c r="M27040" s="4" t="s">
        <v>127892</v>
      </c>
      <c r="N27040" s="4" t="s">
        <v>127893</v>
      </c>
      <c r="O27040" s="19" t="s">
        <v>127894</v>
      </c>
      <c r="P27040" s="4" t="s">
        <v>22</v>
      </c>
      <c r="Q27040" s="4" t="s">
        <v>345</v>
      </c>
      <c r="R27040" s="4" t="s">
        <v>33</v>
      </c>
      <c r="S27040" s="1">
        <v>159000</v>
      </c>
      <c r="T27040" s="4" t="s">
        <v>21</v>
      </c>
    </row>
    <row r="27041" spans="1:20" x14ac:dyDescent="0.25">
      <c r="A27041" s="4" t="s">
        <v>127209</v>
      </c>
      <c r="B27041" s="4" t="s">
        <v>104744</v>
      </c>
      <c r="C27041" s="5">
        <v>43200</v>
      </c>
      <c r="D27041" s="6" t="s">
        <v>0</v>
      </c>
      <c r="E27041" s="7">
        <v>43237</v>
      </c>
      <c r="F27041" s="6" t="s">
        <v>127210</v>
      </c>
      <c r="G27041" s="6" t="s">
        <v>138</v>
      </c>
      <c r="H27041" s="14">
        <v>-67.190868976770304</v>
      </c>
      <c r="I27041" s="14">
        <v>18.095362016841101</v>
      </c>
      <c r="J27041" s="10">
        <v>119816.91750356001</v>
      </c>
      <c r="K27041" s="10">
        <v>229167.35041134001</v>
      </c>
      <c r="L27041" s="4" t="s">
        <v>127211</v>
      </c>
      <c r="M27041" s="4" t="s">
        <v>127212</v>
      </c>
      <c r="N27041" s="4" t="s">
        <v>127213</v>
      </c>
      <c r="O27041" s="19" t="s">
        <v>127214</v>
      </c>
      <c r="P27041" s="4" t="s">
        <v>22</v>
      </c>
      <c r="Q27041" s="4" t="s">
        <v>345</v>
      </c>
      <c r="R27041" s="4" t="s">
        <v>20</v>
      </c>
      <c r="S27041" s="1">
        <v>22500</v>
      </c>
      <c r="T27041" s="4" t="s">
        <v>21</v>
      </c>
    </row>
    <row r="27042" spans="1:20" x14ac:dyDescent="0.25">
      <c r="A27042" s="4" t="s">
        <v>127944</v>
      </c>
      <c r="B27042" s="4" t="s">
        <v>104744</v>
      </c>
      <c r="C27042" s="5">
        <v>43200</v>
      </c>
      <c r="D27042" s="6" t="s">
        <v>0</v>
      </c>
      <c r="E27042" s="7">
        <v>43200</v>
      </c>
      <c r="F27042" s="6" t="s">
        <v>2450</v>
      </c>
      <c r="G27042" s="6" t="s">
        <v>175</v>
      </c>
      <c r="H27042" s="14">
        <v>-66.343896934505196</v>
      </c>
      <c r="I27042" s="14">
        <v>18.021855999585298</v>
      </c>
      <c r="J27042" s="10">
        <v>209470.59912881299</v>
      </c>
      <c r="K27042" s="10">
        <v>220868.097619059</v>
      </c>
      <c r="L27042" s="4" t="s">
        <v>127945</v>
      </c>
      <c r="M27042" s="4" t="s">
        <v>127946</v>
      </c>
      <c r="N27042" s="4" t="s">
        <v>2936</v>
      </c>
      <c r="O27042" s="19" t="s">
        <v>127947</v>
      </c>
      <c r="P27042" s="4" t="s">
        <v>22</v>
      </c>
      <c r="Q27042" s="4" t="s">
        <v>345</v>
      </c>
      <c r="R27042" s="4" t="s">
        <v>20</v>
      </c>
      <c r="S27042" s="1">
        <v>51250</v>
      </c>
      <c r="T27042" s="4" t="s">
        <v>24</v>
      </c>
    </row>
    <row r="27043" spans="1:20" x14ac:dyDescent="0.25">
      <c r="A27043" s="4" t="s">
        <v>128271</v>
      </c>
      <c r="B27043" s="4" t="s">
        <v>104744</v>
      </c>
      <c r="C27043" s="5">
        <v>43199</v>
      </c>
      <c r="D27043" s="6" t="s">
        <v>0</v>
      </c>
      <c r="E27043" s="7">
        <v>43213</v>
      </c>
      <c r="F27043" s="6" t="s">
        <v>128272</v>
      </c>
      <c r="G27043" s="6" t="s">
        <v>154</v>
      </c>
      <c r="H27043" s="14">
        <v>-67.121894359588595</v>
      </c>
      <c r="I27043" s="14">
        <v>18.4466419675861</v>
      </c>
      <c r="J27043" s="10">
        <v>127295.793543762</v>
      </c>
      <c r="K27043" s="10">
        <v>268043.20365404402</v>
      </c>
      <c r="L27043" s="4" t="s">
        <v>116144</v>
      </c>
      <c r="M27043" s="4" t="s">
        <v>128273</v>
      </c>
      <c r="N27043" s="4" t="s">
        <v>185</v>
      </c>
      <c r="O27043" s="19" t="s">
        <v>116146</v>
      </c>
      <c r="P27043" s="4" t="s">
        <v>22</v>
      </c>
      <c r="Q27043" s="4" t="s">
        <v>345</v>
      </c>
      <c r="R27043" s="4" t="s">
        <v>20</v>
      </c>
      <c r="S27043" s="1">
        <v>78000</v>
      </c>
      <c r="T27043" s="4" t="s">
        <v>21</v>
      </c>
    </row>
    <row r="27044" spans="1:20" x14ac:dyDescent="0.25">
      <c r="A27044" s="4" t="s">
        <v>127840</v>
      </c>
      <c r="B27044" s="4" t="s">
        <v>104744</v>
      </c>
      <c r="C27044" s="5">
        <v>43199</v>
      </c>
      <c r="D27044" s="6" t="s">
        <v>0</v>
      </c>
      <c r="E27044" s="7">
        <v>43360</v>
      </c>
      <c r="F27044" s="6" t="s">
        <v>40210</v>
      </c>
      <c r="G27044" s="6" t="s">
        <v>51</v>
      </c>
      <c r="H27044" s="14">
        <v>-66.252795358345907</v>
      </c>
      <c r="I27044" s="14">
        <v>18.4451231083709</v>
      </c>
      <c r="J27044" s="10">
        <v>219071.33688351899</v>
      </c>
      <c r="K27044" s="10">
        <v>267723.511994467</v>
      </c>
      <c r="L27044" s="4" t="s">
        <v>116214</v>
      </c>
      <c r="M27044" s="4" t="s">
        <v>116215</v>
      </c>
      <c r="N27044" s="4" t="s">
        <v>116216</v>
      </c>
      <c r="O27044" s="19" t="s">
        <v>116217</v>
      </c>
      <c r="P27044" s="4" t="s">
        <v>22</v>
      </c>
      <c r="Q27044" s="4" t="s">
        <v>345</v>
      </c>
      <c r="R27044" s="4" t="s">
        <v>33</v>
      </c>
      <c r="S27044" s="1">
        <v>41420</v>
      </c>
      <c r="T27044" s="4" t="s">
        <v>21</v>
      </c>
    </row>
    <row r="27045" spans="1:20" x14ac:dyDescent="0.25">
      <c r="A27045" s="4" t="s">
        <v>128153</v>
      </c>
      <c r="B27045" s="4" t="s">
        <v>104744</v>
      </c>
      <c r="C27045" s="5">
        <v>43199</v>
      </c>
      <c r="D27045" s="6" t="s">
        <v>0</v>
      </c>
      <c r="E27045" s="7">
        <v>43244</v>
      </c>
      <c r="F27045" s="6" t="s">
        <v>128154</v>
      </c>
      <c r="G27045" s="6" t="s">
        <v>295</v>
      </c>
      <c r="H27045" s="14">
        <v>-67.052653651981998</v>
      </c>
      <c r="I27045" s="14">
        <v>18.443132835701999</v>
      </c>
      <c r="J27045" s="10">
        <v>134576.75404467099</v>
      </c>
      <c r="K27045" s="10">
        <v>267604.44915578997</v>
      </c>
      <c r="L27045" s="4" t="s">
        <v>128155</v>
      </c>
      <c r="M27045" s="4" t="s">
        <v>128156</v>
      </c>
      <c r="N27045" s="4" t="s">
        <v>128157</v>
      </c>
      <c r="O27045" s="19" t="s">
        <v>128158</v>
      </c>
      <c r="P27045" s="4" t="s">
        <v>22</v>
      </c>
      <c r="Q27045" s="4" t="s">
        <v>345</v>
      </c>
      <c r="R27045" s="4" t="s">
        <v>20</v>
      </c>
      <c r="S27045" s="1">
        <v>20000</v>
      </c>
      <c r="T27045" s="4" t="s">
        <v>21</v>
      </c>
    </row>
    <row r="27046" spans="1:20" x14ac:dyDescent="0.25">
      <c r="A27046" s="4" t="s">
        <v>127640</v>
      </c>
      <c r="B27046" s="4" t="s">
        <v>104744</v>
      </c>
      <c r="C27046" s="5">
        <v>43199</v>
      </c>
      <c r="D27046" s="6" t="s">
        <v>0</v>
      </c>
      <c r="E27046" s="7">
        <v>43409</v>
      </c>
      <c r="F27046" s="6" t="s">
        <v>127641</v>
      </c>
      <c r="G27046" s="6" t="s">
        <v>51</v>
      </c>
      <c r="H27046" s="14">
        <v>-66.213305570720806</v>
      </c>
      <c r="I27046" s="14">
        <v>18.395233853493199</v>
      </c>
      <c r="J27046" s="10">
        <v>223249.51923596099</v>
      </c>
      <c r="K27046" s="10">
        <v>262206.07892142597</v>
      </c>
      <c r="L27046" s="4" t="s">
        <v>127642</v>
      </c>
      <c r="M27046" s="4" t="s">
        <v>127643</v>
      </c>
      <c r="N27046" s="4" t="s">
        <v>3328</v>
      </c>
      <c r="O27046" s="19" t="s">
        <v>127644</v>
      </c>
      <c r="P27046" s="4" t="s">
        <v>22</v>
      </c>
      <c r="Q27046" s="4" t="s">
        <v>345</v>
      </c>
      <c r="R27046" s="4" t="s">
        <v>20</v>
      </c>
      <c r="S27046" s="1">
        <v>35000</v>
      </c>
      <c r="T27046" s="4" t="s">
        <v>21</v>
      </c>
    </row>
    <row r="27047" spans="1:20" x14ac:dyDescent="0.25">
      <c r="A27047" s="4" t="s">
        <v>127761</v>
      </c>
      <c r="B27047" s="4" t="s">
        <v>104744</v>
      </c>
      <c r="C27047" s="5">
        <v>43199</v>
      </c>
      <c r="D27047" s="6" t="s">
        <v>0</v>
      </c>
      <c r="E27047" s="7">
        <v>43248</v>
      </c>
      <c r="F27047" s="6" t="s">
        <v>127762</v>
      </c>
      <c r="G27047" s="6" t="s">
        <v>90</v>
      </c>
      <c r="H27047" s="14">
        <v>-67.248463330158302</v>
      </c>
      <c r="I27047" s="14">
        <v>18.356709808541101</v>
      </c>
      <c r="J27047" s="10">
        <v>113849.513570497</v>
      </c>
      <c r="K27047" s="10">
        <v>258119.84476147799</v>
      </c>
      <c r="L27047" s="4" t="s">
        <v>127763</v>
      </c>
      <c r="M27047" s="4" t="s">
        <v>127764</v>
      </c>
      <c r="N27047" s="4" t="s">
        <v>127765</v>
      </c>
      <c r="O27047" s="19" t="s">
        <v>127764</v>
      </c>
      <c r="P27047" s="4" t="s">
        <v>22</v>
      </c>
      <c r="Q27047" s="4" t="s">
        <v>345</v>
      </c>
      <c r="R27047" s="4" t="s">
        <v>20</v>
      </c>
      <c r="S27047" s="1">
        <v>30000</v>
      </c>
      <c r="T27047" s="4" t="s">
        <v>21</v>
      </c>
    </row>
    <row r="27048" spans="1:20" x14ac:dyDescent="0.25">
      <c r="A27048" s="4" t="s">
        <v>128230</v>
      </c>
      <c r="B27048" s="4" t="s">
        <v>104744</v>
      </c>
      <c r="C27048" s="5">
        <v>43199</v>
      </c>
      <c r="D27048" s="6" t="s">
        <v>0</v>
      </c>
      <c r="E27048" s="7">
        <v>43391</v>
      </c>
      <c r="F27048" s="6" t="s">
        <v>127762</v>
      </c>
      <c r="G27048" s="6" t="s">
        <v>90</v>
      </c>
      <c r="H27048" s="14">
        <v>-67.248463330158302</v>
      </c>
      <c r="I27048" s="14">
        <v>18.356709808541101</v>
      </c>
      <c r="J27048" s="10">
        <v>113849.513570497</v>
      </c>
      <c r="K27048" s="10">
        <v>258119.84476147799</v>
      </c>
      <c r="L27048" s="4" t="s">
        <v>127763</v>
      </c>
      <c r="M27048" s="4" t="s">
        <v>127764</v>
      </c>
      <c r="N27048" s="4" t="s">
        <v>127765</v>
      </c>
      <c r="O27048" s="19" t="s">
        <v>127764</v>
      </c>
      <c r="P27048" s="4" t="s">
        <v>22</v>
      </c>
      <c r="Q27048" s="4" t="s">
        <v>345</v>
      </c>
      <c r="R27048" s="4" t="s">
        <v>20</v>
      </c>
      <c r="S27048" s="1">
        <v>38500</v>
      </c>
      <c r="T27048" s="4" t="s">
        <v>21</v>
      </c>
    </row>
    <row r="27049" spans="1:20" x14ac:dyDescent="0.25">
      <c r="A27049" s="4" t="s">
        <v>127864</v>
      </c>
      <c r="B27049" s="4" t="s">
        <v>104744</v>
      </c>
      <c r="C27049" s="5">
        <v>43199</v>
      </c>
      <c r="D27049" s="6" t="s">
        <v>0</v>
      </c>
      <c r="E27049" s="7">
        <v>43214</v>
      </c>
      <c r="F27049" s="6" t="s">
        <v>127865</v>
      </c>
      <c r="G27049" s="6" t="s">
        <v>64</v>
      </c>
      <c r="H27049" s="14">
        <v>-67.147885009049901</v>
      </c>
      <c r="I27049" s="14">
        <v>18.327758249326099</v>
      </c>
      <c r="J27049" s="10">
        <v>124467.06803707599</v>
      </c>
      <c r="K27049" s="10">
        <v>254871.217358355</v>
      </c>
      <c r="L27049" s="4" t="s">
        <v>127866</v>
      </c>
      <c r="M27049" s="4" t="s">
        <v>127867</v>
      </c>
      <c r="N27049" s="4" t="s">
        <v>5115</v>
      </c>
      <c r="O27049" s="19" t="s">
        <v>127868</v>
      </c>
      <c r="P27049" s="4" t="s">
        <v>22</v>
      </c>
      <c r="Q27049" s="4" t="s">
        <v>345</v>
      </c>
      <c r="R27049" s="4" t="s">
        <v>20</v>
      </c>
      <c r="S27049" s="1">
        <v>30000</v>
      </c>
      <c r="T27049" s="4" t="s">
        <v>21</v>
      </c>
    </row>
    <row r="27050" spans="1:20" x14ac:dyDescent="0.25">
      <c r="A27050" s="4" t="s">
        <v>127310</v>
      </c>
      <c r="B27050" s="4" t="s">
        <v>104744</v>
      </c>
      <c r="C27050" s="5">
        <v>43199</v>
      </c>
      <c r="D27050" s="6" t="s">
        <v>0</v>
      </c>
      <c r="E27050" s="7">
        <v>43686</v>
      </c>
      <c r="F27050" s="6" t="s">
        <v>93359</v>
      </c>
      <c r="G27050" s="6" t="s">
        <v>90</v>
      </c>
      <c r="H27050" s="14">
        <v>-67.190854695371897</v>
      </c>
      <c r="I27050" s="14">
        <v>18.3111240594172</v>
      </c>
      <c r="J27050" s="10">
        <v>119917.219084653</v>
      </c>
      <c r="K27050" s="10">
        <v>253048.142210352</v>
      </c>
      <c r="L27050" s="4" t="s">
        <v>127311</v>
      </c>
      <c r="M27050" s="4" t="s">
        <v>127312</v>
      </c>
      <c r="N27050" s="4" t="s">
        <v>127313</v>
      </c>
      <c r="O27050" s="19" t="s">
        <v>127314</v>
      </c>
      <c r="P27050" s="4" t="s">
        <v>22</v>
      </c>
      <c r="Q27050" s="4" t="s">
        <v>345</v>
      </c>
      <c r="R27050" s="4" t="s">
        <v>20</v>
      </c>
      <c r="S27050" s="1">
        <v>90000</v>
      </c>
      <c r="T27050" s="4" t="s">
        <v>21</v>
      </c>
    </row>
    <row r="27051" spans="1:20" x14ac:dyDescent="0.25">
      <c r="A27051" s="4" t="s">
        <v>128213</v>
      </c>
      <c r="B27051" s="4" t="s">
        <v>104744</v>
      </c>
      <c r="C27051" s="5">
        <v>43199</v>
      </c>
      <c r="D27051" s="6" t="s">
        <v>0</v>
      </c>
      <c r="E27051" s="7">
        <v>43480</v>
      </c>
      <c r="F27051" s="6" t="s">
        <v>128214</v>
      </c>
      <c r="G27051" s="6" t="s">
        <v>647</v>
      </c>
      <c r="H27051" s="14">
        <v>-66.239076905331601</v>
      </c>
      <c r="I27051" s="14">
        <v>18.254247403852801</v>
      </c>
      <c r="J27051" s="10">
        <v>220542.91277622301</v>
      </c>
      <c r="K27051" s="10">
        <v>246598.11662815401</v>
      </c>
      <c r="L27051" s="4" t="s">
        <v>128215</v>
      </c>
      <c r="M27051" s="4" t="s">
        <v>128216</v>
      </c>
      <c r="N27051" s="4" t="s">
        <v>128217</v>
      </c>
      <c r="O27051" s="19" t="s">
        <v>128216</v>
      </c>
      <c r="P27051" s="4" t="s">
        <v>22</v>
      </c>
      <c r="Q27051" s="4" t="s">
        <v>345</v>
      </c>
      <c r="R27051" s="4" t="s">
        <v>20</v>
      </c>
      <c r="S27051" s="1">
        <v>69830</v>
      </c>
      <c r="T27051" s="4" t="s">
        <v>21</v>
      </c>
    </row>
    <row r="27052" spans="1:20" x14ac:dyDescent="0.25">
      <c r="A27052" s="4" t="s">
        <v>127215</v>
      </c>
      <c r="B27052" s="4" t="s">
        <v>104744</v>
      </c>
      <c r="C27052" s="5">
        <v>43199</v>
      </c>
      <c r="D27052" s="6" t="s">
        <v>0</v>
      </c>
      <c r="E27052" s="7">
        <v>43419</v>
      </c>
      <c r="F27052" s="6" t="s">
        <v>127216</v>
      </c>
      <c r="G27052" s="6" t="s">
        <v>76</v>
      </c>
      <c r="H27052" s="14">
        <v>-66.057904422275698</v>
      </c>
      <c r="I27052" s="14">
        <v>18.237316794291999</v>
      </c>
      <c r="J27052" s="10">
        <v>239706</v>
      </c>
      <c r="K27052" s="10">
        <v>244754</v>
      </c>
      <c r="L27052" s="4" t="s">
        <v>127217</v>
      </c>
      <c r="M27052" s="4" t="s">
        <v>127218</v>
      </c>
      <c r="N27052" s="4" t="s">
        <v>127219</v>
      </c>
      <c r="O27052" s="19" t="s">
        <v>450</v>
      </c>
      <c r="P27052" s="4" t="s">
        <v>22</v>
      </c>
      <c r="Q27052" s="4" t="s">
        <v>345</v>
      </c>
      <c r="R27052" s="4" t="s">
        <v>33</v>
      </c>
      <c r="S27052" s="1">
        <v>165000</v>
      </c>
      <c r="T27052" s="4" t="s">
        <v>21</v>
      </c>
    </row>
    <row r="27053" spans="1:20" x14ac:dyDescent="0.25">
      <c r="A27053" s="4" t="s">
        <v>127611</v>
      </c>
      <c r="B27053" s="4" t="s">
        <v>104744</v>
      </c>
      <c r="C27053" s="5">
        <v>43199</v>
      </c>
      <c r="D27053" s="6" t="s">
        <v>0</v>
      </c>
      <c r="E27053" s="7">
        <v>43207</v>
      </c>
      <c r="F27053" s="6" t="s">
        <v>111591</v>
      </c>
      <c r="G27053" s="6" t="s">
        <v>205</v>
      </c>
      <c r="H27053" s="14">
        <v>-66.156636194975704</v>
      </c>
      <c r="I27053" s="14">
        <v>18.177339492769001</v>
      </c>
      <c r="J27053" s="10">
        <v>229274.56084272801</v>
      </c>
      <c r="K27053" s="10">
        <v>238096.94977273501</v>
      </c>
      <c r="L27053" s="4" t="s">
        <v>111592</v>
      </c>
      <c r="M27053" s="4" t="s">
        <v>111593</v>
      </c>
      <c r="N27053" s="4" t="s">
        <v>111594</v>
      </c>
      <c r="O27053" s="19" t="s">
        <v>111595</v>
      </c>
      <c r="P27053" s="4" t="s">
        <v>22</v>
      </c>
      <c r="Q27053" s="4" t="s">
        <v>345</v>
      </c>
      <c r="R27053" s="4" t="s">
        <v>33</v>
      </c>
      <c r="S27053" s="1">
        <v>2000</v>
      </c>
      <c r="T27053" s="4" t="s">
        <v>21</v>
      </c>
    </row>
    <row r="27054" spans="1:20" x14ac:dyDescent="0.25">
      <c r="A27054" s="4" t="s">
        <v>127536</v>
      </c>
      <c r="B27054" s="4" t="s">
        <v>104744</v>
      </c>
      <c r="C27054" s="5">
        <v>43199</v>
      </c>
      <c r="D27054" s="6" t="s">
        <v>0</v>
      </c>
      <c r="E27054" s="7">
        <v>43276</v>
      </c>
      <c r="F27054" s="6" t="s">
        <v>127537</v>
      </c>
      <c r="G27054" s="6" t="s">
        <v>66</v>
      </c>
      <c r="H27054" s="14">
        <v>-65.875844732356796</v>
      </c>
      <c r="I27054" s="14">
        <v>18.154353381372701</v>
      </c>
      <c r="J27054" s="10">
        <v>258988.84798308299</v>
      </c>
      <c r="K27054" s="10">
        <v>235620.53443286399</v>
      </c>
      <c r="L27054" s="4" t="s">
        <v>15049</v>
      </c>
      <c r="M27054" s="4" t="s">
        <v>127538</v>
      </c>
      <c r="N27054" s="4" t="s">
        <v>127539</v>
      </c>
      <c r="O27054" s="19" t="s">
        <v>127540</v>
      </c>
      <c r="P27054" s="4" t="s">
        <v>22</v>
      </c>
      <c r="Q27054" s="4" t="s">
        <v>345</v>
      </c>
      <c r="R27054" s="4" t="s">
        <v>20</v>
      </c>
      <c r="S27054" s="1">
        <v>29009</v>
      </c>
      <c r="T27054" s="4" t="s">
        <v>21</v>
      </c>
    </row>
    <row r="27055" spans="1:20" x14ac:dyDescent="0.25">
      <c r="A27055" s="4" t="s">
        <v>127299</v>
      </c>
      <c r="B27055" s="4" t="s">
        <v>104744</v>
      </c>
      <c r="C27055" s="5">
        <v>43199</v>
      </c>
      <c r="D27055" s="6" t="s">
        <v>0</v>
      </c>
      <c r="E27055" s="7">
        <v>43467</v>
      </c>
      <c r="F27055" s="6" t="s">
        <v>63146</v>
      </c>
      <c r="G27055" s="6" t="s">
        <v>270</v>
      </c>
      <c r="H27055" s="14">
        <v>-67.085578205799195</v>
      </c>
      <c r="I27055" s="14">
        <v>18.036074716553198</v>
      </c>
      <c r="J27055" s="10">
        <v>130938.23480465999</v>
      </c>
      <c r="K27055" s="10">
        <v>222562.51751949801</v>
      </c>
      <c r="L27055" s="4" t="s">
        <v>127300</v>
      </c>
      <c r="M27055" s="4" t="s">
        <v>127301</v>
      </c>
      <c r="N27055" s="4" t="s">
        <v>503</v>
      </c>
      <c r="O27055" s="19" t="s">
        <v>127302</v>
      </c>
      <c r="P27055" s="4" t="s">
        <v>22</v>
      </c>
      <c r="Q27055" s="4" t="s">
        <v>345</v>
      </c>
      <c r="R27055" s="4" t="s">
        <v>20</v>
      </c>
      <c r="S27055" s="1">
        <v>55706</v>
      </c>
      <c r="T27055" s="4" t="s">
        <v>21</v>
      </c>
    </row>
    <row r="27056" spans="1:20" x14ac:dyDescent="0.25">
      <c r="A27056" s="4" t="s">
        <v>127717</v>
      </c>
      <c r="B27056" s="4" t="s">
        <v>104744</v>
      </c>
      <c r="C27056" s="5">
        <v>43199</v>
      </c>
      <c r="D27056" s="6" t="s">
        <v>0</v>
      </c>
      <c r="E27056" s="7">
        <v>43230</v>
      </c>
      <c r="F27056" s="6" t="s">
        <v>127718</v>
      </c>
      <c r="G27056" s="6" t="s">
        <v>138</v>
      </c>
      <c r="H27056" s="14">
        <v>-67.142241654329794</v>
      </c>
      <c r="I27056" s="14">
        <v>18.0298109494119</v>
      </c>
      <c r="J27056" s="10">
        <v>124935.87323383499</v>
      </c>
      <c r="K27056" s="10">
        <v>221891.54254845501</v>
      </c>
      <c r="L27056" s="4" t="s">
        <v>127719</v>
      </c>
      <c r="M27056" s="4" t="s">
        <v>127720</v>
      </c>
      <c r="N27056" s="4" t="s">
        <v>1824</v>
      </c>
      <c r="O27056" s="19" t="s">
        <v>127721</v>
      </c>
      <c r="P27056" s="4" t="s">
        <v>22</v>
      </c>
      <c r="Q27056" s="4" t="s">
        <v>345</v>
      </c>
      <c r="R27056" s="4" t="s">
        <v>20</v>
      </c>
      <c r="S27056" s="1">
        <v>30000</v>
      </c>
      <c r="T27056" s="4" t="s">
        <v>21</v>
      </c>
    </row>
    <row r="27057" spans="1:20" x14ac:dyDescent="0.25">
      <c r="A27057" s="4" t="s">
        <v>127106</v>
      </c>
      <c r="B27057" s="4" t="s">
        <v>104744</v>
      </c>
      <c r="C27057" s="5">
        <v>43199</v>
      </c>
      <c r="D27057" s="6" t="s">
        <v>0</v>
      </c>
      <c r="E27057" s="7">
        <v>43223</v>
      </c>
      <c r="F27057" s="6" t="s">
        <v>127107</v>
      </c>
      <c r="G27057" s="6" t="s">
        <v>147</v>
      </c>
      <c r="H27057" s="14">
        <v>-66.538110849933901</v>
      </c>
      <c r="I27057" s="14">
        <v>18.028283301759298</v>
      </c>
      <c r="J27057" s="10">
        <v>188905.306433427</v>
      </c>
      <c r="K27057" s="10">
        <v>221580.33747154899</v>
      </c>
      <c r="L27057" s="4" t="s">
        <v>127108</v>
      </c>
      <c r="M27057" s="4" t="s">
        <v>127109</v>
      </c>
      <c r="N27057" s="4" t="s">
        <v>127110</v>
      </c>
      <c r="O27057" s="19" t="s">
        <v>127111</v>
      </c>
      <c r="P27057" s="4" t="s">
        <v>22</v>
      </c>
      <c r="Q27057" s="4" t="s">
        <v>345</v>
      </c>
      <c r="R27057" s="4" t="s">
        <v>33</v>
      </c>
      <c r="S27057" s="1">
        <v>10701</v>
      </c>
      <c r="T27057" s="4" t="s">
        <v>21</v>
      </c>
    </row>
    <row r="27058" spans="1:20" x14ac:dyDescent="0.25">
      <c r="A27058" s="4" t="s">
        <v>128196</v>
      </c>
      <c r="B27058" s="4" t="s">
        <v>104744</v>
      </c>
      <c r="C27058" s="5">
        <v>43199</v>
      </c>
      <c r="D27058" s="6" t="s">
        <v>0</v>
      </c>
      <c r="E27058" s="7">
        <v>44375</v>
      </c>
      <c r="F27058" s="6" t="s">
        <v>128197</v>
      </c>
      <c r="G27058" s="6" t="s">
        <v>138</v>
      </c>
      <c r="H27058" s="14">
        <v>-67.143295705318394</v>
      </c>
      <c r="I27058" s="14">
        <v>18.0192319303831</v>
      </c>
      <c r="J27058" s="10">
        <v>124815.19633628801</v>
      </c>
      <c r="K27058" s="10">
        <v>220725.287403814</v>
      </c>
      <c r="L27058" s="4" t="s">
        <v>128198</v>
      </c>
      <c r="M27058" s="4" t="s">
        <v>128199</v>
      </c>
      <c r="N27058" s="4" t="s">
        <v>128200</v>
      </c>
      <c r="O27058" s="19" t="s">
        <v>128201</v>
      </c>
      <c r="P27058" s="4" t="s">
        <v>22</v>
      </c>
      <c r="Q27058" s="4" t="s">
        <v>345</v>
      </c>
      <c r="R27058" s="4" t="s">
        <v>20</v>
      </c>
      <c r="S27058" s="1">
        <v>49000</v>
      </c>
      <c r="T27058" s="4" t="s">
        <v>21</v>
      </c>
    </row>
    <row r="27059" spans="1:20" x14ac:dyDescent="0.25">
      <c r="A27059" s="4" t="s">
        <v>127221</v>
      </c>
      <c r="B27059" s="4" t="s">
        <v>104744</v>
      </c>
      <c r="C27059" s="5">
        <v>43199</v>
      </c>
      <c r="D27059" s="6" t="s">
        <v>0</v>
      </c>
      <c r="E27059" s="7">
        <v>43375</v>
      </c>
      <c r="F27059" s="6" t="s">
        <v>116218</v>
      </c>
      <c r="G27059" s="6" t="s">
        <v>82</v>
      </c>
      <c r="H27059" s="14">
        <v>-66.618416905403095</v>
      </c>
      <c r="I27059" s="14">
        <v>18.0142453312207</v>
      </c>
      <c r="J27059" s="10">
        <v>180392.85934825</v>
      </c>
      <c r="K27059" s="10">
        <v>220036.17532526201</v>
      </c>
      <c r="L27059" s="4" t="s">
        <v>116219</v>
      </c>
      <c r="M27059" s="4" t="s">
        <v>127222</v>
      </c>
      <c r="N27059" s="4" t="s">
        <v>123834</v>
      </c>
      <c r="O27059" s="19" t="s">
        <v>127223</v>
      </c>
      <c r="P27059" s="4" t="s">
        <v>22</v>
      </c>
      <c r="Q27059" s="4" t="s">
        <v>345</v>
      </c>
      <c r="R27059" s="4" t="s">
        <v>33</v>
      </c>
      <c r="S27059" s="1">
        <v>38800</v>
      </c>
      <c r="T27059" s="4" t="s">
        <v>21</v>
      </c>
    </row>
    <row r="27060" spans="1:20" x14ac:dyDescent="0.25">
      <c r="A27060" s="4" t="s">
        <v>127663</v>
      </c>
      <c r="B27060" s="4" t="s">
        <v>104744</v>
      </c>
      <c r="C27060" s="5">
        <v>43199</v>
      </c>
      <c r="D27060" s="6" t="s">
        <v>0</v>
      </c>
      <c r="E27060" s="7">
        <v>43250</v>
      </c>
      <c r="F27060" s="6" t="s">
        <v>127664</v>
      </c>
      <c r="G27060" s="6" t="s">
        <v>175</v>
      </c>
      <c r="H27060" s="14">
        <v>-66.419670744316406</v>
      </c>
      <c r="I27060" s="14">
        <v>18.013564565200401</v>
      </c>
      <c r="J27060" s="10">
        <v>201446.82740004899</v>
      </c>
      <c r="K27060" s="10">
        <v>219948.13708711101</v>
      </c>
      <c r="L27060" s="4" t="s">
        <v>127665</v>
      </c>
      <c r="M27060" s="4" t="s">
        <v>127666</v>
      </c>
      <c r="N27060" s="4" t="s">
        <v>127667</v>
      </c>
      <c r="O27060" s="19" t="s">
        <v>127668</v>
      </c>
      <c r="P27060" s="4" t="s">
        <v>22</v>
      </c>
      <c r="Q27060" s="4" t="s">
        <v>345</v>
      </c>
      <c r="R27060" s="4" t="s">
        <v>20</v>
      </c>
      <c r="S27060" s="1">
        <v>10844</v>
      </c>
      <c r="T27060" s="4" t="s">
        <v>21</v>
      </c>
    </row>
    <row r="27061" spans="1:20" x14ac:dyDescent="0.25">
      <c r="A27061" s="4" t="s">
        <v>127970</v>
      </c>
      <c r="B27061" s="4" t="s">
        <v>104744</v>
      </c>
      <c r="C27061" s="5">
        <v>43198</v>
      </c>
      <c r="D27061" s="6" t="s">
        <v>0</v>
      </c>
      <c r="E27061" s="7">
        <v>43300</v>
      </c>
      <c r="F27061" s="6" t="s">
        <v>127971</v>
      </c>
      <c r="G27061" s="6" t="s">
        <v>53</v>
      </c>
      <c r="H27061" s="14">
        <v>-66.073864102363501</v>
      </c>
      <c r="I27061" s="14">
        <v>18.427237325325098</v>
      </c>
      <c r="J27061" s="10">
        <v>238110.61736902699</v>
      </c>
      <c r="K27061" s="10">
        <v>265774.18831159797</v>
      </c>
      <c r="L27061" s="4" t="s">
        <v>127972</v>
      </c>
      <c r="M27061" s="4" t="s">
        <v>127973</v>
      </c>
      <c r="N27061" s="4" t="s">
        <v>127974</v>
      </c>
      <c r="O27061" s="19" t="s">
        <v>5494</v>
      </c>
      <c r="P27061" s="4" t="s">
        <v>22</v>
      </c>
      <c r="Q27061" s="4" t="s">
        <v>345</v>
      </c>
      <c r="R27061" s="4" t="s">
        <v>33</v>
      </c>
      <c r="S27061" s="1">
        <v>30000</v>
      </c>
      <c r="T27061" s="4" t="s">
        <v>21</v>
      </c>
    </row>
    <row r="27062" spans="1:20" x14ac:dyDescent="0.25">
      <c r="A27062" s="4" t="s">
        <v>127293</v>
      </c>
      <c r="B27062" s="4" t="s">
        <v>104744</v>
      </c>
      <c r="C27062" s="5">
        <v>43198</v>
      </c>
      <c r="D27062" s="6" t="s">
        <v>0</v>
      </c>
      <c r="E27062" s="7">
        <v>43222</v>
      </c>
      <c r="F27062" s="6" t="s">
        <v>127294</v>
      </c>
      <c r="G27062" s="6" t="s">
        <v>64</v>
      </c>
      <c r="H27062" s="14">
        <v>-67.218319054172497</v>
      </c>
      <c r="I27062" s="14">
        <v>18.3790083494812</v>
      </c>
      <c r="J27062" s="10">
        <v>117046.109100427</v>
      </c>
      <c r="K27062" s="10">
        <v>260573.8263663</v>
      </c>
      <c r="L27062" s="4" t="s">
        <v>127295</v>
      </c>
      <c r="M27062" s="4" t="s">
        <v>127296</v>
      </c>
      <c r="N27062" s="4" t="s">
        <v>127297</v>
      </c>
      <c r="O27062" s="19" t="s">
        <v>127298</v>
      </c>
      <c r="P27062" s="4" t="s">
        <v>22</v>
      </c>
      <c r="Q27062" s="4" t="s">
        <v>345</v>
      </c>
      <c r="R27062" s="4" t="s">
        <v>20</v>
      </c>
      <c r="S27062" s="1">
        <v>70000</v>
      </c>
      <c r="T27062" s="4" t="s">
        <v>21</v>
      </c>
    </row>
    <row r="27063" spans="1:20" x14ac:dyDescent="0.25">
      <c r="A27063" s="4" t="s">
        <v>127429</v>
      </c>
      <c r="B27063" s="4" t="s">
        <v>104744</v>
      </c>
      <c r="C27063" s="5">
        <v>43198</v>
      </c>
      <c r="D27063" s="6" t="s">
        <v>0</v>
      </c>
      <c r="E27063" s="7">
        <v>43270</v>
      </c>
      <c r="F27063" s="6" t="s">
        <v>127430</v>
      </c>
      <c r="G27063" s="6" t="s">
        <v>76</v>
      </c>
      <c r="H27063" s="14">
        <v>-66.034238218494593</v>
      </c>
      <c r="I27063" s="14">
        <v>18.234535631144901</v>
      </c>
      <c r="J27063" s="10">
        <v>242209.64499209</v>
      </c>
      <c r="K27063" s="10">
        <v>244451.46817201501</v>
      </c>
      <c r="L27063" s="4" t="s">
        <v>127431</v>
      </c>
      <c r="M27063" s="4" t="s">
        <v>127432</v>
      </c>
      <c r="N27063" s="4" t="s">
        <v>127433</v>
      </c>
      <c r="O27063" s="19" t="s">
        <v>127434</v>
      </c>
      <c r="P27063" s="4" t="s">
        <v>22</v>
      </c>
      <c r="Q27063" s="4" t="s">
        <v>345</v>
      </c>
      <c r="R27063" s="4" t="s">
        <v>33</v>
      </c>
      <c r="S27063" s="1">
        <v>15000</v>
      </c>
      <c r="T27063" s="4" t="s">
        <v>21</v>
      </c>
    </row>
    <row r="27064" spans="1:20" x14ac:dyDescent="0.25">
      <c r="A27064" s="4" t="s">
        <v>127618</v>
      </c>
      <c r="B27064" s="4" t="s">
        <v>104744</v>
      </c>
      <c r="C27064" s="5">
        <v>43198</v>
      </c>
      <c r="D27064" s="6" t="s">
        <v>0</v>
      </c>
      <c r="E27064" s="7">
        <v>43242</v>
      </c>
      <c r="F27064" s="6" t="s">
        <v>127619</v>
      </c>
      <c r="G27064" s="6" t="s">
        <v>138</v>
      </c>
      <c r="H27064" s="14">
        <v>-67.194203337908903</v>
      </c>
      <c r="I27064" s="14">
        <v>17.9761149528331</v>
      </c>
      <c r="J27064" s="10">
        <v>119409.146710357</v>
      </c>
      <c r="K27064" s="10">
        <v>215970.567047694</v>
      </c>
      <c r="L27064" s="4" t="s">
        <v>127620</v>
      </c>
      <c r="M27064" s="4" t="s">
        <v>127621</v>
      </c>
      <c r="N27064" s="4" t="s">
        <v>127622</v>
      </c>
      <c r="O27064" s="19" t="s">
        <v>127623</v>
      </c>
      <c r="P27064" s="4" t="s">
        <v>22</v>
      </c>
      <c r="Q27064" s="4" t="s">
        <v>345</v>
      </c>
      <c r="R27064" s="4" t="s">
        <v>20</v>
      </c>
      <c r="S27064" s="1">
        <v>65000</v>
      </c>
      <c r="T27064" s="4" t="s">
        <v>21</v>
      </c>
    </row>
    <row r="27065" spans="1:20" x14ac:dyDescent="0.25">
      <c r="A27065" s="4" t="s">
        <v>128159</v>
      </c>
      <c r="B27065" s="4" t="s">
        <v>104744</v>
      </c>
      <c r="C27065" s="5">
        <v>43197</v>
      </c>
      <c r="D27065" s="6" t="s">
        <v>0</v>
      </c>
      <c r="E27065" s="7">
        <v>43479</v>
      </c>
      <c r="F27065" s="6" t="s">
        <v>128160</v>
      </c>
      <c r="G27065" s="6" t="s">
        <v>154</v>
      </c>
      <c r="H27065" s="14">
        <v>-67.125592065485506</v>
      </c>
      <c r="I27065" s="14">
        <v>18.480955793254001</v>
      </c>
      <c r="J27065" s="10">
        <v>126887.60759790899</v>
      </c>
      <c r="K27065" s="10">
        <v>271818.481676928</v>
      </c>
      <c r="L27065" s="4" t="s">
        <v>21665</v>
      </c>
      <c r="M27065" s="4" t="s">
        <v>128161</v>
      </c>
      <c r="N27065" s="4" t="s">
        <v>128162</v>
      </c>
      <c r="O27065" s="19" t="s">
        <v>128163</v>
      </c>
      <c r="P27065" s="4" t="s">
        <v>22</v>
      </c>
      <c r="Q27065" s="4" t="s">
        <v>345</v>
      </c>
      <c r="R27065" s="4" t="s">
        <v>20</v>
      </c>
      <c r="S27065" s="1">
        <v>12809</v>
      </c>
      <c r="T27065" s="4" t="s">
        <v>21</v>
      </c>
    </row>
    <row r="27066" spans="1:20" x14ac:dyDescent="0.25">
      <c r="A27066" s="4" t="s">
        <v>127524</v>
      </c>
      <c r="B27066" s="4" t="s">
        <v>104744</v>
      </c>
      <c r="C27066" s="5">
        <v>43197</v>
      </c>
      <c r="D27066" s="6" t="s">
        <v>0</v>
      </c>
      <c r="E27066" s="7">
        <v>43276</v>
      </c>
      <c r="F27066" s="6" t="s">
        <v>127525</v>
      </c>
      <c r="G27066" s="6" t="s">
        <v>51</v>
      </c>
      <c r="H27066" s="14">
        <v>-66.241711378097506</v>
      </c>
      <c r="I27066" s="14">
        <v>18.423542408777401</v>
      </c>
      <c r="J27066" s="10">
        <v>220239.20592269101</v>
      </c>
      <c r="K27066" s="10">
        <v>265334.89834417601</v>
      </c>
      <c r="L27066" s="4" t="s">
        <v>127526</v>
      </c>
      <c r="M27066" s="4" t="s">
        <v>127527</v>
      </c>
      <c r="N27066" s="4" t="s">
        <v>127528</v>
      </c>
      <c r="O27066" s="19" t="s">
        <v>127529</v>
      </c>
      <c r="P27066" s="4" t="s">
        <v>22</v>
      </c>
      <c r="Q27066" s="4" t="s">
        <v>345</v>
      </c>
      <c r="R27066" s="4" t="s">
        <v>33</v>
      </c>
      <c r="S27066" s="1">
        <v>10701</v>
      </c>
      <c r="T27066" s="4" t="s">
        <v>21</v>
      </c>
    </row>
    <row r="27067" spans="1:20" x14ac:dyDescent="0.25">
      <c r="A27067" s="4" t="s">
        <v>127807</v>
      </c>
      <c r="B27067" s="4" t="s">
        <v>104744</v>
      </c>
      <c r="C27067" s="5">
        <v>43197</v>
      </c>
      <c r="D27067" s="6" t="s">
        <v>0</v>
      </c>
      <c r="E27067" s="7">
        <v>43223</v>
      </c>
      <c r="F27067" s="6" t="s">
        <v>127808</v>
      </c>
      <c r="G27067" s="6" t="s">
        <v>396</v>
      </c>
      <c r="H27067" s="14">
        <v>-65.961186161757595</v>
      </c>
      <c r="I27067" s="14">
        <v>18.188495101667101</v>
      </c>
      <c r="J27067" s="10">
        <v>249948.792377823</v>
      </c>
      <c r="K27067" s="10">
        <v>239373.88952772599</v>
      </c>
      <c r="L27067" s="4" t="s">
        <v>127809</v>
      </c>
      <c r="M27067" s="4" t="s">
        <v>621</v>
      </c>
      <c r="N27067" s="4" t="s">
        <v>5115</v>
      </c>
      <c r="O27067" s="19" t="s">
        <v>127810</v>
      </c>
      <c r="P27067" s="4" t="s">
        <v>22</v>
      </c>
      <c r="Q27067" s="4" t="s">
        <v>345</v>
      </c>
      <c r="R27067" s="4" t="s">
        <v>33</v>
      </c>
      <c r="S27067" s="1">
        <v>54000</v>
      </c>
      <c r="T27067" s="4" t="s">
        <v>21</v>
      </c>
    </row>
    <row r="27068" spans="1:20" x14ac:dyDescent="0.25">
      <c r="A27068" s="4" t="s">
        <v>128003</v>
      </c>
      <c r="B27068" s="4" t="s">
        <v>104744</v>
      </c>
      <c r="C27068" s="5">
        <v>43196</v>
      </c>
      <c r="D27068" s="6" t="s">
        <v>0</v>
      </c>
      <c r="E27068" s="7">
        <v>43276</v>
      </c>
      <c r="F27068" s="6" t="s">
        <v>128004</v>
      </c>
      <c r="G27068" s="6" t="s">
        <v>98</v>
      </c>
      <c r="H27068" s="14">
        <v>-66.721832156181307</v>
      </c>
      <c r="I27068" s="14">
        <v>18.4738673661459</v>
      </c>
      <c r="J27068" s="10">
        <v>169530.65501782301</v>
      </c>
      <c r="K27068" s="10">
        <v>270915.10021334997</v>
      </c>
      <c r="L27068" s="4" t="s">
        <v>128005</v>
      </c>
      <c r="M27068" s="4" t="s">
        <v>128006</v>
      </c>
      <c r="N27068" s="4" t="s">
        <v>128007</v>
      </c>
      <c r="O27068" s="19" t="s">
        <v>128008</v>
      </c>
      <c r="P27068" s="4" t="s">
        <v>22</v>
      </c>
      <c r="Q27068" s="4" t="s">
        <v>345</v>
      </c>
      <c r="R27068" s="4" t="s">
        <v>33</v>
      </c>
      <c r="S27068" s="1">
        <v>35600</v>
      </c>
      <c r="T27068" s="4" t="s">
        <v>21</v>
      </c>
    </row>
    <row r="27069" spans="1:20" x14ac:dyDescent="0.25">
      <c r="A27069" s="4" t="s">
        <v>127303</v>
      </c>
      <c r="B27069" s="4" t="s">
        <v>104744</v>
      </c>
      <c r="C27069" s="5">
        <v>43196</v>
      </c>
      <c r="D27069" s="6" t="s">
        <v>0</v>
      </c>
      <c r="E27069" s="7">
        <v>43282</v>
      </c>
      <c r="F27069" s="6" t="s">
        <v>66403</v>
      </c>
      <c r="G27069" s="6" t="s">
        <v>28</v>
      </c>
      <c r="H27069" s="14">
        <v>-66.3048300797997</v>
      </c>
      <c r="I27069" s="14">
        <v>18.465596619193501</v>
      </c>
      <c r="J27069" s="10">
        <v>213572.80692261201</v>
      </c>
      <c r="K27069" s="10">
        <v>269985.74797771301</v>
      </c>
      <c r="L27069" s="4" t="s">
        <v>66404</v>
      </c>
      <c r="M27069" s="4" t="s">
        <v>66405</v>
      </c>
      <c r="N27069" s="4" t="s">
        <v>66406</v>
      </c>
      <c r="O27069" s="19" t="s">
        <v>66407</v>
      </c>
      <c r="P27069" s="4" t="s">
        <v>22</v>
      </c>
      <c r="Q27069" s="4" t="s">
        <v>345</v>
      </c>
      <c r="R27069" s="4" t="s">
        <v>33</v>
      </c>
      <c r="S27069" s="1">
        <v>835000</v>
      </c>
      <c r="T27069" s="4" t="s">
        <v>21</v>
      </c>
    </row>
    <row r="27070" spans="1:20" x14ac:dyDescent="0.25">
      <c r="A27070" s="4" t="s">
        <v>127689</v>
      </c>
      <c r="B27070" s="4" t="s">
        <v>104744</v>
      </c>
      <c r="C27070" s="5">
        <v>43196</v>
      </c>
      <c r="D27070" s="6" t="s">
        <v>0</v>
      </c>
      <c r="E27070" s="7">
        <v>43502</v>
      </c>
      <c r="F27070" s="6" t="s">
        <v>56014</v>
      </c>
      <c r="G27070" s="6" t="s">
        <v>28</v>
      </c>
      <c r="H27070" s="14">
        <v>-66.295544163949401</v>
      </c>
      <c r="I27070" s="14">
        <v>18.460806982733502</v>
      </c>
      <c r="J27070" s="10">
        <v>214554.21231031499</v>
      </c>
      <c r="K27070" s="10">
        <v>269455.56785283901</v>
      </c>
      <c r="L27070" s="4" t="s">
        <v>56015</v>
      </c>
      <c r="M27070" s="4" t="s">
        <v>56016</v>
      </c>
      <c r="N27070" s="4" t="s">
        <v>56017</v>
      </c>
      <c r="O27070" s="19" t="s">
        <v>56018</v>
      </c>
      <c r="P27070" s="4" t="s">
        <v>22</v>
      </c>
      <c r="Q27070" s="4" t="s">
        <v>345</v>
      </c>
      <c r="R27070" s="4" t="s">
        <v>33</v>
      </c>
      <c r="S27070" s="1">
        <v>475000</v>
      </c>
      <c r="T27070" s="4" t="s">
        <v>21</v>
      </c>
    </row>
    <row r="27071" spans="1:20" x14ac:dyDescent="0.25">
      <c r="A27071" s="4" t="s">
        <v>127674</v>
      </c>
      <c r="B27071" s="4" t="s">
        <v>104744</v>
      </c>
      <c r="C27071" s="5">
        <v>43196</v>
      </c>
      <c r="D27071" s="6" t="s">
        <v>0</v>
      </c>
      <c r="E27071" s="7">
        <v>43266</v>
      </c>
      <c r="F27071" s="6" t="s">
        <v>5716</v>
      </c>
      <c r="G27071" s="6" t="s">
        <v>274</v>
      </c>
      <c r="H27071" s="14">
        <v>-66.4698760030508</v>
      </c>
      <c r="I27071" s="14">
        <v>18.455427096389499</v>
      </c>
      <c r="J27071" s="10">
        <v>196140</v>
      </c>
      <c r="K27071" s="10">
        <v>268856</v>
      </c>
      <c r="L27071" s="4" t="s">
        <v>18220</v>
      </c>
      <c r="M27071" s="4" t="s">
        <v>127675</v>
      </c>
      <c r="N27071" s="4" t="s">
        <v>127676</v>
      </c>
      <c r="O27071" s="19" t="s">
        <v>127677</v>
      </c>
      <c r="P27071" s="4" t="s">
        <v>22</v>
      </c>
      <c r="Q27071" s="4" t="s">
        <v>345</v>
      </c>
      <c r="R27071" s="4" t="s">
        <v>33</v>
      </c>
      <c r="S27071" s="1">
        <v>1929003</v>
      </c>
      <c r="T27071" s="4" t="s">
        <v>21</v>
      </c>
    </row>
    <row r="27072" spans="1:20" x14ac:dyDescent="0.25">
      <c r="A27072" s="4" t="s">
        <v>127329</v>
      </c>
      <c r="B27072" s="4" t="s">
        <v>104744</v>
      </c>
      <c r="C27072" s="5">
        <v>43196</v>
      </c>
      <c r="D27072" s="6" t="s">
        <v>0</v>
      </c>
      <c r="E27072" s="7">
        <v>43264</v>
      </c>
      <c r="F27072" s="6" t="s">
        <v>5716</v>
      </c>
      <c r="G27072" s="6" t="s">
        <v>274</v>
      </c>
      <c r="H27072" s="14">
        <v>-66.469656229019094</v>
      </c>
      <c r="I27072" s="14">
        <v>18.455430078712201</v>
      </c>
      <c r="J27072" s="10">
        <v>196140</v>
      </c>
      <c r="K27072" s="10">
        <v>268856</v>
      </c>
      <c r="L27072" s="4" t="s">
        <v>18220</v>
      </c>
      <c r="M27072" s="4" t="s">
        <v>127330</v>
      </c>
      <c r="N27072" s="4" t="s">
        <v>127331</v>
      </c>
      <c r="O27072" s="19" t="s">
        <v>127332</v>
      </c>
      <c r="P27072" s="4" t="s">
        <v>22</v>
      </c>
      <c r="Q27072" s="4" t="s">
        <v>345</v>
      </c>
      <c r="R27072" s="4" t="s">
        <v>33</v>
      </c>
      <c r="S27072" s="1">
        <v>4072528</v>
      </c>
      <c r="T27072" s="4" t="s">
        <v>21</v>
      </c>
    </row>
    <row r="27073" spans="1:20" x14ac:dyDescent="0.25">
      <c r="A27073" s="4" t="s">
        <v>127637</v>
      </c>
      <c r="B27073" s="4" t="s">
        <v>104744</v>
      </c>
      <c r="C27073" s="5">
        <v>43196</v>
      </c>
      <c r="D27073" s="6" t="s">
        <v>0</v>
      </c>
      <c r="E27073" s="7">
        <v>43257</v>
      </c>
      <c r="F27073" s="6" t="s">
        <v>5716</v>
      </c>
      <c r="G27073" s="6" t="s">
        <v>274</v>
      </c>
      <c r="H27073" s="14">
        <v>-66.469874234893496</v>
      </c>
      <c r="I27073" s="14">
        <v>18.455433135716799</v>
      </c>
      <c r="J27073" s="10">
        <v>196140.18690373699</v>
      </c>
      <c r="K27073" s="10">
        <v>268855.66843047203</v>
      </c>
      <c r="L27073" s="4" t="s">
        <v>18220</v>
      </c>
      <c r="M27073" s="4" t="s">
        <v>127638</v>
      </c>
      <c r="N27073" s="4" t="s">
        <v>127639</v>
      </c>
      <c r="O27073" s="19" t="s">
        <v>107866</v>
      </c>
      <c r="P27073" s="4" t="s">
        <v>22</v>
      </c>
      <c r="Q27073" s="4" t="s">
        <v>345</v>
      </c>
      <c r="R27073" s="4" t="s">
        <v>33</v>
      </c>
      <c r="S27073" s="1">
        <v>119777</v>
      </c>
      <c r="T27073" s="4" t="s">
        <v>21</v>
      </c>
    </row>
    <row r="27074" spans="1:20" x14ac:dyDescent="0.25">
      <c r="A27074" s="4" t="s">
        <v>127650</v>
      </c>
      <c r="B27074" s="4" t="s">
        <v>104744</v>
      </c>
      <c r="C27074" s="5">
        <v>43196</v>
      </c>
      <c r="D27074" s="6" t="s">
        <v>0</v>
      </c>
      <c r="E27074" s="7">
        <v>43317</v>
      </c>
      <c r="F27074" s="6" t="s">
        <v>105813</v>
      </c>
      <c r="G27074" s="6" t="s">
        <v>68</v>
      </c>
      <c r="H27074" s="14">
        <v>-66.0289160426438</v>
      </c>
      <c r="I27074" s="14">
        <v>18.444006070001699</v>
      </c>
      <c r="J27074" s="10">
        <v>242721.33145317799</v>
      </c>
      <c r="K27074" s="10">
        <v>267637.64560062101</v>
      </c>
      <c r="L27074" s="4" t="s">
        <v>105814</v>
      </c>
      <c r="M27074" s="4" t="s">
        <v>105815</v>
      </c>
      <c r="N27074" s="4" t="s">
        <v>88092</v>
      </c>
      <c r="O27074" s="19" t="s">
        <v>44637</v>
      </c>
      <c r="P27074" s="4" t="s">
        <v>22</v>
      </c>
      <c r="Q27074" s="4" t="s">
        <v>345</v>
      </c>
      <c r="R27074" s="4" t="s">
        <v>33</v>
      </c>
      <c r="S27074" s="1">
        <v>200000</v>
      </c>
      <c r="T27074" s="4" t="s">
        <v>21</v>
      </c>
    </row>
    <row r="27075" spans="1:20" x14ac:dyDescent="0.25">
      <c r="A27075" s="4" t="s">
        <v>128185</v>
      </c>
      <c r="B27075" s="4" t="s">
        <v>104744</v>
      </c>
      <c r="C27075" s="5">
        <v>43196</v>
      </c>
      <c r="D27075" s="6" t="s">
        <v>0</v>
      </c>
      <c r="E27075" s="7">
        <v>43206</v>
      </c>
      <c r="F27075" s="6" t="s">
        <v>1946</v>
      </c>
      <c r="G27075" s="6" t="s">
        <v>121</v>
      </c>
      <c r="H27075" s="14">
        <v>-66.540432519740307</v>
      </c>
      <c r="I27075" s="14">
        <v>18.438126536753501</v>
      </c>
      <c r="J27075" s="10">
        <v>188685.54432043101</v>
      </c>
      <c r="K27075" s="10">
        <v>266942.95758433902</v>
      </c>
      <c r="L27075" s="4" t="s">
        <v>128186</v>
      </c>
      <c r="M27075" s="4" t="s">
        <v>128187</v>
      </c>
      <c r="N27075" s="4" t="s">
        <v>791</v>
      </c>
      <c r="O27075" s="19" t="s">
        <v>8265</v>
      </c>
      <c r="P27075" s="4" t="s">
        <v>22</v>
      </c>
      <c r="Q27075" s="4" t="s">
        <v>345</v>
      </c>
      <c r="R27075" s="4" t="s">
        <v>33</v>
      </c>
      <c r="S27075" s="1">
        <v>71530</v>
      </c>
      <c r="T27075" s="4" t="s">
        <v>21</v>
      </c>
    </row>
    <row r="27076" spans="1:20" x14ac:dyDescent="0.25">
      <c r="A27076" s="4" t="s">
        <v>127929</v>
      </c>
      <c r="B27076" s="4" t="s">
        <v>104744</v>
      </c>
      <c r="C27076" s="5">
        <v>43196</v>
      </c>
      <c r="D27076" s="6" t="s">
        <v>0</v>
      </c>
      <c r="E27076" s="7">
        <v>43241</v>
      </c>
      <c r="F27076" s="6" t="s">
        <v>127930</v>
      </c>
      <c r="G27076" s="6" t="s">
        <v>76</v>
      </c>
      <c r="H27076" s="14">
        <v>-66.035180684530303</v>
      </c>
      <c r="I27076" s="14">
        <v>18.247547108173201</v>
      </c>
      <c r="J27076" s="10">
        <v>242106.83548797801</v>
      </c>
      <c r="K27076" s="10">
        <v>245891.39040035199</v>
      </c>
      <c r="L27076" s="4" t="s">
        <v>127931</v>
      </c>
      <c r="M27076" s="4" t="s">
        <v>16151</v>
      </c>
      <c r="N27076" s="4" t="s">
        <v>9508</v>
      </c>
      <c r="O27076" s="19" t="s">
        <v>127932</v>
      </c>
      <c r="P27076" s="4" t="s">
        <v>22</v>
      </c>
      <c r="Q27076" s="4" t="s">
        <v>345</v>
      </c>
      <c r="R27076" s="4" t="s">
        <v>33</v>
      </c>
      <c r="S27076" s="1">
        <v>16200</v>
      </c>
      <c r="T27076" s="4" t="s">
        <v>21</v>
      </c>
    </row>
    <row r="27077" spans="1:20" x14ac:dyDescent="0.25">
      <c r="A27077" s="4" t="s">
        <v>127847</v>
      </c>
      <c r="B27077" s="4" t="s">
        <v>104744</v>
      </c>
      <c r="C27077" s="5">
        <v>43196</v>
      </c>
      <c r="D27077" s="6" t="s">
        <v>0</v>
      </c>
      <c r="E27077" s="7">
        <v>43227</v>
      </c>
      <c r="F27077" s="6" t="s">
        <v>127848</v>
      </c>
      <c r="G27077" s="6" t="s">
        <v>17</v>
      </c>
      <c r="H27077" s="14">
        <v>-66.257174313068305</v>
      </c>
      <c r="I27077" s="14">
        <v>18.001812653148999</v>
      </c>
      <c r="J27077" s="10">
        <v>218656.77116759901</v>
      </c>
      <c r="K27077" s="10">
        <v>218656.273655314</v>
      </c>
      <c r="L27077" s="4" t="s">
        <v>127849</v>
      </c>
      <c r="M27077" s="4" t="s">
        <v>127850</v>
      </c>
      <c r="N27077" s="4" t="s">
        <v>23970</v>
      </c>
      <c r="O27077" s="19" t="s">
        <v>4108</v>
      </c>
      <c r="P27077" s="4" t="s">
        <v>22</v>
      </c>
      <c r="Q27077" s="4" t="s">
        <v>345</v>
      </c>
      <c r="R27077" s="4" t="s">
        <v>33</v>
      </c>
      <c r="S27077" s="1">
        <v>36324</v>
      </c>
      <c r="T27077" s="4" t="s">
        <v>21</v>
      </c>
    </row>
    <row r="27078" spans="1:20" x14ac:dyDescent="0.25">
      <c r="A27078" s="4" t="s">
        <v>127933</v>
      </c>
      <c r="B27078" s="4" t="s">
        <v>104744</v>
      </c>
      <c r="C27078" s="5">
        <v>43195</v>
      </c>
      <c r="D27078" s="6" t="s">
        <v>0</v>
      </c>
      <c r="E27078" s="7">
        <v>43565</v>
      </c>
      <c r="F27078" s="6" t="s">
        <v>127934</v>
      </c>
      <c r="G27078" s="6" t="s">
        <v>145</v>
      </c>
      <c r="H27078" s="14">
        <v>-67.039244976141006</v>
      </c>
      <c r="I27078" s="14">
        <v>18.508167367402699</v>
      </c>
      <c r="J27078" s="10">
        <v>136017.021787807</v>
      </c>
      <c r="K27078" s="10">
        <v>274798.09605855902</v>
      </c>
      <c r="L27078" s="4" t="s">
        <v>127935</v>
      </c>
      <c r="M27078" s="4" t="s">
        <v>127936</v>
      </c>
      <c r="N27078" s="4" t="s">
        <v>127937</v>
      </c>
      <c r="O27078" s="19" t="s">
        <v>127938</v>
      </c>
      <c r="P27078" s="4" t="s">
        <v>22</v>
      </c>
      <c r="Q27078" s="4" t="s">
        <v>345</v>
      </c>
      <c r="R27078" s="4" t="s">
        <v>20</v>
      </c>
      <c r="S27078" s="1">
        <v>140826</v>
      </c>
      <c r="T27078" s="4" t="s">
        <v>21</v>
      </c>
    </row>
    <row r="27079" spans="1:20" x14ac:dyDescent="0.25">
      <c r="A27079" s="4" t="s">
        <v>127541</v>
      </c>
      <c r="B27079" s="4" t="s">
        <v>104744</v>
      </c>
      <c r="C27079" s="5">
        <v>43195</v>
      </c>
      <c r="D27079" s="6" t="s">
        <v>0</v>
      </c>
      <c r="E27079" s="7">
        <v>43206</v>
      </c>
      <c r="F27079" s="6" t="s">
        <v>10563</v>
      </c>
      <c r="G27079" s="6" t="s">
        <v>100</v>
      </c>
      <c r="H27079" s="14">
        <v>-66.823825836181598</v>
      </c>
      <c r="I27079" s="14">
        <v>18.480942056861799</v>
      </c>
      <c r="J27079" s="10">
        <v>158717.31710797799</v>
      </c>
      <c r="K27079" s="10">
        <v>271796.51821426902</v>
      </c>
      <c r="L27079" s="4" t="s">
        <v>127542</v>
      </c>
      <c r="M27079" s="4" t="s">
        <v>127543</v>
      </c>
      <c r="N27079" s="4" t="s">
        <v>127544</v>
      </c>
      <c r="O27079" s="19" t="s">
        <v>127545</v>
      </c>
      <c r="P27079" s="4" t="s">
        <v>22</v>
      </c>
      <c r="Q27079" s="4" t="s">
        <v>345</v>
      </c>
      <c r="R27079" s="4" t="s">
        <v>33</v>
      </c>
      <c r="S27079" s="1">
        <v>63364</v>
      </c>
      <c r="T27079" s="4" t="s">
        <v>21</v>
      </c>
    </row>
    <row r="27080" spans="1:20" x14ac:dyDescent="0.25">
      <c r="A27080" s="4" t="s">
        <v>127333</v>
      </c>
      <c r="B27080" s="4" t="s">
        <v>104744</v>
      </c>
      <c r="C27080" s="5">
        <v>43195</v>
      </c>
      <c r="D27080" s="6" t="s">
        <v>0</v>
      </c>
      <c r="E27080" s="7">
        <v>43217</v>
      </c>
      <c r="F27080" s="6" t="s">
        <v>127334</v>
      </c>
      <c r="G27080" s="6" t="s">
        <v>28</v>
      </c>
      <c r="H27080" s="14">
        <v>-66.272390994300096</v>
      </c>
      <c r="I27080" s="14">
        <v>18.408720067636899</v>
      </c>
      <c r="J27080" s="10">
        <v>217004.87119256301</v>
      </c>
      <c r="K27080" s="10">
        <v>263692.30312542903</v>
      </c>
      <c r="L27080" s="4" t="s">
        <v>127335</v>
      </c>
      <c r="M27080" s="4" t="s">
        <v>127336</v>
      </c>
      <c r="N27080" s="4" t="s">
        <v>127336</v>
      </c>
      <c r="O27080" s="19" t="s">
        <v>127337</v>
      </c>
      <c r="P27080" s="4" t="s">
        <v>22</v>
      </c>
      <c r="Q27080" s="4" t="s">
        <v>345</v>
      </c>
      <c r="R27080" s="4" t="s">
        <v>20</v>
      </c>
      <c r="S27080" s="1">
        <v>40000</v>
      </c>
      <c r="T27080" s="4" t="s">
        <v>21</v>
      </c>
    </row>
    <row r="27081" spans="1:20" x14ac:dyDescent="0.25">
      <c r="A27081" s="4" t="s">
        <v>127518</v>
      </c>
      <c r="B27081" s="4" t="s">
        <v>104744</v>
      </c>
      <c r="C27081" s="5">
        <v>43195</v>
      </c>
      <c r="D27081" s="6" t="s">
        <v>0</v>
      </c>
      <c r="E27081" s="7">
        <v>43266</v>
      </c>
      <c r="F27081" s="6" t="s">
        <v>127519</v>
      </c>
      <c r="G27081" s="6" t="s">
        <v>116</v>
      </c>
      <c r="H27081" s="14">
        <v>-66.179907917976294</v>
      </c>
      <c r="I27081" s="14">
        <v>18.4056876167353</v>
      </c>
      <c r="J27081" s="10">
        <v>226799.835686512</v>
      </c>
      <c r="K27081" s="10">
        <v>263359.30740850099</v>
      </c>
      <c r="L27081" s="4" t="s">
        <v>127520</v>
      </c>
      <c r="M27081" s="4" t="s">
        <v>127521</v>
      </c>
      <c r="N27081" s="4" t="s">
        <v>127522</v>
      </c>
      <c r="O27081" s="19" t="s">
        <v>127523</v>
      </c>
      <c r="P27081" s="4" t="s">
        <v>22</v>
      </c>
      <c r="Q27081" s="4" t="s">
        <v>345</v>
      </c>
      <c r="R27081" s="4" t="s">
        <v>33</v>
      </c>
      <c r="S27081" s="1">
        <v>415778</v>
      </c>
      <c r="T27081" s="4" t="s">
        <v>21</v>
      </c>
    </row>
    <row r="27082" spans="1:20" x14ac:dyDescent="0.25">
      <c r="A27082" s="4" t="s">
        <v>127624</v>
      </c>
      <c r="B27082" s="4" t="s">
        <v>104744</v>
      </c>
      <c r="C27082" s="5">
        <v>43195</v>
      </c>
      <c r="D27082" s="6" t="s">
        <v>0</v>
      </c>
      <c r="E27082" s="7">
        <v>43251</v>
      </c>
      <c r="F27082" s="6" t="s">
        <v>127625</v>
      </c>
      <c r="G27082" s="6" t="s">
        <v>76</v>
      </c>
      <c r="H27082" s="14">
        <v>-66.047630350114403</v>
      </c>
      <c r="I27082" s="14">
        <v>18.188330677902101</v>
      </c>
      <c r="J27082" s="10">
        <v>240804.021855392</v>
      </c>
      <c r="K27082" s="10">
        <v>239334.380623423</v>
      </c>
      <c r="L27082" s="4" t="s">
        <v>127626</v>
      </c>
      <c r="M27082" s="4" t="s">
        <v>127627</v>
      </c>
      <c r="N27082" s="4" t="s">
        <v>127628</v>
      </c>
      <c r="O27082" s="19" t="s">
        <v>127629</v>
      </c>
      <c r="P27082" s="4" t="s">
        <v>22</v>
      </c>
      <c r="Q27082" s="4" t="s">
        <v>345</v>
      </c>
      <c r="R27082" s="4" t="s">
        <v>33</v>
      </c>
      <c r="S27082" s="1">
        <v>45000</v>
      </c>
      <c r="T27082" s="4" t="s">
        <v>21</v>
      </c>
    </row>
    <row r="27083" spans="1:20" x14ac:dyDescent="0.25">
      <c r="A27083" s="4" t="s">
        <v>127138</v>
      </c>
      <c r="B27083" s="4" t="s">
        <v>104744</v>
      </c>
      <c r="C27083" s="5">
        <v>43195</v>
      </c>
      <c r="D27083" s="6" t="s">
        <v>0</v>
      </c>
      <c r="E27083" s="7">
        <v>43325</v>
      </c>
      <c r="F27083" s="6" t="s">
        <v>127139</v>
      </c>
      <c r="G27083" s="6" t="s">
        <v>76</v>
      </c>
      <c r="H27083" s="14">
        <v>-66.036792546914</v>
      </c>
      <c r="I27083" s="14">
        <v>18.1844561895109</v>
      </c>
      <c r="J27083" s="10">
        <v>241951.49406420201</v>
      </c>
      <c r="K27083" s="10">
        <v>238907.99481878799</v>
      </c>
      <c r="L27083" s="4" t="s">
        <v>127140</v>
      </c>
      <c r="M27083" s="4" t="s">
        <v>124</v>
      </c>
      <c r="N27083" s="4" t="s">
        <v>127141</v>
      </c>
      <c r="O27083" s="19" t="s">
        <v>127142</v>
      </c>
      <c r="P27083" s="4" t="s">
        <v>22</v>
      </c>
      <c r="Q27083" s="4" t="s">
        <v>345</v>
      </c>
      <c r="R27083" s="4" t="s">
        <v>20</v>
      </c>
      <c r="S27083" s="1">
        <v>53890</v>
      </c>
      <c r="T27083" s="4" t="s">
        <v>21</v>
      </c>
    </row>
    <row r="27084" spans="1:20" x14ac:dyDescent="0.25">
      <c r="A27084" s="4" t="s">
        <v>128193</v>
      </c>
      <c r="B27084" s="4" t="s">
        <v>104744</v>
      </c>
      <c r="C27084" s="5">
        <v>43195</v>
      </c>
      <c r="D27084" s="6" t="s">
        <v>0</v>
      </c>
      <c r="E27084" s="7">
        <v>43243</v>
      </c>
      <c r="F27084" s="6" t="s">
        <v>1407</v>
      </c>
      <c r="G27084" s="6" t="s">
        <v>66</v>
      </c>
      <c r="H27084" s="14">
        <v>-65.883631161443304</v>
      </c>
      <c r="I27084" s="14">
        <v>18.178382283715099</v>
      </c>
      <c r="J27084" s="10">
        <v>258156.971059081</v>
      </c>
      <c r="K27084" s="10">
        <v>238277.59145528899</v>
      </c>
      <c r="L27084" s="4" t="s">
        <v>74719</v>
      </c>
      <c r="M27084" s="4" t="s">
        <v>128194</v>
      </c>
      <c r="N27084" s="4" t="s">
        <v>128195</v>
      </c>
      <c r="O27084" s="19" t="s">
        <v>3396</v>
      </c>
      <c r="P27084" s="4" t="s">
        <v>22</v>
      </c>
      <c r="Q27084" s="4" t="s">
        <v>345</v>
      </c>
      <c r="R27084" s="4" t="s">
        <v>33</v>
      </c>
      <c r="S27084" s="1">
        <v>507523</v>
      </c>
      <c r="T27084" s="4" t="s">
        <v>21</v>
      </c>
    </row>
    <row r="27085" spans="1:20" x14ac:dyDescent="0.25">
      <c r="A27085" s="4" t="s">
        <v>127869</v>
      </c>
      <c r="B27085" s="4" t="s">
        <v>104744</v>
      </c>
      <c r="C27085" s="5">
        <v>43195</v>
      </c>
      <c r="D27085" s="6" t="s">
        <v>0</v>
      </c>
      <c r="E27085" s="7">
        <v>43266</v>
      </c>
      <c r="F27085" s="6" t="s">
        <v>61583</v>
      </c>
      <c r="G27085" s="6" t="s">
        <v>241</v>
      </c>
      <c r="H27085" s="14">
        <v>-66.117594838142395</v>
      </c>
      <c r="I27085" s="14">
        <v>18.134070755665601</v>
      </c>
      <c r="J27085" s="10">
        <v>233436.70078062601</v>
      </c>
      <c r="K27085" s="10">
        <v>233311.69456560499</v>
      </c>
      <c r="L27085" s="4" t="s">
        <v>127870</v>
      </c>
      <c r="M27085" s="4" t="s">
        <v>127871</v>
      </c>
      <c r="N27085" s="4" t="s">
        <v>127872</v>
      </c>
      <c r="O27085" s="19" t="s">
        <v>127873</v>
      </c>
      <c r="P27085" s="4" t="s">
        <v>22</v>
      </c>
      <c r="Q27085" s="4" t="s">
        <v>345</v>
      </c>
      <c r="R27085" s="4" t="s">
        <v>20</v>
      </c>
      <c r="S27085" s="1">
        <v>59595</v>
      </c>
      <c r="T27085" s="4" t="s">
        <v>21</v>
      </c>
    </row>
    <row r="27086" spans="1:20" x14ac:dyDescent="0.25">
      <c r="A27086" s="4" t="s">
        <v>128164</v>
      </c>
      <c r="B27086" s="4" t="s">
        <v>104744</v>
      </c>
      <c r="C27086" s="5">
        <v>43195</v>
      </c>
      <c r="D27086" s="6" t="s">
        <v>0</v>
      </c>
      <c r="E27086" s="7">
        <v>43217</v>
      </c>
      <c r="F27086" s="6" t="s">
        <v>128165</v>
      </c>
      <c r="G27086" s="6" t="s">
        <v>138</v>
      </c>
      <c r="H27086" s="14">
        <v>-67.187397506048995</v>
      </c>
      <c r="I27086" s="14">
        <v>18.093381829455499</v>
      </c>
      <c r="J27086" s="10">
        <v>120183.45862003299</v>
      </c>
      <c r="K27086" s="10">
        <v>228946.666325358</v>
      </c>
      <c r="L27086" s="4" t="s">
        <v>128166</v>
      </c>
      <c r="M27086" s="4" t="s">
        <v>128167</v>
      </c>
      <c r="N27086" s="4" t="s">
        <v>64260</v>
      </c>
      <c r="O27086" s="19" t="s">
        <v>128168</v>
      </c>
      <c r="P27086" s="4" t="s">
        <v>22</v>
      </c>
      <c r="Q27086" s="4" t="s">
        <v>345</v>
      </c>
      <c r="R27086" s="4" t="s">
        <v>33</v>
      </c>
      <c r="S27086" s="1">
        <v>88000</v>
      </c>
      <c r="T27086" s="4" t="s">
        <v>21</v>
      </c>
    </row>
    <row r="27087" spans="1:20" x14ac:dyDescent="0.25">
      <c r="A27087" s="4" t="s">
        <v>127315</v>
      </c>
      <c r="B27087" s="4" t="s">
        <v>104744</v>
      </c>
      <c r="C27087" s="5">
        <v>43195</v>
      </c>
      <c r="D27087" s="6" t="s">
        <v>0</v>
      </c>
      <c r="E27087" s="7">
        <v>44166</v>
      </c>
      <c r="F27087" s="6" t="s">
        <v>127316</v>
      </c>
      <c r="G27087" s="6" t="s">
        <v>36</v>
      </c>
      <c r="H27087" s="14">
        <v>-66.733714342117295</v>
      </c>
      <c r="I27087" s="14">
        <v>18.0895649042026</v>
      </c>
      <c r="J27087" s="10">
        <v>168212.310062976</v>
      </c>
      <c r="K27087" s="10">
        <v>228375.30649813599</v>
      </c>
      <c r="L27087" s="4" t="s">
        <v>127317</v>
      </c>
      <c r="M27087" s="4" t="s">
        <v>127318</v>
      </c>
      <c r="N27087" s="4" t="s">
        <v>127319</v>
      </c>
      <c r="O27087" s="19" t="s">
        <v>127320</v>
      </c>
      <c r="P27087" s="4" t="s">
        <v>22</v>
      </c>
      <c r="Q27087" s="4" t="s">
        <v>345</v>
      </c>
      <c r="R27087" s="4" t="s">
        <v>20</v>
      </c>
      <c r="S27087" s="1">
        <v>40000</v>
      </c>
      <c r="T27087" s="4" t="s">
        <v>21</v>
      </c>
    </row>
    <row r="27088" spans="1:20" x14ac:dyDescent="0.25">
      <c r="A27088" s="4" t="s">
        <v>127440</v>
      </c>
      <c r="B27088" s="4" t="s">
        <v>104744</v>
      </c>
      <c r="C27088" s="5">
        <v>43195</v>
      </c>
      <c r="D27088" s="6" t="s">
        <v>0</v>
      </c>
      <c r="E27088" s="7">
        <v>43252</v>
      </c>
      <c r="F27088" s="6" t="s">
        <v>127441</v>
      </c>
      <c r="G27088" s="6" t="s">
        <v>334</v>
      </c>
      <c r="H27088" s="14">
        <v>-66.049873468090595</v>
      </c>
      <c r="I27088" s="14">
        <v>18.065494647483099</v>
      </c>
      <c r="J27088" s="10">
        <v>240595.189761043</v>
      </c>
      <c r="K27088" s="10">
        <v>225738.250453093</v>
      </c>
      <c r="L27088" s="4" t="s">
        <v>127442</v>
      </c>
      <c r="M27088" s="4" t="s">
        <v>127443</v>
      </c>
      <c r="N27088" s="4" t="s">
        <v>127444</v>
      </c>
      <c r="O27088" s="19" t="s">
        <v>127445</v>
      </c>
      <c r="P27088" s="4" t="s">
        <v>22</v>
      </c>
      <c r="Q27088" s="4" t="s">
        <v>345</v>
      </c>
      <c r="R27088" s="4" t="s">
        <v>20</v>
      </c>
      <c r="S27088" s="1">
        <v>65000</v>
      </c>
      <c r="T27088" s="4" t="s">
        <v>21</v>
      </c>
    </row>
    <row r="27089" spans="1:20" x14ac:dyDescent="0.25">
      <c r="A27089" s="4" t="s">
        <v>127194</v>
      </c>
      <c r="B27089" s="4" t="s">
        <v>104744</v>
      </c>
      <c r="C27089" s="5">
        <v>43195</v>
      </c>
      <c r="D27089" s="6" t="s">
        <v>0</v>
      </c>
      <c r="E27089" s="7">
        <v>43222</v>
      </c>
      <c r="F27089" s="6" t="s">
        <v>127195</v>
      </c>
      <c r="G27089" s="6" t="s">
        <v>138</v>
      </c>
      <c r="H27089" s="14">
        <v>-67.144596576690603</v>
      </c>
      <c r="I27089" s="14">
        <v>18.026654177133398</v>
      </c>
      <c r="J27089" s="10">
        <v>124679.712464615</v>
      </c>
      <c r="K27089" s="10">
        <v>221548.872386025</v>
      </c>
      <c r="L27089" s="4" t="s">
        <v>127196</v>
      </c>
      <c r="M27089" s="4" t="s">
        <v>127197</v>
      </c>
      <c r="N27089" s="4" t="s">
        <v>127198</v>
      </c>
      <c r="O27089" s="19" t="s">
        <v>80203</v>
      </c>
      <c r="P27089" s="4" t="s">
        <v>22</v>
      </c>
      <c r="Q27089" s="4" t="s">
        <v>345</v>
      </c>
      <c r="R27089" s="4" t="s">
        <v>20</v>
      </c>
      <c r="S27089" s="1">
        <v>6500</v>
      </c>
      <c r="T27089" s="4" t="s">
        <v>21</v>
      </c>
    </row>
    <row r="27090" spans="1:20" x14ac:dyDescent="0.25">
      <c r="A27090" s="4" t="s">
        <v>128279</v>
      </c>
      <c r="B27090" s="4" t="s">
        <v>104744</v>
      </c>
      <c r="C27090" s="5">
        <v>43194</v>
      </c>
      <c r="D27090" s="6" t="s">
        <v>0</v>
      </c>
      <c r="E27090" s="7">
        <v>43448</v>
      </c>
      <c r="F27090" s="6" t="s">
        <v>128280</v>
      </c>
      <c r="G27090" s="6" t="s">
        <v>48</v>
      </c>
      <c r="H27090" s="14">
        <v>-66.435217961519598</v>
      </c>
      <c r="I27090" s="14">
        <v>18.448568090250799</v>
      </c>
      <c r="J27090" s="10">
        <v>199800.919023453</v>
      </c>
      <c r="K27090" s="10">
        <v>268095.42176126997</v>
      </c>
      <c r="L27090" s="4" t="s">
        <v>128281</v>
      </c>
      <c r="M27090" s="4" t="s">
        <v>128282</v>
      </c>
      <c r="N27090" s="4" t="s">
        <v>6606</v>
      </c>
      <c r="O27090" s="19" t="s">
        <v>128283</v>
      </c>
      <c r="P27090" s="4" t="s">
        <v>22</v>
      </c>
      <c r="Q27090" s="4" t="s">
        <v>345</v>
      </c>
      <c r="R27090" s="4" t="s">
        <v>33</v>
      </c>
      <c r="S27090" s="1">
        <v>147906</v>
      </c>
      <c r="T27090" s="4" t="s">
        <v>21</v>
      </c>
    </row>
    <row r="27091" spans="1:20" x14ac:dyDescent="0.25">
      <c r="A27091" s="4" t="s">
        <v>128224</v>
      </c>
      <c r="B27091" s="4" t="s">
        <v>104744</v>
      </c>
      <c r="C27091" s="5">
        <v>43194</v>
      </c>
      <c r="D27091" s="6" t="s">
        <v>0</v>
      </c>
      <c r="E27091" s="7">
        <v>43578</v>
      </c>
      <c r="F27091" s="6" t="s">
        <v>99012</v>
      </c>
      <c r="G27091" s="6" t="s">
        <v>145</v>
      </c>
      <c r="H27091" s="14">
        <v>-66.977707696714802</v>
      </c>
      <c r="I27091" s="14">
        <v>18.443211412512699</v>
      </c>
      <c r="J27091" s="10">
        <v>142493.833610053</v>
      </c>
      <c r="K27091" s="10">
        <v>267587.990490806</v>
      </c>
      <c r="L27091" s="4" t="s">
        <v>128225</v>
      </c>
      <c r="M27091" s="4" t="s">
        <v>128226</v>
      </c>
      <c r="N27091" s="4" t="s">
        <v>99015</v>
      </c>
      <c r="O27091" s="19" t="s">
        <v>99016</v>
      </c>
      <c r="P27091" s="4" t="s">
        <v>22</v>
      </c>
      <c r="Q27091" s="4" t="s">
        <v>345</v>
      </c>
      <c r="R27091" s="4" t="s">
        <v>20</v>
      </c>
      <c r="S27091" s="1">
        <v>66000</v>
      </c>
      <c r="T27091" s="4" t="s">
        <v>21</v>
      </c>
    </row>
    <row r="27092" spans="1:20" x14ac:dyDescent="0.25">
      <c r="A27092" s="4" t="s">
        <v>128227</v>
      </c>
      <c r="B27092" s="4" t="s">
        <v>104744</v>
      </c>
      <c r="C27092" s="5">
        <v>43194</v>
      </c>
      <c r="D27092" s="6" t="s">
        <v>0</v>
      </c>
      <c r="E27092" s="7">
        <v>43223</v>
      </c>
      <c r="F27092" s="6" t="s">
        <v>115952</v>
      </c>
      <c r="G27092" s="6" t="s">
        <v>100</v>
      </c>
      <c r="H27092" s="14">
        <v>-66.770498156547504</v>
      </c>
      <c r="I27092" s="14">
        <v>18.439756700152</v>
      </c>
      <c r="J27092" s="10">
        <v>164413.41035009301</v>
      </c>
      <c r="K27092" s="10">
        <v>267091.94882329198</v>
      </c>
      <c r="L27092" s="4" t="s">
        <v>128228</v>
      </c>
      <c r="M27092" s="4" t="s">
        <v>128229</v>
      </c>
      <c r="N27092" s="4" t="s">
        <v>3967</v>
      </c>
      <c r="O27092" s="19" t="s">
        <v>12051</v>
      </c>
      <c r="P27092" s="4" t="s">
        <v>22</v>
      </c>
      <c r="Q27092" s="4" t="s">
        <v>345</v>
      </c>
      <c r="R27092" s="4" t="s">
        <v>20</v>
      </c>
      <c r="S27092" s="1">
        <v>72000</v>
      </c>
      <c r="T27092" s="4" t="s">
        <v>21</v>
      </c>
    </row>
    <row r="27093" spans="1:20" x14ac:dyDescent="0.25">
      <c r="A27093" s="4" t="s">
        <v>128120</v>
      </c>
      <c r="B27093" s="4" t="s">
        <v>104744</v>
      </c>
      <c r="C27093" s="5">
        <v>43194</v>
      </c>
      <c r="D27093" s="6" t="s">
        <v>0</v>
      </c>
      <c r="E27093" s="7">
        <v>43207</v>
      </c>
      <c r="F27093" s="6" t="s">
        <v>2550</v>
      </c>
      <c r="G27093" s="6" t="s">
        <v>99</v>
      </c>
      <c r="H27093" s="14">
        <v>-65.882992744445801</v>
      </c>
      <c r="I27093" s="14">
        <v>18.3837788657898</v>
      </c>
      <c r="J27093" s="10">
        <v>258065.751383667</v>
      </c>
      <c r="K27093" s="10">
        <v>260945.98910989199</v>
      </c>
      <c r="L27093" s="4" t="s">
        <v>128121</v>
      </c>
      <c r="M27093" s="4" t="s">
        <v>128122</v>
      </c>
      <c r="N27093" s="4" t="s">
        <v>128123</v>
      </c>
      <c r="O27093" s="19" t="s">
        <v>128124</v>
      </c>
      <c r="P27093" s="4" t="s">
        <v>22</v>
      </c>
      <c r="Q27093" s="4" t="s">
        <v>345</v>
      </c>
      <c r="R27093" s="4" t="s">
        <v>33</v>
      </c>
      <c r="S27093" s="1">
        <v>353724</v>
      </c>
      <c r="T27093" s="4" t="s">
        <v>21</v>
      </c>
    </row>
    <row r="27094" spans="1:20" x14ac:dyDescent="0.25">
      <c r="A27094" s="4" t="s">
        <v>127304</v>
      </c>
      <c r="B27094" s="4" t="s">
        <v>104744</v>
      </c>
      <c r="C27094" s="5">
        <v>43194</v>
      </c>
      <c r="D27094" s="6" t="s">
        <v>0</v>
      </c>
      <c r="E27094" s="7">
        <v>43412</v>
      </c>
      <c r="F27094" s="6" t="s">
        <v>127305</v>
      </c>
      <c r="G27094" s="6" t="s">
        <v>98</v>
      </c>
      <c r="H27094" s="14">
        <v>-66.662154659474993</v>
      </c>
      <c r="I27094" s="14">
        <v>18.3778530827936</v>
      </c>
      <c r="J27094" s="10">
        <v>175818.894015453</v>
      </c>
      <c r="K27094" s="10">
        <v>260283.436189431</v>
      </c>
      <c r="L27094" s="4" t="s">
        <v>127306</v>
      </c>
      <c r="M27094" s="4" t="s">
        <v>127307</v>
      </c>
      <c r="N27094" s="4" t="s">
        <v>127308</v>
      </c>
      <c r="O27094" s="19" t="s">
        <v>127309</v>
      </c>
      <c r="P27094" s="4" t="s">
        <v>22</v>
      </c>
      <c r="Q27094" s="4" t="s">
        <v>345</v>
      </c>
      <c r="R27094" s="4" t="s">
        <v>20</v>
      </c>
      <c r="S27094" s="1">
        <v>19000</v>
      </c>
      <c r="T27094" s="4" t="s">
        <v>21</v>
      </c>
    </row>
    <row r="27095" spans="1:20" x14ac:dyDescent="0.25">
      <c r="A27095" s="4" t="s">
        <v>128176</v>
      </c>
      <c r="B27095" s="4" t="s">
        <v>104744</v>
      </c>
      <c r="C27095" s="5">
        <v>43194</v>
      </c>
      <c r="D27095" s="6" t="s">
        <v>0</v>
      </c>
      <c r="E27095" s="7">
        <v>43228</v>
      </c>
      <c r="F27095" s="6" t="s">
        <v>128177</v>
      </c>
      <c r="G27095" s="6" t="s">
        <v>116</v>
      </c>
      <c r="H27095" s="14">
        <v>-66.174997813932507</v>
      </c>
      <c r="I27095" s="14">
        <v>18.343307888355699</v>
      </c>
      <c r="J27095" s="10">
        <v>227305.463748576</v>
      </c>
      <c r="K27095" s="10">
        <v>256463.98356837599</v>
      </c>
      <c r="L27095" s="4" t="s">
        <v>128178</v>
      </c>
      <c r="M27095" s="4" t="s">
        <v>128179</v>
      </c>
      <c r="N27095" s="4" t="s">
        <v>128180</v>
      </c>
      <c r="O27095" s="19" t="s">
        <v>128181</v>
      </c>
      <c r="P27095" s="4" t="s">
        <v>22</v>
      </c>
      <c r="Q27095" s="4" t="s">
        <v>345</v>
      </c>
      <c r="R27095" s="4" t="s">
        <v>20</v>
      </c>
      <c r="S27095" s="1">
        <v>60000</v>
      </c>
      <c r="T27095" s="4" t="s">
        <v>21</v>
      </c>
    </row>
    <row r="27096" spans="1:20" x14ac:dyDescent="0.25">
      <c r="A27096" s="4" t="s">
        <v>127550</v>
      </c>
      <c r="B27096" s="4" t="s">
        <v>104744</v>
      </c>
      <c r="C27096" s="5">
        <v>43194</v>
      </c>
      <c r="D27096" s="6" t="s">
        <v>0</v>
      </c>
      <c r="E27096" s="7">
        <v>43259</v>
      </c>
      <c r="F27096" s="6" t="s">
        <v>127551</v>
      </c>
      <c r="G27096" s="6" t="s">
        <v>370</v>
      </c>
      <c r="H27096" s="14">
        <v>-66.710153818130394</v>
      </c>
      <c r="I27096" s="14">
        <v>18.278349950962699</v>
      </c>
      <c r="J27096" s="10">
        <v>170710.51686439401</v>
      </c>
      <c r="K27096" s="10">
        <v>249368.17002076001</v>
      </c>
      <c r="L27096" s="4" t="s">
        <v>127552</v>
      </c>
      <c r="M27096" s="4" t="s">
        <v>127553</v>
      </c>
      <c r="N27096" s="4" t="s">
        <v>127554</v>
      </c>
      <c r="O27096" s="19" t="s">
        <v>127553</v>
      </c>
      <c r="P27096" s="4" t="s">
        <v>22</v>
      </c>
      <c r="Q27096" s="4" t="s">
        <v>345</v>
      </c>
      <c r="R27096" s="4" t="s">
        <v>20</v>
      </c>
      <c r="S27096" s="1">
        <v>20000</v>
      </c>
      <c r="T27096" s="4" t="s">
        <v>21</v>
      </c>
    </row>
    <row r="27097" spans="1:20" x14ac:dyDescent="0.25">
      <c r="A27097" s="4" t="s">
        <v>127280</v>
      </c>
      <c r="B27097" s="4" t="s">
        <v>104744</v>
      </c>
      <c r="C27097" s="5">
        <v>43194</v>
      </c>
      <c r="D27097" s="6" t="s">
        <v>0</v>
      </c>
      <c r="E27097" s="7">
        <v>43565</v>
      </c>
      <c r="F27097" s="6" t="s">
        <v>127281</v>
      </c>
      <c r="G27097" s="6" t="s">
        <v>76</v>
      </c>
      <c r="H27097" s="14">
        <v>-66.055791335620199</v>
      </c>
      <c r="I27097" s="14">
        <v>18.256963477373301</v>
      </c>
      <c r="J27097" s="10">
        <v>239924.50341477999</v>
      </c>
      <c r="K27097" s="10">
        <v>246928.72284043799</v>
      </c>
      <c r="L27097" s="4" t="s">
        <v>127282</v>
      </c>
      <c r="M27097" s="4" t="s">
        <v>127283</v>
      </c>
      <c r="N27097" s="4" t="s">
        <v>127284</v>
      </c>
      <c r="O27097" s="19" t="s">
        <v>127285</v>
      </c>
      <c r="P27097" s="4" t="s">
        <v>22</v>
      </c>
      <c r="Q27097" s="4" t="s">
        <v>345</v>
      </c>
      <c r="R27097" s="4" t="s">
        <v>33</v>
      </c>
      <c r="S27097" s="1">
        <v>54802</v>
      </c>
      <c r="T27097" s="4" t="s">
        <v>21</v>
      </c>
    </row>
    <row r="27098" spans="1:20" x14ac:dyDescent="0.25">
      <c r="A27098" s="4" t="s">
        <v>128303</v>
      </c>
      <c r="B27098" s="4" t="s">
        <v>104744</v>
      </c>
      <c r="C27098" s="5">
        <v>43194</v>
      </c>
      <c r="D27098" s="6" t="s">
        <v>0</v>
      </c>
      <c r="E27098" s="7">
        <v>43238</v>
      </c>
      <c r="F27098" s="6" t="s">
        <v>128304</v>
      </c>
      <c r="G27098" s="6" t="s">
        <v>653</v>
      </c>
      <c r="H27098" s="14">
        <v>-66.261382084993897</v>
      </c>
      <c r="I27098" s="14">
        <v>18.2315620451892</v>
      </c>
      <c r="J27098" s="10">
        <v>218186.46457605</v>
      </c>
      <c r="K27098" s="10">
        <v>244084.88673057701</v>
      </c>
      <c r="L27098" s="4" t="s">
        <v>128305</v>
      </c>
      <c r="M27098" s="4" t="s">
        <v>128306</v>
      </c>
      <c r="N27098" s="4" t="s">
        <v>128307</v>
      </c>
      <c r="O27098" s="19" t="s">
        <v>128306</v>
      </c>
      <c r="P27098" s="4" t="s">
        <v>22</v>
      </c>
      <c r="Q27098" s="4" t="s">
        <v>345</v>
      </c>
      <c r="R27098" s="4" t="s">
        <v>20</v>
      </c>
      <c r="S27098" s="1">
        <v>15000</v>
      </c>
      <c r="T27098" s="4" t="s">
        <v>21</v>
      </c>
    </row>
    <row r="27099" spans="1:20" x14ac:dyDescent="0.25">
      <c r="A27099" s="4" t="s">
        <v>127678</v>
      </c>
      <c r="B27099" s="4" t="s">
        <v>104744</v>
      </c>
      <c r="C27099" s="5">
        <v>43194</v>
      </c>
      <c r="D27099" s="6" t="s">
        <v>0</v>
      </c>
      <c r="E27099" s="7">
        <v>43263</v>
      </c>
      <c r="F27099" s="6" t="s">
        <v>127679</v>
      </c>
      <c r="G27099" s="6" t="s">
        <v>40</v>
      </c>
      <c r="H27099" s="14">
        <v>-67.133055927962303</v>
      </c>
      <c r="I27099" s="14">
        <v>18.198423911448899</v>
      </c>
      <c r="J27099" s="10">
        <v>125979.827858002</v>
      </c>
      <c r="K27099" s="10">
        <v>240549.967534517</v>
      </c>
      <c r="L27099" s="4" t="s">
        <v>127680</v>
      </c>
      <c r="M27099" s="4" t="s">
        <v>127681</v>
      </c>
      <c r="N27099" s="4" t="s">
        <v>124</v>
      </c>
      <c r="O27099" s="19" t="s">
        <v>127682</v>
      </c>
      <c r="P27099" s="4" t="s">
        <v>22</v>
      </c>
      <c r="Q27099" s="4" t="s">
        <v>345</v>
      </c>
      <c r="R27099" s="4" t="s">
        <v>20</v>
      </c>
      <c r="S27099" s="1">
        <v>30000</v>
      </c>
      <c r="T27099" s="4" t="s">
        <v>21</v>
      </c>
    </row>
    <row r="27100" spans="1:20" x14ac:dyDescent="0.25">
      <c r="A27100" s="4" t="s">
        <v>127292</v>
      </c>
      <c r="B27100" s="4" t="s">
        <v>104744</v>
      </c>
      <c r="C27100" s="5">
        <v>43194</v>
      </c>
      <c r="D27100" s="6" t="s">
        <v>0</v>
      </c>
      <c r="E27100" s="7">
        <v>43221</v>
      </c>
      <c r="F27100" s="6" t="s">
        <v>113085</v>
      </c>
      <c r="G27100" s="6" t="s">
        <v>396</v>
      </c>
      <c r="H27100" s="14">
        <v>-65.973254442214895</v>
      </c>
      <c r="I27100" s="14">
        <v>18.185129679888199</v>
      </c>
      <c r="J27100" s="10">
        <v>248716.40357140501</v>
      </c>
      <c r="K27100" s="10">
        <v>239148.535598577</v>
      </c>
      <c r="L27100" s="4" t="s">
        <v>113086</v>
      </c>
      <c r="M27100" s="4" t="s">
        <v>113087</v>
      </c>
      <c r="N27100" s="4" t="s">
        <v>113088</v>
      </c>
      <c r="O27100" s="19" t="s">
        <v>113089</v>
      </c>
      <c r="P27100" s="4" t="s">
        <v>22</v>
      </c>
      <c r="Q27100" s="4" t="s">
        <v>345</v>
      </c>
      <c r="R27100" s="4" t="s">
        <v>33</v>
      </c>
      <c r="S27100" s="1">
        <v>1294797</v>
      </c>
      <c r="T27100" s="4" t="s">
        <v>21</v>
      </c>
    </row>
    <row r="27101" spans="1:20" x14ac:dyDescent="0.25">
      <c r="A27101" s="4" t="s">
        <v>127731</v>
      </c>
      <c r="B27101" s="4" t="s">
        <v>104744</v>
      </c>
      <c r="C27101" s="5">
        <v>43194</v>
      </c>
      <c r="D27101" s="6" t="s">
        <v>0</v>
      </c>
      <c r="E27101" s="7">
        <v>43419</v>
      </c>
      <c r="F27101" s="6" t="s">
        <v>113085</v>
      </c>
      <c r="G27101" s="6" t="s">
        <v>396</v>
      </c>
      <c r="H27101" s="14">
        <v>-65.973254442214895</v>
      </c>
      <c r="I27101" s="14">
        <v>18.185129679888199</v>
      </c>
      <c r="J27101" s="10">
        <v>248716.40357140501</v>
      </c>
      <c r="K27101" s="10">
        <v>239148.535598577</v>
      </c>
      <c r="L27101" s="4" t="s">
        <v>113086</v>
      </c>
      <c r="M27101" s="4" t="s">
        <v>113087</v>
      </c>
      <c r="N27101" s="4" t="s">
        <v>113088</v>
      </c>
      <c r="O27101" s="19" t="s">
        <v>113089</v>
      </c>
      <c r="P27101" s="4" t="s">
        <v>22</v>
      </c>
      <c r="Q27101" s="4" t="s">
        <v>345</v>
      </c>
      <c r="R27101" s="4" t="s">
        <v>33</v>
      </c>
      <c r="S27101" s="1">
        <v>1294797</v>
      </c>
      <c r="T27101" s="4" t="s">
        <v>21</v>
      </c>
    </row>
    <row r="27102" spans="1:20" x14ac:dyDescent="0.25">
      <c r="A27102" s="4" t="s">
        <v>128274</v>
      </c>
      <c r="B27102" s="4" t="s">
        <v>104744</v>
      </c>
      <c r="C27102" s="5">
        <v>43193</v>
      </c>
      <c r="D27102" s="6" t="s">
        <v>0</v>
      </c>
      <c r="E27102" s="7">
        <v>43210</v>
      </c>
      <c r="F27102" s="6" t="s">
        <v>128275</v>
      </c>
      <c r="G27102" s="6" t="s">
        <v>145</v>
      </c>
      <c r="H27102" s="14">
        <v>-67.051550796132005</v>
      </c>
      <c r="I27102" s="14">
        <v>18.487263404484299</v>
      </c>
      <c r="J27102" s="10">
        <v>134709.74687521599</v>
      </c>
      <c r="K27102" s="10">
        <v>272488.66329119902</v>
      </c>
      <c r="L27102" s="4" t="s">
        <v>128276</v>
      </c>
      <c r="M27102" s="4" t="s">
        <v>128277</v>
      </c>
      <c r="N27102" s="4" t="s">
        <v>128277</v>
      </c>
      <c r="O27102" s="19" t="s">
        <v>128278</v>
      </c>
      <c r="P27102" s="4" t="s">
        <v>22</v>
      </c>
      <c r="Q27102" s="4" t="s">
        <v>345</v>
      </c>
      <c r="R27102" s="4" t="s">
        <v>20</v>
      </c>
      <c r="S27102" s="1">
        <v>20050</v>
      </c>
      <c r="T27102" s="4" t="s">
        <v>21</v>
      </c>
    </row>
    <row r="27103" spans="1:20" x14ac:dyDescent="0.25">
      <c r="A27103" s="4" t="s">
        <v>127630</v>
      </c>
      <c r="B27103" s="4" t="s">
        <v>104744</v>
      </c>
      <c r="C27103" s="5">
        <v>43193</v>
      </c>
      <c r="D27103" s="6" t="s">
        <v>0</v>
      </c>
      <c r="E27103" s="7">
        <v>43223</v>
      </c>
      <c r="F27103" s="6" t="s">
        <v>109119</v>
      </c>
      <c r="G27103" s="6" t="s">
        <v>274</v>
      </c>
      <c r="H27103" s="14">
        <v>-66.472703218459998</v>
      </c>
      <c r="I27103" s="14">
        <v>18.448825043541401</v>
      </c>
      <c r="J27103" s="10">
        <v>195227.72561957501</v>
      </c>
      <c r="K27103" s="10">
        <v>268336.30442323099</v>
      </c>
      <c r="L27103" s="4" t="s">
        <v>110658</v>
      </c>
      <c r="M27103" s="4" t="s">
        <v>127631</v>
      </c>
      <c r="N27103" s="4" t="s">
        <v>127632</v>
      </c>
      <c r="O27103" s="19" t="s">
        <v>83342</v>
      </c>
      <c r="P27103" s="4" t="s">
        <v>22</v>
      </c>
      <c r="Q27103" s="4" t="s">
        <v>345</v>
      </c>
      <c r="R27103" s="4" t="s">
        <v>33</v>
      </c>
      <c r="S27103" s="1">
        <v>113958</v>
      </c>
      <c r="T27103" s="4" t="s">
        <v>21</v>
      </c>
    </row>
    <row r="27104" spans="1:20" x14ac:dyDescent="0.25">
      <c r="A27104" s="4" t="s">
        <v>128284</v>
      </c>
      <c r="B27104" s="4" t="s">
        <v>104744</v>
      </c>
      <c r="C27104" s="5">
        <v>43193</v>
      </c>
      <c r="D27104" s="6" t="s">
        <v>0</v>
      </c>
      <c r="E27104" s="7">
        <v>43223</v>
      </c>
      <c r="F27104" s="6" t="s">
        <v>3117</v>
      </c>
      <c r="G27104" s="6" t="s">
        <v>274</v>
      </c>
      <c r="H27104" s="14">
        <v>-66.473432779312105</v>
      </c>
      <c r="I27104" s="14">
        <v>18.4500870421593</v>
      </c>
      <c r="J27104" s="10">
        <v>195547.64614434901</v>
      </c>
      <c r="K27104" s="10">
        <v>267919.302591132</v>
      </c>
      <c r="L27104" s="4" t="s">
        <v>83339</v>
      </c>
      <c r="M27104" s="4" t="s">
        <v>114921</v>
      </c>
      <c r="N27104" s="4" t="s">
        <v>114922</v>
      </c>
      <c r="O27104" s="19" t="s">
        <v>83342</v>
      </c>
      <c r="P27104" s="4" t="s">
        <v>22</v>
      </c>
      <c r="Q27104" s="4" t="s">
        <v>345</v>
      </c>
      <c r="R27104" s="4" t="s">
        <v>33</v>
      </c>
      <c r="S27104" s="1">
        <v>130819</v>
      </c>
      <c r="T27104" s="4" t="s">
        <v>21</v>
      </c>
    </row>
    <row r="27105" spans="1:20" x14ac:dyDescent="0.25">
      <c r="A27105" s="4" t="s">
        <v>127816</v>
      </c>
      <c r="B27105" s="4" t="s">
        <v>104744</v>
      </c>
      <c r="C27105" s="5">
        <v>43193</v>
      </c>
      <c r="D27105" s="6" t="s">
        <v>0</v>
      </c>
      <c r="E27105" s="7">
        <v>43244</v>
      </c>
      <c r="F27105" s="6" t="s">
        <v>127817</v>
      </c>
      <c r="G27105" s="6" t="s">
        <v>325</v>
      </c>
      <c r="H27105" s="14">
        <v>-66.136987209319997</v>
      </c>
      <c r="I27105" s="14">
        <v>18.427043929458101</v>
      </c>
      <c r="J27105" s="10">
        <v>231325.23922315199</v>
      </c>
      <c r="K27105" s="10">
        <v>265713.07775986602</v>
      </c>
      <c r="L27105" s="4" t="s">
        <v>127818</v>
      </c>
      <c r="M27105" s="4" t="s">
        <v>127819</v>
      </c>
      <c r="N27105" s="4" t="s">
        <v>127820</v>
      </c>
      <c r="O27105" s="19" t="s">
        <v>127821</v>
      </c>
      <c r="P27105" s="4" t="s">
        <v>22</v>
      </c>
      <c r="Q27105" s="4" t="s">
        <v>345</v>
      </c>
      <c r="R27105" s="4" t="s">
        <v>33</v>
      </c>
      <c r="S27105" s="1">
        <v>248811</v>
      </c>
      <c r="T27105" s="4" t="s">
        <v>21</v>
      </c>
    </row>
    <row r="27106" spans="1:20" x14ac:dyDescent="0.25">
      <c r="A27106" s="4" t="s">
        <v>128182</v>
      </c>
      <c r="B27106" s="4" t="s">
        <v>104744</v>
      </c>
      <c r="C27106" s="5">
        <v>43193</v>
      </c>
      <c r="D27106" s="6" t="s">
        <v>0</v>
      </c>
      <c r="E27106" s="7">
        <v>43392</v>
      </c>
      <c r="F27106" s="6" t="s">
        <v>93613</v>
      </c>
      <c r="G27106" s="6" t="s">
        <v>325</v>
      </c>
      <c r="H27106" s="14">
        <v>-66.138588069260607</v>
      </c>
      <c r="I27106" s="14">
        <v>18.424786842998699</v>
      </c>
      <c r="J27106" s="10">
        <v>231139.37003329399</v>
      </c>
      <c r="K27106" s="10">
        <v>265488.24347683799</v>
      </c>
      <c r="L27106" s="4" t="s">
        <v>127713</v>
      </c>
      <c r="M27106" s="4" t="s">
        <v>128183</v>
      </c>
      <c r="N27106" s="4" t="s">
        <v>128184</v>
      </c>
      <c r="O27106" s="19" t="s">
        <v>127716</v>
      </c>
      <c r="P27106" s="4" t="s">
        <v>22</v>
      </c>
      <c r="Q27106" s="4" t="s">
        <v>345</v>
      </c>
      <c r="R27106" s="4" t="s">
        <v>33</v>
      </c>
      <c r="S27106" s="1">
        <v>151722</v>
      </c>
      <c r="T27106" s="4" t="s">
        <v>21</v>
      </c>
    </row>
    <row r="27107" spans="1:20" x14ac:dyDescent="0.25">
      <c r="A27107" s="4" t="s">
        <v>128308</v>
      </c>
      <c r="B27107" s="4" t="s">
        <v>104744</v>
      </c>
      <c r="C27107" s="5">
        <v>43193</v>
      </c>
      <c r="D27107" s="6" t="s">
        <v>0</v>
      </c>
      <c r="E27107" s="7">
        <v>43220</v>
      </c>
      <c r="F27107" s="6" t="s">
        <v>113279</v>
      </c>
      <c r="G27107" s="6" t="s">
        <v>203</v>
      </c>
      <c r="H27107" s="14">
        <v>-66.990846991539001</v>
      </c>
      <c r="I27107" s="14">
        <v>18.334860998787502</v>
      </c>
      <c r="J27107" s="10">
        <v>141063.33630106601</v>
      </c>
      <c r="K27107" s="10">
        <v>255603.763582988</v>
      </c>
      <c r="L27107" s="4" t="s">
        <v>128309</v>
      </c>
      <c r="M27107" s="4" t="s">
        <v>128310</v>
      </c>
      <c r="N27107" s="4" t="s">
        <v>128311</v>
      </c>
      <c r="O27107" s="19" t="s">
        <v>128312</v>
      </c>
      <c r="P27107" s="4" t="s">
        <v>18</v>
      </c>
      <c r="Q27107" s="4" t="s">
        <v>345</v>
      </c>
      <c r="R27107" s="4" t="s">
        <v>33</v>
      </c>
      <c r="S27107" s="1">
        <v>230335</v>
      </c>
      <c r="T27107" s="4" t="s">
        <v>21</v>
      </c>
    </row>
    <row r="27108" spans="1:20" x14ac:dyDescent="0.25">
      <c r="A27108" s="4" t="s">
        <v>128218</v>
      </c>
      <c r="B27108" s="4" t="s">
        <v>104744</v>
      </c>
      <c r="C27108" s="5">
        <v>43193</v>
      </c>
      <c r="D27108" s="6" t="s">
        <v>0</v>
      </c>
      <c r="E27108" s="7">
        <v>43395</v>
      </c>
      <c r="F27108" s="6" t="s">
        <v>128219</v>
      </c>
      <c r="G27108" s="6" t="s">
        <v>396</v>
      </c>
      <c r="H27108" s="14">
        <v>-65.9520763107368</v>
      </c>
      <c r="I27108" s="14">
        <v>18.226451995682801</v>
      </c>
      <c r="J27108" s="10">
        <v>250901.69849620599</v>
      </c>
      <c r="K27108" s="10">
        <v>243577.64347650899</v>
      </c>
      <c r="L27108" s="4" t="s">
        <v>128220</v>
      </c>
      <c r="M27108" s="4" t="s">
        <v>128221</v>
      </c>
      <c r="N27108" s="4" t="s">
        <v>128222</v>
      </c>
      <c r="O27108" s="19" t="s">
        <v>128223</v>
      </c>
      <c r="P27108" s="4" t="s">
        <v>22</v>
      </c>
      <c r="Q27108" s="4" t="s">
        <v>345</v>
      </c>
      <c r="R27108" s="4" t="s">
        <v>20</v>
      </c>
      <c r="S27108" s="1">
        <v>97500</v>
      </c>
      <c r="T27108" s="4" t="s">
        <v>21</v>
      </c>
    </row>
    <row r="27109" spans="1:20" x14ac:dyDescent="0.25">
      <c r="A27109" s="4" t="s">
        <v>127651</v>
      </c>
      <c r="B27109" s="4" t="s">
        <v>104744</v>
      </c>
      <c r="C27109" s="5">
        <v>43193</v>
      </c>
      <c r="D27109" s="6" t="s">
        <v>0</v>
      </c>
      <c r="E27109" s="7">
        <v>43199</v>
      </c>
      <c r="F27109" s="6" t="s">
        <v>127652</v>
      </c>
      <c r="G27109" s="6" t="s">
        <v>138</v>
      </c>
      <c r="H27109" s="14">
        <v>-67.150265634698897</v>
      </c>
      <c r="I27109" s="14">
        <v>17.999714519805401</v>
      </c>
      <c r="J27109" s="10">
        <v>124073.2013058</v>
      </c>
      <c r="K27109" s="10">
        <v>218563.78233043899</v>
      </c>
      <c r="L27109" s="4" t="s">
        <v>127653</v>
      </c>
      <c r="M27109" s="4" t="s">
        <v>127654</v>
      </c>
      <c r="N27109" s="4" t="s">
        <v>86946</v>
      </c>
      <c r="O27109" s="19" t="s">
        <v>127655</v>
      </c>
      <c r="P27109" s="4" t="s">
        <v>22</v>
      </c>
      <c r="Q27109" s="4" t="s">
        <v>345</v>
      </c>
      <c r="R27109" s="4" t="s">
        <v>20</v>
      </c>
      <c r="S27109" s="1">
        <v>30628</v>
      </c>
      <c r="T27109" s="4" t="s">
        <v>21</v>
      </c>
    </row>
    <row r="27110" spans="1:20" x14ac:dyDescent="0.25">
      <c r="A27110" s="4" t="s">
        <v>127773</v>
      </c>
      <c r="B27110" s="4" t="s">
        <v>104744</v>
      </c>
      <c r="C27110" s="5">
        <v>43193</v>
      </c>
      <c r="D27110" s="6" t="s">
        <v>0</v>
      </c>
      <c r="E27110" s="7">
        <v>43199</v>
      </c>
      <c r="F27110" s="6" t="s">
        <v>127774</v>
      </c>
      <c r="G27110" s="6" t="s">
        <v>138</v>
      </c>
      <c r="H27110" s="14">
        <v>-67.150258669014093</v>
      </c>
      <c r="I27110" s="14">
        <v>17.999526496122702</v>
      </c>
      <c r="J27110" s="10">
        <v>124073.85752885</v>
      </c>
      <c r="K27110" s="10">
        <v>218542.96902225199</v>
      </c>
      <c r="L27110" s="4" t="s">
        <v>127775</v>
      </c>
      <c r="M27110" s="4" t="s">
        <v>127776</v>
      </c>
      <c r="N27110" s="4" t="s">
        <v>86946</v>
      </c>
      <c r="O27110" s="19" t="s">
        <v>127655</v>
      </c>
      <c r="P27110" s="4" t="s">
        <v>22</v>
      </c>
      <c r="Q27110" s="4" t="s">
        <v>345</v>
      </c>
      <c r="R27110" s="4" t="s">
        <v>20</v>
      </c>
      <c r="S27110" s="1">
        <v>30628</v>
      </c>
      <c r="T27110" s="4" t="s">
        <v>21</v>
      </c>
    </row>
    <row r="27111" spans="1:20" x14ac:dyDescent="0.25">
      <c r="A27111" s="4" t="s">
        <v>127919</v>
      </c>
      <c r="B27111" s="4" t="s">
        <v>104744</v>
      </c>
      <c r="C27111" s="5">
        <v>43192</v>
      </c>
      <c r="D27111" s="6" t="s">
        <v>0</v>
      </c>
      <c r="E27111" s="7">
        <v>43200</v>
      </c>
      <c r="F27111" s="6" t="s">
        <v>127920</v>
      </c>
      <c r="G27111" s="6" t="s">
        <v>154</v>
      </c>
      <c r="H27111" s="14">
        <v>-67.099935654411595</v>
      </c>
      <c r="I27111" s="14">
        <v>18.480265297735901</v>
      </c>
      <c r="J27111" s="10">
        <v>129597</v>
      </c>
      <c r="K27111" s="10">
        <v>271732</v>
      </c>
      <c r="L27111" s="4" t="s">
        <v>127921</v>
      </c>
      <c r="M27111" s="4" t="s">
        <v>127922</v>
      </c>
      <c r="N27111" s="4" t="s">
        <v>127922</v>
      </c>
      <c r="O27111" s="19" t="s">
        <v>127923</v>
      </c>
      <c r="P27111" s="4" t="s">
        <v>22</v>
      </c>
      <c r="Q27111" s="4" t="s">
        <v>345</v>
      </c>
      <c r="R27111" s="4" t="s">
        <v>33</v>
      </c>
      <c r="S27111" s="1">
        <v>2700</v>
      </c>
      <c r="T27111" s="4" t="s">
        <v>21</v>
      </c>
    </row>
    <row r="27112" spans="1:20" x14ac:dyDescent="0.25">
      <c r="A27112" s="4" t="s">
        <v>127770</v>
      </c>
      <c r="B27112" s="4" t="s">
        <v>104744</v>
      </c>
      <c r="C27112" s="5">
        <v>43192</v>
      </c>
      <c r="D27112" s="6" t="s">
        <v>0</v>
      </c>
      <c r="E27112" s="7">
        <v>43200</v>
      </c>
      <c r="F27112" s="6" t="s">
        <v>127771</v>
      </c>
      <c r="G27112" s="6" t="s">
        <v>154</v>
      </c>
      <c r="H27112" s="14">
        <v>-67.090206742286597</v>
      </c>
      <c r="I27112" s="14">
        <v>18.451931680712601</v>
      </c>
      <c r="J27112" s="10">
        <v>130618.61908126299</v>
      </c>
      <c r="K27112" s="10">
        <v>268574.39182987798</v>
      </c>
      <c r="L27112" s="4" t="s">
        <v>114220</v>
      </c>
      <c r="M27112" s="4" t="s">
        <v>127772</v>
      </c>
      <c r="N27112" s="4" t="s">
        <v>127772</v>
      </c>
      <c r="O27112" s="19" t="s">
        <v>108238</v>
      </c>
      <c r="P27112" s="4" t="s">
        <v>22</v>
      </c>
      <c r="Q27112" s="4" t="s">
        <v>345</v>
      </c>
      <c r="R27112" s="4" t="s">
        <v>33</v>
      </c>
      <c r="S27112" s="1">
        <v>2000</v>
      </c>
      <c r="T27112" s="4" t="s">
        <v>21</v>
      </c>
    </row>
    <row r="27113" spans="1:20" x14ac:dyDescent="0.25">
      <c r="A27113" s="4" t="s">
        <v>127712</v>
      </c>
      <c r="B27113" s="4" t="s">
        <v>104744</v>
      </c>
      <c r="C27113" s="5">
        <v>43192</v>
      </c>
      <c r="D27113" s="6" t="s">
        <v>0</v>
      </c>
      <c r="E27113" s="7">
        <v>43420</v>
      </c>
      <c r="F27113" s="6" t="s">
        <v>93613</v>
      </c>
      <c r="G27113" s="6" t="s">
        <v>325</v>
      </c>
      <c r="H27113" s="14">
        <v>-66.138588069260607</v>
      </c>
      <c r="I27113" s="14">
        <v>18.424786842998699</v>
      </c>
      <c r="J27113" s="10">
        <v>231139.37003329399</v>
      </c>
      <c r="K27113" s="10">
        <v>265488.24347683799</v>
      </c>
      <c r="L27113" s="4" t="s">
        <v>127713</v>
      </c>
      <c r="M27113" s="4" t="s">
        <v>127714</v>
      </c>
      <c r="N27113" s="4" t="s">
        <v>127715</v>
      </c>
      <c r="O27113" s="19" t="s">
        <v>127716</v>
      </c>
      <c r="P27113" s="4" t="s">
        <v>22</v>
      </c>
      <c r="Q27113" s="4" t="s">
        <v>345</v>
      </c>
      <c r="R27113" s="4" t="s">
        <v>33</v>
      </c>
      <c r="S27113" s="1">
        <v>332321</v>
      </c>
      <c r="T27113" s="4" t="s">
        <v>21</v>
      </c>
    </row>
    <row r="27114" spans="1:20" x14ac:dyDescent="0.25">
      <c r="A27114" s="4" t="s">
        <v>127546</v>
      </c>
      <c r="B27114" s="4" t="s">
        <v>104744</v>
      </c>
      <c r="C27114" s="5">
        <v>43192</v>
      </c>
      <c r="D27114" s="6" t="s">
        <v>0</v>
      </c>
      <c r="E27114" s="7">
        <v>43368</v>
      </c>
      <c r="F27114" s="6" t="s">
        <v>127547</v>
      </c>
      <c r="G27114" s="6" t="s">
        <v>295</v>
      </c>
      <c r="H27114" s="14">
        <v>-67.069543004035907</v>
      </c>
      <c r="I27114" s="14">
        <v>18.3994166232022</v>
      </c>
      <c r="J27114" s="10">
        <v>132750.71218810201</v>
      </c>
      <c r="K27114" s="10">
        <v>262770.20746781101</v>
      </c>
      <c r="L27114" s="4" t="s">
        <v>127548</v>
      </c>
      <c r="M27114" s="4" t="s">
        <v>120680</v>
      </c>
      <c r="N27114" s="4" t="s">
        <v>124</v>
      </c>
      <c r="O27114" s="19" t="s">
        <v>127549</v>
      </c>
      <c r="P27114" s="4" t="s">
        <v>22</v>
      </c>
      <c r="Q27114" s="4" t="s">
        <v>345</v>
      </c>
      <c r="R27114" s="4" t="s">
        <v>20</v>
      </c>
      <c r="S27114" s="1">
        <v>96000</v>
      </c>
      <c r="T27114" s="4" t="s">
        <v>21</v>
      </c>
    </row>
    <row r="27115" spans="1:20" x14ac:dyDescent="0.25">
      <c r="A27115" s="4" t="s">
        <v>127777</v>
      </c>
      <c r="B27115" s="4" t="s">
        <v>104744</v>
      </c>
      <c r="C27115" s="5">
        <v>43192</v>
      </c>
      <c r="D27115" s="6" t="s">
        <v>0</v>
      </c>
      <c r="E27115" s="7">
        <v>43412</v>
      </c>
      <c r="F27115" s="6" t="s">
        <v>127778</v>
      </c>
      <c r="G27115" s="6" t="s">
        <v>116</v>
      </c>
      <c r="H27115" s="14">
        <v>-66.141799552364603</v>
      </c>
      <c r="I27115" s="14">
        <v>18.3628296835337</v>
      </c>
      <c r="J27115" s="10">
        <v>230811.01046942201</v>
      </c>
      <c r="K27115" s="10">
        <v>258630.361436109</v>
      </c>
      <c r="L27115" s="4" t="s">
        <v>127779</v>
      </c>
      <c r="M27115" s="4" t="s">
        <v>127780</v>
      </c>
      <c r="N27115" s="4" t="s">
        <v>127781</v>
      </c>
      <c r="O27115" s="19" t="s">
        <v>127782</v>
      </c>
      <c r="P27115" s="4" t="s">
        <v>18</v>
      </c>
      <c r="Q27115" s="4" t="s">
        <v>345</v>
      </c>
      <c r="R27115" s="4" t="s">
        <v>20</v>
      </c>
      <c r="S27115" s="1">
        <v>40638</v>
      </c>
      <c r="T27115" s="4" t="s">
        <v>21</v>
      </c>
    </row>
    <row r="27116" spans="1:20" x14ac:dyDescent="0.25">
      <c r="A27116" s="4" t="s">
        <v>127732</v>
      </c>
      <c r="B27116" s="4" t="s">
        <v>104744</v>
      </c>
      <c r="C27116" s="5">
        <v>43192</v>
      </c>
      <c r="D27116" s="6" t="s">
        <v>0</v>
      </c>
      <c r="E27116" s="7">
        <v>43217</v>
      </c>
      <c r="F27116" s="6" t="s">
        <v>127733</v>
      </c>
      <c r="G27116" s="6" t="s">
        <v>144</v>
      </c>
      <c r="H27116" s="14">
        <v>-66.315707944223703</v>
      </c>
      <c r="I27116" s="14">
        <v>18.350935894324799</v>
      </c>
      <c r="J27116" s="10">
        <v>212432.191079424</v>
      </c>
      <c r="K27116" s="10">
        <v>257293.013486479</v>
      </c>
      <c r="L27116" s="4" t="s">
        <v>127734</v>
      </c>
      <c r="M27116" s="4" t="s">
        <v>127735</v>
      </c>
      <c r="N27116" s="4" t="s">
        <v>127736</v>
      </c>
      <c r="O27116" s="19" t="s">
        <v>127737</v>
      </c>
      <c r="P27116" s="4" t="s">
        <v>22</v>
      </c>
      <c r="Q27116" s="4" t="s">
        <v>345</v>
      </c>
      <c r="R27116" s="4" t="s">
        <v>33</v>
      </c>
      <c r="S27116" s="1">
        <v>130489</v>
      </c>
      <c r="T27116" s="4" t="s">
        <v>21</v>
      </c>
    </row>
    <row r="27117" spans="1:20" x14ac:dyDescent="0.25">
      <c r="A27117" s="4" t="s">
        <v>127656</v>
      </c>
      <c r="B27117" s="4" t="s">
        <v>104744</v>
      </c>
      <c r="C27117" s="5">
        <v>43192</v>
      </c>
      <c r="D27117" s="6" t="s">
        <v>0</v>
      </c>
      <c r="E27117" s="7">
        <v>43196</v>
      </c>
      <c r="F27117" s="6" t="s">
        <v>127657</v>
      </c>
      <c r="G27117" s="6" t="s">
        <v>46</v>
      </c>
      <c r="H27117" s="14">
        <v>-65.710897720728397</v>
      </c>
      <c r="I27117" s="14">
        <v>18.246188954601401</v>
      </c>
      <c r="J27117" s="10">
        <v>276402.11385291698</v>
      </c>
      <c r="K27117" s="10">
        <v>245845.714661395</v>
      </c>
      <c r="L27117" s="4" t="s">
        <v>127658</v>
      </c>
      <c r="M27117" s="4" t="s">
        <v>127659</v>
      </c>
      <c r="N27117" s="4" t="s">
        <v>127660</v>
      </c>
      <c r="O27117" s="19" t="s">
        <v>127661</v>
      </c>
      <c r="P27117" s="4" t="s">
        <v>22</v>
      </c>
      <c r="Q27117" s="4" t="s">
        <v>345</v>
      </c>
      <c r="R27117" s="4" t="s">
        <v>20</v>
      </c>
      <c r="S27117" s="1">
        <v>14500</v>
      </c>
      <c r="T27117" s="4" t="s">
        <v>21</v>
      </c>
    </row>
    <row r="27118" spans="1:20" x14ac:dyDescent="0.25">
      <c r="A27118" s="4" t="s">
        <v>127757</v>
      </c>
      <c r="B27118" s="4" t="s">
        <v>104744</v>
      </c>
      <c r="C27118" s="5">
        <v>43192</v>
      </c>
      <c r="D27118" s="6" t="s">
        <v>0</v>
      </c>
      <c r="E27118" s="7">
        <v>43196</v>
      </c>
      <c r="F27118" s="6" t="s">
        <v>2391</v>
      </c>
      <c r="G27118" s="6" t="s">
        <v>639</v>
      </c>
      <c r="H27118" s="14">
        <v>-65.906864404678302</v>
      </c>
      <c r="I27118" s="14">
        <v>18.236616925034301</v>
      </c>
      <c r="J27118" s="10">
        <v>255949.58186435001</v>
      </c>
      <c r="K27118" s="10">
        <v>244832.26157214801</v>
      </c>
      <c r="L27118" s="4" t="s">
        <v>127758</v>
      </c>
      <c r="M27118" s="4" t="s">
        <v>127759</v>
      </c>
      <c r="N27118" s="4" t="s">
        <v>127760</v>
      </c>
      <c r="O27118" s="19" t="s">
        <v>96331</v>
      </c>
      <c r="P27118" s="4" t="s">
        <v>22</v>
      </c>
      <c r="Q27118" s="4" t="s">
        <v>345</v>
      </c>
      <c r="R27118" s="4" t="s">
        <v>20</v>
      </c>
      <c r="S27118" s="1">
        <v>211540</v>
      </c>
      <c r="T27118" s="4" t="s">
        <v>21</v>
      </c>
    </row>
    <row r="27119" spans="1:20" x14ac:dyDescent="0.25">
      <c r="A27119" s="4" t="s">
        <v>127727</v>
      </c>
      <c r="B27119" s="4" t="s">
        <v>104744</v>
      </c>
      <c r="C27119" s="5">
        <v>43192</v>
      </c>
      <c r="D27119" s="6" t="s">
        <v>0</v>
      </c>
      <c r="E27119" s="7">
        <v>43199</v>
      </c>
      <c r="F27119" s="6" t="s">
        <v>2391</v>
      </c>
      <c r="G27119" s="6" t="s">
        <v>639</v>
      </c>
      <c r="H27119" s="14">
        <v>-65.903742313384996</v>
      </c>
      <c r="I27119" s="14">
        <v>18.236280656334401</v>
      </c>
      <c r="J27119" s="10">
        <v>255949.58186435001</v>
      </c>
      <c r="K27119" s="10">
        <v>244832.26157214801</v>
      </c>
      <c r="L27119" s="4" t="s">
        <v>127728</v>
      </c>
      <c r="M27119" s="4" t="s">
        <v>127729</v>
      </c>
      <c r="N27119" s="4" t="s">
        <v>127730</v>
      </c>
      <c r="O27119" s="19" t="s">
        <v>123355</v>
      </c>
      <c r="P27119" s="4" t="s">
        <v>22</v>
      </c>
      <c r="Q27119" s="4" t="s">
        <v>345</v>
      </c>
      <c r="R27119" s="4" t="s">
        <v>20</v>
      </c>
      <c r="S27119" s="1">
        <v>999604</v>
      </c>
      <c r="T27119" s="4" t="s">
        <v>21</v>
      </c>
    </row>
    <row r="27120" spans="1:20" x14ac:dyDescent="0.25">
      <c r="A27120" s="4" t="s">
        <v>128188</v>
      </c>
      <c r="B27120" s="4" t="s">
        <v>104744</v>
      </c>
      <c r="C27120" s="5">
        <v>43192</v>
      </c>
      <c r="D27120" s="6" t="s">
        <v>0</v>
      </c>
      <c r="E27120" s="7">
        <v>43515</v>
      </c>
      <c r="F27120" s="6" t="s">
        <v>51676</v>
      </c>
      <c r="G27120" s="6" t="s">
        <v>205</v>
      </c>
      <c r="H27120" s="14">
        <v>-66.153166700303899</v>
      </c>
      <c r="I27120" s="14">
        <v>18.215956237859601</v>
      </c>
      <c r="J27120" s="10">
        <v>229634.52590169699</v>
      </c>
      <c r="K27120" s="10">
        <v>242371.73159213201</v>
      </c>
      <c r="L27120" s="4" t="s">
        <v>128189</v>
      </c>
      <c r="M27120" s="4" t="s">
        <v>128190</v>
      </c>
      <c r="N27120" s="4" t="s">
        <v>128191</v>
      </c>
      <c r="O27120" s="19" t="s">
        <v>128192</v>
      </c>
      <c r="P27120" s="4" t="s">
        <v>22</v>
      </c>
      <c r="Q27120" s="4" t="s">
        <v>345</v>
      </c>
      <c r="R27120" s="4" t="s">
        <v>20</v>
      </c>
      <c r="S27120" s="1">
        <v>24930</v>
      </c>
      <c r="T27120" s="4" t="s">
        <v>21</v>
      </c>
    </row>
    <row r="27121" spans="1:20" x14ac:dyDescent="0.25">
      <c r="A27121" s="4" t="s">
        <v>127662</v>
      </c>
      <c r="B27121" s="4" t="s">
        <v>104744</v>
      </c>
      <c r="C27121" s="5">
        <v>43192</v>
      </c>
      <c r="D27121" s="6" t="s">
        <v>0</v>
      </c>
      <c r="E27121" s="7">
        <v>43256</v>
      </c>
      <c r="F27121" s="6" t="s">
        <v>65909</v>
      </c>
      <c r="G27121" s="6" t="s">
        <v>76</v>
      </c>
      <c r="H27121" s="14">
        <v>-66.046913994652897</v>
      </c>
      <c r="I27121" s="14">
        <v>18.208907324014401</v>
      </c>
      <c r="J27121" s="10">
        <v>240875.41496068399</v>
      </c>
      <c r="K27121" s="10">
        <v>241611.71586301501</v>
      </c>
      <c r="L27121" s="4" t="s">
        <v>65910</v>
      </c>
      <c r="M27121" s="4" t="s">
        <v>97704</v>
      </c>
      <c r="N27121" s="4" t="s">
        <v>97705</v>
      </c>
      <c r="O27121" s="19" t="s">
        <v>97706</v>
      </c>
      <c r="P27121" s="4" t="s">
        <v>22</v>
      </c>
      <c r="Q27121" s="4" t="s">
        <v>345</v>
      </c>
      <c r="R27121" s="4" t="s">
        <v>33</v>
      </c>
      <c r="S27121" s="1">
        <v>3298528</v>
      </c>
      <c r="T27121" s="4" t="s">
        <v>21</v>
      </c>
    </row>
    <row r="27122" spans="1:20" x14ac:dyDescent="0.25">
      <c r="A27122" s="4" t="s">
        <v>127143</v>
      </c>
      <c r="B27122" s="4" t="s">
        <v>104744</v>
      </c>
      <c r="C27122" s="5">
        <v>43192</v>
      </c>
      <c r="D27122" s="6" t="s">
        <v>0</v>
      </c>
      <c r="E27122" s="7">
        <v>43194</v>
      </c>
      <c r="F27122" s="6" t="s">
        <v>127144</v>
      </c>
      <c r="G27122" s="6" t="s">
        <v>138</v>
      </c>
      <c r="H27122" s="14">
        <v>-67.179951023935701</v>
      </c>
      <c r="I27122" s="14">
        <v>18.161953416914599</v>
      </c>
      <c r="J27122" s="10">
        <v>121002.597413335</v>
      </c>
      <c r="K27122" s="10">
        <v>236532.97101526899</v>
      </c>
      <c r="L27122" s="4" t="s">
        <v>127145</v>
      </c>
      <c r="M27122" s="4" t="s">
        <v>127146</v>
      </c>
      <c r="N27122" s="4" t="s">
        <v>37</v>
      </c>
      <c r="O27122" s="19" t="s">
        <v>127147</v>
      </c>
      <c r="P27122" s="4" t="s">
        <v>22</v>
      </c>
      <c r="Q27122" s="4" t="s">
        <v>345</v>
      </c>
      <c r="R27122" s="4" t="s">
        <v>20</v>
      </c>
      <c r="S27122" s="1">
        <v>70000</v>
      </c>
      <c r="T27122" s="4" t="s">
        <v>24</v>
      </c>
    </row>
    <row r="27123" spans="1:20" x14ac:dyDescent="0.25">
      <c r="A27123" s="4" t="s">
        <v>127822</v>
      </c>
      <c r="B27123" s="4" t="s">
        <v>104744</v>
      </c>
      <c r="C27123" s="5">
        <v>43191</v>
      </c>
      <c r="D27123" s="6" t="s">
        <v>0</v>
      </c>
      <c r="E27123" s="7">
        <v>43367</v>
      </c>
      <c r="F27123" s="6" t="s">
        <v>127812</v>
      </c>
      <c r="G27123" s="6" t="s">
        <v>98</v>
      </c>
      <c r="H27123" s="14">
        <v>-66.735441306319302</v>
      </c>
      <c r="I27123" s="14">
        <v>18.472705987590899</v>
      </c>
      <c r="J27123" s="10">
        <v>168091.522557633</v>
      </c>
      <c r="K27123" s="10">
        <v>270793.46674518101</v>
      </c>
      <c r="L27123" s="4" t="s">
        <v>127813</v>
      </c>
      <c r="M27123" s="4" t="s">
        <v>127823</v>
      </c>
      <c r="N27123" s="4" t="s">
        <v>125262</v>
      </c>
      <c r="O27123" s="19" t="s">
        <v>125263</v>
      </c>
      <c r="P27123" s="4" t="s">
        <v>22</v>
      </c>
      <c r="Q27123" s="4" t="s">
        <v>345</v>
      </c>
      <c r="R27123" s="4" t="s">
        <v>33</v>
      </c>
      <c r="S27123" s="1">
        <v>1812</v>
      </c>
      <c r="T27123" s="4" t="s">
        <v>21</v>
      </c>
    </row>
    <row r="27124" spans="1:20" x14ac:dyDescent="0.25">
      <c r="A27124" s="4" t="s">
        <v>127766</v>
      </c>
      <c r="B27124" s="4" t="s">
        <v>104744</v>
      </c>
      <c r="C27124" s="5">
        <v>43191</v>
      </c>
      <c r="D27124" s="6" t="s">
        <v>0</v>
      </c>
      <c r="E27124" s="7">
        <v>43292</v>
      </c>
      <c r="F27124" s="6" t="s">
        <v>116928</v>
      </c>
      <c r="G27124" s="6" t="s">
        <v>331</v>
      </c>
      <c r="H27124" s="14">
        <v>-66.277879725190701</v>
      </c>
      <c r="I27124" s="14">
        <v>18.339077210437701</v>
      </c>
      <c r="J27124" s="10">
        <v>216431.48593675499</v>
      </c>
      <c r="K27124" s="10">
        <v>255983.42979697901</v>
      </c>
      <c r="L27124" s="4" t="s">
        <v>127767</v>
      </c>
      <c r="M27124" s="4" t="s">
        <v>127768</v>
      </c>
      <c r="N27124" s="4" t="s">
        <v>127769</v>
      </c>
      <c r="O27124" s="19" t="s">
        <v>127768</v>
      </c>
      <c r="P27124" s="4" t="s">
        <v>22</v>
      </c>
      <c r="Q27124" s="4" t="s">
        <v>345</v>
      </c>
      <c r="R27124" s="4" t="s">
        <v>20</v>
      </c>
      <c r="S27124" s="1">
        <v>70000</v>
      </c>
      <c r="T27124" s="4" t="s">
        <v>21</v>
      </c>
    </row>
    <row r="27125" spans="1:20" x14ac:dyDescent="0.25">
      <c r="A27125" s="4" t="s">
        <v>128202</v>
      </c>
      <c r="B27125" s="4" t="s">
        <v>104744</v>
      </c>
      <c r="C27125" s="5">
        <v>43191</v>
      </c>
      <c r="D27125" s="6" t="s">
        <v>0</v>
      </c>
      <c r="E27125" s="7">
        <v>43252</v>
      </c>
      <c r="F27125" s="6" t="s">
        <v>128203</v>
      </c>
      <c r="G27125" s="6" t="s">
        <v>220</v>
      </c>
      <c r="H27125" s="14">
        <v>-67.176727308913399</v>
      </c>
      <c r="I27125" s="14">
        <v>18.294853017470501</v>
      </c>
      <c r="J27125" s="10">
        <v>121403.40267573801</v>
      </c>
      <c r="K27125" s="10">
        <v>251241.104059665</v>
      </c>
      <c r="L27125" s="4" t="s">
        <v>128204</v>
      </c>
      <c r="M27125" s="4" t="s">
        <v>128205</v>
      </c>
      <c r="N27125" s="4" t="s">
        <v>62769</v>
      </c>
      <c r="O27125" s="19" t="s">
        <v>128206</v>
      </c>
      <c r="P27125" s="4" t="s">
        <v>22</v>
      </c>
      <c r="Q27125" s="4" t="s">
        <v>345</v>
      </c>
      <c r="R27125" s="4" t="s">
        <v>20</v>
      </c>
      <c r="S27125" s="1">
        <v>38000</v>
      </c>
      <c r="T27125" s="4" t="s">
        <v>21</v>
      </c>
    </row>
    <row r="27126" spans="1:20" x14ac:dyDescent="0.25">
      <c r="A27126" s="4" t="s">
        <v>127924</v>
      </c>
      <c r="B27126" s="4" t="s">
        <v>104744</v>
      </c>
      <c r="C27126" s="5">
        <v>43190</v>
      </c>
      <c r="D27126" s="6" t="s">
        <v>0</v>
      </c>
      <c r="E27126" s="7">
        <v>43202</v>
      </c>
      <c r="F27126" s="6" t="s">
        <v>127925</v>
      </c>
      <c r="G27126" s="6" t="s">
        <v>295</v>
      </c>
      <c r="H27126" s="14">
        <v>-67.100008518535901</v>
      </c>
      <c r="I27126" s="14">
        <v>18.340518523588202</v>
      </c>
      <c r="J27126" s="10">
        <v>129532.99128343401</v>
      </c>
      <c r="K27126" s="10">
        <v>256264.25887857901</v>
      </c>
      <c r="L27126" s="4" t="s">
        <v>127926</v>
      </c>
      <c r="M27126" s="4" t="s">
        <v>127927</v>
      </c>
      <c r="N27126" s="4" t="s">
        <v>42584</v>
      </c>
      <c r="O27126" s="19" t="s">
        <v>127928</v>
      </c>
      <c r="P27126" s="4" t="s">
        <v>22</v>
      </c>
      <c r="Q27126" s="4" t="s">
        <v>345</v>
      </c>
      <c r="R27126" s="4" t="s">
        <v>20</v>
      </c>
      <c r="S27126" s="1">
        <v>18994</v>
      </c>
      <c r="T27126" s="4" t="s">
        <v>21</v>
      </c>
    </row>
    <row r="27127" spans="1:20" x14ac:dyDescent="0.25">
      <c r="A27127" s="4" t="s">
        <v>127095</v>
      </c>
      <c r="B27127" s="4" t="s">
        <v>104744</v>
      </c>
      <c r="C27127" s="5">
        <v>43188</v>
      </c>
      <c r="D27127" s="6" t="s">
        <v>0</v>
      </c>
      <c r="E27127" s="7">
        <v>43200</v>
      </c>
      <c r="F27127" s="6" t="s">
        <v>127096</v>
      </c>
      <c r="G27127" s="6" t="s">
        <v>154</v>
      </c>
      <c r="H27127" s="14">
        <v>-67.136588692093397</v>
      </c>
      <c r="I27127" s="14">
        <v>18.477795930233199</v>
      </c>
      <c r="J27127" s="10">
        <v>125724.869502931</v>
      </c>
      <c r="K27127" s="10">
        <v>271473.15622293402</v>
      </c>
      <c r="L27127" s="4" t="s">
        <v>127097</v>
      </c>
      <c r="M27127" s="4" t="s">
        <v>127098</v>
      </c>
      <c r="N27127" s="4" t="s">
        <v>127099</v>
      </c>
      <c r="O27127" s="19" t="s">
        <v>116029</v>
      </c>
      <c r="P27127" s="4" t="s">
        <v>22</v>
      </c>
      <c r="Q27127" s="4" t="s">
        <v>345</v>
      </c>
      <c r="R27127" s="4" t="s">
        <v>20</v>
      </c>
      <c r="S27127" s="1">
        <v>9000</v>
      </c>
      <c r="T27127" s="4" t="s">
        <v>21</v>
      </c>
    </row>
    <row r="27128" spans="1:20" x14ac:dyDescent="0.25">
      <c r="A27128" s="4" t="s">
        <v>127841</v>
      </c>
      <c r="B27128" s="4" t="s">
        <v>104744</v>
      </c>
      <c r="C27128" s="5">
        <v>43188</v>
      </c>
      <c r="D27128" s="6" t="s">
        <v>0</v>
      </c>
      <c r="E27128" s="7">
        <v>43328</v>
      </c>
      <c r="F27128" s="6" t="s">
        <v>127842</v>
      </c>
      <c r="G27128" s="6" t="s">
        <v>53</v>
      </c>
      <c r="H27128" s="16">
        <v>-66.097754538059206</v>
      </c>
      <c r="I27128" s="16">
        <v>18.386451434626199</v>
      </c>
      <c r="J27128" s="11">
        <v>235452.89515565001</v>
      </c>
      <c r="K27128" s="11">
        <v>261293.90176837999</v>
      </c>
      <c r="L27128" s="4" t="s">
        <v>127843</v>
      </c>
      <c r="M27128" s="4" t="s">
        <v>127844</v>
      </c>
      <c r="N27128" s="4" t="s">
        <v>127845</v>
      </c>
      <c r="O27128" s="19" t="s">
        <v>127846</v>
      </c>
      <c r="P27128" s="4" t="s">
        <v>22</v>
      </c>
      <c r="Q27128" s="4" t="s">
        <v>345</v>
      </c>
      <c r="R27128" s="4" t="s">
        <v>33</v>
      </c>
      <c r="S27128" s="1">
        <v>15000</v>
      </c>
      <c r="T27128" s="4" t="s">
        <v>21</v>
      </c>
    </row>
    <row r="27129" spans="1:20" x14ac:dyDescent="0.25">
      <c r="A27129" s="4" t="s">
        <v>127594</v>
      </c>
      <c r="B27129" s="4" t="s">
        <v>104744</v>
      </c>
      <c r="C27129" s="5">
        <v>43188</v>
      </c>
      <c r="D27129" s="6" t="s">
        <v>0</v>
      </c>
      <c r="E27129" s="7">
        <v>43213</v>
      </c>
      <c r="F27129" s="6" t="s">
        <v>127595</v>
      </c>
      <c r="G27129" s="6" t="s">
        <v>257</v>
      </c>
      <c r="H27129" s="14">
        <v>-66.1213753098761</v>
      </c>
      <c r="I27129" s="14">
        <v>18.266051289783199</v>
      </c>
      <c r="J27129" s="10">
        <v>232987.80007750401</v>
      </c>
      <c r="K27129" s="10">
        <v>247921.80531816999</v>
      </c>
      <c r="L27129" s="4" t="s">
        <v>127596</v>
      </c>
      <c r="M27129" s="4" t="s">
        <v>127597</v>
      </c>
      <c r="N27129" s="4" t="s">
        <v>124988</v>
      </c>
      <c r="O27129" s="19" t="s">
        <v>127598</v>
      </c>
      <c r="P27129" s="4" t="s">
        <v>22</v>
      </c>
      <c r="Q27129" s="4" t="s">
        <v>345</v>
      </c>
      <c r="R27129" s="4" t="s">
        <v>20</v>
      </c>
      <c r="S27129" s="1">
        <v>12077</v>
      </c>
      <c r="T27129" s="4" t="s">
        <v>21</v>
      </c>
    </row>
    <row r="27130" spans="1:20" x14ac:dyDescent="0.25">
      <c r="A27130" s="4" t="s">
        <v>127751</v>
      </c>
      <c r="B27130" s="4" t="s">
        <v>104744</v>
      </c>
      <c r="C27130" s="5">
        <v>43188</v>
      </c>
      <c r="D27130" s="6" t="s">
        <v>0</v>
      </c>
      <c r="E27130" s="7">
        <v>43199</v>
      </c>
      <c r="F27130" s="6" t="s">
        <v>127752</v>
      </c>
      <c r="G27130" s="6" t="s">
        <v>76</v>
      </c>
      <c r="H27130" s="14">
        <v>-66.017328337266605</v>
      </c>
      <c r="I27130" s="14">
        <v>18.2457721394807</v>
      </c>
      <c r="J27130" s="10">
        <v>243995.26266486701</v>
      </c>
      <c r="K27130" s="10">
        <v>245699.12988480899</v>
      </c>
      <c r="L27130" s="4" t="s">
        <v>127753</v>
      </c>
      <c r="M27130" s="4" t="s">
        <v>127754</v>
      </c>
      <c r="N27130" s="4" t="s">
        <v>127755</v>
      </c>
      <c r="O27130" s="19" t="s">
        <v>127756</v>
      </c>
      <c r="P27130" s="4" t="s">
        <v>22</v>
      </c>
      <c r="Q27130" s="4" t="s">
        <v>345</v>
      </c>
      <c r="R27130" s="4" t="s">
        <v>33</v>
      </c>
      <c r="S27130" s="1">
        <v>116321</v>
      </c>
      <c r="T27130" s="4" t="s">
        <v>21</v>
      </c>
    </row>
    <row r="27131" spans="1:20" x14ac:dyDescent="0.25">
      <c r="A27131" s="4" t="s">
        <v>127199</v>
      </c>
      <c r="B27131" s="4" t="s">
        <v>104744</v>
      </c>
      <c r="C27131" s="5">
        <v>43188</v>
      </c>
      <c r="D27131" s="6" t="s">
        <v>0</v>
      </c>
      <c r="E27131" s="7">
        <v>43259</v>
      </c>
      <c r="F27131" s="6" t="s">
        <v>127200</v>
      </c>
      <c r="G27131" s="6" t="s">
        <v>66</v>
      </c>
      <c r="H27131" s="14">
        <v>-65.885570877842397</v>
      </c>
      <c r="I27131" s="14">
        <v>18.175601620237401</v>
      </c>
      <c r="J27131" s="10">
        <v>257952.67566136899</v>
      </c>
      <c r="K27131" s="10">
        <v>237969.20904493</v>
      </c>
      <c r="L27131" s="4" t="s">
        <v>127201</v>
      </c>
      <c r="M27131" s="4" t="s">
        <v>127202</v>
      </c>
      <c r="N27131" s="4" t="s">
        <v>127203</v>
      </c>
      <c r="O27131" s="19" t="s">
        <v>127204</v>
      </c>
      <c r="P27131" s="4" t="s">
        <v>22</v>
      </c>
      <c r="Q27131" s="4" t="s">
        <v>345</v>
      </c>
      <c r="R27131" s="4" t="s">
        <v>33</v>
      </c>
      <c r="S27131" s="1">
        <v>15833</v>
      </c>
      <c r="T27131" s="4" t="s">
        <v>21</v>
      </c>
    </row>
    <row r="27132" spans="1:20" x14ac:dyDescent="0.25">
      <c r="A27132" s="4" t="s">
        <v>127065</v>
      </c>
      <c r="B27132" s="4" t="s">
        <v>104744</v>
      </c>
      <c r="C27132" s="5">
        <v>43188</v>
      </c>
      <c r="D27132" s="6" t="s">
        <v>0</v>
      </c>
      <c r="E27132" s="7">
        <v>43231</v>
      </c>
      <c r="F27132" s="6" t="s">
        <v>127066</v>
      </c>
      <c r="G27132" s="6" t="s">
        <v>241</v>
      </c>
      <c r="H27132" s="14">
        <v>-66.143071926519298</v>
      </c>
      <c r="I27132" s="14">
        <v>18.128801102638899</v>
      </c>
      <c r="J27132" s="10">
        <v>230717.586733951</v>
      </c>
      <c r="K27132" s="10">
        <v>232726.92249447599</v>
      </c>
      <c r="L27132" s="4" t="s">
        <v>127067</v>
      </c>
      <c r="M27132" s="4" t="s">
        <v>127068</v>
      </c>
      <c r="N27132" s="4" t="s">
        <v>124988</v>
      </c>
      <c r="O27132" s="19" t="s">
        <v>9252</v>
      </c>
      <c r="P27132" s="4" t="s">
        <v>22</v>
      </c>
      <c r="Q27132" s="4" t="s">
        <v>345</v>
      </c>
      <c r="R27132" s="4" t="s">
        <v>33</v>
      </c>
      <c r="S27132" s="1">
        <v>11397</v>
      </c>
      <c r="T27132" s="4" t="s">
        <v>21</v>
      </c>
    </row>
    <row r="27133" spans="1:20" x14ac:dyDescent="0.25">
      <c r="A27133" s="4" t="s">
        <v>127183</v>
      </c>
      <c r="B27133" s="4" t="s">
        <v>104744</v>
      </c>
      <c r="C27133" s="5">
        <v>43188</v>
      </c>
      <c r="D27133" s="6" t="s">
        <v>0</v>
      </c>
      <c r="E27133" s="7">
        <v>43432</v>
      </c>
      <c r="F27133" s="6" t="s">
        <v>127184</v>
      </c>
      <c r="G27133" s="6" t="s">
        <v>289</v>
      </c>
      <c r="H27133" s="14">
        <v>-66.947878718872104</v>
      </c>
      <c r="I27133" s="14">
        <v>18.0430735390241</v>
      </c>
      <c r="J27133" s="10">
        <v>145520.42833554099</v>
      </c>
      <c r="K27133" s="10">
        <v>223290.69939463399</v>
      </c>
      <c r="L27133" s="4" t="s">
        <v>127185</v>
      </c>
      <c r="M27133" s="4" t="s">
        <v>503</v>
      </c>
      <c r="N27133" s="4" t="s">
        <v>503</v>
      </c>
      <c r="O27133" s="19" t="s">
        <v>127186</v>
      </c>
      <c r="P27133" s="4" t="s">
        <v>22</v>
      </c>
      <c r="Q27133" s="4" t="s">
        <v>345</v>
      </c>
      <c r="R27133" s="4" t="s">
        <v>20</v>
      </c>
      <c r="S27133" s="1">
        <v>31000</v>
      </c>
      <c r="T27133" s="4" t="s">
        <v>21</v>
      </c>
    </row>
    <row r="27134" spans="1:20" x14ac:dyDescent="0.25">
      <c r="A27134" s="4" t="s">
        <v>127367</v>
      </c>
      <c r="B27134" s="4" t="s">
        <v>104744</v>
      </c>
      <c r="C27134" s="5">
        <v>43187</v>
      </c>
      <c r="D27134" s="6" t="s">
        <v>0</v>
      </c>
      <c r="E27134" s="7">
        <v>43201</v>
      </c>
      <c r="F27134" s="6" t="s">
        <v>127368</v>
      </c>
      <c r="G27134" s="6" t="s">
        <v>154</v>
      </c>
      <c r="H27134" s="16">
        <v>-67.147434559999994</v>
      </c>
      <c r="I27134" s="16">
        <v>18.47848303</v>
      </c>
      <c r="J27134" s="11">
        <v>124579.8217974</v>
      </c>
      <c r="K27134" s="11">
        <v>271553.96139988001</v>
      </c>
      <c r="L27134" s="4" t="s">
        <v>127369</v>
      </c>
      <c r="M27134" s="4" t="s">
        <v>127370</v>
      </c>
      <c r="N27134" s="4" t="s">
        <v>127371</v>
      </c>
      <c r="O27134" s="19" t="s">
        <v>127372</v>
      </c>
      <c r="P27134" s="4" t="s">
        <v>22</v>
      </c>
      <c r="Q27134" s="4" t="s">
        <v>345</v>
      </c>
      <c r="R27134" s="4" t="s">
        <v>20</v>
      </c>
      <c r="S27134" s="1">
        <v>28870</v>
      </c>
      <c r="T27134" s="4" t="s">
        <v>21</v>
      </c>
    </row>
    <row r="27135" spans="1:20" x14ac:dyDescent="0.25">
      <c r="A27135" s="4" t="s">
        <v>127604</v>
      </c>
      <c r="B27135" s="4" t="s">
        <v>104744</v>
      </c>
      <c r="C27135" s="5">
        <v>43187</v>
      </c>
      <c r="D27135" s="6" t="s">
        <v>0</v>
      </c>
      <c r="E27135" s="7">
        <v>43276</v>
      </c>
      <c r="F27135" s="6" t="s">
        <v>63049</v>
      </c>
      <c r="G27135" s="6" t="s">
        <v>154</v>
      </c>
      <c r="H27135" s="14">
        <v>-67.151317912191402</v>
      </c>
      <c r="I27135" s="14">
        <v>18.4756800716514</v>
      </c>
      <c r="J27135" s="10">
        <v>124168.31547672101</v>
      </c>
      <c r="K27135" s="10">
        <v>271244.99855119397</v>
      </c>
      <c r="L27135" s="4" t="s">
        <v>63050</v>
      </c>
      <c r="M27135" s="4" t="s">
        <v>63051</v>
      </c>
      <c r="N27135" s="4" t="s">
        <v>63052</v>
      </c>
      <c r="O27135" s="19" t="s">
        <v>63053</v>
      </c>
      <c r="P27135" s="4" t="s">
        <v>22</v>
      </c>
      <c r="Q27135" s="4" t="s">
        <v>345</v>
      </c>
      <c r="R27135" s="4" t="s">
        <v>20</v>
      </c>
      <c r="S27135" s="1">
        <v>63000</v>
      </c>
      <c r="T27135" s="4" t="s">
        <v>21</v>
      </c>
    </row>
    <row r="27136" spans="1:20" x14ac:dyDescent="0.25">
      <c r="A27136" s="4" t="s">
        <v>127811</v>
      </c>
      <c r="B27136" s="4" t="s">
        <v>104744</v>
      </c>
      <c r="C27136" s="5">
        <v>43187</v>
      </c>
      <c r="D27136" s="6" t="s">
        <v>0</v>
      </c>
      <c r="E27136" s="7">
        <v>43367</v>
      </c>
      <c r="F27136" s="6" t="s">
        <v>127812</v>
      </c>
      <c r="G27136" s="6" t="s">
        <v>98</v>
      </c>
      <c r="H27136" s="14">
        <v>-66.735436809874798</v>
      </c>
      <c r="I27136" s="14">
        <v>18.472719846963901</v>
      </c>
      <c r="J27136" s="10">
        <v>168091.522557633</v>
      </c>
      <c r="K27136" s="10">
        <v>270793.46674518101</v>
      </c>
      <c r="L27136" s="4" t="s">
        <v>127813</v>
      </c>
      <c r="M27136" s="4" t="s">
        <v>127814</v>
      </c>
      <c r="N27136" s="4" t="s">
        <v>127815</v>
      </c>
      <c r="O27136" s="19" t="s">
        <v>125263</v>
      </c>
      <c r="P27136" s="4" t="s">
        <v>22</v>
      </c>
      <c r="Q27136" s="4" t="s">
        <v>345</v>
      </c>
      <c r="R27136" s="4" t="s">
        <v>33</v>
      </c>
      <c r="S27136" s="1">
        <v>13500</v>
      </c>
      <c r="T27136" s="4" t="s">
        <v>21</v>
      </c>
    </row>
    <row r="27137" spans="1:20" x14ac:dyDescent="0.25">
      <c r="A27137" s="4" t="s">
        <v>127178</v>
      </c>
      <c r="B27137" s="4" t="s">
        <v>104744</v>
      </c>
      <c r="C27137" s="5">
        <v>43187</v>
      </c>
      <c r="D27137" s="6" t="s">
        <v>0</v>
      </c>
      <c r="E27137" s="7">
        <v>43194</v>
      </c>
      <c r="F27137" s="6" t="s">
        <v>127179</v>
      </c>
      <c r="G27137" s="6" t="s">
        <v>98</v>
      </c>
      <c r="H27137" s="14">
        <v>-66.764247654693094</v>
      </c>
      <c r="I27137" s="14">
        <v>18.462011869350199</v>
      </c>
      <c r="J27137" s="10">
        <v>165046.87605811699</v>
      </c>
      <c r="K27137" s="10">
        <v>269615.038016112</v>
      </c>
      <c r="L27137" s="4" t="s">
        <v>127180</v>
      </c>
      <c r="M27137" s="4" t="s">
        <v>127181</v>
      </c>
      <c r="N27137" s="4" t="s">
        <v>798</v>
      </c>
      <c r="O27137" s="19" t="s">
        <v>127182</v>
      </c>
      <c r="P27137" s="4" t="s">
        <v>22</v>
      </c>
      <c r="Q27137" s="4" t="s">
        <v>345</v>
      </c>
      <c r="R27137" s="4" t="s">
        <v>33</v>
      </c>
      <c r="S27137" s="1">
        <v>81095</v>
      </c>
      <c r="T27137" s="4" t="s">
        <v>21</v>
      </c>
    </row>
    <row r="27138" spans="1:20" x14ac:dyDescent="0.25">
      <c r="A27138" s="4" t="s">
        <v>127119</v>
      </c>
      <c r="B27138" s="4" t="s">
        <v>104744</v>
      </c>
      <c r="C27138" s="5">
        <v>43187</v>
      </c>
      <c r="D27138" s="6" t="s">
        <v>0</v>
      </c>
      <c r="E27138" s="7">
        <v>43203</v>
      </c>
      <c r="F27138" s="6" t="s">
        <v>117831</v>
      </c>
      <c r="G27138" s="6" t="s">
        <v>154</v>
      </c>
      <c r="H27138" s="14">
        <v>-67.1399404400469</v>
      </c>
      <c r="I27138" s="14">
        <v>18.447873708120699</v>
      </c>
      <c r="J27138" s="10">
        <v>125358.09253965</v>
      </c>
      <c r="K27138" s="10">
        <v>268162.574302361</v>
      </c>
      <c r="L27138" s="4" t="s">
        <v>117832</v>
      </c>
      <c r="M27138" s="4" t="s">
        <v>117833</v>
      </c>
      <c r="N27138" s="4" t="s">
        <v>117834</v>
      </c>
      <c r="O27138" s="19" t="s">
        <v>117835</v>
      </c>
      <c r="P27138" s="4" t="s">
        <v>22</v>
      </c>
      <c r="Q27138" s="4" t="s">
        <v>345</v>
      </c>
      <c r="R27138" s="4" t="s">
        <v>20</v>
      </c>
      <c r="S27138" s="1">
        <v>40000</v>
      </c>
      <c r="T27138" s="4" t="s">
        <v>21</v>
      </c>
    </row>
    <row r="27139" spans="1:20" x14ac:dyDescent="0.25">
      <c r="A27139" s="4" t="s">
        <v>127829</v>
      </c>
      <c r="B27139" s="4" t="s">
        <v>104744</v>
      </c>
      <c r="C27139" s="5">
        <v>43187</v>
      </c>
      <c r="D27139" s="6" t="s">
        <v>0</v>
      </c>
      <c r="E27139" s="7">
        <v>43448</v>
      </c>
      <c r="F27139" s="6" t="s">
        <v>127830</v>
      </c>
      <c r="G27139" s="6" t="s">
        <v>370</v>
      </c>
      <c r="H27139" s="14">
        <v>-66.660685334229001</v>
      </c>
      <c r="I27139" s="14">
        <v>18.289310259232899</v>
      </c>
      <c r="J27139" s="10">
        <v>175962</v>
      </c>
      <c r="K27139" s="10">
        <v>250483</v>
      </c>
      <c r="L27139" s="4" t="s">
        <v>127831</v>
      </c>
      <c r="M27139" s="4" t="s">
        <v>127832</v>
      </c>
      <c r="N27139" s="4" t="s">
        <v>127833</v>
      </c>
      <c r="O27139" s="19" t="s">
        <v>127834</v>
      </c>
      <c r="P27139" s="4" t="s">
        <v>22</v>
      </c>
      <c r="Q27139" s="4" t="s">
        <v>345</v>
      </c>
      <c r="R27139" s="4" t="s">
        <v>20</v>
      </c>
      <c r="S27139" s="1">
        <v>281500</v>
      </c>
      <c r="T27139" s="4" t="s">
        <v>21</v>
      </c>
    </row>
    <row r="27140" spans="1:20" x14ac:dyDescent="0.25">
      <c r="A27140" s="4" t="s">
        <v>128313</v>
      </c>
      <c r="B27140" s="4" t="s">
        <v>104744</v>
      </c>
      <c r="C27140" s="5">
        <v>43187</v>
      </c>
      <c r="D27140" s="6" t="s">
        <v>0</v>
      </c>
      <c r="E27140" s="7">
        <v>43237</v>
      </c>
      <c r="F27140" s="6" t="s">
        <v>128314</v>
      </c>
      <c r="G27140" s="6" t="s">
        <v>257</v>
      </c>
      <c r="H27140" s="14">
        <v>-66.155114732620007</v>
      </c>
      <c r="I27140" s="14">
        <v>18.2703137132929</v>
      </c>
      <c r="J27140" s="10">
        <v>229419.33269654799</v>
      </c>
      <c r="K27140" s="10">
        <v>248387.83254028199</v>
      </c>
      <c r="L27140" s="4" t="s">
        <v>128315</v>
      </c>
      <c r="M27140" s="4" t="s">
        <v>128316</v>
      </c>
      <c r="N27140" s="4" t="s">
        <v>128317</v>
      </c>
      <c r="O27140" s="19" t="s">
        <v>128318</v>
      </c>
      <c r="P27140" s="4" t="s">
        <v>22</v>
      </c>
      <c r="Q27140" s="4" t="s">
        <v>345</v>
      </c>
      <c r="R27140" s="4" t="s">
        <v>20</v>
      </c>
      <c r="S27140" s="1">
        <v>74954</v>
      </c>
      <c r="T27140" s="4" t="s">
        <v>21</v>
      </c>
    </row>
    <row r="27141" spans="1:20" x14ac:dyDescent="0.25">
      <c r="A27141" s="4" t="s">
        <v>127205</v>
      </c>
      <c r="B27141" s="4" t="s">
        <v>104744</v>
      </c>
      <c r="C27141" s="5">
        <v>43187</v>
      </c>
      <c r="D27141" s="6" t="s">
        <v>0</v>
      </c>
      <c r="E27141" s="7">
        <v>43598</v>
      </c>
      <c r="F27141" s="6" t="s">
        <v>29838</v>
      </c>
      <c r="G27141" s="6" t="s">
        <v>187</v>
      </c>
      <c r="H27141" s="14">
        <v>-65.960538989866606</v>
      </c>
      <c r="I27141" s="14">
        <v>18.232212829729999</v>
      </c>
      <c r="J27141" s="10">
        <v>250004.971723747</v>
      </c>
      <c r="K27141" s="10">
        <v>244212.93230586001</v>
      </c>
      <c r="L27141" s="4" t="s">
        <v>127206</v>
      </c>
      <c r="M27141" s="4" t="s">
        <v>127207</v>
      </c>
      <c r="N27141" s="4" t="s">
        <v>127208</v>
      </c>
      <c r="O27141" s="19" t="s">
        <v>29841</v>
      </c>
      <c r="P27141" s="4" t="s">
        <v>22</v>
      </c>
      <c r="Q27141" s="4" t="s">
        <v>345</v>
      </c>
      <c r="R27141" s="4" t="s">
        <v>20</v>
      </c>
      <c r="S27141" s="1">
        <v>28560</v>
      </c>
      <c r="T27141" s="4" t="s">
        <v>21</v>
      </c>
    </row>
    <row r="27142" spans="1:20" x14ac:dyDescent="0.25">
      <c r="A27142" s="4" t="s">
        <v>128169</v>
      </c>
      <c r="B27142" s="4" t="s">
        <v>104744</v>
      </c>
      <c r="C27142" s="5">
        <v>43187</v>
      </c>
      <c r="D27142" s="6" t="s">
        <v>0</v>
      </c>
      <c r="E27142" s="7">
        <v>43326</v>
      </c>
      <c r="F27142" s="6" t="s">
        <v>29838</v>
      </c>
      <c r="G27142" s="6" t="s">
        <v>187</v>
      </c>
      <c r="H27142" s="14">
        <v>-65.960538989866606</v>
      </c>
      <c r="I27142" s="14">
        <v>18.232212829729999</v>
      </c>
      <c r="J27142" s="10">
        <v>250004.971723747</v>
      </c>
      <c r="K27142" s="10">
        <v>244212.93230586001</v>
      </c>
      <c r="L27142" s="4" t="s">
        <v>127206</v>
      </c>
      <c r="M27142" s="4" t="s">
        <v>127207</v>
      </c>
      <c r="N27142" s="4" t="s">
        <v>127208</v>
      </c>
      <c r="O27142" s="19" t="s">
        <v>29841</v>
      </c>
      <c r="P27142" s="4" t="s">
        <v>22</v>
      </c>
      <c r="Q27142" s="4" t="s">
        <v>345</v>
      </c>
      <c r="R27142" s="4" t="s">
        <v>20</v>
      </c>
      <c r="S27142" s="1">
        <v>28560</v>
      </c>
      <c r="T27142" s="4" t="s">
        <v>21</v>
      </c>
    </row>
    <row r="27143" spans="1:20" x14ac:dyDescent="0.25">
      <c r="A27143" s="4" t="s">
        <v>127887</v>
      </c>
      <c r="B27143" s="4" t="s">
        <v>104744</v>
      </c>
      <c r="C27143" s="5">
        <v>43187</v>
      </c>
      <c r="D27143" s="6" t="s">
        <v>0</v>
      </c>
      <c r="E27143" s="7">
        <v>43200</v>
      </c>
      <c r="F27143" s="6" t="s">
        <v>127888</v>
      </c>
      <c r="G27143" s="6" t="s">
        <v>403</v>
      </c>
      <c r="H27143" s="14">
        <v>-66.274641076450195</v>
      </c>
      <c r="I27143" s="14">
        <v>18.1125845980478</v>
      </c>
      <c r="J27143" s="10">
        <v>216795.536596424</v>
      </c>
      <c r="K27143" s="10">
        <v>230914.990868767</v>
      </c>
      <c r="L27143" s="4" t="s">
        <v>127889</v>
      </c>
      <c r="M27143" s="4" t="s">
        <v>127890</v>
      </c>
      <c r="N27143" s="4" t="s">
        <v>2712</v>
      </c>
      <c r="O27143" s="19" t="s">
        <v>127890</v>
      </c>
      <c r="P27143" s="4" t="s">
        <v>22</v>
      </c>
      <c r="Q27143" s="4" t="s">
        <v>345</v>
      </c>
      <c r="R27143" s="4" t="s">
        <v>20</v>
      </c>
      <c r="S27143" s="1">
        <v>40000</v>
      </c>
      <c r="T27143" s="4" t="s">
        <v>21</v>
      </c>
    </row>
    <row r="27144" spans="1:20" x14ac:dyDescent="0.25">
      <c r="A27144" s="4" t="s">
        <v>127446</v>
      </c>
      <c r="B27144" s="4" t="s">
        <v>104744</v>
      </c>
      <c r="C27144" s="5">
        <v>43186</v>
      </c>
      <c r="D27144" s="6" t="s">
        <v>0</v>
      </c>
      <c r="E27144" s="7">
        <v>43244</v>
      </c>
      <c r="F27144" s="6" t="s">
        <v>127447</v>
      </c>
      <c r="G27144" s="6" t="s">
        <v>100</v>
      </c>
      <c r="H27144" s="14">
        <v>-66.825309583074898</v>
      </c>
      <c r="I27144" s="14">
        <v>18.485231103569699</v>
      </c>
      <c r="J27144" s="10">
        <v>158602.66515275501</v>
      </c>
      <c r="K27144" s="10">
        <v>272197.81044260698</v>
      </c>
      <c r="L27144" s="4" t="s">
        <v>127448</v>
      </c>
      <c r="M27144" s="4" t="s">
        <v>127449</v>
      </c>
      <c r="N27144" s="4" t="s">
        <v>127449</v>
      </c>
      <c r="O27144" s="19" t="s">
        <v>127450</v>
      </c>
      <c r="P27144" s="4" t="s">
        <v>22</v>
      </c>
      <c r="Q27144" s="4" t="s">
        <v>345</v>
      </c>
      <c r="R27144" s="4" t="s">
        <v>33</v>
      </c>
      <c r="S27144" s="1">
        <v>243660</v>
      </c>
      <c r="T27144" s="4" t="s">
        <v>21</v>
      </c>
    </row>
    <row r="27145" spans="1:20" x14ac:dyDescent="0.25">
      <c r="A27145" s="4" t="s">
        <v>128207</v>
      </c>
      <c r="B27145" s="4" t="s">
        <v>104744</v>
      </c>
      <c r="C27145" s="5">
        <v>43186</v>
      </c>
      <c r="D27145" s="6" t="s">
        <v>0</v>
      </c>
      <c r="E27145" s="7">
        <v>43201</v>
      </c>
      <c r="F27145" s="6" t="s">
        <v>128208</v>
      </c>
      <c r="G27145" s="6" t="s">
        <v>98</v>
      </c>
      <c r="H27145" s="14">
        <v>-66.761813163757296</v>
      </c>
      <c r="I27145" s="14">
        <v>18.480196696876401</v>
      </c>
      <c r="J27145" s="10">
        <v>165308.58095640101</v>
      </c>
      <c r="K27145" s="10">
        <v>271649.63694066199</v>
      </c>
      <c r="L27145" s="4" t="s">
        <v>128209</v>
      </c>
      <c r="M27145" s="4" t="s">
        <v>128210</v>
      </c>
      <c r="N27145" s="4" t="s">
        <v>128211</v>
      </c>
      <c r="O27145" s="19" t="s">
        <v>128212</v>
      </c>
      <c r="P27145" s="4" t="s">
        <v>22</v>
      </c>
      <c r="Q27145" s="4" t="s">
        <v>345</v>
      </c>
      <c r="R27145" s="4" t="s">
        <v>33</v>
      </c>
      <c r="S27145" s="1">
        <v>17289</v>
      </c>
      <c r="T27145" s="4" t="s">
        <v>21</v>
      </c>
    </row>
    <row r="27146" spans="1:20" x14ac:dyDescent="0.25">
      <c r="A27146" s="4" t="s">
        <v>127612</v>
      </c>
      <c r="B27146" s="4" t="s">
        <v>104744</v>
      </c>
      <c r="C27146" s="5">
        <v>43186</v>
      </c>
      <c r="D27146" s="6" t="s">
        <v>0</v>
      </c>
      <c r="E27146" s="7">
        <v>43234</v>
      </c>
      <c r="F27146" s="6" t="s">
        <v>127613</v>
      </c>
      <c r="G27146" s="6" t="s">
        <v>100</v>
      </c>
      <c r="H27146" s="14">
        <v>-66.7746475338935</v>
      </c>
      <c r="I27146" s="14">
        <v>18.4706720847289</v>
      </c>
      <c r="J27146" s="10">
        <v>163909.455283416</v>
      </c>
      <c r="K27146" s="10">
        <v>270574.97133476898</v>
      </c>
      <c r="L27146" s="4" t="s">
        <v>127614</v>
      </c>
      <c r="M27146" s="4" t="s">
        <v>127615</v>
      </c>
      <c r="N27146" s="4" t="s">
        <v>127616</v>
      </c>
      <c r="O27146" s="19" t="s">
        <v>127617</v>
      </c>
      <c r="P27146" s="4" t="s">
        <v>22</v>
      </c>
      <c r="Q27146" s="4" t="s">
        <v>345</v>
      </c>
      <c r="R27146" s="4" t="s">
        <v>20</v>
      </c>
      <c r="S27146" s="1">
        <v>49000</v>
      </c>
      <c r="T27146" s="4" t="s">
        <v>21</v>
      </c>
    </row>
    <row r="27147" spans="1:20" x14ac:dyDescent="0.25">
      <c r="A27147" s="4" t="s">
        <v>127645</v>
      </c>
      <c r="B27147" s="4" t="s">
        <v>104744</v>
      </c>
      <c r="C27147" s="5">
        <v>43186</v>
      </c>
      <c r="D27147" s="6" t="s">
        <v>0</v>
      </c>
      <c r="E27147" s="7">
        <v>43201</v>
      </c>
      <c r="F27147" s="6" t="s">
        <v>127646</v>
      </c>
      <c r="G27147" s="6" t="s">
        <v>98</v>
      </c>
      <c r="H27147" s="14">
        <v>-66.747879797443701</v>
      </c>
      <c r="I27147" s="14">
        <v>18.470458074424201</v>
      </c>
      <c r="J27147" s="10">
        <v>166777.349864138</v>
      </c>
      <c r="K27147" s="10">
        <v>270546.866371218</v>
      </c>
      <c r="L27147" s="4" t="s">
        <v>127647</v>
      </c>
      <c r="M27147" s="4" t="s">
        <v>127648</v>
      </c>
      <c r="N27147" s="4" t="s">
        <v>193</v>
      </c>
      <c r="O27147" s="19" t="s">
        <v>127649</v>
      </c>
      <c r="P27147" s="4" t="s">
        <v>22</v>
      </c>
      <c r="Q27147" s="4" t="s">
        <v>345</v>
      </c>
      <c r="R27147" s="4" t="s">
        <v>33</v>
      </c>
      <c r="S27147" s="1">
        <v>15000</v>
      </c>
      <c r="T27147" s="4" t="s">
        <v>21</v>
      </c>
    </row>
    <row r="27148" spans="1:20" x14ac:dyDescent="0.25">
      <c r="A27148" s="4" t="s">
        <v>127100</v>
      </c>
      <c r="B27148" s="4" t="s">
        <v>104744</v>
      </c>
      <c r="C27148" s="5">
        <v>43186</v>
      </c>
      <c r="D27148" s="6" t="s">
        <v>0</v>
      </c>
      <c r="E27148" s="7">
        <v>43258</v>
      </c>
      <c r="F27148" s="6" t="s">
        <v>127101</v>
      </c>
      <c r="G27148" s="6" t="s">
        <v>28</v>
      </c>
      <c r="H27148" s="14">
        <v>-66.289321232636595</v>
      </c>
      <c r="I27148" s="14">
        <v>18.4640093759682</v>
      </c>
      <c r="J27148" s="10">
        <v>215211.240982155</v>
      </c>
      <c r="K27148" s="10">
        <v>269810.53338700603</v>
      </c>
      <c r="L27148" s="4" t="s">
        <v>127102</v>
      </c>
      <c r="M27148" s="4" t="s">
        <v>127103</v>
      </c>
      <c r="N27148" s="4" t="s">
        <v>127104</v>
      </c>
      <c r="O27148" s="19" t="s">
        <v>127105</v>
      </c>
      <c r="P27148" s="4" t="s">
        <v>22</v>
      </c>
      <c r="Q27148" s="4" t="s">
        <v>345</v>
      </c>
      <c r="R27148" s="4" t="s">
        <v>33</v>
      </c>
      <c r="S27148" s="1">
        <v>350000</v>
      </c>
      <c r="T27148" s="4" t="s">
        <v>21</v>
      </c>
    </row>
    <row r="27149" spans="1:20" x14ac:dyDescent="0.25">
      <c r="A27149" s="4" t="s">
        <v>128170</v>
      </c>
      <c r="B27149" s="4" t="s">
        <v>104744</v>
      </c>
      <c r="C27149" s="5">
        <v>43186</v>
      </c>
      <c r="D27149" s="6" t="s">
        <v>0</v>
      </c>
      <c r="E27149" s="7">
        <v>43194</v>
      </c>
      <c r="F27149" s="6" t="s">
        <v>128171</v>
      </c>
      <c r="G27149" s="6" t="s">
        <v>154</v>
      </c>
      <c r="H27149" s="14">
        <v>-67.134202483607595</v>
      </c>
      <c r="I27149" s="14">
        <v>18.445610794638799</v>
      </c>
      <c r="J27149" s="10">
        <v>125963.255604486</v>
      </c>
      <c r="K27149" s="10">
        <v>267909.77474958001</v>
      </c>
      <c r="L27149" s="4" t="s">
        <v>128172</v>
      </c>
      <c r="M27149" s="4" t="s">
        <v>128173</v>
      </c>
      <c r="N27149" s="4" t="s">
        <v>128174</v>
      </c>
      <c r="O27149" s="19" t="s">
        <v>128175</v>
      </c>
      <c r="P27149" s="4" t="s">
        <v>22</v>
      </c>
      <c r="Q27149" s="4" t="s">
        <v>345</v>
      </c>
      <c r="R27149" s="4" t="s">
        <v>20</v>
      </c>
      <c r="S27149" s="1">
        <v>23000</v>
      </c>
      <c r="T27149" s="4" t="s">
        <v>21</v>
      </c>
    </row>
    <row r="27150" spans="1:20" x14ac:dyDescent="0.25">
      <c r="A27150" s="4" t="s">
        <v>127683</v>
      </c>
      <c r="B27150" s="4" t="s">
        <v>104744</v>
      </c>
      <c r="C27150" s="5">
        <v>43186</v>
      </c>
      <c r="D27150" s="6" t="s">
        <v>0</v>
      </c>
      <c r="E27150" s="7">
        <v>43244</v>
      </c>
      <c r="F27150" s="6" t="s">
        <v>127684</v>
      </c>
      <c r="G27150" s="6" t="s">
        <v>98</v>
      </c>
      <c r="H27150" s="14">
        <v>-66.690469200921797</v>
      </c>
      <c r="I27150" s="14">
        <v>18.4266769299864</v>
      </c>
      <c r="J27150" s="10">
        <v>172834.294064257</v>
      </c>
      <c r="K27150" s="10">
        <v>265691.46056874801</v>
      </c>
      <c r="L27150" s="4" t="s">
        <v>127685</v>
      </c>
      <c r="M27150" s="4" t="s">
        <v>127686</v>
      </c>
      <c r="N27150" s="4" t="s">
        <v>127687</v>
      </c>
      <c r="O27150" s="19" t="s">
        <v>127688</v>
      </c>
      <c r="P27150" s="4" t="s">
        <v>22</v>
      </c>
      <c r="Q27150" s="4" t="s">
        <v>345</v>
      </c>
      <c r="R27150" s="4" t="s">
        <v>20</v>
      </c>
      <c r="S27150" s="1">
        <v>70012</v>
      </c>
      <c r="T27150" s="4" t="s">
        <v>21</v>
      </c>
    </row>
    <row r="27151" spans="1:20" x14ac:dyDescent="0.25">
      <c r="A27151" s="4" t="s">
        <v>127879</v>
      </c>
      <c r="B27151" s="4" t="s">
        <v>104744</v>
      </c>
      <c r="C27151" s="5">
        <v>43186</v>
      </c>
      <c r="D27151" s="6" t="s">
        <v>0</v>
      </c>
      <c r="E27151" s="7">
        <v>43221</v>
      </c>
      <c r="F27151" s="6" t="s">
        <v>76770</v>
      </c>
      <c r="G27151" s="6" t="s">
        <v>64</v>
      </c>
      <c r="H27151" s="14">
        <v>-67.189441701691706</v>
      </c>
      <c r="I27151" s="14">
        <v>18.378063214344401</v>
      </c>
      <c r="J27151" s="10">
        <v>120097.187924539</v>
      </c>
      <c r="K27151" s="10">
        <v>260456.54815289701</v>
      </c>
      <c r="L27151" s="4" t="s">
        <v>127880</v>
      </c>
      <c r="M27151" s="4" t="s">
        <v>127881</v>
      </c>
      <c r="N27151" s="4" t="s">
        <v>127881</v>
      </c>
      <c r="O27151" s="19" t="s">
        <v>127882</v>
      </c>
      <c r="P27151" s="4" t="s">
        <v>22</v>
      </c>
      <c r="Q27151" s="4" t="s">
        <v>345</v>
      </c>
      <c r="R27151" s="4" t="s">
        <v>33</v>
      </c>
      <c r="S27151" s="1">
        <v>47000</v>
      </c>
      <c r="T27151" s="4" t="s">
        <v>21</v>
      </c>
    </row>
    <row r="27152" spans="1:20" x14ac:dyDescent="0.25">
      <c r="A27152" s="4" t="s">
        <v>127530</v>
      </c>
      <c r="B27152" s="4" t="s">
        <v>104744</v>
      </c>
      <c r="C27152" s="5">
        <v>43186</v>
      </c>
      <c r="D27152" s="6" t="s">
        <v>0</v>
      </c>
      <c r="E27152" s="7">
        <v>43336</v>
      </c>
      <c r="F27152" s="6" t="s">
        <v>127531</v>
      </c>
      <c r="G27152" s="6" t="s">
        <v>255</v>
      </c>
      <c r="H27152" s="14">
        <v>-65.645505446804194</v>
      </c>
      <c r="I27152" s="14">
        <v>18.2846886589737</v>
      </c>
      <c r="J27152" s="10">
        <v>283299.26039627998</v>
      </c>
      <c r="K27152" s="10">
        <v>250135.73321844201</v>
      </c>
      <c r="L27152" s="4" t="s">
        <v>127532</v>
      </c>
      <c r="M27152" s="4" t="s">
        <v>127533</v>
      </c>
      <c r="N27152" s="4" t="s">
        <v>127534</v>
      </c>
      <c r="O27152" s="19" t="s">
        <v>127535</v>
      </c>
      <c r="P27152" s="4" t="s">
        <v>22</v>
      </c>
      <c r="Q27152" s="4" t="s">
        <v>345</v>
      </c>
      <c r="R27152" s="4" t="s">
        <v>33</v>
      </c>
      <c r="S27152" s="1">
        <v>27227</v>
      </c>
      <c r="T27152" s="4" t="s">
        <v>21</v>
      </c>
    </row>
    <row r="27153" spans="1:20" x14ac:dyDescent="0.25">
      <c r="A27153" s="4" t="s">
        <v>127996</v>
      </c>
      <c r="B27153" s="4" t="s">
        <v>104744</v>
      </c>
      <c r="C27153" s="5">
        <v>43186</v>
      </c>
      <c r="D27153" s="6" t="s">
        <v>0</v>
      </c>
      <c r="E27153" s="7">
        <v>43300</v>
      </c>
      <c r="F27153" s="6" t="s">
        <v>127997</v>
      </c>
      <c r="G27153" s="6" t="s">
        <v>370</v>
      </c>
      <c r="H27153" s="14">
        <v>-66.598398976076794</v>
      </c>
      <c r="I27153" s="14">
        <v>18.271671909768902</v>
      </c>
      <c r="J27153" s="10">
        <v>182545.794717201</v>
      </c>
      <c r="K27153" s="10">
        <v>248523.679444284</v>
      </c>
      <c r="L27153" s="4" t="s">
        <v>127998</v>
      </c>
      <c r="M27153" s="4" t="s">
        <v>127999</v>
      </c>
      <c r="N27153" s="4" t="s">
        <v>128000</v>
      </c>
      <c r="O27153" s="19" t="s">
        <v>128001</v>
      </c>
      <c r="P27153" s="4" t="s">
        <v>22</v>
      </c>
      <c r="Q27153" s="4" t="s">
        <v>345</v>
      </c>
      <c r="R27153" s="4" t="s">
        <v>20</v>
      </c>
      <c r="S27153" s="1">
        <v>94375</v>
      </c>
      <c r="T27153" s="4" t="s">
        <v>21</v>
      </c>
    </row>
    <row r="27154" spans="1:20" x14ac:dyDescent="0.25">
      <c r="A27154" s="4" t="s">
        <v>127148</v>
      </c>
      <c r="B27154" s="4" t="s">
        <v>104744</v>
      </c>
      <c r="C27154" s="5">
        <v>43186</v>
      </c>
      <c r="D27154" s="6" t="s">
        <v>0</v>
      </c>
      <c r="E27154" s="7">
        <v>43201</v>
      </c>
      <c r="F27154" s="6" t="s">
        <v>127149</v>
      </c>
      <c r="G27154" s="6" t="s">
        <v>76</v>
      </c>
      <c r="H27154" s="14">
        <v>-66.0495545522123</v>
      </c>
      <c r="I27154" s="14">
        <v>18.259235452382701</v>
      </c>
      <c r="J27154" s="10">
        <v>240584.01076898701</v>
      </c>
      <c r="K27154" s="10">
        <v>247181.83877919201</v>
      </c>
      <c r="L27154" s="4" t="s">
        <v>127150</v>
      </c>
      <c r="M27154" s="4" t="s">
        <v>25725</v>
      </c>
      <c r="N27154" s="4" t="s">
        <v>127151</v>
      </c>
      <c r="O27154" s="19" t="s">
        <v>127152</v>
      </c>
      <c r="P27154" s="4" t="s">
        <v>22</v>
      </c>
      <c r="Q27154" s="4" t="s">
        <v>345</v>
      </c>
      <c r="R27154" s="4" t="s">
        <v>33</v>
      </c>
      <c r="S27154" s="1">
        <v>15000</v>
      </c>
      <c r="T27154" s="4" t="s">
        <v>21</v>
      </c>
    </row>
    <row r="27155" spans="1:20" x14ac:dyDescent="0.25">
      <c r="A27155" s="4" t="s">
        <v>127605</v>
      </c>
      <c r="B27155" s="4" t="s">
        <v>104744</v>
      </c>
      <c r="C27155" s="5">
        <v>43186</v>
      </c>
      <c r="D27155" s="6" t="s">
        <v>0</v>
      </c>
      <c r="E27155" s="7">
        <v>43222</v>
      </c>
      <c r="F27155" s="6" t="s">
        <v>127606</v>
      </c>
      <c r="G27155" s="6" t="s">
        <v>46</v>
      </c>
      <c r="H27155" s="14">
        <v>-65.708040621201803</v>
      </c>
      <c r="I27155" s="14">
        <v>18.2059403529002</v>
      </c>
      <c r="J27155" s="10">
        <v>276721.79866800201</v>
      </c>
      <c r="K27155" s="10">
        <v>241392.420955312</v>
      </c>
      <c r="L27155" s="4" t="s">
        <v>127607</v>
      </c>
      <c r="M27155" s="4" t="s">
        <v>127608</v>
      </c>
      <c r="N27155" s="4" t="s">
        <v>127609</v>
      </c>
      <c r="O27155" s="19" t="s">
        <v>127610</v>
      </c>
      <c r="P27155" s="4" t="s">
        <v>60</v>
      </c>
      <c r="Q27155" s="4" t="s">
        <v>345</v>
      </c>
      <c r="R27155" s="4" t="s">
        <v>20</v>
      </c>
      <c r="S27155" s="1">
        <v>73897</v>
      </c>
      <c r="T27155" s="4" t="s">
        <v>21</v>
      </c>
    </row>
    <row r="27156" spans="1:20" x14ac:dyDescent="0.25">
      <c r="A27156" s="4" t="s">
        <v>127722</v>
      </c>
      <c r="B27156" s="4" t="s">
        <v>104744</v>
      </c>
      <c r="C27156" s="5">
        <v>43186</v>
      </c>
      <c r="D27156" s="6" t="s">
        <v>0</v>
      </c>
      <c r="E27156" s="7">
        <v>43186</v>
      </c>
      <c r="F27156" s="6" t="s">
        <v>105637</v>
      </c>
      <c r="G27156" s="6" t="s">
        <v>66</v>
      </c>
      <c r="H27156" s="14">
        <v>-65.873103614863197</v>
      </c>
      <c r="I27156" s="14">
        <v>18.184834237293401</v>
      </c>
      <c r="J27156" s="10">
        <v>259268.56821998101</v>
      </c>
      <c r="K27156" s="10">
        <v>238995.077705565</v>
      </c>
      <c r="L27156" s="4" t="s">
        <v>127723</v>
      </c>
      <c r="M27156" s="4" t="s">
        <v>127724</v>
      </c>
      <c r="N27156" s="4" t="s">
        <v>127725</v>
      </c>
      <c r="O27156" s="19" t="s">
        <v>127726</v>
      </c>
      <c r="P27156" s="4" t="s">
        <v>22</v>
      </c>
      <c r="Q27156" s="4" t="s">
        <v>345</v>
      </c>
      <c r="R27156" s="4" t="s">
        <v>33</v>
      </c>
      <c r="S27156" s="1">
        <v>29550</v>
      </c>
      <c r="T27156" s="4" t="s">
        <v>24</v>
      </c>
    </row>
    <row r="27157" spans="1:20" x14ac:dyDescent="0.25">
      <c r="A27157" s="4" t="s">
        <v>127669</v>
      </c>
      <c r="B27157" s="4" t="s">
        <v>104744</v>
      </c>
      <c r="C27157" s="5">
        <v>43186</v>
      </c>
      <c r="D27157" s="6" t="s">
        <v>0</v>
      </c>
      <c r="E27157" s="7">
        <v>43201</v>
      </c>
      <c r="F27157" s="6" t="s">
        <v>127670</v>
      </c>
      <c r="G27157" s="6" t="s">
        <v>403</v>
      </c>
      <c r="H27157" s="14">
        <v>-66.2720767078075</v>
      </c>
      <c r="I27157" s="14">
        <v>18.164085139314999</v>
      </c>
      <c r="J27157" s="10">
        <v>217061.92238353399</v>
      </c>
      <c r="K27157" s="10">
        <v>236615.380701121</v>
      </c>
      <c r="L27157" s="4" t="s">
        <v>127671</v>
      </c>
      <c r="M27157" s="4" t="s">
        <v>2712</v>
      </c>
      <c r="N27157" s="4" t="s">
        <v>127672</v>
      </c>
      <c r="O27157" s="19" t="s">
        <v>127673</v>
      </c>
      <c r="P27157" s="4" t="s">
        <v>22</v>
      </c>
      <c r="Q27157" s="4" t="s">
        <v>345</v>
      </c>
      <c r="R27157" s="4" t="s">
        <v>20</v>
      </c>
      <c r="S27157" s="1">
        <v>42840</v>
      </c>
      <c r="T27157" s="4" t="s">
        <v>21</v>
      </c>
    </row>
    <row r="27158" spans="1:20" x14ac:dyDescent="0.25">
      <c r="A27158" s="4" t="s">
        <v>127472</v>
      </c>
      <c r="B27158" s="4" t="s">
        <v>104744</v>
      </c>
      <c r="C27158" s="5">
        <v>43186</v>
      </c>
      <c r="D27158" s="6" t="s">
        <v>0</v>
      </c>
      <c r="E27158" s="7">
        <v>43202</v>
      </c>
      <c r="F27158" s="6" t="s">
        <v>127473</v>
      </c>
      <c r="G27158" s="6" t="s">
        <v>67</v>
      </c>
      <c r="H27158" s="14">
        <v>-65.821599662303896</v>
      </c>
      <c r="I27158" s="14">
        <v>18.108122704989601</v>
      </c>
      <c r="J27158" s="10">
        <v>264755.68629746098</v>
      </c>
      <c r="K27158" s="10">
        <v>230524.078088006</v>
      </c>
      <c r="L27158" s="4" t="s">
        <v>127474</v>
      </c>
      <c r="M27158" s="4" t="s">
        <v>127475</v>
      </c>
      <c r="N27158" s="4" t="s">
        <v>63969</v>
      </c>
      <c r="O27158" s="19" t="s">
        <v>127476</v>
      </c>
      <c r="P27158" s="4" t="s">
        <v>22</v>
      </c>
      <c r="Q27158" s="4" t="s">
        <v>345</v>
      </c>
      <c r="R27158" s="4" t="s">
        <v>33</v>
      </c>
      <c r="S27158" s="1">
        <v>13850</v>
      </c>
      <c r="T27158" s="4" t="s">
        <v>21</v>
      </c>
    </row>
    <row r="27159" spans="1:20" x14ac:dyDescent="0.25">
      <c r="A27159" s="4" t="s">
        <v>128099</v>
      </c>
      <c r="B27159" s="4" t="s">
        <v>104744</v>
      </c>
      <c r="C27159" s="5">
        <v>43185</v>
      </c>
      <c r="D27159" s="6" t="s">
        <v>0</v>
      </c>
      <c r="E27159" s="7">
        <v>43200</v>
      </c>
      <c r="F27159" s="6" t="s">
        <v>128100</v>
      </c>
      <c r="G27159" s="6" t="s">
        <v>154</v>
      </c>
      <c r="H27159" s="14">
        <v>-67.141692786809998</v>
      </c>
      <c r="I27159" s="14">
        <v>18.481159929124399</v>
      </c>
      <c r="J27159" s="10">
        <v>125187.237650125</v>
      </c>
      <c r="K27159" s="10">
        <v>271847.57970761799</v>
      </c>
      <c r="L27159" s="4" t="s">
        <v>128101</v>
      </c>
      <c r="M27159" s="4" t="s">
        <v>128102</v>
      </c>
      <c r="N27159" s="4" t="s">
        <v>128102</v>
      </c>
      <c r="O27159" s="19" t="s">
        <v>128103</v>
      </c>
      <c r="P27159" s="4" t="s">
        <v>22</v>
      </c>
      <c r="Q27159" s="4" t="s">
        <v>345</v>
      </c>
      <c r="R27159" s="4" t="s">
        <v>20</v>
      </c>
      <c r="S27159" s="1">
        <v>17000</v>
      </c>
      <c r="T27159" s="4" t="s">
        <v>21</v>
      </c>
    </row>
    <row r="27160" spans="1:20" x14ac:dyDescent="0.25">
      <c r="A27160" s="4" t="s">
        <v>128041</v>
      </c>
      <c r="B27160" s="4" t="s">
        <v>104744</v>
      </c>
      <c r="C27160" s="5">
        <v>43185</v>
      </c>
      <c r="D27160" s="6" t="s">
        <v>0</v>
      </c>
      <c r="E27160" s="7">
        <v>43381</v>
      </c>
      <c r="F27160" s="6" t="s">
        <v>46904</v>
      </c>
      <c r="G27160" s="6" t="s">
        <v>68</v>
      </c>
      <c r="H27160" s="14">
        <v>-66.021711001961407</v>
      </c>
      <c r="I27160" s="14">
        <v>18.4419069735848</v>
      </c>
      <c r="J27160" s="10">
        <v>243482.96958320399</v>
      </c>
      <c r="K27160" s="10">
        <v>267407.002417023</v>
      </c>
      <c r="L27160" s="4" t="s">
        <v>128042</v>
      </c>
      <c r="M27160" s="4" t="s">
        <v>128043</v>
      </c>
      <c r="N27160" s="4" t="s">
        <v>128044</v>
      </c>
      <c r="O27160" s="19" t="s">
        <v>46908</v>
      </c>
      <c r="P27160" s="4" t="s">
        <v>22</v>
      </c>
      <c r="Q27160" s="4" t="s">
        <v>345</v>
      </c>
      <c r="R27160" s="4" t="s">
        <v>33</v>
      </c>
      <c r="S27160" s="1">
        <v>16662</v>
      </c>
      <c r="T27160" s="4" t="s">
        <v>21</v>
      </c>
    </row>
    <row r="27161" spans="1:20" x14ac:dyDescent="0.25">
      <c r="A27161" s="4" t="s">
        <v>128115</v>
      </c>
      <c r="B27161" s="4" t="s">
        <v>104744</v>
      </c>
      <c r="C27161" s="5">
        <v>43185</v>
      </c>
      <c r="D27161" s="6" t="s">
        <v>0</v>
      </c>
      <c r="E27161" s="7">
        <v>43193</v>
      </c>
      <c r="F27161" s="6" t="s">
        <v>823</v>
      </c>
      <c r="G27161" s="6" t="s">
        <v>116</v>
      </c>
      <c r="H27161" s="14">
        <v>-66.160730123519897</v>
      </c>
      <c r="I27161" s="14">
        <v>18.4069295721273</v>
      </c>
      <c r="J27161" s="10">
        <v>228769.381807703</v>
      </c>
      <c r="K27161" s="10">
        <v>263458.61898810801</v>
      </c>
      <c r="L27161" s="4" t="s">
        <v>128116</v>
      </c>
      <c r="M27161" s="4" t="s">
        <v>128117</v>
      </c>
      <c r="N27161" s="4" t="s">
        <v>128118</v>
      </c>
      <c r="O27161" s="19" t="s">
        <v>128119</v>
      </c>
      <c r="P27161" s="4" t="s">
        <v>22</v>
      </c>
      <c r="Q27161" s="4" t="s">
        <v>345</v>
      </c>
      <c r="R27161" s="4" t="s">
        <v>33</v>
      </c>
      <c r="S27161" s="1">
        <v>150000</v>
      </c>
      <c r="T27161" s="4" t="s">
        <v>21</v>
      </c>
    </row>
    <row r="27162" spans="1:20" x14ac:dyDescent="0.25">
      <c r="A27162" s="4" t="s">
        <v>128148</v>
      </c>
      <c r="B27162" s="4" t="s">
        <v>104744</v>
      </c>
      <c r="C27162" s="5">
        <v>43185</v>
      </c>
      <c r="D27162" s="6" t="s">
        <v>0</v>
      </c>
      <c r="E27162" s="7">
        <v>43224</v>
      </c>
      <c r="F27162" s="6" t="s">
        <v>128149</v>
      </c>
      <c r="G27162" s="6" t="s">
        <v>255</v>
      </c>
      <c r="H27162" s="14">
        <v>-65.654089758992498</v>
      </c>
      <c r="I27162" s="14">
        <v>18.3412347775702</v>
      </c>
      <c r="J27162" s="10">
        <v>282364.989179631</v>
      </c>
      <c r="K27162" s="10">
        <v>256390.511055337</v>
      </c>
      <c r="L27162" s="4" t="s">
        <v>128150</v>
      </c>
      <c r="M27162" s="4" t="s">
        <v>128151</v>
      </c>
      <c r="N27162" s="4" t="s">
        <v>128152</v>
      </c>
      <c r="O27162" s="19" t="s">
        <v>111084</v>
      </c>
      <c r="P27162" s="4" t="s">
        <v>60</v>
      </c>
      <c r="Q27162" s="4" t="s">
        <v>345</v>
      </c>
      <c r="R27162" s="4" t="s">
        <v>33</v>
      </c>
      <c r="S27162" s="1">
        <v>18071</v>
      </c>
      <c r="T27162" s="4" t="s">
        <v>21</v>
      </c>
    </row>
    <row r="27163" spans="1:20" x14ac:dyDescent="0.25">
      <c r="A27163" s="4" t="s">
        <v>127600</v>
      </c>
      <c r="B27163" s="4" t="s">
        <v>104744</v>
      </c>
      <c r="C27163" s="5">
        <v>43185</v>
      </c>
      <c r="D27163" s="6" t="s">
        <v>0</v>
      </c>
      <c r="E27163" s="7">
        <v>43194</v>
      </c>
      <c r="F27163" s="6" t="s">
        <v>120704</v>
      </c>
      <c r="G27163" s="6" t="s">
        <v>126</v>
      </c>
      <c r="H27163" s="14">
        <v>-66.866209594933807</v>
      </c>
      <c r="I27163" s="14">
        <v>18.305038312535601</v>
      </c>
      <c r="J27163" s="10">
        <v>154236.24514528099</v>
      </c>
      <c r="K27163" s="10">
        <v>252263.397538791</v>
      </c>
      <c r="L27163" s="4" t="s">
        <v>127601</v>
      </c>
      <c r="M27163" s="4" t="s">
        <v>7843</v>
      </c>
      <c r="N27163" s="4" t="s">
        <v>127602</v>
      </c>
      <c r="O27163" s="19" t="s">
        <v>127603</v>
      </c>
      <c r="P27163" s="4" t="s">
        <v>22</v>
      </c>
      <c r="Q27163" s="4" t="s">
        <v>345</v>
      </c>
      <c r="R27163" s="4" t="s">
        <v>20</v>
      </c>
      <c r="S27163" s="1">
        <v>40000</v>
      </c>
      <c r="T27163" s="4" t="s">
        <v>21</v>
      </c>
    </row>
    <row r="27164" spans="1:20" x14ac:dyDescent="0.25">
      <c r="A27164" s="4" t="s">
        <v>127711</v>
      </c>
      <c r="B27164" s="4" t="s">
        <v>104744</v>
      </c>
      <c r="C27164" s="5">
        <v>43185</v>
      </c>
      <c r="D27164" s="6" t="s">
        <v>0</v>
      </c>
      <c r="E27164" s="7">
        <v>43587</v>
      </c>
      <c r="F27164" s="6" t="s">
        <v>90601</v>
      </c>
      <c r="G27164" s="6" t="s">
        <v>255</v>
      </c>
      <c r="H27164" s="14">
        <v>-65.629387491388897</v>
      </c>
      <c r="I27164" s="14">
        <v>18.302070513445798</v>
      </c>
      <c r="J27164" s="10">
        <v>284991</v>
      </c>
      <c r="K27164" s="10">
        <v>252069</v>
      </c>
      <c r="L27164" s="4" t="s">
        <v>90602</v>
      </c>
      <c r="M27164" s="4" t="s">
        <v>90603</v>
      </c>
      <c r="N27164" s="4" t="s">
        <v>90604</v>
      </c>
      <c r="O27164" s="19" t="s">
        <v>90605</v>
      </c>
      <c r="P27164" s="4" t="s">
        <v>22</v>
      </c>
      <c r="Q27164" s="4" t="s">
        <v>345</v>
      </c>
      <c r="R27164" s="4" t="s">
        <v>33</v>
      </c>
      <c r="S27164" s="1">
        <v>6499037</v>
      </c>
      <c r="T27164" s="4" t="s">
        <v>21</v>
      </c>
    </row>
    <row r="27165" spans="1:20" x14ac:dyDescent="0.25">
      <c r="A27165" s="4" t="s">
        <v>128002</v>
      </c>
      <c r="B27165" s="4" t="s">
        <v>104744</v>
      </c>
      <c r="C27165" s="5">
        <v>43185</v>
      </c>
      <c r="D27165" s="6" t="s">
        <v>0</v>
      </c>
      <c r="E27165" s="7">
        <v>43587</v>
      </c>
      <c r="F27165" s="6" t="s">
        <v>90601</v>
      </c>
      <c r="G27165" s="6" t="s">
        <v>255</v>
      </c>
      <c r="H27165" s="14">
        <v>-65.629387491388897</v>
      </c>
      <c r="I27165" s="14">
        <v>18.302070513445798</v>
      </c>
      <c r="J27165" s="10">
        <v>284991</v>
      </c>
      <c r="K27165" s="10">
        <v>252069</v>
      </c>
      <c r="L27165" s="4" t="s">
        <v>90602</v>
      </c>
      <c r="M27165" s="4" t="s">
        <v>90603</v>
      </c>
      <c r="N27165" s="4" t="s">
        <v>90604</v>
      </c>
      <c r="O27165" s="19" t="s">
        <v>90605</v>
      </c>
      <c r="P27165" s="4" t="s">
        <v>22</v>
      </c>
      <c r="Q27165" s="4" t="s">
        <v>345</v>
      </c>
      <c r="R27165" s="4" t="s">
        <v>33</v>
      </c>
      <c r="S27165" s="1">
        <v>1371826</v>
      </c>
      <c r="T27165" s="4" t="s">
        <v>21</v>
      </c>
    </row>
    <row r="27166" spans="1:20" x14ac:dyDescent="0.25">
      <c r="A27166" s="4" t="s">
        <v>127599</v>
      </c>
      <c r="B27166" s="4" t="s">
        <v>104744</v>
      </c>
      <c r="C27166" s="5">
        <v>43185</v>
      </c>
      <c r="D27166" s="6" t="s">
        <v>0</v>
      </c>
      <c r="E27166" s="7">
        <v>43200</v>
      </c>
      <c r="F27166" s="6" t="s">
        <v>121019</v>
      </c>
      <c r="G27166" s="6" t="s">
        <v>66</v>
      </c>
      <c r="H27166" s="14">
        <v>-65.892674781801801</v>
      </c>
      <c r="I27166" s="14">
        <v>18.178944773251299</v>
      </c>
      <c r="J27166" s="10">
        <v>257200</v>
      </c>
      <c r="K27166" s="10">
        <v>238337</v>
      </c>
      <c r="L27166" s="4" t="s">
        <v>125657</v>
      </c>
      <c r="M27166" s="4" t="s">
        <v>125658</v>
      </c>
      <c r="N27166" s="4" t="s">
        <v>125659</v>
      </c>
      <c r="O27166" s="19" t="s">
        <v>125660</v>
      </c>
      <c r="P27166" s="4" t="s">
        <v>22</v>
      </c>
      <c r="Q27166" s="4" t="s">
        <v>345</v>
      </c>
      <c r="R27166" s="4" t="s">
        <v>33</v>
      </c>
      <c r="S27166" s="1">
        <v>549378</v>
      </c>
      <c r="T27166" s="4" t="s">
        <v>21</v>
      </c>
    </row>
    <row r="27167" spans="1:20" x14ac:dyDescent="0.25">
      <c r="A27167" s="4" t="s">
        <v>127114</v>
      </c>
      <c r="B27167" s="4" t="s">
        <v>104744</v>
      </c>
      <c r="C27167" s="5">
        <v>43185</v>
      </c>
      <c r="D27167" s="6" t="s">
        <v>0</v>
      </c>
      <c r="E27167" s="7">
        <v>43283</v>
      </c>
      <c r="F27167" s="6" t="s">
        <v>127115</v>
      </c>
      <c r="G27167" s="6" t="s">
        <v>403</v>
      </c>
      <c r="H27167" s="14">
        <v>-66.2723519895506</v>
      </c>
      <c r="I27167" s="14">
        <v>18.133847855796098</v>
      </c>
      <c r="J27167" s="10">
        <v>217035.738041832</v>
      </c>
      <c r="K27167" s="10">
        <v>233268.647121485</v>
      </c>
      <c r="L27167" s="4" t="s">
        <v>127116</v>
      </c>
      <c r="M27167" s="4" t="s">
        <v>127117</v>
      </c>
      <c r="N27167" s="4" t="s">
        <v>1352</v>
      </c>
      <c r="O27167" s="19" t="s">
        <v>127118</v>
      </c>
      <c r="P27167" s="4" t="s">
        <v>22</v>
      </c>
      <c r="Q27167" s="4" t="s">
        <v>345</v>
      </c>
      <c r="R27167" s="4" t="s">
        <v>20</v>
      </c>
      <c r="S27167" s="1">
        <v>120000</v>
      </c>
      <c r="T27167" s="4" t="s">
        <v>21</v>
      </c>
    </row>
    <row r="27168" spans="1:20" x14ac:dyDescent="0.25">
      <c r="A27168" s="4" t="s">
        <v>127835</v>
      </c>
      <c r="B27168" s="4" t="s">
        <v>104744</v>
      </c>
      <c r="C27168" s="5">
        <v>43185</v>
      </c>
      <c r="D27168" s="6" t="s">
        <v>0</v>
      </c>
      <c r="E27168" s="7">
        <v>43398</v>
      </c>
      <c r="F27168" s="6" t="s">
        <v>127836</v>
      </c>
      <c r="G27168" s="6" t="s">
        <v>224</v>
      </c>
      <c r="H27168" s="14">
        <v>-65.424898237402402</v>
      </c>
      <c r="I27168" s="14">
        <v>18.126321607302</v>
      </c>
      <c r="J27168" s="10">
        <v>306720.99222221202</v>
      </c>
      <c r="K27168" s="10">
        <v>232722.584925517</v>
      </c>
      <c r="L27168" s="4" t="s">
        <v>127837</v>
      </c>
      <c r="M27168" s="4" t="s">
        <v>86647</v>
      </c>
      <c r="N27168" s="4" t="s">
        <v>127838</v>
      </c>
      <c r="O27168" s="19" t="s">
        <v>127839</v>
      </c>
      <c r="P27168" s="4" t="s">
        <v>22</v>
      </c>
      <c r="Q27168" s="4" t="s">
        <v>345</v>
      </c>
      <c r="R27168" s="4" t="s">
        <v>20</v>
      </c>
      <c r="S27168" s="1">
        <v>125000</v>
      </c>
      <c r="T27168" s="4" t="s">
        <v>21</v>
      </c>
    </row>
    <row r="27169" spans="1:20" x14ac:dyDescent="0.25">
      <c r="A27169" s="4" t="s">
        <v>127633</v>
      </c>
      <c r="B27169" s="4" t="s">
        <v>104744</v>
      </c>
      <c r="C27169" s="5">
        <v>43185</v>
      </c>
      <c r="D27169" s="6" t="s">
        <v>0</v>
      </c>
      <c r="E27169" s="7">
        <v>43194</v>
      </c>
      <c r="F27169" s="6" t="s">
        <v>127634</v>
      </c>
      <c r="G27169" s="6" t="s">
        <v>289</v>
      </c>
      <c r="H27169" s="14">
        <v>-66.906541939304702</v>
      </c>
      <c r="I27169" s="14">
        <v>18.035184657946701</v>
      </c>
      <c r="J27169" s="10">
        <v>149894.86037208501</v>
      </c>
      <c r="K27169" s="10">
        <v>222405.75058659201</v>
      </c>
      <c r="L27169" s="4" t="s">
        <v>127635</v>
      </c>
      <c r="M27169" s="4" t="s">
        <v>503</v>
      </c>
      <c r="N27169" s="4" t="s">
        <v>503</v>
      </c>
      <c r="O27169" s="19" t="s">
        <v>127636</v>
      </c>
      <c r="P27169" s="4" t="s">
        <v>22</v>
      </c>
      <c r="Q27169" s="4" t="s">
        <v>345</v>
      </c>
      <c r="R27169" s="4" t="s">
        <v>20</v>
      </c>
      <c r="S27169" s="1">
        <v>48000</v>
      </c>
      <c r="T27169" s="4" t="s">
        <v>21</v>
      </c>
    </row>
    <row r="27170" spans="1:20" x14ac:dyDescent="0.25">
      <c r="A27170" s="4" t="s">
        <v>127286</v>
      </c>
      <c r="B27170" s="4" t="s">
        <v>104744</v>
      </c>
      <c r="C27170" s="5">
        <v>43185</v>
      </c>
      <c r="D27170" s="6" t="s">
        <v>0</v>
      </c>
      <c r="E27170" s="7">
        <v>43336</v>
      </c>
      <c r="F27170" s="6" t="s">
        <v>127287</v>
      </c>
      <c r="G27170" s="6" t="s">
        <v>17</v>
      </c>
      <c r="H27170" s="14">
        <v>-66.225864887237506</v>
      </c>
      <c r="I27170" s="14">
        <v>17.9982694089238</v>
      </c>
      <c r="J27170" s="10">
        <v>221985.410677129</v>
      </c>
      <c r="K27170" s="10">
        <v>218262.18631466501</v>
      </c>
      <c r="L27170" s="4" t="s">
        <v>127288</v>
      </c>
      <c r="M27170" s="4" t="s">
        <v>127289</v>
      </c>
      <c r="N27170" s="4" t="s">
        <v>127290</v>
      </c>
      <c r="O27170" s="19" t="s">
        <v>127291</v>
      </c>
      <c r="P27170" s="4" t="s">
        <v>22</v>
      </c>
      <c r="Q27170" s="4" t="s">
        <v>345</v>
      </c>
      <c r="R27170" s="4" t="s">
        <v>20</v>
      </c>
      <c r="S27170" s="1">
        <v>65750</v>
      </c>
      <c r="T27170" s="4" t="s">
        <v>21</v>
      </c>
    </row>
    <row r="27171" spans="1:20" x14ac:dyDescent="0.25">
      <c r="A27171" s="4" t="s">
        <v>130616</v>
      </c>
      <c r="B27171" s="4" t="s">
        <v>104744</v>
      </c>
      <c r="C27171" s="5">
        <v>43184</v>
      </c>
      <c r="D27171" s="6" t="s">
        <v>0</v>
      </c>
      <c r="E27171" s="7">
        <v>43210</v>
      </c>
      <c r="F27171" s="6" t="s">
        <v>130617</v>
      </c>
      <c r="G27171" s="6" t="s">
        <v>239</v>
      </c>
      <c r="H27171" s="14">
        <v>-67.109279930591498</v>
      </c>
      <c r="I27171" s="14">
        <v>18.138493190289999</v>
      </c>
      <c r="J27171" s="10">
        <v>128463.55883212</v>
      </c>
      <c r="K27171" s="10">
        <v>233921.24433954401</v>
      </c>
      <c r="L27171" s="4" t="s">
        <v>130618</v>
      </c>
      <c r="M27171" s="4" t="s">
        <v>130619</v>
      </c>
      <c r="N27171" s="4" t="s">
        <v>130620</v>
      </c>
      <c r="O27171" s="19" t="s">
        <v>130621</v>
      </c>
      <c r="P27171" s="4" t="s">
        <v>22</v>
      </c>
      <c r="Q27171" s="4" t="s">
        <v>345</v>
      </c>
      <c r="R27171" s="4" t="s">
        <v>33</v>
      </c>
      <c r="S27171" s="1">
        <v>8970</v>
      </c>
      <c r="T27171" s="4" t="s">
        <v>21</v>
      </c>
    </row>
    <row r="27172" spans="1:20" x14ac:dyDescent="0.25">
      <c r="A27172" s="4" t="s">
        <v>130503</v>
      </c>
      <c r="B27172" s="4" t="s">
        <v>104744</v>
      </c>
      <c r="C27172" s="5">
        <v>43183</v>
      </c>
      <c r="D27172" s="6" t="s">
        <v>0</v>
      </c>
      <c r="E27172" s="7">
        <v>43193</v>
      </c>
      <c r="F27172" s="6" t="s">
        <v>59084</v>
      </c>
      <c r="G27172" s="6" t="s">
        <v>53</v>
      </c>
      <c r="H27172" s="14">
        <v>-66.087516546249304</v>
      </c>
      <c r="I27172" s="14">
        <v>18.4329882082795</v>
      </c>
      <c r="J27172" s="10">
        <v>236599.52237453201</v>
      </c>
      <c r="K27172" s="10">
        <v>266370.38980147801</v>
      </c>
      <c r="L27172" s="4" t="s">
        <v>130504</v>
      </c>
      <c r="M27172" s="4" t="s">
        <v>130505</v>
      </c>
      <c r="N27172" s="4" t="s">
        <v>130506</v>
      </c>
      <c r="O27172" s="19" t="s">
        <v>130507</v>
      </c>
      <c r="P27172" s="4" t="s">
        <v>22</v>
      </c>
      <c r="Q27172" s="4" t="s">
        <v>345</v>
      </c>
      <c r="R27172" s="4" t="s">
        <v>33</v>
      </c>
      <c r="S27172" s="1">
        <v>0</v>
      </c>
      <c r="T27172" s="4" t="s">
        <v>21</v>
      </c>
    </row>
    <row r="27173" spans="1:20" x14ac:dyDescent="0.25">
      <c r="A27173" s="4" t="s">
        <v>130833</v>
      </c>
      <c r="B27173" s="4" t="s">
        <v>104744</v>
      </c>
      <c r="C27173" s="5">
        <v>43183</v>
      </c>
      <c r="D27173" s="6" t="s">
        <v>0</v>
      </c>
      <c r="E27173" s="7">
        <v>43507</v>
      </c>
      <c r="F27173" s="6" t="s">
        <v>59084</v>
      </c>
      <c r="G27173" s="6" t="s">
        <v>53</v>
      </c>
      <c r="H27173" s="14">
        <v>-66.087516546249304</v>
      </c>
      <c r="I27173" s="14">
        <v>18.4329882082795</v>
      </c>
      <c r="J27173" s="10">
        <v>236599.52237453201</v>
      </c>
      <c r="K27173" s="10">
        <v>266370.38980147801</v>
      </c>
      <c r="L27173" s="4" t="s">
        <v>130504</v>
      </c>
      <c r="M27173" s="4" t="s">
        <v>130505</v>
      </c>
      <c r="N27173" s="4" t="s">
        <v>130506</v>
      </c>
      <c r="O27173" s="19" t="s">
        <v>130507</v>
      </c>
      <c r="P27173" s="4" t="s">
        <v>22</v>
      </c>
      <c r="Q27173" s="4" t="s">
        <v>345</v>
      </c>
      <c r="R27173" s="4" t="s">
        <v>33</v>
      </c>
      <c r="S27173" s="1">
        <v>0</v>
      </c>
      <c r="T27173" s="4" t="s">
        <v>21</v>
      </c>
    </row>
    <row r="27174" spans="1:20" x14ac:dyDescent="0.25">
      <c r="A27174" s="4" t="s">
        <v>130679</v>
      </c>
      <c r="B27174" s="4" t="s">
        <v>104744</v>
      </c>
      <c r="C27174" s="5">
        <v>43182</v>
      </c>
      <c r="D27174" s="6" t="s">
        <v>0</v>
      </c>
      <c r="E27174" s="7">
        <v>43298</v>
      </c>
      <c r="F27174" s="6" t="s">
        <v>9265</v>
      </c>
      <c r="G27174" s="6" t="s">
        <v>53</v>
      </c>
      <c r="H27174" s="14">
        <v>-66.099071502685504</v>
      </c>
      <c r="I27174" s="14">
        <v>18.458544229031698</v>
      </c>
      <c r="J27174" s="10">
        <v>235262.236766438</v>
      </c>
      <c r="K27174" s="10">
        <v>268944.30971777398</v>
      </c>
      <c r="L27174" s="4" t="s">
        <v>31946</v>
      </c>
      <c r="M27174" s="4" t="s">
        <v>130680</v>
      </c>
      <c r="N27174" s="4" t="s">
        <v>130681</v>
      </c>
      <c r="O27174" s="19" t="s">
        <v>130682</v>
      </c>
      <c r="P27174" s="4" t="s">
        <v>18</v>
      </c>
      <c r="Q27174" s="4" t="s">
        <v>345</v>
      </c>
      <c r="R27174" s="4" t="s">
        <v>33</v>
      </c>
      <c r="S27174" s="1">
        <v>797590</v>
      </c>
      <c r="T27174" s="4" t="s">
        <v>21</v>
      </c>
    </row>
    <row r="27175" spans="1:20" x14ac:dyDescent="0.25">
      <c r="A27175" s="4" t="s">
        <v>130864</v>
      </c>
      <c r="B27175" s="4" t="s">
        <v>104744</v>
      </c>
      <c r="C27175" s="5">
        <v>43182</v>
      </c>
      <c r="D27175" s="6" t="s">
        <v>0</v>
      </c>
      <c r="E27175" s="7">
        <v>43217</v>
      </c>
      <c r="F27175" s="6" t="s">
        <v>1626</v>
      </c>
      <c r="G27175" s="6" t="s">
        <v>116</v>
      </c>
      <c r="H27175" s="14">
        <v>-66.162812507412099</v>
      </c>
      <c r="I27175" s="14">
        <v>18.4077926066877</v>
      </c>
      <c r="J27175" s="10">
        <v>228582.87728222599</v>
      </c>
      <c r="K27175" s="10">
        <v>263603.28710029298</v>
      </c>
      <c r="L27175" s="4" t="s">
        <v>130865</v>
      </c>
      <c r="M27175" s="4" t="s">
        <v>130866</v>
      </c>
      <c r="N27175" s="4" t="s">
        <v>130867</v>
      </c>
      <c r="O27175" s="19" t="s">
        <v>130868</v>
      </c>
      <c r="P27175" s="4" t="s">
        <v>22</v>
      </c>
      <c r="Q27175" s="4" t="s">
        <v>345</v>
      </c>
      <c r="R27175" s="4" t="s">
        <v>33</v>
      </c>
      <c r="S27175" s="1">
        <v>2891344</v>
      </c>
      <c r="T27175" s="4" t="s">
        <v>21</v>
      </c>
    </row>
    <row r="27176" spans="1:20" x14ac:dyDescent="0.25">
      <c r="A27176" s="4" t="s">
        <v>130459</v>
      </c>
      <c r="B27176" s="4" t="s">
        <v>104744</v>
      </c>
      <c r="C27176" s="5">
        <v>43182</v>
      </c>
      <c r="D27176" s="6" t="s">
        <v>0</v>
      </c>
      <c r="E27176" s="7">
        <v>44137</v>
      </c>
      <c r="F27176" s="6" t="s">
        <v>75579</v>
      </c>
      <c r="G27176" s="6" t="s">
        <v>295</v>
      </c>
      <c r="H27176" s="14">
        <v>-67.111270516688194</v>
      </c>
      <c r="I27176" s="14">
        <v>18.376695118196299</v>
      </c>
      <c r="J27176" s="10">
        <v>128357.436991355</v>
      </c>
      <c r="K27176" s="10">
        <v>260272.775996454</v>
      </c>
      <c r="L27176" s="4" t="s">
        <v>53954</v>
      </c>
      <c r="M27176" s="4" t="s">
        <v>130460</v>
      </c>
      <c r="N27176" s="4" t="s">
        <v>130461</v>
      </c>
      <c r="O27176" s="19" t="s">
        <v>130462</v>
      </c>
      <c r="P27176" s="4" t="s">
        <v>18</v>
      </c>
      <c r="Q27176" s="4" t="s">
        <v>345</v>
      </c>
      <c r="R27176" s="4" t="s">
        <v>20</v>
      </c>
      <c r="S27176" s="1">
        <v>140500</v>
      </c>
      <c r="T27176" s="4" t="s">
        <v>21</v>
      </c>
    </row>
    <row r="27177" spans="1:20" x14ac:dyDescent="0.25">
      <c r="A27177" s="4" t="s">
        <v>130022</v>
      </c>
      <c r="B27177" s="4" t="s">
        <v>104744</v>
      </c>
      <c r="C27177" s="5">
        <v>43182</v>
      </c>
      <c r="D27177" s="6" t="s">
        <v>0</v>
      </c>
      <c r="E27177" s="7">
        <v>43207</v>
      </c>
      <c r="F27177" s="6" t="s">
        <v>130023</v>
      </c>
      <c r="G27177" s="6" t="s">
        <v>146</v>
      </c>
      <c r="H27177" s="14">
        <v>-66.129728277143698</v>
      </c>
      <c r="I27177" s="14">
        <v>18.3636548791509</v>
      </c>
      <c r="J27177" s="10">
        <v>232086.61059311699</v>
      </c>
      <c r="K27177" s="10">
        <v>258723.40909797401</v>
      </c>
      <c r="L27177" s="4" t="s">
        <v>130024</v>
      </c>
      <c r="M27177" s="4" t="s">
        <v>130025</v>
      </c>
      <c r="N27177" s="4" t="s">
        <v>130026</v>
      </c>
      <c r="O27177" s="19" t="s">
        <v>130027</v>
      </c>
      <c r="P27177" s="4" t="s">
        <v>22</v>
      </c>
      <c r="Q27177" s="4" t="s">
        <v>345</v>
      </c>
      <c r="R27177" s="4" t="s">
        <v>33</v>
      </c>
      <c r="S27177" s="1">
        <v>30966</v>
      </c>
      <c r="T27177" s="4" t="s">
        <v>21</v>
      </c>
    </row>
    <row r="27178" spans="1:20" x14ac:dyDescent="0.25">
      <c r="A27178" s="4" t="s">
        <v>130521</v>
      </c>
      <c r="B27178" s="4" t="s">
        <v>104744</v>
      </c>
      <c r="C27178" s="5">
        <v>43182</v>
      </c>
      <c r="D27178" s="6" t="s">
        <v>0</v>
      </c>
      <c r="E27178" s="7">
        <v>43228</v>
      </c>
      <c r="F27178" s="6" t="s">
        <v>32576</v>
      </c>
      <c r="G27178" s="6" t="s">
        <v>76</v>
      </c>
      <c r="H27178" s="14">
        <v>-66.041307449340806</v>
      </c>
      <c r="I27178" s="14">
        <v>18.239765591307599</v>
      </c>
      <c r="J27178" s="10">
        <v>241497.06682224301</v>
      </c>
      <c r="K27178" s="10">
        <v>244977.67091402199</v>
      </c>
      <c r="L27178" s="4" t="s">
        <v>130522</v>
      </c>
      <c r="M27178" s="4" t="s">
        <v>130523</v>
      </c>
      <c r="N27178" s="4" t="s">
        <v>1454</v>
      </c>
      <c r="O27178" s="19" t="s">
        <v>108362</v>
      </c>
      <c r="P27178" s="4" t="s">
        <v>22</v>
      </c>
      <c r="Q27178" s="4" t="s">
        <v>345</v>
      </c>
      <c r="R27178" s="4" t="s">
        <v>33</v>
      </c>
      <c r="S27178" s="1">
        <v>183200</v>
      </c>
      <c r="T27178" s="4" t="s">
        <v>21</v>
      </c>
    </row>
    <row r="27179" spans="1:20" x14ac:dyDescent="0.25">
      <c r="A27179" s="4" t="s">
        <v>130823</v>
      </c>
      <c r="B27179" s="4" t="s">
        <v>104744</v>
      </c>
      <c r="C27179" s="5">
        <v>43182</v>
      </c>
      <c r="D27179" s="6" t="s">
        <v>0</v>
      </c>
      <c r="E27179" s="7">
        <v>43199</v>
      </c>
      <c r="F27179" s="6" t="s">
        <v>130824</v>
      </c>
      <c r="G27179" s="6" t="s">
        <v>187</v>
      </c>
      <c r="H27179" s="14">
        <v>-66.002514711838501</v>
      </c>
      <c r="I27179" s="14">
        <v>18.226639693380999</v>
      </c>
      <c r="J27179" s="10">
        <v>245566.880150079</v>
      </c>
      <c r="K27179" s="10">
        <v>243585.13255023901</v>
      </c>
      <c r="L27179" s="4" t="s">
        <v>130825</v>
      </c>
      <c r="M27179" s="4" t="s">
        <v>130826</v>
      </c>
      <c r="N27179" s="4" t="s">
        <v>1447</v>
      </c>
      <c r="O27179" s="19" t="s">
        <v>130827</v>
      </c>
      <c r="P27179" s="4" t="s">
        <v>22</v>
      </c>
      <c r="Q27179" s="4" t="s">
        <v>345</v>
      </c>
      <c r="R27179" s="4" t="s">
        <v>33</v>
      </c>
      <c r="S27179" s="1">
        <v>29700</v>
      </c>
      <c r="T27179" s="4" t="s">
        <v>21</v>
      </c>
    </row>
    <row r="27180" spans="1:20" x14ac:dyDescent="0.25">
      <c r="A27180" s="4" t="s">
        <v>130754</v>
      </c>
      <c r="B27180" s="4" t="s">
        <v>104744</v>
      </c>
      <c r="C27180" s="5">
        <v>43182</v>
      </c>
      <c r="D27180" s="6" t="s">
        <v>0</v>
      </c>
      <c r="E27180" s="7">
        <v>43196</v>
      </c>
      <c r="F27180" s="6" t="s">
        <v>130755</v>
      </c>
      <c r="G27180" s="6" t="s">
        <v>128</v>
      </c>
      <c r="H27180" s="14">
        <v>-66.290502260142802</v>
      </c>
      <c r="I27180" s="14">
        <v>18.2146192715966</v>
      </c>
      <c r="J27180" s="10">
        <v>215108.02571924601</v>
      </c>
      <c r="K27180" s="10">
        <v>242206.97531816599</v>
      </c>
      <c r="L27180" s="4" t="s">
        <v>130756</v>
      </c>
      <c r="M27180" s="4" t="s">
        <v>130757</v>
      </c>
      <c r="N27180" s="4" t="s">
        <v>118336</v>
      </c>
      <c r="O27180" s="19" t="s">
        <v>130758</v>
      </c>
      <c r="P27180" s="4" t="s">
        <v>22</v>
      </c>
      <c r="Q27180" s="4" t="s">
        <v>345</v>
      </c>
      <c r="R27180" s="4" t="s">
        <v>20</v>
      </c>
      <c r="S27180" s="1">
        <v>99437</v>
      </c>
      <c r="T27180" s="4" t="s">
        <v>21</v>
      </c>
    </row>
    <row r="27181" spans="1:20" x14ac:dyDescent="0.25">
      <c r="A27181" s="4" t="s">
        <v>131162</v>
      </c>
      <c r="B27181" s="4" t="s">
        <v>104744</v>
      </c>
      <c r="C27181" s="5">
        <v>43182</v>
      </c>
      <c r="D27181" s="6" t="s">
        <v>0</v>
      </c>
      <c r="E27181" s="7">
        <v>43277</v>
      </c>
      <c r="F27181" s="6" t="s">
        <v>131163</v>
      </c>
      <c r="G27181" s="6" t="s">
        <v>205</v>
      </c>
      <c r="H27181" s="14">
        <v>-66.157765224817894</v>
      </c>
      <c r="I27181" s="14">
        <v>18.187127112025401</v>
      </c>
      <c r="J27181" s="10">
        <v>229152.92077707499</v>
      </c>
      <c r="K27181" s="10">
        <v>239180.13046255399</v>
      </c>
      <c r="L27181" s="4" t="s">
        <v>131164</v>
      </c>
      <c r="M27181" s="4" t="s">
        <v>131165</v>
      </c>
      <c r="N27181" s="4" t="s">
        <v>131166</v>
      </c>
      <c r="O27181" s="19" t="s">
        <v>131167</v>
      </c>
      <c r="P27181" s="4" t="s">
        <v>22</v>
      </c>
      <c r="Q27181" s="4" t="s">
        <v>345</v>
      </c>
      <c r="R27181" s="4" t="s">
        <v>33</v>
      </c>
      <c r="S27181" s="1">
        <v>11400</v>
      </c>
      <c r="T27181" s="4" t="s">
        <v>21</v>
      </c>
    </row>
    <row r="27182" spans="1:20" x14ac:dyDescent="0.25">
      <c r="A27182" s="4" t="s">
        <v>130389</v>
      </c>
      <c r="B27182" s="4" t="s">
        <v>104744</v>
      </c>
      <c r="C27182" s="5">
        <v>43182</v>
      </c>
      <c r="D27182" s="6" t="s">
        <v>0</v>
      </c>
      <c r="E27182" s="7">
        <v>43250</v>
      </c>
      <c r="F27182" s="6" t="s">
        <v>130390</v>
      </c>
      <c r="G27182" s="6" t="s">
        <v>205</v>
      </c>
      <c r="H27182" s="14">
        <v>-66.178196668624807</v>
      </c>
      <c r="I27182" s="14">
        <v>18.1530061467069</v>
      </c>
      <c r="J27182" s="10">
        <v>227000.64690498801</v>
      </c>
      <c r="K27182" s="10">
        <v>235355.27724585799</v>
      </c>
      <c r="L27182" s="4" t="s">
        <v>130391</v>
      </c>
      <c r="M27182" s="4" t="s">
        <v>130392</v>
      </c>
      <c r="N27182" s="4" t="s">
        <v>130393</v>
      </c>
      <c r="O27182" s="19" t="s">
        <v>130394</v>
      </c>
      <c r="P27182" s="4" t="s">
        <v>22</v>
      </c>
      <c r="Q27182" s="4" t="s">
        <v>345</v>
      </c>
      <c r="R27182" s="4" t="s">
        <v>20</v>
      </c>
      <c r="S27182" s="1">
        <v>92500</v>
      </c>
      <c r="T27182" s="4" t="s">
        <v>21</v>
      </c>
    </row>
    <row r="27183" spans="1:20" x14ac:dyDescent="0.25">
      <c r="A27183" s="4" t="s">
        <v>130764</v>
      </c>
      <c r="B27183" s="4" t="s">
        <v>104744</v>
      </c>
      <c r="C27183" s="5">
        <v>43182</v>
      </c>
      <c r="D27183" s="6" t="s">
        <v>0</v>
      </c>
      <c r="E27183" s="7">
        <v>43360</v>
      </c>
      <c r="F27183" s="6" t="s">
        <v>130765</v>
      </c>
      <c r="G27183" s="6" t="s">
        <v>403</v>
      </c>
      <c r="H27183" s="14">
        <v>-66.269168452601306</v>
      </c>
      <c r="I27183" s="14">
        <v>18.149599653605001</v>
      </c>
      <c r="J27183" s="10">
        <v>217371.07054782801</v>
      </c>
      <c r="K27183" s="10">
        <v>235012.37784011001</v>
      </c>
      <c r="L27183" s="4" t="s">
        <v>130766</v>
      </c>
      <c r="M27183" s="4" t="s">
        <v>130767</v>
      </c>
      <c r="N27183" s="4" t="s">
        <v>574</v>
      </c>
      <c r="O27183" s="19" t="s">
        <v>130768</v>
      </c>
      <c r="P27183" s="4" t="s">
        <v>22</v>
      </c>
      <c r="Q27183" s="4" t="s">
        <v>345</v>
      </c>
      <c r="R27183" s="4" t="s">
        <v>20</v>
      </c>
      <c r="S27183" s="1">
        <v>45000</v>
      </c>
      <c r="T27183" s="4" t="s">
        <v>21</v>
      </c>
    </row>
    <row r="27184" spans="1:20" x14ac:dyDescent="0.25">
      <c r="A27184" s="4" t="s">
        <v>130395</v>
      </c>
      <c r="B27184" s="4" t="s">
        <v>104744</v>
      </c>
      <c r="C27184" s="5">
        <v>43182</v>
      </c>
      <c r="D27184" s="6" t="s">
        <v>0</v>
      </c>
      <c r="E27184" s="7">
        <v>43206</v>
      </c>
      <c r="F27184" s="6" t="s">
        <v>130396</v>
      </c>
      <c r="G27184" s="6" t="s">
        <v>224</v>
      </c>
      <c r="H27184" s="14">
        <v>-65.475191550583006</v>
      </c>
      <c r="I27184" s="14">
        <v>18.116747000712099</v>
      </c>
      <c r="J27184" s="10">
        <v>301404.13745543198</v>
      </c>
      <c r="K27184" s="10">
        <v>231633.704585856</v>
      </c>
      <c r="L27184" s="4" t="s">
        <v>130397</v>
      </c>
      <c r="M27184" s="4" t="s">
        <v>130398</v>
      </c>
      <c r="N27184" s="4" t="s">
        <v>130399</v>
      </c>
      <c r="O27184" s="19" t="s">
        <v>130400</v>
      </c>
      <c r="P27184" s="4" t="s">
        <v>22</v>
      </c>
      <c r="Q27184" s="4" t="s">
        <v>345</v>
      </c>
      <c r="R27184" s="4" t="s">
        <v>20</v>
      </c>
      <c r="S27184" s="1">
        <v>21000</v>
      </c>
      <c r="T27184" s="4" t="s">
        <v>21</v>
      </c>
    </row>
    <row r="27185" spans="1:20" x14ac:dyDescent="0.25">
      <c r="A27185" s="4" t="s">
        <v>130863</v>
      </c>
      <c r="B27185" s="4" t="s">
        <v>104744</v>
      </c>
      <c r="C27185" s="5">
        <v>43182</v>
      </c>
      <c r="D27185" s="6" t="s">
        <v>0</v>
      </c>
      <c r="E27185" s="7">
        <v>43231</v>
      </c>
      <c r="F27185" s="6" t="s">
        <v>100762</v>
      </c>
      <c r="G27185" s="6" t="s">
        <v>136</v>
      </c>
      <c r="H27185" s="14">
        <v>-66.121248006820593</v>
      </c>
      <c r="I27185" s="14">
        <v>17.975355221704099</v>
      </c>
      <c r="J27185" s="10">
        <v>233047</v>
      </c>
      <c r="K27185" s="10">
        <v>215743</v>
      </c>
      <c r="L27185" s="4" t="s">
        <v>123370</v>
      </c>
      <c r="M27185" s="4" t="s">
        <v>123371</v>
      </c>
      <c r="N27185" s="4" t="s">
        <v>123372</v>
      </c>
      <c r="O27185" s="19" t="s">
        <v>123373</v>
      </c>
      <c r="P27185" s="4" t="s">
        <v>22</v>
      </c>
      <c r="Q27185" s="4" t="s">
        <v>345</v>
      </c>
      <c r="R27185" s="4" t="s">
        <v>33</v>
      </c>
      <c r="S27185" s="1">
        <v>565284</v>
      </c>
      <c r="T27185" s="4" t="s">
        <v>21</v>
      </c>
    </row>
    <row r="27186" spans="1:20" x14ac:dyDescent="0.25">
      <c r="A27186" s="4" t="s">
        <v>130683</v>
      </c>
      <c r="B27186" s="4" t="s">
        <v>104744</v>
      </c>
      <c r="C27186" s="5">
        <v>43181</v>
      </c>
      <c r="D27186" s="6" t="s">
        <v>0</v>
      </c>
      <c r="E27186" s="7">
        <v>43283</v>
      </c>
      <c r="F27186" s="6" t="s">
        <v>75948</v>
      </c>
      <c r="G27186" s="6" t="s">
        <v>224</v>
      </c>
      <c r="H27186" s="14">
        <v>-65.482228042065699</v>
      </c>
      <c r="I27186" s="14">
        <v>18.1278518559599</v>
      </c>
      <c r="J27186" s="10">
        <v>300969</v>
      </c>
      <c r="K27186" s="10">
        <v>232704</v>
      </c>
      <c r="L27186" s="4" t="s">
        <v>130684</v>
      </c>
      <c r="M27186" s="4" t="s">
        <v>130685</v>
      </c>
      <c r="N27186" s="4" t="s">
        <v>130686</v>
      </c>
      <c r="O27186" s="19" t="s">
        <v>130687</v>
      </c>
      <c r="P27186" s="4" t="s">
        <v>22</v>
      </c>
      <c r="Q27186" s="4" t="s">
        <v>345</v>
      </c>
      <c r="R27186" s="4" t="s">
        <v>20</v>
      </c>
      <c r="S27186" s="1">
        <v>150000</v>
      </c>
      <c r="T27186" s="4" t="s">
        <v>21</v>
      </c>
    </row>
    <row r="27187" spans="1:20" x14ac:dyDescent="0.25">
      <c r="A27187" s="4" t="s">
        <v>130006</v>
      </c>
      <c r="B27187" s="4" t="s">
        <v>104744</v>
      </c>
      <c r="C27187" s="5">
        <v>43181</v>
      </c>
      <c r="D27187" s="6" t="s">
        <v>0</v>
      </c>
      <c r="E27187" s="7">
        <v>43202</v>
      </c>
      <c r="F27187" s="6" t="s">
        <v>85885</v>
      </c>
      <c r="G27187" s="6" t="s">
        <v>145</v>
      </c>
      <c r="H27187" s="14">
        <v>-67.101032561554106</v>
      </c>
      <c r="I27187" s="14">
        <v>18.514015861058901</v>
      </c>
      <c r="J27187" s="10">
        <v>129494.772428521</v>
      </c>
      <c r="K27187" s="10">
        <v>275468.13321350497</v>
      </c>
      <c r="L27187" s="4" t="s">
        <v>62475</v>
      </c>
      <c r="M27187" s="4" t="s">
        <v>130007</v>
      </c>
      <c r="N27187" s="4" t="s">
        <v>130008</v>
      </c>
      <c r="O27187" s="19" t="s">
        <v>130009</v>
      </c>
      <c r="P27187" s="4" t="s">
        <v>22</v>
      </c>
      <c r="Q27187" s="4" t="s">
        <v>345</v>
      </c>
      <c r="R27187" s="4" t="s">
        <v>20</v>
      </c>
      <c r="S27187" s="1">
        <v>79000</v>
      </c>
      <c r="T27187" s="4" t="s">
        <v>21</v>
      </c>
    </row>
    <row r="27188" spans="1:20" x14ac:dyDescent="0.25">
      <c r="A27188" s="4" t="s">
        <v>130499</v>
      </c>
      <c r="B27188" s="4" t="s">
        <v>104744</v>
      </c>
      <c r="C27188" s="5">
        <v>43181</v>
      </c>
      <c r="D27188" s="6" t="s">
        <v>0</v>
      </c>
      <c r="E27188" s="7">
        <v>43252</v>
      </c>
      <c r="F27188" s="6" t="s">
        <v>107921</v>
      </c>
      <c r="G27188" s="6" t="s">
        <v>145</v>
      </c>
      <c r="H27188" s="14">
        <v>-67.0421510503771</v>
      </c>
      <c r="I27188" s="14">
        <v>18.4991175174506</v>
      </c>
      <c r="J27188" s="10">
        <v>135706.81731822199</v>
      </c>
      <c r="K27188" s="10">
        <v>273797.42087406002</v>
      </c>
      <c r="L27188" s="4" t="s">
        <v>130500</v>
      </c>
      <c r="M27188" s="4" t="s">
        <v>130501</v>
      </c>
      <c r="N27188" s="4" t="s">
        <v>130501</v>
      </c>
      <c r="O27188" s="19" t="s">
        <v>130502</v>
      </c>
      <c r="P27188" s="4" t="s">
        <v>22</v>
      </c>
      <c r="Q27188" s="4" t="s">
        <v>345</v>
      </c>
      <c r="R27188" s="4" t="s">
        <v>33</v>
      </c>
      <c r="S27188" s="1">
        <v>49000</v>
      </c>
      <c r="T27188" s="4" t="s">
        <v>21</v>
      </c>
    </row>
    <row r="27189" spans="1:20" x14ac:dyDescent="0.25">
      <c r="A27189" s="4" t="s">
        <v>130580</v>
      </c>
      <c r="B27189" s="4" t="s">
        <v>104744</v>
      </c>
      <c r="C27189" s="5">
        <v>43181</v>
      </c>
      <c r="D27189" s="6" t="s">
        <v>0</v>
      </c>
      <c r="E27189" s="7">
        <v>43286</v>
      </c>
      <c r="F27189" s="6" t="s">
        <v>130581</v>
      </c>
      <c r="G27189" s="6" t="s">
        <v>98</v>
      </c>
      <c r="H27189" s="14">
        <v>-66.765471696853595</v>
      </c>
      <c r="I27189" s="14">
        <v>18.461375919616799</v>
      </c>
      <c r="J27189" s="10">
        <v>164923.15682473499</v>
      </c>
      <c r="K27189" s="10">
        <v>269544.75235967798</v>
      </c>
      <c r="L27189" s="4" t="s">
        <v>130582</v>
      </c>
      <c r="M27189" s="4" t="s">
        <v>130583</v>
      </c>
      <c r="N27189" s="4" t="s">
        <v>1035</v>
      </c>
      <c r="O27189" s="19" t="s">
        <v>130584</v>
      </c>
      <c r="P27189" s="4" t="s">
        <v>22</v>
      </c>
      <c r="Q27189" s="4" t="s">
        <v>345</v>
      </c>
      <c r="R27189" s="4" t="s">
        <v>20</v>
      </c>
      <c r="S27189" s="1">
        <v>33000</v>
      </c>
      <c r="T27189" s="4" t="s">
        <v>21</v>
      </c>
    </row>
    <row r="27190" spans="1:20" x14ac:dyDescent="0.25">
      <c r="A27190" s="4" t="s">
        <v>130869</v>
      </c>
      <c r="B27190" s="4" t="s">
        <v>104744</v>
      </c>
      <c r="C27190" s="5">
        <v>43181</v>
      </c>
      <c r="D27190" s="6" t="s">
        <v>0</v>
      </c>
      <c r="E27190" s="7">
        <v>43629</v>
      </c>
      <c r="F27190" s="6" t="s">
        <v>130870</v>
      </c>
      <c r="G27190" s="6" t="s">
        <v>98</v>
      </c>
      <c r="H27190" s="14">
        <v>-66.753247423780294</v>
      </c>
      <c r="I27190" s="14">
        <v>18.454659070734401</v>
      </c>
      <c r="J27190" s="10">
        <v>166207.362357315</v>
      </c>
      <c r="K27190" s="10">
        <v>268799.12368067203</v>
      </c>
      <c r="L27190" s="4" t="s">
        <v>130871</v>
      </c>
      <c r="M27190" s="4" t="s">
        <v>130872</v>
      </c>
      <c r="N27190" s="4" t="s">
        <v>130872</v>
      </c>
      <c r="O27190" s="19" t="s">
        <v>130873</v>
      </c>
      <c r="P27190" s="4" t="s">
        <v>22</v>
      </c>
      <c r="Q27190" s="4" t="s">
        <v>345</v>
      </c>
      <c r="R27190" s="4" t="s">
        <v>20</v>
      </c>
      <c r="S27190" s="1">
        <v>65000</v>
      </c>
      <c r="T27190" s="4" t="s">
        <v>21</v>
      </c>
    </row>
    <row r="27191" spans="1:20" x14ac:dyDescent="0.25">
      <c r="A27191" s="4" t="s">
        <v>130153</v>
      </c>
      <c r="B27191" s="4" t="s">
        <v>104744</v>
      </c>
      <c r="C27191" s="5">
        <v>43181</v>
      </c>
      <c r="D27191" s="6" t="s">
        <v>0</v>
      </c>
      <c r="E27191" s="7">
        <v>43196</v>
      </c>
      <c r="F27191" s="6" t="s">
        <v>130154</v>
      </c>
      <c r="G27191" s="6" t="s">
        <v>277</v>
      </c>
      <c r="H27191" s="14">
        <v>-66.371406382878703</v>
      </c>
      <c r="I27191" s="14">
        <v>18.336278879000901</v>
      </c>
      <c r="J27191" s="10">
        <v>206545.79982622599</v>
      </c>
      <c r="K27191" s="10">
        <v>255667.83219005199</v>
      </c>
      <c r="L27191" s="4" t="s">
        <v>130155</v>
      </c>
      <c r="M27191" s="4" t="s">
        <v>130156</v>
      </c>
      <c r="N27191" s="4" t="s">
        <v>3328</v>
      </c>
      <c r="O27191" s="19" t="s">
        <v>130157</v>
      </c>
      <c r="P27191" s="4" t="s">
        <v>22</v>
      </c>
      <c r="Q27191" s="4" t="s">
        <v>345</v>
      </c>
      <c r="R27191" s="4" t="s">
        <v>20</v>
      </c>
      <c r="S27191" s="1">
        <v>40000</v>
      </c>
      <c r="T27191" s="4" t="s">
        <v>21</v>
      </c>
    </row>
    <row r="27192" spans="1:20" x14ac:dyDescent="0.25">
      <c r="A27192" s="4" t="s">
        <v>130688</v>
      </c>
      <c r="B27192" s="4" t="s">
        <v>104744</v>
      </c>
      <c r="C27192" s="5">
        <v>43181</v>
      </c>
      <c r="D27192" s="6" t="s">
        <v>0</v>
      </c>
      <c r="E27192" s="7">
        <v>43409</v>
      </c>
      <c r="F27192" s="6" t="s">
        <v>130154</v>
      </c>
      <c r="G27192" s="6" t="s">
        <v>277</v>
      </c>
      <c r="H27192" s="14">
        <v>-66.371406382878703</v>
      </c>
      <c r="I27192" s="14">
        <v>18.336278879000901</v>
      </c>
      <c r="J27192" s="10">
        <v>206545.79982622599</v>
      </c>
      <c r="K27192" s="10">
        <v>255667.83219005199</v>
      </c>
      <c r="L27192" s="4" t="s">
        <v>130155</v>
      </c>
      <c r="M27192" s="4" t="s">
        <v>130156</v>
      </c>
      <c r="N27192" s="4" t="s">
        <v>3328</v>
      </c>
      <c r="O27192" s="19" t="s">
        <v>130157</v>
      </c>
      <c r="P27192" s="4" t="s">
        <v>22</v>
      </c>
      <c r="Q27192" s="4" t="s">
        <v>345</v>
      </c>
      <c r="R27192" s="4" t="s">
        <v>20</v>
      </c>
      <c r="S27192" s="1">
        <v>50000</v>
      </c>
      <c r="T27192" s="4" t="s">
        <v>21</v>
      </c>
    </row>
    <row r="27193" spans="1:20" x14ac:dyDescent="0.25">
      <c r="A27193" s="4" t="s">
        <v>130775</v>
      </c>
      <c r="B27193" s="4" t="s">
        <v>104744</v>
      </c>
      <c r="C27193" s="5">
        <v>43181</v>
      </c>
      <c r="D27193" s="6" t="s">
        <v>0</v>
      </c>
      <c r="E27193" s="7">
        <v>43203</v>
      </c>
      <c r="F27193" s="6" t="s">
        <v>130776</v>
      </c>
      <c r="G27193" s="6" t="s">
        <v>138</v>
      </c>
      <c r="H27193" s="14">
        <v>-67.183933854103003</v>
      </c>
      <c r="I27193" s="14">
        <v>18.121391640490401</v>
      </c>
      <c r="J27193" s="10">
        <v>120572.84620451801</v>
      </c>
      <c r="K27193" s="10">
        <v>232038.29150369001</v>
      </c>
      <c r="L27193" s="4" t="s">
        <v>130777</v>
      </c>
      <c r="M27193" s="4" t="s">
        <v>130778</v>
      </c>
      <c r="N27193" s="4" t="s">
        <v>55800</v>
      </c>
      <c r="O27193" s="19" t="s">
        <v>130779</v>
      </c>
      <c r="P27193" s="4" t="s">
        <v>22</v>
      </c>
      <c r="Q27193" s="4" t="s">
        <v>345</v>
      </c>
      <c r="R27193" s="4" t="s">
        <v>33</v>
      </c>
      <c r="S27193" s="1">
        <v>25393</v>
      </c>
      <c r="T27193" s="4" t="s">
        <v>21</v>
      </c>
    </row>
    <row r="27194" spans="1:20" x14ac:dyDescent="0.25">
      <c r="A27194" s="4" t="s">
        <v>130839</v>
      </c>
      <c r="B27194" s="4" t="s">
        <v>104744</v>
      </c>
      <c r="C27194" s="5">
        <v>43181</v>
      </c>
      <c r="D27194" s="6" t="s">
        <v>0</v>
      </c>
      <c r="E27194" s="7">
        <v>43186</v>
      </c>
      <c r="F27194" s="6" t="s">
        <v>130840</v>
      </c>
      <c r="G27194" s="6" t="s">
        <v>270</v>
      </c>
      <c r="H27194" s="14">
        <v>-67.047457695007296</v>
      </c>
      <c r="I27194" s="14">
        <v>18.0536215893204</v>
      </c>
      <c r="J27194" s="10">
        <v>134967</v>
      </c>
      <c r="K27194" s="10">
        <v>224494</v>
      </c>
      <c r="L27194" s="4" t="s">
        <v>130841</v>
      </c>
      <c r="M27194" s="4" t="s">
        <v>130842</v>
      </c>
      <c r="N27194" s="4" t="s">
        <v>130843</v>
      </c>
      <c r="O27194" s="19" t="s">
        <v>130844</v>
      </c>
      <c r="P27194" s="4" t="s">
        <v>22</v>
      </c>
      <c r="Q27194" s="4" t="s">
        <v>345</v>
      </c>
      <c r="R27194" s="4" t="s">
        <v>33</v>
      </c>
      <c r="S27194" s="1">
        <v>0</v>
      </c>
      <c r="T27194" s="4" t="s">
        <v>21</v>
      </c>
    </row>
    <row r="27195" spans="1:20" x14ac:dyDescent="0.25">
      <c r="A27195" s="4" t="s">
        <v>130785</v>
      </c>
      <c r="B27195" s="4" t="s">
        <v>104744</v>
      </c>
      <c r="C27195" s="5">
        <v>43181</v>
      </c>
      <c r="D27195" s="6" t="s">
        <v>0</v>
      </c>
      <c r="E27195" s="7">
        <v>43339</v>
      </c>
      <c r="F27195" s="6" t="s">
        <v>67229</v>
      </c>
      <c r="G27195" s="6" t="s">
        <v>17</v>
      </c>
      <c r="H27195" s="14">
        <v>-66.216069459915104</v>
      </c>
      <c r="I27195" s="14">
        <v>18.006621045648199</v>
      </c>
      <c r="J27195" s="10">
        <v>222719.18643844</v>
      </c>
      <c r="K27195" s="10">
        <v>219335.604149049</v>
      </c>
      <c r="L27195" s="4" t="s">
        <v>130786</v>
      </c>
      <c r="M27195" s="4" t="s">
        <v>130787</v>
      </c>
      <c r="N27195" s="4" t="s">
        <v>130788</v>
      </c>
      <c r="O27195" s="19" t="s">
        <v>130787</v>
      </c>
      <c r="P27195" s="4" t="s">
        <v>22</v>
      </c>
      <c r="Q27195" s="4" t="s">
        <v>345</v>
      </c>
      <c r="R27195" s="4" t="s">
        <v>20</v>
      </c>
      <c r="S27195" s="1">
        <v>20000</v>
      </c>
      <c r="T27195" s="4" t="s">
        <v>21</v>
      </c>
    </row>
    <row r="27196" spans="1:20" x14ac:dyDescent="0.25">
      <c r="A27196" s="4" t="s">
        <v>130028</v>
      </c>
      <c r="B27196" s="4" t="s">
        <v>104744</v>
      </c>
      <c r="C27196" s="5">
        <v>43181</v>
      </c>
      <c r="D27196" s="6" t="s">
        <v>0</v>
      </c>
      <c r="E27196" s="7">
        <v>43249</v>
      </c>
      <c r="F27196" s="6" t="s">
        <v>130029</v>
      </c>
      <c r="G27196" s="6" t="s">
        <v>191</v>
      </c>
      <c r="H27196" s="14">
        <v>-65.889149217679702</v>
      </c>
      <c r="I27196" s="14">
        <v>17.993082075100101</v>
      </c>
      <c r="J27196" s="10">
        <v>257634.12592350601</v>
      </c>
      <c r="K27196" s="10">
        <v>217766.70512830699</v>
      </c>
      <c r="L27196" s="4" t="s">
        <v>130030</v>
      </c>
      <c r="M27196" s="4" t="s">
        <v>130031</v>
      </c>
      <c r="N27196" s="4" t="s">
        <v>130031</v>
      </c>
      <c r="O27196" s="19" t="s">
        <v>130032</v>
      </c>
      <c r="P27196" s="4" t="s">
        <v>22</v>
      </c>
      <c r="Q27196" s="4" t="s">
        <v>345</v>
      </c>
      <c r="R27196" s="4" t="s">
        <v>20</v>
      </c>
      <c r="S27196" s="1">
        <v>35000</v>
      </c>
      <c r="T27196" s="4" t="s">
        <v>21</v>
      </c>
    </row>
    <row r="27197" spans="1:20" x14ac:dyDescent="0.25">
      <c r="A27197" s="4" t="s">
        <v>130238</v>
      </c>
      <c r="B27197" s="4" t="s">
        <v>104744</v>
      </c>
      <c r="C27197" s="5">
        <v>43181</v>
      </c>
      <c r="D27197" s="6" t="s">
        <v>0</v>
      </c>
      <c r="E27197" s="7">
        <v>43215</v>
      </c>
      <c r="F27197" s="6" t="s">
        <v>16944</v>
      </c>
      <c r="G27197" s="6" t="s">
        <v>495</v>
      </c>
      <c r="H27197" s="14">
        <v>-66.051274759158105</v>
      </c>
      <c r="I27197" s="14">
        <v>17.980788762307899</v>
      </c>
      <c r="J27197" s="10">
        <v>240466.40210874801</v>
      </c>
      <c r="K27197" s="10">
        <v>216362.65132212901</v>
      </c>
      <c r="L27197" s="4" t="s">
        <v>130239</v>
      </c>
      <c r="M27197" s="4" t="s">
        <v>130240</v>
      </c>
      <c r="N27197" s="4" t="s">
        <v>130241</v>
      </c>
      <c r="O27197" s="19" t="s">
        <v>16948</v>
      </c>
      <c r="P27197" s="4" t="s">
        <v>22</v>
      </c>
      <c r="Q27197" s="4" t="s">
        <v>345</v>
      </c>
      <c r="R27197" s="4" t="s">
        <v>20</v>
      </c>
      <c r="S27197" s="1">
        <v>120000</v>
      </c>
      <c r="T27197" s="4" t="s">
        <v>21</v>
      </c>
    </row>
    <row r="27198" spans="1:20" x14ac:dyDescent="0.25">
      <c r="A27198" s="4" t="s">
        <v>130352</v>
      </c>
      <c r="B27198" s="4" t="s">
        <v>104744</v>
      </c>
      <c r="C27198" s="5">
        <v>43180</v>
      </c>
      <c r="D27198" s="6" t="s">
        <v>0</v>
      </c>
      <c r="E27198" s="7">
        <v>43196</v>
      </c>
      <c r="F27198" s="6" t="s">
        <v>130353</v>
      </c>
      <c r="G27198" s="6" t="s">
        <v>214</v>
      </c>
      <c r="H27198" s="14">
        <v>-66.854960918426499</v>
      </c>
      <c r="I27198" s="14">
        <v>18.458411929676998</v>
      </c>
      <c r="J27198" s="10">
        <v>155457.84592551799</v>
      </c>
      <c r="K27198" s="10">
        <v>269274.20489557798</v>
      </c>
      <c r="L27198" s="4" t="s">
        <v>130354</v>
      </c>
      <c r="M27198" s="4" t="s">
        <v>130355</v>
      </c>
      <c r="N27198" s="4" t="s">
        <v>120916</v>
      </c>
      <c r="O27198" s="19" t="s">
        <v>130356</v>
      </c>
      <c r="P27198" s="4" t="s">
        <v>22</v>
      </c>
      <c r="Q27198" s="4" t="s">
        <v>345</v>
      </c>
      <c r="R27198" s="4" t="s">
        <v>20</v>
      </c>
      <c r="S27198" s="1">
        <v>23166</v>
      </c>
      <c r="T27198" s="4" t="s">
        <v>21</v>
      </c>
    </row>
    <row r="27199" spans="1:20" x14ac:dyDescent="0.25">
      <c r="A27199" s="4" t="s">
        <v>129953</v>
      </c>
      <c r="B27199" s="4" t="s">
        <v>104744</v>
      </c>
      <c r="C27199" s="5">
        <v>43180</v>
      </c>
      <c r="D27199" s="6" t="s">
        <v>0</v>
      </c>
      <c r="E27199" s="7">
        <v>43252</v>
      </c>
      <c r="F27199" s="6" t="s">
        <v>129954</v>
      </c>
      <c r="G27199" s="6" t="s">
        <v>64</v>
      </c>
      <c r="H27199" s="14">
        <v>-67.230175137519794</v>
      </c>
      <c r="I27199" s="14">
        <v>18.377700526411299</v>
      </c>
      <c r="J27199" s="10">
        <v>115784.88575047</v>
      </c>
      <c r="K27199" s="10">
        <v>260437.856801313</v>
      </c>
      <c r="L27199" s="4" t="s">
        <v>129955</v>
      </c>
      <c r="M27199" s="4" t="s">
        <v>129956</v>
      </c>
      <c r="N27199" s="4" t="s">
        <v>129957</v>
      </c>
      <c r="O27199" s="19" t="s">
        <v>129958</v>
      </c>
      <c r="P27199" s="4" t="s">
        <v>22</v>
      </c>
      <c r="Q27199" s="4" t="s">
        <v>345</v>
      </c>
      <c r="R27199" s="4" t="s">
        <v>20</v>
      </c>
      <c r="S27199" s="1">
        <v>48179</v>
      </c>
      <c r="T27199" s="4" t="s">
        <v>21</v>
      </c>
    </row>
    <row r="27200" spans="1:20" x14ac:dyDescent="0.25">
      <c r="A27200" s="4" t="s">
        <v>130141</v>
      </c>
      <c r="B27200" s="4" t="s">
        <v>104744</v>
      </c>
      <c r="C27200" s="5">
        <v>43180</v>
      </c>
      <c r="D27200" s="6" t="s">
        <v>0</v>
      </c>
      <c r="E27200" s="7">
        <v>43346</v>
      </c>
      <c r="F27200" s="6" t="s">
        <v>130142</v>
      </c>
      <c r="G27200" s="6" t="s">
        <v>68</v>
      </c>
      <c r="H27200" s="14">
        <v>-65.938607722788007</v>
      </c>
      <c r="I27200" s="14">
        <v>18.377754144434199</v>
      </c>
      <c r="J27200" s="10">
        <v>252280.96612872501</v>
      </c>
      <c r="K27200" s="10">
        <v>260328.09789390099</v>
      </c>
      <c r="L27200" s="4" t="s">
        <v>130143</v>
      </c>
      <c r="M27200" s="4" t="s">
        <v>130144</v>
      </c>
      <c r="N27200" s="4" t="s">
        <v>130145</v>
      </c>
      <c r="O27200" s="19" t="s">
        <v>130146</v>
      </c>
      <c r="P27200" s="4" t="s">
        <v>22</v>
      </c>
      <c r="Q27200" s="4" t="s">
        <v>345</v>
      </c>
      <c r="R27200" s="4" t="s">
        <v>33</v>
      </c>
      <c r="S27200" s="1">
        <v>500000</v>
      </c>
      <c r="T27200" s="4" t="s">
        <v>21</v>
      </c>
    </row>
    <row r="27201" spans="1:20" x14ac:dyDescent="0.25">
      <c r="A27201" s="4" t="s">
        <v>130512</v>
      </c>
      <c r="B27201" s="4" t="s">
        <v>104744</v>
      </c>
      <c r="C27201" s="5">
        <v>43180</v>
      </c>
      <c r="D27201" s="6" t="s">
        <v>0</v>
      </c>
      <c r="E27201" s="7">
        <v>43243</v>
      </c>
      <c r="F27201" s="6" t="s">
        <v>130513</v>
      </c>
      <c r="G27201" s="6" t="s">
        <v>76</v>
      </c>
      <c r="H27201" s="14">
        <v>-66.056705987813402</v>
      </c>
      <c r="I27201" s="14">
        <v>18.190014296186401</v>
      </c>
      <c r="J27201" s="10">
        <v>239843.51640724001</v>
      </c>
      <c r="K27201" s="10">
        <v>239518.727819616</v>
      </c>
      <c r="L27201" s="4" t="s">
        <v>130514</v>
      </c>
      <c r="M27201" s="4" t="s">
        <v>130515</v>
      </c>
      <c r="N27201" s="4" t="s">
        <v>130516</v>
      </c>
      <c r="O27201" s="19" t="s">
        <v>449</v>
      </c>
      <c r="P27201" s="4" t="s">
        <v>22</v>
      </c>
      <c r="Q27201" s="4" t="s">
        <v>345</v>
      </c>
      <c r="R27201" s="4" t="s">
        <v>33</v>
      </c>
      <c r="S27201" s="1">
        <v>8712</v>
      </c>
      <c r="T27201" s="4" t="s">
        <v>21</v>
      </c>
    </row>
    <row r="27202" spans="1:20" x14ac:dyDescent="0.25">
      <c r="A27202" s="4" t="s">
        <v>130147</v>
      </c>
      <c r="B27202" s="4" t="s">
        <v>104744</v>
      </c>
      <c r="C27202" s="5">
        <v>43180</v>
      </c>
      <c r="D27202" s="6" t="s">
        <v>0</v>
      </c>
      <c r="E27202" s="7">
        <v>43210</v>
      </c>
      <c r="F27202" s="6" t="s">
        <v>130148</v>
      </c>
      <c r="G27202" s="6" t="s">
        <v>138</v>
      </c>
      <c r="H27202" s="14">
        <v>-67.154402732849107</v>
      </c>
      <c r="I27202" s="14">
        <v>18.110338088041601</v>
      </c>
      <c r="J27202" s="10">
        <v>123686.630994056</v>
      </c>
      <c r="K27202" s="10">
        <v>230806.67532368199</v>
      </c>
      <c r="L27202" s="4" t="s">
        <v>130149</v>
      </c>
      <c r="M27202" s="4" t="s">
        <v>107152</v>
      </c>
      <c r="N27202" s="4" t="s">
        <v>130150</v>
      </c>
      <c r="O27202" s="19" t="s">
        <v>130151</v>
      </c>
      <c r="P27202" s="4" t="s">
        <v>22</v>
      </c>
      <c r="Q27202" s="4" t="s">
        <v>345</v>
      </c>
      <c r="R27202" s="4" t="s">
        <v>33</v>
      </c>
      <c r="S27202" s="1">
        <v>25800</v>
      </c>
      <c r="T27202" s="4" t="s">
        <v>21</v>
      </c>
    </row>
    <row r="27203" spans="1:20" x14ac:dyDescent="0.25">
      <c r="A27203" s="4" t="s">
        <v>130591</v>
      </c>
      <c r="B27203" s="4" t="s">
        <v>104744</v>
      </c>
      <c r="C27203" s="5">
        <v>43180</v>
      </c>
      <c r="D27203" s="6" t="s">
        <v>0</v>
      </c>
      <c r="E27203" s="7">
        <v>43274</v>
      </c>
      <c r="F27203" s="6" t="s">
        <v>130592</v>
      </c>
      <c r="G27203" s="6" t="s">
        <v>289</v>
      </c>
      <c r="H27203" s="14">
        <v>-66.9477763611293</v>
      </c>
      <c r="I27203" s="14">
        <v>18.071297069614999</v>
      </c>
      <c r="J27203" s="10">
        <v>145540.04165725299</v>
      </c>
      <c r="K27203" s="10">
        <v>226414.46218064299</v>
      </c>
      <c r="L27203" s="4" t="s">
        <v>130593</v>
      </c>
      <c r="M27203" s="4" t="s">
        <v>130594</v>
      </c>
      <c r="N27203" s="4" t="s">
        <v>11526</v>
      </c>
      <c r="O27203" s="19" t="s">
        <v>130595</v>
      </c>
      <c r="P27203" s="4" t="s">
        <v>22</v>
      </c>
      <c r="Q27203" s="4" t="s">
        <v>345</v>
      </c>
      <c r="R27203" s="4" t="s">
        <v>20</v>
      </c>
      <c r="S27203" s="1">
        <v>139500</v>
      </c>
      <c r="T27203" s="4" t="s">
        <v>21</v>
      </c>
    </row>
    <row r="27204" spans="1:20" x14ac:dyDescent="0.25">
      <c r="A27204" s="4" t="s">
        <v>130606</v>
      </c>
      <c r="B27204" s="4" t="s">
        <v>104744</v>
      </c>
      <c r="C27204" s="5">
        <v>43180</v>
      </c>
      <c r="D27204" s="6" t="s">
        <v>0</v>
      </c>
      <c r="E27204" s="7">
        <v>43320</v>
      </c>
      <c r="F27204" s="6" t="s">
        <v>130607</v>
      </c>
      <c r="G27204" s="6" t="s">
        <v>70</v>
      </c>
      <c r="H27204" s="14">
        <v>-66.774275083298505</v>
      </c>
      <c r="I27204" s="14">
        <v>18.057189296391101</v>
      </c>
      <c r="J27204" s="10">
        <v>163904.296895962</v>
      </c>
      <c r="K27204" s="10">
        <v>224810.10501815501</v>
      </c>
      <c r="L27204" s="4" t="s">
        <v>130608</v>
      </c>
      <c r="M27204" s="4" t="s">
        <v>130609</v>
      </c>
      <c r="N27204" s="4" t="s">
        <v>130609</v>
      </c>
      <c r="O27204" s="19" t="s">
        <v>130610</v>
      </c>
      <c r="P27204" s="4" t="s">
        <v>22</v>
      </c>
      <c r="Q27204" s="4" t="s">
        <v>345</v>
      </c>
      <c r="R27204" s="4" t="s">
        <v>20</v>
      </c>
      <c r="S27204" s="1">
        <v>45000</v>
      </c>
      <c r="T27204" s="4" t="s">
        <v>21</v>
      </c>
    </row>
    <row r="27205" spans="1:20" x14ac:dyDescent="0.25">
      <c r="A27205" s="4" t="s">
        <v>130674</v>
      </c>
      <c r="B27205" s="4" t="s">
        <v>104744</v>
      </c>
      <c r="C27205" s="5">
        <v>43180</v>
      </c>
      <c r="D27205" s="6" t="s">
        <v>0</v>
      </c>
      <c r="E27205" s="7">
        <v>43228</v>
      </c>
      <c r="F27205" s="6" t="s">
        <v>130675</v>
      </c>
      <c r="G27205" s="6" t="s">
        <v>147</v>
      </c>
      <c r="H27205" s="14">
        <v>-66.526105692435294</v>
      </c>
      <c r="I27205" s="14">
        <v>18.055093022992398</v>
      </c>
      <c r="J27205" s="10">
        <v>190178.01311119401</v>
      </c>
      <c r="K27205" s="10">
        <v>224546.973085634</v>
      </c>
      <c r="L27205" s="4" t="s">
        <v>130676</v>
      </c>
      <c r="M27205" s="4" t="s">
        <v>119130</v>
      </c>
      <c r="N27205" s="4" t="s">
        <v>130677</v>
      </c>
      <c r="O27205" s="19" t="s">
        <v>130678</v>
      </c>
      <c r="P27205" s="4" t="s">
        <v>22</v>
      </c>
      <c r="Q27205" s="4" t="s">
        <v>345</v>
      </c>
      <c r="R27205" s="4" t="s">
        <v>33</v>
      </c>
      <c r="S27205" s="1">
        <v>92200</v>
      </c>
      <c r="T27205" s="4" t="s">
        <v>21</v>
      </c>
    </row>
    <row r="27206" spans="1:20" x14ac:dyDescent="0.25">
      <c r="A27206" s="4" t="s">
        <v>130402</v>
      </c>
      <c r="B27206" s="4" t="s">
        <v>104744</v>
      </c>
      <c r="C27206" s="5">
        <v>43180</v>
      </c>
      <c r="D27206" s="6" t="s">
        <v>0</v>
      </c>
      <c r="E27206" s="7">
        <v>43294</v>
      </c>
      <c r="F27206" s="6" t="s">
        <v>94591</v>
      </c>
      <c r="G27206" s="6" t="s">
        <v>82</v>
      </c>
      <c r="H27206" s="14">
        <v>-66.557332277297903</v>
      </c>
      <c r="I27206" s="14">
        <v>18.052091489332401</v>
      </c>
      <c r="J27206" s="10">
        <v>186901.724506528</v>
      </c>
      <c r="K27206" s="10">
        <v>224205.82422402201</v>
      </c>
      <c r="L27206" s="4" t="s">
        <v>130403</v>
      </c>
      <c r="M27206" s="4" t="s">
        <v>130404</v>
      </c>
      <c r="N27206" s="4" t="s">
        <v>31686</v>
      </c>
      <c r="O27206" s="19" t="s">
        <v>130405</v>
      </c>
      <c r="P27206" s="4" t="s">
        <v>22</v>
      </c>
      <c r="Q27206" s="4" t="s">
        <v>345</v>
      </c>
      <c r="R27206" s="4" t="s">
        <v>20</v>
      </c>
      <c r="S27206" s="1">
        <v>178657</v>
      </c>
      <c r="T27206" s="4" t="s">
        <v>21</v>
      </c>
    </row>
    <row r="27207" spans="1:20" x14ac:dyDescent="0.25">
      <c r="A27207" s="4" t="s">
        <v>130857</v>
      </c>
      <c r="B27207" s="4" t="s">
        <v>104744</v>
      </c>
      <c r="C27207" s="5">
        <v>43180</v>
      </c>
      <c r="D27207" s="6" t="s">
        <v>0</v>
      </c>
      <c r="E27207" s="7">
        <v>43207</v>
      </c>
      <c r="F27207" s="6" t="s">
        <v>130858</v>
      </c>
      <c r="G27207" s="6" t="s">
        <v>82</v>
      </c>
      <c r="H27207" s="14">
        <v>-66.672817949688195</v>
      </c>
      <c r="I27207" s="14">
        <v>17.998316181787501</v>
      </c>
      <c r="J27207" s="10">
        <v>174637.093901343</v>
      </c>
      <c r="K27207" s="10">
        <v>218276.96699748401</v>
      </c>
      <c r="L27207" s="4" t="s">
        <v>130859</v>
      </c>
      <c r="M27207" s="4" t="s">
        <v>130860</v>
      </c>
      <c r="N27207" s="4" t="s">
        <v>130861</v>
      </c>
      <c r="O27207" s="19" t="s">
        <v>130862</v>
      </c>
      <c r="P27207" s="4" t="s">
        <v>22</v>
      </c>
      <c r="Q27207" s="4" t="s">
        <v>345</v>
      </c>
      <c r="R27207" s="4" t="s">
        <v>20</v>
      </c>
      <c r="S27207" s="1">
        <v>46577</v>
      </c>
      <c r="T27207" s="4" t="s">
        <v>21</v>
      </c>
    </row>
    <row r="27208" spans="1:20" x14ac:dyDescent="0.25">
      <c r="A27208" s="4" t="s">
        <v>130627</v>
      </c>
      <c r="B27208" s="4" t="s">
        <v>104744</v>
      </c>
      <c r="C27208" s="5">
        <v>43180</v>
      </c>
      <c r="D27208" s="6" t="s">
        <v>0</v>
      </c>
      <c r="E27208" s="7">
        <v>43236</v>
      </c>
      <c r="F27208" s="6" t="s">
        <v>130628</v>
      </c>
      <c r="G27208" s="6" t="s">
        <v>17</v>
      </c>
      <c r="H27208" s="14">
        <v>-66.295229494571601</v>
      </c>
      <c r="I27208" s="14">
        <v>17.982330307077302</v>
      </c>
      <c r="J27208" s="10">
        <v>214627.753802249</v>
      </c>
      <c r="K27208" s="10">
        <v>216498.26111064301</v>
      </c>
      <c r="L27208" s="4" t="s">
        <v>130629</v>
      </c>
      <c r="M27208" s="4" t="s">
        <v>130630</v>
      </c>
      <c r="N27208" s="4" t="s">
        <v>130631</v>
      </c>
      <c r="O27208" s="19" t="s">
        <v>130632</v>
      </c>
      <c r="P27208" s="4" t="s">
        <v>22</v>
      </c>
      <c r="Q27208" s="4" t="s">
        <v>345</v>
      </c>
      <c r="R27208" s="4" t="s">
        <v>33</v>
      </c>
      <c r="S27208" s="1">
        <v>2730</v>
      </c>
      <c r="T27208" s="4" t="s">
        <v>21</v>
      </c>
    </row>
    <row r="27209" spans="1:20" x14ac:dyDescent="0.25">
      <c r="A27209" s="4" t="s">
        <v>130743</v>
      </c>
      <c r="B27209" s="4" t="s">
        <v>104744</v>
      </c>
      <c r="C27209" s="5">
        <v>43179</v>
      </c>
      <c r="D27209" s="6" t="s">
        <v>0</v>
      </c>
      <c r="E27209" s="7">
        <v>43223</v>
      </c>
      <c r="F27209" s="6" t="s">
        <v>130744</v>
      </c>
      <c r="G27209" s="6" t="s">
        <v>64</v>
      </c>
      <c r="H27209" s="16"/>
      <c r="I27209" s="16"/>
      <c r="J27209" s="10">
        <v>122776.34314300399</v>
      </c>
      <c r="K27209" s="10">
        <v>259709.741128778</v>
      </c>
      <c r="L27209" s="4" t="s">
        <v>130745</v>
      </c>
      <c r="M27209" s="4" t="s">
        <v>130746</v>
      </c>
      <c r="N27209" s="4" t="s">
        <v>345</v>
      </c>
      <c r="O27209" s="19" t="s">
        <v>130747</v>
      </c>
      <c r="P27209" s="4" t="s">
        <v>22</v>
      </c>
      <c r="Q27209" s="4" t="s">
        <v>345</v>
      </c>
      <c r="R27209" s="4" t="s">
        <v>20</v>
      </c>
      <c r="S27209" s="1">
        <v>204588</v>
      </c>
      <c r="T27209" s="4" t="s">
        <v>21</v>
      </c>
    </row>
    <row r="27210" spans="1:20" x14ac:dyDescent="0.25">
      <c r="A27210" s="4" t="s">
        <v>130415</v>
      </c>
      <c r="B27210" s="4" t="s">
        <v>104744</v>
      </c>
      <c r="C27210" s="5">
        <v>43179</v>
      </c>
      <c r="D27210" s="6" t="s">
        <v>0</v>
      </c>
      <c r="E27210" s="7">
        <v>43235</v>
      </c>
      <c r="F27210" s="6" t="s">
        <v>130416</v>
      </c>
      <c r="G27210" s="6" t="s">
        <v>64</v>
      </c>
      <c r="H27210" s="14">
        <v>-67.1966099739074</v>
      </c>
      <c r="I27210" s="14">
        <v>18.3504853687677</v>
      </c>
      <c r="J27210" s="10">
        <v>119298.656536945</v>
      </c>
      <c r="K27210" s="10">
        <v>257415.82345290401</v>
      </c>
      <c r="L27210" s="4" t="s">
        <v>130417</v>
      </c>
      <c r="M27210" s="4" t="s">
        <v>130418</v>
      </c>
      <c r="N27210" s="4" t="s">
        <v>130419</v>
      </c>
      <c r="O27210" s="19" t="s">
        <v>130420</v>
      </c>
      <c r="P27210" s="4" t="s">
        <v>22</v>
      </c>
      <c r="Q27210" s="4" t="s">
        <v>345</v>
      </c>
      <c r="R27210" s="4" t="s">
        <v>20</v>
      </c>
      <c r="S27210" s="1">
        <v>22700</v>
      </c>
      <c r="T27210" s="4" t="s">
        <v>21</v>
      </c>
    </row>
    <row r="27211" spans="1:20" x14ac:dyDescent="0.25">
      <c r="A27211" s="4" t="s">
        <v>130753</v>
      </c>
      <c r="B27211" s="4" t="s">
        <v>104744</v>
      </c>
      <c r="C27211" s="5">
        <v>43179</v>
      </c>
      <c r="D27211" s="6" t="s">
        <v>0</v>
      </c>
      <c r="E27211" s="7">
        <v>43298</v>
      </c>
      <c r="F27211" s="6" t="s">
        <v>90601</v>
      </c>
      <c r="G27211" s="6" t="s">
        <v>255</v>
      </c>
      <c r="H27211" s="14">
        <v>-65.629387491388897</v>
      </c>
      <c r="I27211" s="14">
        <v>18.302070513445798</v>
      </c>
      <c r="J27211" s="10">
        <v>284991</v>
      </c>
      <c r="K27211" s="10">
        <v>252069</v>
      </c>
      <c r="L27211" s="4" t="s">
        <v>90602</v>
      </c>
      <c r="M27211" s="4" t="s">
        <v>90603</v>
      </c>
      <c r="N27211" s="4" t="s">
        <v>90604</v>
      </c>
      <c r="O27211" s="19" t="s">
        <v>90605</v>
      </c>
      <c r="P27211" s="4" t="s">
        <v>22</v>
      </c>
      <c r="Q27211" s="4" t="s">
        <v>345</v>
      </c>
      <c r="R27211" s="4" t="s">
        <v>33</v>
      </c>
      <c r="S27211" s="1">
        <v>2429928</v>
      </c>
      <c r="T27211" s="4" t="s">
        <v>21</v>
      </c>
    </row>
    <row r="27212" spans="1:20" x14ac:dyDescent="0.25">
      <c r="A27212" s="4" t="s">
        <v>130492</v>
      </c>
      <c r="B27212" s="4" t="s">
        <v>104744</v>
      </c>
      <c r="C27212" s="5">
        <v>43179</v>
      </c>
      <c r="D27212" s="6" t="s">
        <v>0</v>
      </c>
      <c r="E27212" s="7">
        <v>43210</v>
      </c>
      <c r="F27212" s="6" t="s">
        <v>130493</v>
      </c>
      <c r="G27212" s="6" t="s">
        <v>40</v>
      </c>
      <c r="H27212" s="14">
        <v>-67.162789935517395</v>
      </c>
      <c r="I27212" s="14">
        <v>18.248678153807202</v>
      </c>
      <c r="J27212" s="10">
        <v>122856.58866700401</v>
      </c>
      <c r="K27212" s="10">
        <v>246124.45233106901</v>
      </c>
      <c r="L27212" s="4" t="s">
        <v>130494</v>
      </c>
      <c r="M27212" s="4" t="s">
        <v>130495</v>
      </c>
      <c r="N27212" s="4" t="s">
        <v>130496</v>
      </c>
      <c r="O27212" s="19" t="s">
        <v>130497</v>
      </c>
      <c r="P27212" s="4" t="s">
        <v>22</v>
      </c>
      <c r="Q27212" s="4" t="s">
        <v>345</v>
      </c>
      <c r="R27212" s="4" t="s">
        <v>33</v>
      </c>
      <c r="S27212" s="1">
        <v>3950</v>
      </c>
      <c r="T27212" s="4" t="s">
        <v>21</v>
      </c>
    </row>
    <row r="27213" spans="1:20" x14ac:dyDescent="0.25">
      <c r="A27213" s="4" t="s">
        <v>130433</v>
      </c>
      <c r="B27213" s="4" t="s">
        <v>104744</v>
      </c>
      <c r="C27213" s="5">
        <v>43179</v>
      </c>
      <c r="D27213" s="6" t="s">
        <v>0</v>
      </c>
      <c r="E27213" s="7">
        <v>43199</v>
      </c>
      <c r="F27213" s="6" t="s">
        <v>130434</v>
      </c>
      <c r="G27213" s="6" t="s">
        <v>257</v>
      </c>
      <c r="H27213" s="14">
        <v>-66.136955022811804</v>
      </c>
      <c r="I27213" s="14">
        <v>18.212312194851801</v>
      </c>
      <c r="J27213" s="10">
        <v>231286.16596300399</v>
      </c>
      <c r="K27213" s="10">
        <v>241876.52779675601</v>
      </c>
      <c r="L27213" s="4" t="s">
        <v>130435</v>
      </c>
      <c r="M27213" s="4" t="s">
        <v>130436</v>
      </c>
      <c r="N27213" s="4" t="s">
        <v>130437</v>
      </c>
      <c r="O27213" s="19" t="s">
        <v>129747</v>
      </c>
      <c r="P27213" s="4" t="s">
        <v>22</v>
      </c>
      <c r="Q27213" s="4" t="s">
        <v>345</v>
      </c>
      <c r="R27213" s="4" t="s">
        <v>20</v>
      </c>
      <c r="S27213" s="1">
        <v>74990</v>
      </c>
      <c r="T27213" s="4" t="s">
        <v>21</v>
      </c>
    </row>
    <row r="27214" spans="1:20" x14ac:dyDescent="0.25">
      <c r="A27214" s="4" t="s">
        <v>130717</v>
      </c>
      <c r="B27214" s="4" t="s">
        <v>104744</v>
      </c>
      <c r="C27214" s="5">
        <v>43179</v>
      </c>
      <c r="D27214" s="6" t="s">
        <v>0</v>
      </c>
      <c r="E27214" s="7">
        <v>43203</v>
      </c>
      <c r="F27214" s="6" t="s">
        <v>130718</v>
      </c>
      <c r="G27214" s="6" t="s">
        <v>205</v>
      </c>
      <c r="H27214" s="14">
        <v>-66.159139729057003</v>
      </c>
      <c r="I27214" s="14">
        <v>18.175317252991199</v>
      </c>
      <c r="J27214" s="10">
        <v>229009.466479733</v>
      </c>
      <c r="K27214" s="10">
        <v>237872.77671369899</v>
      </c>
      <c r="L27214" s="4" t="s">
        <v>130719</v>
      </c>
      <c r="M27214" s="4" t="s">
        <v>130720</v>
      </c>
      <c r="N27214" s="4" t="s">
        <v>130721</v>
      </c>
      <c r="O27214" s="19" t="s">
        <v>130722</v>
      </c>
      <c r="P27214" s="4" t="s">
        <v>22</v>
      </c>
      <c r="Q27214" s="4" t="s">
        <v>345</v>
      </c>
      <c r="R27214" s="4" t="s">
        <v>33</v>
      </c>
      <c r="S27214" s="1">
        <v>7370</v>
      </c>
      <c r="T27214" s="4" t="s">
        <v>21</v>
      </c>
    </row>
    <row r="27215" spans="1:20" x14ac:dyDescent="0.25">
      <c r="A27215" s="4" t="s">
        <v>130484</v>
      </c>
      <c r="B27215" s="4" t="s">
        <v>104744</v>
      </c>
      <c r="C27215" s="5">
        <v>43179</v>
      </c>
      <c r="D27215" s="6" t="s">
        <v>0</v>
      </c>
      <c r="E27215" s="7">
        <v>43322</v>
      </c>
      <c r="F27215" s="6" t="s">
        <v>62589</v>
      </c>
      <c r="G27215" s="6" t="s">
        <v>224</v>
      </c>
      <c r="H27215" s="14">
        <v>-65.426381616558103</v>
      </c>
      <c r="I27215" s="14">
        <v>18.151178509099399</v>
      </c>
      <c r="J27215" s="10">
        <v>306548.88958294498</v>
      </c>
      <c r="K27215" s="10">
        <v>235472.292653435</v>
      </c>
      <c r="L27215" s="4" t="s">
        <v>130485</v>
      </c>
      <c r="M27215" s="4" t="s">
        <v>130486</v>
      </c>
      <c r="N27215" s="4" t="s">
        <v>574</v>
      </c>
      <c r="O27215" s="19" t="s">
        <v>130487</v>
      </c>
      <c r="P27215" s="4" t="s">
        <v>22</v>
      </c>
      <c r="Q27215" s="4" t="s">
        <v>345</v>
      </c>
      <c r="R27215" s="4" t="s">
        <v>20</v>
      </c>
      <c r="S27215" s="1">
        <v>95000</v>
      </c>
      <c r="T27215" s="4" t="s">
        <v>21</v>
      </c>
    </row>
    <row r="27216" spans="1:20" x14ac:dyDescent="0.25">
      <c r="A27216" s="4" t="s">
        <v>130650</v>
      </c>
      <c r="B27216" s="4" t="s">
        <v>104744</v>
      </c>
      <c r="C27216" s="5">
        <v>43179</v>
      </c>
      <c r="D27216" s="6" t="s">
        <v>0</v>
      </c>
      <c r="E27216" s="7">
        <v>43181</v>
      </c>
      <c r="F27216" s="6" t="s">
        <v>130651</v>
      </c>
      <c r="G27216" s="6" t="s">
        <v>237</v>
      </c>
      <c r="H27216" s="14">
        <v>-66.360386546028707</v>
      </c>
      <c r="I27216" s="14">
        <v>18.073093699068099</v>
      </c>
      <c r="J27216" s="10">
        <v>207722.22219464401</v>
      </c>
      <c r="K27216" s="10">
        <v>226538.354753113</v>
      </c>
      <c r="L27216" s="4" t="s">
        <v>130652</v>
      </c>
      <c r="M27216" s="4" t="s">
        <v>130653</v>
      </c>
      <c r="N27216" s="4" t="s">
        <v>130654</v>
      </c>
      <c r="O27216" s="19" t="s">
        <v>130655</v>
      </c>
      <c r="P27216" s="4" t="s">
        <v>22</v>
      </c>
      <c r="Q27216" s="4" t="s">
        <v>345</v>
      </c>
      <c r="R27216" s="4" t="s">
        <v>33</v>
      </c>
      <c r="S27216" s="1">
        <v>18000</v>
      </c>
      <c r="T27216" s="4" t="s">
        <v>24</v>
      </c>
    </row>
    <row r="27217" spans="1:20" x14ac:dyDescent="0.25">
      <c r="A27217" s="4" t="s">
        <v>130780</v>
      </c>
      <c r="B27217" s="4" t="s">
        <v>104744</v>
      </c>
      <c r="C27217" s="5">
        <v>43179</v>
      </c>
      <c r="D27217" s="6" t="s">
        <v>0</v>
      </c>
      <c r="E27217" s="7">
        <v>43220</v>
      </c>
      <c r="F27217" s="6" t="s">
        <v>130781</v>
      </c>
      <c r="G27217" s="6" t="s">
        <v>237</v>
      </c>
      <c r="H27217" s="14">
        <v>-66.362614569053306</v>
      </c>
      <c r="I27217" s="14">
        <v>18.0727297797836</v>
      </c>
      <c r="J27217" s="10">
        <v>207486.37694489499</v>
      </c>
      <c r="K27217" s="10">
        <v>226497.98329000399</v>
      </c>
      <c r="L27217" s="4" t="s">
        <v>130782</v>
      </c>
      <c r="M27217" s="4" t="s">
        <v>130783</v>
      </c>
      <c r="N27217" s="4" t="s">
        <v>130784</v>
      </c>
      <c r="O27217" s="19" t="s">
        <v>13233</v>
      </c>
      <c r="P27217" s="4" t="s">
        <v>18</v>
      </c>
      <c r="Q27217" s="4" t="s">
        <v>345</v>
      </c>
      <c r="R27217" s="4" t="s">
        <v>33</v>
      </c>
      <c r="S27217" s="1">
        <v>125000</v>
      </c>
      <c r="T27217" s="4" t="s">
        <v>21</v>
      </c>
    </row>
    <row r="27218" spans="1:20" x14ac:dyDescent="0.25">
      <c r="A27218" s="4" t="s">
        <v>130875</v>
      </c>
      <c r="B27218" s="4" t="s">
        <v>104744</v>
      </c>
      <c r="C27218" s="5">
        <v>43178</v>
      </c>
      <c r="D27218" s="6" t="s">
        <v>0</v>
      </c>
      <c r="E27218" s="7">
        <v>43209</v>
      </c>
      <c r="F27218" s="6" t="s">
        <v>130876</v>
      </c>
      <c r="G27218" s="6" t="s">
        <v>51</v>
      </c>
      <c r="H27218" s="14">
        <v>-66.198197212189598</v>
      </c>
      <c r="I27218" s="14">
        <v>18.397342017036699</v>
      </c>
      <c r="J27218" s="10">
        <v>224845.663083878</v>
      </c>
      <c r="K27218" s="10">
        <v>262441.40431147401</v>
      </c>
      <c r="L27218" s="4" t="s">
        <v>130877</v>
      </c>
      <c r="M27218" s="4" t="s">
        <v>130878</v>
      </c>
      <c r="N27218" s="4" t="s">
        <v>130879</v>
      </c>
      <c r="O27218" s="19" t="s">
        <v>130880</v>
      </c>
      <c r="P27218" s="4" t="s">
        <v>22</v>
      </c>
      <c r="Q27218" s="4" t="s">
        <v>345</v>
      </c>
      <c r="R27218" s="4" t="s">
        <v>33</v>
      </c>
      <c r="S27218" s="1">
        <v>10500</v>
      </c>
      <c r="T27218" s="4" t="s">
        <v>21</v>
      </c>
    </row>
    <row r="27219" spans="1:20" x14ac:dyDescent="0.25">
      <c r="A27219" s="4" t="s">
        <v>130622</v>
      </c>
      <c r="B27219" s="4" t="s">
        <v>104744</v>
      </c>
      <c r="C27219" s="5">
        <v>43178</v>
      </c>
      <c r="D27219" s="6" t="s">
        <v>0</v>
      </c>
      <c r="E27219" s="7">
        <v>43201</v>
      </c>
      <c r="F27219" s="6" t="s">
        <v>62316</v>
      </c>
      <c r="G27219" s="6" t="s">
        <v>146</v>
      </c>
      <c r="H27219" s="14">
        <v>-66.111126392637402</v>
      </c>
      <c r="I27219" s="14">
        <v>18.372219921155999</v>
      </c>
      <c r="J27219" s="10">
        <v>234050.88746187399</v>
      </c>
      <c r="K27219" s="10">
        <v>259674.78226589001</v>
      </c>
      <c r="L27219" s="4" t="s">
        <v>130623</v>
      </c>
      <c r="M27219" s="4" t="s">
        <v>130624</v>
      </c>
      <c r="N27219" s="4" t="s">
        <v>130625</v>
      </c>
      <c r="O27219" s="19" t="s">
        <v>130626</v>
      </c>
      <c r="P27219" s="4" t="s">
        <v>22</v>
      </c>
      <c r="Q27219" s="4" t="s">
        <v>345</v>
      </c>
      <c r="R27219" s="4" t="s">
        <v>33</v>
      </c>
      <c r="S27219" s="1">
        <v>20000</v>
      </c>
      <c r="T27219" s="4" t="s">
        <v>21</v>
      </c>
    </row>
    <row r="27220" spans="1:20" x14ac:dyDescent="0.25">
      <c r="A27220" s="4" t="s">
        <v>130633</v>
      </c>
      <c r="B27220" s="4" t="s">
        <v>104744</v>
      </c>
      <c r="C27220" s="5">
        <v>43178</v>
      </c>
      <c r="D27220" s="6" t="s">
        <v>0</v>
      </c>
      <c r="E27220" s="7">
        <v>43235</v>
      </c>
      <c r="F27220" s="6" t="s">
        <v>130634</v>
      </c>
      <c r="G27220" s="6" t="s">
        <v>203</v>
      </c>
      <c r="H27220" s="14">
        <v>-66.998045151646494</v>
      </c>
      <c r="I27220" s="14">
        <v>18.356399165843602</v>
      </c>
      <c r="J27220" s="10">
        <v>140315.81709296899</v>
      </c>
      <c r="K27220" s="10">
        <v>257985.74616690501</v>
      </c>
      <c r="L27220" s="4" t="s">
        <v>130635</v>
      </c>
      <c r="M27220" s="4" t="s">
        <v>130636</v>
      </c>
      <c r="N27220" s="4" t="s">
        <v>130637</v>
      </c>
      <c r="O27220" s="19" t="s">
        <v>130638</v>
      </c>
      <c r="P27220" s="4" t="s">
        <v>22</v>
      </c>
      <c r="Q27220" s="4" t="s">
        <v>345</v>
      </c>
      <c r="R27220" s="4" t="s">
        <v>20</v>
      </c>
      <c r="S27220" s="1">
        <v>0</v>
      </c>
      <c r="T27220" s="4" t="s">
        <v>21</v>
      </c>
    </row>
    <row r="27221" spans="1:20" x14ac:dyDescent="0.25">
      <c r="A27221" s="4" t="s">
        <v>130449</v>
      </c>
      <c r="B27221" s="4" t="s">
        <v>104744</v>
      </c>
      <c r="C27221" s="5">
        <v>43178</v>
      </c>
      <c r="D27221" s="6" t="s">
        <v>0</v>
      </c>
      <c r="E27221" s="7">
        <v>43317</v>
      </c>
      <c r="F27221" s="6" t="s">
        <v>130450</v>
      </c>
      <c r="G27221" s="6" t="s">
        <v>144</v>
      </c>
      <c r="H27221" s="14">
        <v>-66.302936632236495</v>
      </c>
      <c r="I27221" s="14">
        <v>18.306685687901499</v>
      </c>
      <c r="J27221" s="10">
        <v>213785.51795797399</v>
      </c>
      <c r="K27221" s="10">
        <v>252396.15428759801</v>
      </c>
      <c r="L27221" s="4" t="s">
        <v>130451</v>
      </c>
      <c r="M27221" s="4" t="s">
        <v>130452</v>
      </c>
      <c r="N27221" s="4" t="s">
        <v>345</v>
      </c>
      <c r="O27221" s="19" t="s">
        <v>130453</v>
      </c>
      <c r="P27221" s="4" t="s">
        <v>22</v>
      </c>
      <c r="Q27221" s="4" t="s">
        <v>345</v>
      </c>
      <c r="R27221" s="4" t="s">
        <v>20</v>
      </c>
      <c r="S27221" s="1">
        <v>46130</v>
      </c>
      <c r="T27221" s="4" t="s">
        <v>21</v>
      </c>
    </row>
    <row r="27222" spans="1:20" x14ac:dyDescent="0.25">
      <c r="A27222" s="4" t="s">
        <v>130738</v>
      </c>
      <c r="B27222" s="4" t="s">
        <v>104744</v>
      </c>
      <c r="C27222" s="5">
        <v>43178</v>
      </c>
      <c r="D27222" s="6" t="s">
        <v>0</v>
      </c>
      <c r="E27222" s="7">
        <v>43241</v>
      </c>
      <c r="F27222" s="6" t="s">
        <v>130739</v>
      </c>
      <c r="G27222" s="6" t="s">
        <v>639</v>
      </c>
      <c r="H27222" s="14">
        <v>-65.913314581760005</v>
      </c>
      <c r="I27222" s="14">
        <v>18.260247139000999</v>
      </c>
      <c r="J27222" s="10">
        <v>254990.82465977399</v>
      </c>
      <c r="K27222" s="10">
        <v>247329.368352658</v>
      </c>
      <c r="L27222" s="4" t="s">
        <v>130740</v>
      </c>
      <c r="M27222" s="4" t="s">
        <v>130741</v>
      </c>
      <c r="N27222" s="4" t="s">
        <v>130742</v>
      </c>
      <c r="O27222" s="19" t="s">
        <v>24199</v>
      </c>
      <c r="P27222" s="4" t="s">
        <v>22</v>
      </c>
      <c r="Q27222" s="4" t="s">
        <v>345</v>
      </c>
      <c r="R27222" s="4" t="s">
        <v>20</v>
      </c>
      <c r="S27222" s="1">
        <v>35650</v>
      </c>
      <c r="T27222" s="4" t="s">
        <v>21</v>
      </c>
    </row>
    <row r="27223" spans="1:20" x14ac:dyDescent="0.25">
      <c r="A27223" s="4" t="s">
        <v>130815</v>
      </c>
      <c r="B27223" s="4" t="s">
        <v>104744</v>
      </c>
      <c r="C27223" s="5">
        <v>43178</v>
      </c>
      <c r="D27223" s="6" t="s">
        <v>0</v>
      </c>
      <c r="E27223" s="7">
        <v>43210</v>
      </c>
      <c r="F27223" s="6" t="s">
        <v>130816</v>
      </c>
      <c r="G27223" s="6" t="s">
        <v>40</v>
      </c>
      <c r="H27223" s="14">
        <v>-67.132907765044493</v>
      </c>
      <c r="I27223" s="14">
        <v>18.199998838764898</v>
      </c>
      <c r="J27223" s="10">
        <v>125996.167142626</v>
      </c>
      <c r="K27223" s="10">
        <v>240724.22251774001</v>
      </c>
      <c r="L27223" s="4" t="s">
        <v>130817</v>
      </c>
      <c r="M27223" s="4" t="s">
        <v>130818</v>
      </c>
      <c r="N27223" s="4" t="s">
        <v>91583</v>
      </c>
      <c r="O27223" s="19" t="s">
        <v>130818</v>
      </c>
      <c r="P27223" s="4" t="s">
        <v>22</v>
      </c>
      <c r="Q27223" s="4" t="s">
        <v>345</v>
      </c>
      <c r="R27223" s="4" t="s">
        <v>33</v>
      </c>
      <c r="S27223" s="1">
        <v>20000</v>
      </c>
      <c r="T27223" s="4" t="s">
        <v>21</v>
      </c>
    </row>
    <row r="27224" spans="1:20" x14ac:dyDescent="0.25">
      <c r="A27224" s="4" t="s">
        <v>130670</v>
      </c>
      <c r="B27224" s="4" t="s">
        <v>104744</v>
      </c>
      <c r="C27224" s="5">
        <v>43178</v>
      </c>
      <c r="D27224" s="6" t="s">
        <v>0</v>
      </c>
      <c r="E27224" s="7">
        <v>43236</v>
      </c>
      <c r="F27224" s="6" t="s">
        <v>48962</v>
      </c>
      <c r="G27224" s="6" t="s">
        <v>396</v>
      </c>
      <c r="H27224" s="14">
        <v>-65.969374915067903</v>
      </c>
      <c r="I27224" s="14">
        <v>18.1874399507569</v>
      </c>
      <c r="J27224" s="10">
        <v>249073.89149673001</v>
      </c>
      <c r="K27224" s="10">
        <v>239252.206343967</v>
      </c>
      <c r="L27224" s="4" t="s">
        <v>59147</v>
      </c>
      <c r="M27224" s="4" t="s">
        <v>130671</v>
      </c>
      <c r="N27224" s="4" t="s">
        <v>130672</v>
      </c>
      <c r="O27224" s="19" t="s">
        <v>130673</v>
      </c>
      <c r="P27224" s="4" t="s">
        <v>22</v>
      </c>
      <c r="Q27224" s="4" t="s">
        <v>345</v>
      </c>
      <c r="R27224" s="4" t="s">
        <v>33</v>
      </c>
      <c r="S27224" s="1">
        <v>47412</v>
      </c>
      <c r="T27224" s="4" t="s">
        <v>21</v>
      </c>
    </row>
    <row r="27225" spans="1:20" x14ac:dyDescent="0.25">
      <c r="A27225" s="4" t="s">
        <v>130769</v>
      </c>
      <c r="B27225" s="4" t="s">
        <v>104744</v>
      </c>
      <c r="C27225" s="5">
        <v>43178</v>
      </c>
      <c r="D27225" s="6" t="s">
        <v>0</v>
      </c>
      <c r="E27225" s="7">
        <v>43215</v>
      </c>
      <c r="F27225" s="6" t="s">
        <v>130770</v>
      </c>
      <c r="G27225" s="6" t="s">
        <v>138</v>
      </c>
      <c r="H27225" s="14">
        <v>-67.162229418754507</v>
      </c>
      <c r="I27225" s="14">
        <v>18.1120792727809</v>
      </c>
      <c r="J27225" s="10">
        <v>122848.07146012499</v>
      </c>
      <c r="K27225" s="10">
        <v>231005.20348352601</v>
      </c>
      <c r="L27225" s="4" t="s">
        <v>130771</v>
      </c>
      <c r="M27225" s="4" t="s">
        <v>130772</v>
      </c>
      <c r="N27225" s="4" t="s">
        <v>130773</v>
      </c>
      <c r="O27225" s="19" t="s">
        <v>130774</v>
      </c>
      <c r="P27225" s="4" t="s">
        <v>22</v>
      </c>
      <c r="Q27225" s="4" t="s">
        <v>345</v>
      </c>
      <c r="R27225" s="4" t="s">
        <v>33</v>
      </c>
      <c r="S27225" s="1">
        <v>24000</v>
      </c>
      <c r="T27225" s="4" t="s">
        <v>21</v>
      </c>
    </row>
    <row r="27226" spans="1:20" x14ac:dyDescent="0.25">
      <c r="A27226" s="4" t="s">
        <v>130611</v>
      </c>
      <c r="B27226" s="4" t="s">
        <v>104744</v>
      </c>
      <c r="C27226" s="5">
        <v>43178</v>
      </c>
      <c r="D27226" s="6" t="s">
        <v>0</v>
      </c>
      <c r="E27226" s="7">
        <v>43192</v>
      </c>
      <c r="F27226" s="6" t="s">
        <v>130612</v>
      </c>
      <c r="G27226" s="6" t="s">
        <v>93</v>
      </c>
      <c r="H27226" s="14">
        <v>-67.002799702610403</v>
      </c>
      <c r="I27226" s="14">
        <v>18.112050562899899</v>
      </c>
      <c r="J27226" s="10">
        <v>139729.20680461</v>
      </c>
      <c r="K27226" s="10">
        <v>230942.321222567</v>
      </c>
      <c r="L27226" s="4" t="s">
        <v>130613</v>
      </c>
      <c r="M27226" s="4" t="s">
        <v>130614</v>
      </c>
      <c r="N27226" s="4" t="s">
        <v>379</v>
      </c>
      <c r="O27226" s="19" t="s">
        <v>130615</v>
      </c>
      <c r="P27226" s="4" t="s">
        <v>22</v>
      </c>
      <c r="Q27226" s="4" t="s">
        <v>345</v>
      </c>
      <c r="R27226" s="4" t="s">
        <v>33</v>
      </c>
      <c r="S27226" s="1">
        <v>78000</v>
      </c>
      <c r="T27226" s="4" t="s">
        <v>21</v>
      </c>
    </row>
    <row r="27227" spans="1:20" x14ac:dyDescent="0.25">
      <c r="A27227" s="4" t="s">
        <v>130550</v>
      </c>
      <c r="B27227" s="4" t="s">
        <v>104744</v>
      </c>
      <c r="C27227" s="5">
        <v>43178</v>
      </c>
      <c r="D27227" s="6" t="s">
        <v>0</v>
      </c>
      <c r="E27227" s="7">
        <v>43178</v>
      </c>
      <c r="F27227" s="6" t="s">
        <v>130551</v>
      </c>
      <c r="G27227" s="6" t="s">
        <v>231</v>
      </c>
      <c r="H27227" s="14">
        <v>-65.880256437834703</v>
      </c>
      <c r="I27227" s="14">
        <v>18.088555318627101</v>
      </c>
      <c r="J27227" s="10">
        <v>258544.03485685299</v>
      </c>
      <c r="K27227" s="10">
        <v>228336.53540942099</v>
      </c>
      <c r="L27227" s="4" t="s">
        <v>130552</v>
      </c>
      <c r="M27227" s="4" t="s">
        <v>130553</v>
      </c>
      <c r="N27227" s="4" t="s">
        <v>2124</v>
      </c>
      <c r="O27227" s="19" t="s">
        <v>130554</v>
      </c>
      <c r="P27227" s="4" t="s">
        <v>22</v>
      </c>
      <c r="Q27227" s="4" t="s">
        <v>345</v>
      </c>
      <c r="R27227" s="4" t="s">
        <v>20</v>
      </c>
      <c r="S27227" s="1">
        <v>47790</v>
      </c>
      <c r="T27227" s="4" t="s">
        <v>24</v>
      </c>
    </row>
    <row r="27228" spans="1:20" x14ac:dyDescent="0.25">
      <c r="A27228" s="4" t="s">
        <v>130565</v>
      </c>
      <c r="B27228" s="4" t="s">
        <v>104744</v>
      </c>
      <c r="C27228" s="5">
        <v>43178</v>
      </c>
      <c r="D27228" s="6" t="s">
        <v>0</v>
      </c>
      <c r="E27228" s="7">
        <v>43382</v>
      </c>
      <c r="F27228" s="6" t="s">
        <v>130566</v>
      </c>
      <c r="G27228" s="6" t="s">
        <v>136</v>
      </c>
      <c r="H27228" s="14">
        <v>-66.111049694988097</v>
      </c>
      <c r="I27228" s="14">
        <v>17.976899407241302</v>
      </c>
      <c r="J27228" s="10">
        <v>234136.17524877799</v>
      </c>
      <c r="K27228" s="10">
        <v>215920.345107317</v>
      </c>
      <c r="L27228" s="4" t="s">
        <v>130567</v>
      </c>
      <c r="M27228" s="4" t="s">
        <v>130568</v>
      </c>
      <c r="N27228" s="4" t="s">
        <v>84257</v>
      </c>
      <c r="O27228" s="19" t="s">
        <v>130569</v>
      </c>
      <c r="P27228" s="4" t="s">
        <v>22</v>
      </c>
      <c r="Q27228" s="4" t="s">
        <v>345</v>
      </c>
      <c r="R27228" s="4" t="s">
        <v>33</v>
      </c>
      <c r="S27228" s="1">
        <v>71145</v>
      </c>
      <c r="T27228" s="4" t="s">
        <v>21</v>
      </c>
    </row>
    <row r="27229" spans="1:20" x14ac:dyDescent="0.25">
      <c r="A27229" s="4" t="s">
        <v>130438</v>
      </c>
      <c r="B27229" s="4" t="s">
        <v>104744</v>
      </c>
      <c r="C27229" s="5">
        <v>43177</v>
      </c>
      <c r="D27229" s="6" t="s">
        <v>0</v>
      </c>
      <c r="E27229" s="7">
        <v>43236</v>
      </c>
      <c r="F27229" s="6" t="s">
        <v>17711</v>
      </c>
      <c r="G27229" s="6" t="s">
        <v>53</v>
      </c>
      <c r="H27229" s="14">
        <v>-66.067378520965505</v>
      </c>
      <c r="I27229" s="14">
        <v>18.449659592053099</v>
      </c>
      <c r="J27229" s="10">
        <v>238655.06749952599</v>
      </c>
      <c r="K27229" s="10">
        <v>268195.28954301501</v>
      </c>
      <c r="L27229" s="4" t="s">
        <v>130439</v>
      </c>
      <c r="M27229" s="4" t="s">
        <v>130440</v>
      </c>
      <c r="N27229" s="4" t="s">
        <v>130441</v>
      </c>
      <c r="O27229" s="19" t="s">
        <v>130442</v>
      </c>
      <c r="P27229" s="4" t="s">
        <v>22</v>
      </c>
      <c r="Q27229" s="4" t="s">
        <v>345</v>
      </c>
      <c r="R27229" s="4" t="s">
        <v>33</v>
      </c>
      <c r="S27229" s="1">
        <v>490000</v>
      </c>
      <c r="T27229" s="4" t="s">
        <v>21</v>
      </c>
    </row>
    <row r="27230" spans="1:20" x14ac:dyDescent="0.25">
      <c r="A27230" s="4" t="s">
        <v>130479</v>
      </c>
      <c r="B27230" s="4" t="s">
        <v>104744</v>
      </c>
      <c r="C27230" s="5">
        <v>43177</v>
      </c>
      <c r="D27230" s="6" t="s">
        <v>0</v>
      </c>
      <c r="E27230" s="7">
        <v>43213</v>
      </c>
      <c r="F27230" s="6" t="s">
        <v>130480</v>
      </c>
      <c r="G27230" s="6" t="s">
        <v>136</v>
      </c>
      <c r="H27230" s="14">
        <v>-66.100685783116305</v>
      </c>
      <c r="I27230" s="14">
        <v>17.974999712998901</v>
      </c>
      <c r="J27230" s="10">
        <v>235234.11720625099</v>
      </c>
      <c r="K27230" s="10">
        <v>215711.70418105501</v>
      </c>
      <c r="L27230" s="4" t="s">
        <v>130481</v>
      </c>
      <c r="M27230" s="4" t="s">
        <v>130482</v>
      </c>
      <c r="N27230" s="4" t="s">
        <v>130483</v>
      </c>
      <c r="O27230" s="19" t="s">
        <v>98526</v>
      </c>
      <c r="P27230" s="4" t="s">
        <v>22</v>
      </c>
      <c r="Q27230" s="4" t="s">
        <v>345</v>
      </c>
      <c r="R27230" s="4" t="s">
        <v>33</v>
      </c>
      <c r="S27230" s="1">
        <v>12084</v>
      </c>
      <c r="T27230" s="4" t="s">
        <v>21</v>
      </c>
    </row>
    <row r="27231" spans="1:20" x14ac:dyDescent="0.25">
      <c r="A27231" s="4" t="s">
        <v>130463</v>
      </c>
      <c r="B27231" s="4" t="s">
        <v>104744</v>
      </c>
      <c r="C27231" s="5">
        <v>43176</v>
      </c>
      <c r="D27231" s="6" t="s">
        <v>0</v>
      </c>
      <c r="E27231" s="7">
        <v>43196</v>
      </c>
      <c r="F27231" s="6" t="s">
        <v>130464</v>
      </c>
      <c r="G27231" s="6" t="s">
        <v>257</v>
      </c>
      <c r="H27231" s="14">
        <v>-66.135525118909896</v>
      </c>
      <c r="I27231" s="14">
        <v>18.211393457001002</v>
      </c>
      <c r="J27231" s="10">
        <v>231501.377614923</v>
      </c>
      <c r="K27231" s="10">
        <v>241869.658608873</v>
      </c>
      <c r="L27231" s="4" t="s">
        <v>130465</v>
      </c>
      <c r="M27231" s="4" t="s">
        <v>130466</v>
      </c>
      <c r="N27231" s="4" t="s">
        <v>130467</v>
      </c>
      <c r="O27231" s="19" t="s">
        <v>130468</v>
      </c>
      <c r="P27231" s="4" t="s">
        <v>22</v>
      </c>
      <c r="Q27231" s="4" t="s">
        <v>345</v>
      </c>
      <c r="R27231" s="4" t="s">
        <v>20</v>
      </c>
      <c r="S27231" s="1">
        <v>27000</v>
      </c>
      <c r="T27231" s="4" t="s">
        <v>21</v>
      </c>
    </row>
    <row r="27232" spans="1:20" x14ac:dyDescent="0.25">
      <c r="A27232" s="4" t="s">
        <v>130789</v>
      </c>
      <c r="B27232" s="4" t="s">
        <v>104744</v>
      </c>
      <c r="C27232" s="5">
        <v>43176</v>
      </c>
      <c r="D27232" s="6" t="s">
        <v>0</v>
      </c>
      <c r="E27232" s="7">
        <v>43323</v>
      </c>
      <c r="F27232" s="6" t="s">
        <v>130790</v>
      </c>
      <c r="G27232" s="6" t="s">
        <v>138</v>
      </c>
      <c r="H27232" s="14">
        <v>-67.186986207961994</v>
      </c>
      <c r="I27232" s="14">
        <v>18.096183628103699</v>
      </c>
      <c r="J27232" s="10">
        <v>120225.58510732</v>
      </c>
      <c r="K27232" s="10">
        <v>229256.85230621399</v>
      </c>
      <c r="L27232" s="4" t="s">
        <v>130791</v>
      </c>
      <c r="M27232" s="4" t="s">
        <v>130792</v>
      </c>
      <c r="N27232" s="4" t="s">
        <v>130793</v>
      </c>
      <c r="O27232" s="19" t="s">
        <v>130794</v>
      </c>
      <c r="P27232" s="4" t="s">
        <v>22</v>
      </c>
      <c r="Q27232" s="4" t="s">
        <v>345</v>
      </c>
      <c r="R27232" s="4" t="s">
        <v>33</v>
      </c>
      <c r="S27232" s="1">
        <v>80000</v>
      </c>
      <c r="T27232" s="4" t="s">
        <v>21</v>
      </c>
    </row>
    <row r="27233" spans="1:20" x14ac:dyDescent="0.25">
      <c r="A27233" s="4" t="s">
        <v>130560</v>
      </c>
      <c r="B27233" s="4" t="s">
        <v>104744</v>
      </c>
      <c r="C27233" s="5">
        <v>43175</v>
      </c>
      <c r="D27233" s="6" t="s">
        <v>0</v>
      </c>
      <c r="E27233" s="7">
        <v>43269</v>
      </c>
      <c r="F27233" s="6" t="s">
        <v>130561</v>
      </c>
      <c r="G27233" s="6" t="s">
        <v>98</v>
      </c>
      <c r="H27233" s="14">
        <v>-66.672585014386499</v>
      </c>
      <c r="I27233" s="14">
        <v>18.485311651423501</v>
      </c>
      <c r="J27233" s="10">
        <v>174732.188137246</v>
      </c>
      <c r="K27233" s="10">
        <v>272178.92601175001</v>
      </c>
      <c r="L27233" s="4" t="s">
        <v>130562</v>
      </c>
      <c r="M27233" s="4" t="s">
        <v>130563</v>
      </c>
      <c r="N27233" s="4" t="s">
        <v>20727</v>
      </c>
      <c r="O27233" s="19" t="s">
        <v>130564</v>
      </c>
      <c r="P27233" s="4" t="s">
        <v>22</v>
      </c>
      <c r="Q27233" s="4" t="s">
        <v>345</v>
      </c>
      <c r="R27233" s="4" t="s">
        <v>20</v>
      </c>
      <c r="S27233" s="1">
        <v>15000</v>
      </c>
      <c r="T27233" s="4" t="s">
        <v>21</v>
      </c>
    </row>
    <row r="27234" spans="1:20" x14ac:dyDescent="0.25">
      <c r="A27234" s="4" t="s">
        <v>130242</v>
      </c>
      <c r="B27234" s="4" t="s">
        <v>104744</v>
      </c>
      <c r="C27234" s="5">
        <v>43175</v>
      </c>
      <c r="D27234" s="6" t="s">
        <v>0</v>
      </c>
      <c r="E27234" s="7">
        <v>43182</v>
      </c>
      <c r="F27234" s="6" t="s">
        <v>130243</v>
      </c>
      <c r="G27234" s="6" t="s">
        <v>274</v>
      </c>
      <c r="H27234" s="14">
        <v>-66.484790098085696</v>
      </c>
      <c r="I27234" s="14">
        <v>18.463224573299001</v>
      </c>
      <c r="J27234" s="10">
        <v>194564.867600053</v>
      </c>
      <c r="K27234" s="10">
        <v>269718.449031208</v>
      </c>
      <c r="L27234" s="4" t="s">
        <v>130244</v>
      </c>
      <c r="M27234" s="4" t="s">
        <v>130245</v>
      </c>
      <c r="N27234" s="4" t="s">
        <v>130245</v>
      </c>
      <c r="O27234" s="19" t="s">
        <v>130246</v>
      </c>
      <c r="P27234" s="4" t="s">
        <v>22</v>
      </c>
      <c r="Q27234" s="4" t="s">
        <v>345</v>
      </c>
      <c r="R27234" s="4" t="s">
        <v>20</v>
      </c>
      <c r="S27234" s="1">
        <v>45000</v>
      </c>
      <c r="T27234" s="4" t="s">
        <v>21</v>
      </c>
    </row>
    <row r="27235" spans="1:20" x14ac:dyDescent="0.25">
      <c r="A27235" s="4" t="s">
        <v>130107</v>
      </c>
      <c r="B27235" s="4" t="s">
        <v>104744</v>
      </c>
      <c r="C27235" s="5">
        <v>43175</v>
      </c>
      <c r="D27235" s="6" t="s">
        <v>0</v>
      </c>
      <c r="E27235" s="7">
        <v>43629</v>
      </c>
      <c r="F27235" s="6" t="s">
        <v>3117</v>
      </c>
      <c r="G27235" s="6" t="s">
        <v>274</v>
      </c>
      <c r="H27235" s="14">
        <v>-66.475481785544105</v>
      </c>
      <c r="I27235" s="14">
        <v>18.446972304886401</v>
      </c>
      <c r="J27235" s="10">
        <v>195786.26988078401</v>
      </c>
      <c r="K27235" s="10">
        <v>268649.76445123501</v>
      </c>
      <c r="L27235" s="4" t="s">
        <v>83339</v>
      </c>
      <c r="M27235" s="4" t="s">
        <v>130108</v>
      </c>
      <c r="N27235" s="4" t="s">
        <v>130109</v>
      </c>
      <c r="O27235" s="19" t="s">
        <v>130110</v>
      </c>
      <c r="P27235" s="4" t="s">
        <v>22</v>
      </c>
      <c r="Q27235" s="4" t="s">
        <v>345</v>
      </c>
      <c r="R27235" s="4" t="s">
        <v>20</v>
      </c>
      <c r="S27235" s="1">
        <v>117653</v>
      </c>
      <c r="T27235" s="4" t="s">
        <v>21</v>
      </c>
    </row>
    <row r="27236" spans="1:20" x14ac:dyDescent="0.25">
      <c r="A27236" s="4" t="s">
        <v>130585</v>
      </c>
      <c r="B27236" s="4" t="s">
        <v>104744</v>
      </c>
      <c r="C27236" s="5">
        <v>43175</v>
      </c>
      <c r="D27236" s="6" t="s">
        <v>0</v>
      </c>
      <c r="E27236" s="7">
        <v>43202</v>
      </c>
      <c r="F27236" s="6" t="s">
        <v>130586</v>
      </c>
      <c r="G27236" s="6" t="s">
        <v>90</v>
      </c>
      <c r="H27236" s="16">
        <v>-67.232699999999994</v>
      </c>
      <c r="I27236" s="16">
        <v>18.306899999999999</v>
      </c>
      <c r="J27236" s="11">
        <v>115471</v>
      </c>
      <c r="K27236" s="11">
        <v>252619</v>
      </c>
      <c r="L27236" s="4" t="s">
        <v>130587</v>
      </c>
      <c r="M27236" s="4" t="s">
        <v>130588</v>
      </c>
      <c r="N27236" s="4" t="s">
        <v>130589</v>
      </c>
      <c r="O27236" s="19" t="s">
        <v>130590</v>
      </c>
      <c r="P27236" s="4" t="s">
        <v>22</v>
      </c>
      <c r="Q27236" s="4" t="s">
        <v>345</v>
      </c>
      <c r="R27236" s="4" t="s">
        <v>20</v>
      </c>
      <c r="S27236" s="1">
        <v>40000</v>
      </c>
      <c r="T27236" s="4" t="s">
        <v>21</v>
      </c>
    </row>
    <row r="27237" spans="1:20" x14ac:dyDescent="0.25">
      <c r="A27237" s="4" t="s">
        <v>130421</v>
      </c>
      <c r="B27237" s="4" t="s">
        <v>104744</v>
      </c>
      <c r="C27237" s="5">
        <v>43175</v>
      </c>
      <c r="D27237" s="6" t="s">
        <v>0</v>
      </c>
      <c r="E27237" s="7">
        <v>43201</v>
      </c>
      <c r="F27237" s="6" t="s">
        <v>130422</v>
      </c>
      <c r="G27237" s="6" t="s">
        <v>40</v>
      </c>
      <c r="H27237" s="14">
        <v>-67.156029390056403</v>
      </c>
      <c r="I27237" s="14">
        <v>18.232893553942201</v>
      </c>
      <c r="J27237" s="10">
        <v>123564.64891669501</v>
      </c>
      <c r="K27237" s="10">
        <v>244374.55238731799</v>
      </c>
      <c r="L27237" s="4" t="s">
        <v>130423</v>
      </c>
      <c r="M27237" s="4" t="s">
        <v>130424</v>
      </c>
      <c r="N27237" s="4" t="s">
        <v>37573</v>
      </c>
      <c r="O27237" s="19" t="s">
        <v>130425</v>
      </c>
      <c r="P27237" s="4" t="s">
        <v>22</v>
      </c>
      <c r="Q27237" s="4" t="s">
        <v>345</v>
      </c>
      <c r="R27237" s="4" t="s">
        <v>33</v>
      </c>
      <c r="S27237" s="1">
        <v>31950</v>
      </c>
      <c r="T27237" s="4" t="s">
        <v>21</v>
      </c>
    </row>
    <row r="27238" spans="1:20" x14ac:dyDescent="0.25">
      <c r="A27238" s="4" t="s">
        <v>130602</v>
      </c>
      <c r="B27238" s="4" t="s">
        <v>104744</v>
      </c>
      <c r="C27238" s="5">
        <v>43175</v>
      </c>
      <c r="D27238" s="6" t="s">
        <v>0</v>
      </c>
      <c r="E27238" s="7">
        <v>43325</v>
      </c>
      <c r="F27238" s="6" t="s">
        <v>81144</v>
      </c>
      <c r="G27238" s="6" t="s">
        <v>40</v>
      </c>
      <c r="H27238" s="14">
        <v>-67.1365142136912</v>
      </c>
      <c r="I27238" s="14">
        <v>18.2294191470843</v>
      </c>
      <c r="J27238" s="10">
        <v>125627.168430608</v>
      </c>
      <c r="K27238" s="10">
        <v>243981.963825699</v>
      </c>
      <c r="L27238" s="4" t="s">
        <v>130603</v>
      </c>
      <c r="M27238" s="4" t="s">
        <v>130604</v>
      </c>
      <c r="N27238" s="4" t="s">
        <v>130605</v>
      </c>
      <c r="O27238" s="19" t="s">
        <v>12849</v>
      </c>
      <c r="P27238" s="4" t="s">
        <v>22</v>
      </c>
      <c r="Q27238" s="4" t="s">
        <v>345</v>
      </c>
      <c r="R27238" s="4" t="s">
        <v>33</v>
      </c>
      <c r="S27238" s="1">
        <v>8809</v>
      </c>
      <c r="T27238" s="4" t="s">
        <v>21</v>
      </c>
    </row>
    <row r="27239" spans="1:20" x14ac:dyDescent="0.25">
      <c r="A27239" s="4" t="s">
        <v>130517</v>
      </c>
      <c r="B27239" s="4" t="s">
        <v>104744</v>
      </c>
      <c r="C27239" s="5">
        <v>43174</v>
      </c>
      <c r="D27239" s="6" t="s">
        <v>0</v>
      </c>
      <c r="E27239" s="7">
        <v>43265</v>
      </c>
      <c r="F27239" s="6" t="s">
        <v>6350</v>
      </c>
      <c r="G27239" s="6" t="s">
        <v>333</v>
      </c>
      <c r="H27239" s="14">
        <v>-66.017779111862097</v>
      </c>
      <c r="I27239" s="14">
        <v>18.369219001409</v>
      </c>
      <c r="J27239" s="10">
        <v>244159.73520468301</v>
      </c>
      <c r="K27239" s="10">
        <v>259409.15418277201</v>
      </c>
      <c r="L27239" s="4" t="s">
        <v>130518</v>
      </c>
      <c r="M27239" s="4" t="s">
        <v>130519</v>
      </c>
      <c r="N27239" s="4" t="s">
        <v>130520</v>
      </c>
      <c r="O27239" s="19" t="s">
        <v>117710</v>
      </c>
      <c r="P27239" s="4" t="s">
        <v>22</v>
      </c>
      <c r="Q27239" s="4" t="s">
        <v>345</v>
      </c>
      <c r="R27239" s="4" t="s">
        <v>33</v>
      </c>
      <c r="S27239" s="1">
        <v>62000</v>
      </c>
      <c r="T27239" s="4" t="s">
        <v>21</v>
      </c>
    </row>
    <row r="27240" spans="1:20" x14ac:dyDescent="0.25">
      <c r="A27240" s="4" t="s">
        <v>130308</v>
      </c>
      <c r="B27240" s="4" t="s">
        <v>104744</v>
      </c>
      <c r="C27240" s="5">
        <v>43174</v>
      </c>
      <c r="D27240" s="6" t="s">
        <v>0</v>
      </c>
      <c r="E27240" s="7">
        <v>43201</v>
      </c>
      <c r="F27240" s="6" t="s">
        <v>130309</v>
      </c>
      <c r="G27240" s="6" t="s">
        <v>145</v>
      </c>
      <c r="H27240" s="14">
        <v>-67.079876593812799</v>
      </c>
      <c r="I27240" s="14">
        <v>18.512273421538499</v>
      </c>
      <c r="J27240" s="10">
        <v>131728.03148510901</v>
      </c>
      <c r="K27240" s="10">
        <v>275267.25257564301</v>
      </c>
      <c r="L27240" s="4" t="s">
        <v>130310</v>
      </c>
      <c r="M27240" s="4" t="s">
        <v>130311</v>
      </c>
      <c r="N27240" s="4" t="s">
        <v>130311</v>
      </c>
      <c r="O27240" s="19" t="s">
        <v>130312</v>
      </c>
      <c r="P27240" s="4" t="s">
        <v>22</v>
      </c>
      <c r="Q27240" s="4" t="s">
        <v>345</v>
      </c>
      <c r="R27240" s="4" t="s">
        <v>33</v>
      </c>
      <c r="S27240" s="1">
        <v>39000</v>
      </c>
      <c r="T27240" s="4" t="s">
        <v>21</v>
      </c>
    </row>
    <row r="27241" spans="1:20" x14ac:dyDescent="0.25">
      <c r="A27241" s="4" t="s">
        <v>130430</v>
      </c>
      <c r="B27241" s="4" t="s">
        <v>104744</v>
      </c>
      <c r="C27241" s="5">
        <v>43174</v>
      </c>
      <c r="D27241" s="6" t="s">
        <v>0</v>
      </c>
      <c r="E27241" s="7">
        <v>43194</v>
      </c>
      <c r="F27241" s="6" t="s">
        <v>17458</v>
      </c>
      <c r="G27241" s="6" t="s">
        <v>145</v>
      </c>
      <c r="H27241" s="14">
        <v>-67.035217764686905</v>
      </c>
      <c r="I27241" s="14">
        <v>18.475250700633801</v>
      </c>
      <c r="J27241" s="10">
        <v>136430.309814932</v>
      </c>
      <c r="K27241" s="10">
        <v>271153.28215674101</v>
      </c>
      <c r="L27241" s="4" t="s">
        <v>130431</v>
      </c>
      <c r="M27241" s="4" t="s">
        <v>130432</v>
      </c>
      <c r="N27241" s="4" t="s">
        <v>130432</v>
      </c>
      <c r="O27241" s="19" t="s">
        <v>7697</v>
      </c>
      <c r="P27241" s="4" t="s">
        <v>22</v>
      </c>
      <c r="Q27241" s="4" t="s">
        <v>345</v>
      </c>
      <c r="R27241" s="4" t="s">
        <v>33</v>
      </c>
      <c r="S27241" s="1">
        <v>24960</v>
      </c>
      <c r="T27241" s="4" t="s">
        <v>21</v>
      </c>
    </row>
    <row r="27242" spans="1:20" x14ac:dyDescent="0.25">
      <c r="A27242" s="4" t="s">
        <v>130664</v>
      </c>
      <c r="B27242" s="4" t="s">
        <v>104744</v>
      </c>
      <c r="C27242" s="5">
        <v>43174</v>
      </c>
      <c r="D27242" s="6" t="s">
        <v>0</v>
      </c>
      <c r="E27242" s="7">
        <v>43193</v>
      </c>
      <c r="F27242" s="6" t="s">
        <v>130665</v>
      </c>
      <c r="G27242" s="6" t="s">
        <v>154</v>
      </c>
      <c r="H27242" s="14">
        <v>-67.0791386884475</v>
      </c>
      <c r="I27242" s="14">
        <v>18.473698111456802</v>
      </c>
      <c r="J27242" s="10">
        <v>131790.89239818699</v>
      </c>
      <c r="K27242" s="10">
        <v>270997.23651637399</v>
      </c>
      <c r="L27242" s="4" t="s">
        <v>130666</v>
      </c>
      <c r="M27242" s="4" t="s">
        <v>130667</v>
      </c>
      <c r="N27242" s="4" t="s">
        <v>130668</v>
      </c>
      <c r="O27242" s="19" t="s">
        <v>130669</v>
      </c>
      <c r="P27242" s="4" t="s">
        <v>22</v>
      </c>
      <c r="Q27242" s="4" t="s">
        <v>345</v>
      </c>
      <c r="R27242" s="4" t="s">
        <v>20</v>
      </c>
      <c r="S27242" s="1">
        <v>22000</v>
      </c>
      <c r="T27242" s="4" t="s">
        <v>21</v>
      </c>
    </row>
    <row r="27243" spans="1:20" x14ac:dyDescent="0.25">
      <c r="A27243" s="4" t="s">
        <v>130247</v>
      </c>
      <c r="B27243" s="4" t="s">
        <v>104744</v>
      </c>
      <c r="C27243" s="5">
        <v>43174</v>
      </c>
      <c r="D27243" s="6" t="s">
        <v>0</v>
      </c>
      <c r="E27243" s="7">
        <v>43453</v>
      </c>
      <c r="F27243" s="6" t="s">
        <v>30747</v>
      </c>
      <c r="G27243" s="6" t="s">
        <v>62</v>
      </c>
      <c r="H27243" s="14">
        <v>-66.386084829800893</v>
      </c>
      <c r="I27243" s="14">
        <v>18.2639982498401</v>
      </c>
      <c r="J27243" s="10">
        <v>204996.32353877201</v>
      </c>
      <c r="K27243" s="10">
        <v>247667.115035781</v>
      </c>
      <c r="L27243" s="4" t="s">
        <v>121187</v>
      </c>
      <c r="M27243" s="4" t="s">
        <v>121188</v>
      </c>
      <c r="N27243" s="4" t="s">
        <v>121189</v>
      </c>
      <c r="O27243" s="19" t="s">
        <v>52089</v>
      </c>
      <c r="P27243" s="4" t="s">
        <v>22</v>
      </c>
      <c r="Q27243" s="4" t="s">
        <v>345</v>
      </c>
      <c r="R27243" s="4" t="s">
        <v>20</v>
      </c>
      <c r="S27243" s="1">
        <v>228975</v>
      </c>
      <c r="T27243" s="4" t="s">
        <v>21</v>
      </c>
    </row>
    <row r="27244" spans="1:20" x14ac:dyDescent="0.25">
      <c r="A27244" s="4" t="s">
        <v>130795</v>
      </c>
      <c r="B27244" s="4" t="s">
        <v>104744</v>
      </c>
      <c r="C27244" s="5">
        <v>43174</v>
      </c>
      <c r="D27244" s="6" t="s">
        <v>0</v>
      </c>
      <c r="E27244" s="7">
        <v>43200</v>
      </c>
      <c r="F27244" s="6" t="s">
        <v>130796</v>
      </c>
      <c r="G27244" s="6" t="s">
        <v>222</v>
      </c>
      <c r="H27244" s="14">
        <v>-66.540648937225299</v>
      </c>
      <c r="I27244" s="14">
        <v>18.237279270571602</v>
      </c>
      <c r="J27244" s="10">
        <v>188369.809089313</v>
      </c>
      <c r="K27244" s="10">
        <v>244795.27548103599</v>
      </c>
      <c r="L27244" s="4" t="s">
        <v>130797</v>
      </c>
      <c r="M27244" s="4" t="s">
        <v>37</v>
      </c>
      <c r="N27244" s="4" t="s">
        <v>130798</v>
      </c>
      <c r="O27244" s="19" t="s">
        <v>130799</v>
      </c>
      <c r="P27244" s="4" t="s">
        <v>22</v>
      </c>
      <c r="Q27244" s="4" t="s">
        <v>345</v>
      </c>
      <c r="R27244" s="4" t="s">
        <v>20</v>
      </c>
      <c r="S27244" s="1">
        <v>97500</v>
      </c>
      <c r="T27244" s="4" t="s">
        <v>21</v>
      </c>
    </row>
    <row r="27245" spans="1:20" x14ac:dyDescent="0.25">
      <c r="A27245" s="4" t="s">
        <v>130401</v>
      </c>
      <c r="B27245" s="4" t="s">
        <v>104744</v>
      </c>
      <c r="C27245" s="5">
        <v>43174</v>
      </c>
      <c r="D27245" s="6" t="s">
        <v>0</v>
      </c>
      <c r="E27245" s="7">
        <v>43640</v>
      </c>
      <c r="F27245" s="6" t="s">
        <v>21039</v>
      </c>
      <c r="G27245" s="6" t="s">
        <v>76</v>
      </c>
      <c r="H27245" s="14">
        <v>-66.014944016933399</v>
      </c>
      <c r="I27245" s="14">
        <v>18.2133720945303</v>
      </c>
      <c r="J27245" s="10">
        <v>244251.247710564</v>
      </c>
      <c r="K27245" s="10">
        <v>242072.21573783</v>
      </c>
      <c r="L27245" s="4" t="s">
        <v>21040</v>
      </c>
      <c r="M27245" s="4" t="s">
        <v>21041</v>
      </c>
      <c r="N27245" s="4" t="s">
        <v>21042</v>
      </c>
      <c r="O27245" s="19" t="s">
        <v>1564</v>
      </c>
      <c r="P27245" s="4" t="s">
        <v>22</v>
      </c>
      <c r="Q27245" s="4" t="s">
        <v>345</v>
      </c>
      <c r="R27245" s="4" t="s">
        <v>33</v>
      </c>
      <c r="S27245" s="1">
        <v>76659</v>
      </c>
      <c r="T27245" s="4" t="s">
        <v>21</v>
      </c>
    </row>
    <row r="27246" spans="1:20" x14ac:dyDescent="0.25">
      <c r="A27246" s="4" t="s">
        <v>130033</v>
      </c>
      <c r="B27246" s="4" t="s">
        <v>104744</v>
      </c>
      <c r="C27246" s="5">
        <v>43173</v>
      </c>
      <c r="D27246" s="6" t="s">
        <v>0</v>
      </c>
      <c r="E27246" s="7">
        <v>43222</v>
      </c>
      <c r="F27246" s="6" t="s">
        <v>7280</v>
      </c>
      <c r="G27246" s="6" t="s">
        <v>255</v>
      </c>
      <c r="H27246" s="16"/>
      <c r="I27246" s="16"/>
      <c r="J27246" s="10">
        <v>280270.29972628201</v>
      </c>
      <c r="K27246" s="10">
        <v>256531.86186290701</v>
      </c>
      <c r="L27246" s="4" t="s">
        <v>130034</v>
      </c>
      <c r="M27246" s="4" t="s">
        <v>130035</v>
      </c>
      <c r="N27246" s="4" t="s">
        <v>130036</v>
      </c>
      <c r="O27246" s="19" t="s">
        <v>109807</v>
      </c>
      <c r="P27246" s="4" t="s">
        <v>22</v>
      </c>
      <c r="Q27246" s="4" t="s">
        <v>345</v>
      </c>
      <c r="R27246" s="4" t="s">
        <v>33</v>
      </c>
      <c r="S27246" s="1">
        <v>5000</v>
      </c>
      <c r="T27246" s="4" t="s">
        <v>21</v>
      </c>
    </row>
    <row r="27247" spans="1:20" x14ac:dyDescent="0.25">
      <c r="A27247" s="4" t="s">
        <v>130570</v>
      </c>
      <c r="B27247" s="4" t="s">
        <v>104744</v>
      </c>
      <c r="C27247" s="5">
        <v>43173</v>
      </c>
      <c r="D27247" s="6" t="s">
        <v>0</v>
      </c>
      <c r="E27247" s="7">
        <v>43187</v>
      </c>
      <c r="F27247" s="6" t="s">
        <v>130571</v>
      </c>
      <c r="G27247" s="6" t="s">
        <v>98</v>
      </c>
      <c r="H27247" s="14">
        <v>-66.603495776653205</v>
      </c>
      <c r="I27247" s="14">
        <v>18.4848799459266</v>
      </c>
      <c r="J27247" s="10">
        <v>182038.32196014799</v>
      </c>
      <c r="K27247" s="10">
        <v>272124.64623940998</v>
      </c>
      <c r="L27247" s="4" t="s">
        <v>130572</v>
      </c>
      <c r="M27247" s="4" t="s">
        <v>130573</v>
      </c>
      <c r="N27247" s="4" t="s">
        <v>130574</v>
      </c>
      <c r="O27247" s="19" t="s">
        <v>130575</v>
      </c>
      <c r="P27247" s="4" t="s">
        <v>22</v>
      </c>
      <c r="Q27247" s="4" t="s">
        <v>345</v>
      </c>
      <c r="R27247" s="4" t="s">
        <v>20</v>
      </c>
      <c r="S27247" s="1">
        <v>12100</v>
      </c>
      <c r="T27247" s="4" t="s">
        <v>21</v>
      </c>
    </row>
    <row r="27248" spans="1:20" x14ac:dyDescent="0.25">
      <c r="A27248" s="4" t="s">
        <v>130406</v>
      </c>
      <c r="B27248" s="4" t="s">
        <v>104744</v>
      </c>
      <c r="C27248" s="5">
        <v>43173</v>
      </c>
      <c r="D27248" s="6" t="s">
        <v>0</v>
      </c>
      <c r="E27248" s="7">
        <v>43195</v>
      </c>
      <c r="F27248" s="6" t="s">
        <v>117560</v>
      </c>
      <c r="G27248" s="6" t="s">
        <v>154</v>
      </c>
      <c r="H27248" s="14">
        <v>-67.133996486663804</v>
      </c>
      <c r="I27248" s="14">
        <v>18.4546566208558</v>
      </c>
      <c r="J27248" s="10">
        <v>125997.347689616</v>
      </c>
      <c r="K27248" s="10">
        <v>268961.78905286198</v>
      </c>
      <c r="L27248" s="4" t="s">
        <v>130407</v>
      </c>
      <c r="M27248" s="4" t="s">
        <v>130408</v>
      </c>
      <c r="N27248" s="4" t="s">
        <v>130409</v>
      </c>
      <c r="O27248" s="19" t="s">
        <v>112928</v>
      </c>
      <c r="P27248" s="4" t="s">
        <v>22</v>
      </c>
      <c r="Q27248" s="4" t="s">
        <v>345</v>
      </c>
      <c r="R27248" s="4" t="s">
        <v>33</v>
      </c>
      <c r="S27248" s="1">
        <v>74629</v>
      </c>
      <c r="T27248" s="4" t="s">
        <v>21</v>
      </c>
    </row>
    <row r="27249" spans="1:20" x14ac:dyDescent="0.25">
      <c r="A27249" s="4" t="s">
        <v>130037</v>
      </c>
      <c r="B27249" s="4" t="s">
        <v>104744</v>
      </c>
      <c r="C27249" s="5">
        <v>43173</v>
      </c>
      <c r="D27249" s="6" t="s">
        <v>0</v>
      </c>
      <c r="E27249" s="7">
        <v>43186</v>
      </c>
      <c r="F27249" s="6" t="s">
        <v>53519</v>
      </c>
      <c r="G27249" s="6" t="s">
        <v>146</v>
      </c>
      <c r="H27249" s="14">
        <v>-66.106449369408907</v>
      </c>
      <c r="I27249" s="14">
        <v>18.3255955352241</v>
      </c>
      <c r="J27249" s="10">
        <v>234554.367677512</v>
      </c>
      <c r="K27249" s="10">
        <v>254515.094860179</v>
      </c>
      <c r="L27249" s="4" t="s">
        <v>110339</v>
      </c>
      <c r="M27249" s="4" t="s">
        <v>130038</v>
      </c>
      <c r="N27249" s="4" t="s">
        <v>130039</v>
      </c>
      <c r="O27249" s="19" t="s">
        <v>130040</v>
      </c>
      <c r="P27249" s="4" t="s">
        <v>22</v>
      </c>
      <c r="Q27249" s="4" t="s">
        <v>345</v>
      </c>
      <c r="R27249" s="4" t="s">
        <v>20</v>
      </c>
      <c r="S27249" s="1">
        <v>48507</v>
      </c>
      <c r="T27249" s="4" t="s">
        <v>21</v>
      </c>
    </row>
    <row r="27250" spans="1:20" x14ac:dyDescent="0.25">
      <c r="A27250" s="4" t="s">
        <v>130852</v>
      </c>
      <c r="B27250" s="4" t="s">
        <v>104744</v>
      </c>
      <c r="C27250" s="5">
        <v>43172</v>
      </c>
      <c r="D27250" s="6" t="s">
        <v>0</v>
      </c>
      <c r="E27250" s="7">
        <v>43223</v>
      </c>
      <c r="F27250" s="6" t="s">
        <v>130853</v>
      </c>
      <c r="G27250" s="6" t="s">
        <v>214</v>
      </c>
      <c r="H27250" s="14">
        <v>-66.874221885259999</v>
      </c>
      <c r="I27250" s="14">
        <v>18.460944657308598</v>
      </c>
      <c r="J27250" s="10">
        <v>153430.48391083701</v>
      </c>
      <c r="K27250" s="10">
        <v>269521.39261199598</v>
      </c>
      <c r="L27250" s="4" t="s">
        <v>130854</v>
      </c>
      <c r="M27250" s="4" t="s">
        <v>130855</v>
      </c>
      <c r="N27250" s="4" t="s">
        <v>30301</v>
      </c>
      <c r="O27250" s="19" t="s">
        <v>130856</v>
      </c>
      <c r="P27250" s="4" t="s">
        <v>22</v>
      </c>
      <c r="Q27250" s="4" t="s">
        <v>345</v>
      </c>
      <c r="R27250" s="4" t="s">
        <v>20</v>
      </c>
      <c r="S27250" s="1">
        <v>10000</v>
      </c>
      <c r="T27250" s="4" t="s">
        <v>21</v>
      </c>
    </row>
    <row r="27251" spans="1:20" x14ac:dyDescent="0.25">
      <c r="A27251" s="4" t="s">
        <v>129992</v>
      </c>
      <c r="B27251" s="4" t="s">
        <v>104744</v>
      </c>
      <c r="C27251" s="5">
        <v>43172</v>
      </c>
      <c r="D27251" s="6" t="s">
        <v>0</v>
      </c>
      <c r="E27251" s="7">
        <v>43347</v>
      </c>
      <c r="F27251" s="6" t="s">
        <v>117560</v>
      </c>
      <c r="G27251" s="6" t="s">
        <v>154</v>
      </c>
      <c r="H27251" s="14">
        <v>-67.133932113647404</v>
      </c>
      <c r="I27251" s="14">
        <v>18.454626089553098</v>
      </c>
      <c r="J27251" s="10">
        <v>125997.347689616</v>
      </c>
      <c r="K27251" s="10">
        <v>268961.78905286198</v>
      </c>
      <c r="L27251" s="4" t="s">
        <v>129993</v>
      </c>
      <c r="M27251" s="4" t="s">
        <v>129994</v>
      </c>
      <c r="N27251" s="4" t="s">
        <v>129995</v>
      </c>
      <c r="O27251" s="19" t="s">
        <v>129996</v>
      </c>
      <c r="P27251" s="4" t="s">
        <v>22</v>
      </c>
      <c r="Q27251" s="4" t="s">
        <v>345</v>
      </c>
      <c r="R27251" s="4" t="s">
        <v>33</v>
      </c>
      <c r="S27251" s="1">
        <v>74629</v>
      </c>
      <c r="T27251" s="4" t="s">
        <v>21</v>
      </c>
    </row>
    <row r="27252" spans="1:20" x14ac:dyDescent="0.25">
      <c r="A27252" s="4" t="s">
        <v>130488</v>
      </c>
      <c r="B27252" s="4" t="s">
        <v>104744</v>
      </c>
      <c r="C27252" s="5">
        <v>43172</v>
      </c>
      <c r="D27252" s="6" t="s">
        <v>0</v>
      </c>
      <c r="E27252" s="7">
        <v>43195</v>
      </c>
      <c r="F27252" s="6" t="s">
        <v>117560</v>
      </c>
      <c r="G27252" s="6" t="s">
        <v>154</v>
      </c>
      <c r="H27252" s="14">
        <v>-67.133417129516602</v>
      </c>
      <c r="I27252" s="14">
        <v>18.454839808557701</v>
      </c>
      <c r="J27252" s="10">
        <v>125997.347689616</v>
      </c>
      <c r="K27252" s="10">
        <v>268961.78905286198</v>
      </c>
      <c r="L27252" s="4" t="s">
        <v>130489</v>
      </c>
      <c r="M27252" s="4" t="s">
        <v>130490</v>
      </c>
      <c r="N27252" s="4" t="s">
        <v>130491</v>
      </c>
      <c r="O27252" s="19" t="s">
        <v>129996</v>
      </c>
      <c r="P27252" s="4" t="s">
        <v>22</v>
      </c>
      <c r="Q27252" s="4" t="s">
        <v>345</v>
      </c>
      <c r="R27252" s="4" t="s">
        <v>33</v>
      </c>
      <c r="S27252" s="1">
        <v>74629</v>
      </c>
      <c r="T27252" s="4" t="s">
        <v>21</v>
      </c>
    </row>
    <row r="27253" spans="1:20" x14ac:dyDescent="0.25">
      <c r="A27253" s="4" t="s">
        <v>130645</v>
      </c>
      <c r="B27253" s="4" t="s">
        <v>104744</v>
      </c>
      <c r="C27253" s="5">
        <v>43172</v>
      </c>
      <c r="D27253" s="6" t="s">
        <v>0</v>
      </c>
      <c r="E27253" s="7">
        <v>43385</v>
      </c>
      <c r="F27253" s="6" t="s">
        <v>130646</v>
      </c>
      <c r="G27253" s="6" t="s">
        <v>214</v>
      </c>
      <c r="H27253" s="14">
        <v>-66.885001252605704</v>
      </c>
      <c r="I27253" s="14">
        <v>18.436264374439201</v>
      </c>
      <c r="J27253" s="10">
        <v>152285.16137585</v>
      </c>
      <c r="K27253" s="10">
        <v>266792.42214376701</v>
      </c>
      <c r="L27253" s="4" t="s">
        <v>130647</v>
      </c>
      <c r="M27253" s="4" t="s">
        <v>130648</v>
      </c>
      <c r="N27253" s="4" t="s">
        <v>130648</v>
      </c>
      <c r="O27253" s="19" t="s">
        <v>130649</v>
      </c>
      <c r="P27253" s="4" t="s">
        <v>22</v>
      </c>
      <c r="Q27253" s="4" t="s">
        <v>345</v>
      </c>
      <c r="R27253" s="4" t="s">
        <v>20</v>
      </c>
      <c r="S27253" s="1">
        <v>17250</v>
      </c>
      <c r="T27253" s="4" t="s">
        <v>21</v>
      </c>
    </row>
    <row r="27254" spans="1:20" x14ac:dyDescent="0.25">
      <c r="A27254" s="4" t="s">
        <v>130454</v>
      </c>
      <c r="B27254" s="4" t="s">
        <v>104744</v>
      </c>
      <c r="C27254" s="5">
        <v>43172</v>
      </c>
      <c r="D27254" s="6" t="s">
        <v>0</v>
      </c>
      <c r="E27254" s="7">
        <v>43301</v>
      </c>
      <c r="F27254" s="6" t="s">
        <v>130455</v>
      </c>
      <c r="G27254" s="6" t="s">
        <v>214</v>
      </c>
      <c r="H27254" s="14">
        <v>-66.894174814224201</v>
      </c>
      <c r="I27254" s="14">
        <v>18.402511427771</v>
      </c>
      <c r="J27254" s="10">
        <v>151307</v>
      </c>
      <c r="K27254" s="10">
        <v>262920</v>
      </c>
      <c r="L27254" s="4" t="s">
        <v>130456</v>
      </c>
      <c r="M27254" s="4" t="s">
        <v>130457</v>
      </c>
      <c r="N27254" s="4" t="s">
        <v>130458</v>
      </c>
      <c r="O27254" s="19" t="s">
        <v>65946</v>
      </c>
      <c r="P27254" s="4" t="s">
        <v>18</v>
      </c>
      <c r="Q27254" s="4" t="s">
        <v>345</v>
      </c>
      <c r="R27254" s="4" t="s">
        <v>33</v>
      </c>
      <c r="S27254" s="1">
        <v>475000</v>
      </c>
      <c r="T27254" s="4" t="s">
        <v>21</v>
      </c>
    </row>
    <row r="27255" spans="1:20" x14ac:dyDescent="0.25">
      <c r="A27255" s="4" t="s">
        <v>130656</v>
      </c>
      <c r="B27255" s="4" t="s">
        <v>104744</v>
      </c>
      <c r="C27255" s="5">
        <v>43172</v>
      </c>
      <c r="D27255" s="6" t="s">
        <v>0</v>
      </c>
      <c r="E27255" s="7">
        <v>43221</v>
      </c>
      <c r="F27255" s="6" t="s">
        <v>96215</v>
      </c>
      <c r="G27255" s="6" t="s">
        <v>68</v>
      </c>
      <c r="H27255" s="14">
        <v>-65.990677862896504</v>
      </c>
      <c r="I27255" s="14">
        <v>18.389163652146301</v>
      </c>
      <c r="J27255" s="10">
        <v>246775.354896923</v>
      </c>
      <c r="K27255" s="10">
        <v>261576.768257277</v>
      </c>
      <c r="L27255" s="4" t="s">
        <v>96216</v>
      </c>
      <c r="M27255" s="4" t="s">
        <v>96217</v>
      </c>
      <c r="N27255" s="4" t="s">
        <v>10812</v>
      </c>
      <c r="O27255" s="19" t="s">
        <v>96218</v>
      </c>
      <c r="P27255" s="4" t="s">
        <v>22</v>
      </c>
      <c r="Q27255" s="4" t="s">
        <v>345</v>
      </c>
      <c r="R27255" s="4" t="s">
        <v>33</v>
      </c>
      <c r="S27255" s="1">
        <v>47500</v>
      </c>
      <c r="T27255" s="4" t="s">
        <v>21</v>
      </c>
    </row>
    <row r="27256" spans="1:20" x14ac:dyDescent="0.25">
      <c r="A27256" s="4" t="s">
        <v>130874</v>
      </c>
      <c r="B27256" s="4" t="s">
        <v>104744</v>
      </c>
      <c r="C27256" s="5">
        <v>43172</v>
      </c>
      <c r="D27256" s="6" t="s">
        <v>0</v>
      </c>
      <c r="E27256" s="7">
        <v>43221</v>
      </c>
      <c r="F27256" s="6" t="s">
        <v>96215</v>
      </c>
      <c r="G27256" s="6" t="s">
        <v>68</v>
      </c>
      <c r="H27256" s="14">
        <v>-65.990677862896504</v>
      </c>
      <c r="I27256" s="14">
        <v>18.389163652146301</v>
      </c>
      <c r="J27256" s="10">
        <v>246775.354896923</v>
      </c>
      <c r="K27256" s="10">
        <v>261576.768257277</v>
      </c>
      <c r="L27256" s="4" t="s">
        <v>96216</v>
      </c>
      <c r="M27256" s="4" t="s">
        <v>96217</v>
      </c>
      <c r="N27256" s="4" t="s">
        <v>10812</v>
      </c>
      <c r="O27256" s="19" t="s">
        <v>96218</v>
      </c>
      <c r="P27256" s="4" t="s">
        <v>22</v>
      </c>
      <c r="Q27256" s="4" t="s">
        <v>345</v>
      </c>
      <c r="R27256" s="4" t="s">
        <v>33</v>
      </c>
      <c r="S27256" s="1">
        <v>38000</v>
      </c>
      <c r="T27256" s="4" t="s">
        <v>21</v>
      </c>
    </row>
    <row r="27257" spans="1:20" x14ac:dyDescent="0.25">
      <c r="A27257" s="4" t="s">
        <v>130811</v>
      </c>
      <c r="B27257" s="4" t="s">
        <v>104744</v>
      </c>
      <c r="C27257" s="5">
        <v>43172</v>
      </c>
      <c r="D27257" s="6" t="s">
        <v>0</v>
      </c>
      <c r="E27257" s="7">
        <v>43549</v>
      </c>
      <c r="F27257" s="6" t="s">
        <v>9094</v>
      </c>
      <c r="G27257" s="6" t="s">
        <v>99</v>
      </c>
      <c r="H27257" s="14">
        <v>-65.890899896621704</v>
      </c>
      <c r="I27257" s="14">
        <v>18.360299204823399</v>
      </c>
      <c r="J27257" s="10">
        <v>257479.75295738</v>
      </c>
      <c r="K27257" s="10">
        <v>258373.750159588</v>
      </c>
      <c r="L27257" s="4" t="s">
        <v>130812</v>
      </c>
      <c r="M27257" s="4" t="s">
        <v>130813</v>
      </c>
      <c r="N27257" s="4" t="s">
        <v>34</v>
      </c>
      <c r="O27257" s="19" t="s">
        <v>130814</v>
      </c>
      <c r="P27257" s="4" t="s">
        <v>22</v>
      </c>
      <c r="Q27257" s="4" t="s">
        <v>345</v>
      </c>
      <c r="R27257" s="4" t="s">
        <v>33</v>
      </c>
      <c r="S27257" s="1">
        <v>529500</v>
      </c>
      <c r="T27257" s="4" t="s">
        <v>21</v>
      </c>
    </row>
    <row r="27258" spans="1:20" x14ac:dyDescent="0.25">
      <c r="A27258" s="4" t="s">
        <v>130346</v>
      </c>
      <c r="B27258" s="4" t="s">
        <v>104744</v>
      </c>
      <c r="C27258" s="5">
        <v>43172</v>
      </c>
      <c r="D27258" s="6" t="s">
        <v>0</v>
      </c>
      <c r="E27258" s="7">
        <v>43188</v>
      </c>
      <c r="F27258" s="6" t="s">
        <v>130347</v>
      </c>
      <c r="G27258" s="6" t="s">
        <v>220</v>
      </c>
      <c r="H27258" s="14">
        <v>-67.1421852707862</v>
      </c>
      <c r="I27258" s="14">
        <v>18.283499657035101</v>
      </c>
      <c r="J27258" s="10">
        <v>125054.100445371</v>
      </c>
      <c r="K27258" s="10">
        <v>249971.13683790801</v>
      </c>
      <c r="L27258" s="4" t="s">
        <v>130348</v>
      </c>
      <c r="M27258" s="4" t="s">
        <v>130349</v>
      </c>
      <c r="N27258" s="4" t="s">
        <v>130350</v>
      </c>
      <c r="O27258" s="19" t="s">
        <v>130351</v>
      </c>
      <c r="P27258" s="4" t="s">
        <v>22</v>
      </c>
      <c r="Q27258" s="4" t="s">
        <v>345</v>
      </c>
      <c r="R27258" s="4" t="s">
        <v>33</v>
      </c>
      <c r="S27258" s="1">
        <v>30910</v>
      </c>
      <c r="T27258" s="4" t="s">
        <v>21</v>
      </c>
    </row>
    <row r="27259" spans="1:20" x14ac:dyDescent="0.25">
      <c r="A27259" s="4" t="s">
        <v>130828</v>
      </c>
      <c r="B27259" s="4" t="s">
        <v>104744</v>
      </c>
      <c r="C27259" s="5">
        <v>43172</v>
      </c>
      <c r="D27259" s="6" t="s">
        <v>0</v>
      </c>
      <c r="E27259" s="7">
        <v>43202</v>
      </c>
      <c r="F27259" s="6" t="s">
        <v>130829</v>
      </c>
      <c r="G27259" s="6" t="s">
        <v>128</v>
      </c>
      <c r="H27259" s="14">
        <v>-66.335191753672603</v>
      </c>
      <c r="I27259" s="14">
        <v>18.2257036764919</v>
      </c>
      <c r="J27259" s="10">
        <v>210380.316001239</v>
      </c>
      <c r="K27259" s="10">
        <v>243430.711731377</v>
      </c>
      <c r="L27259" s="4" t="s">
        <v>130830</v>
      </c>
      <c r="M27259" s="4" t="s">
        <v>130831</v>
      </c>
      <c r="N27259" s="4" t="s">
        <v>130831</v>
      </c>
      <c r="O27259" s="19" t="s">
        <v>130832</v>
      </c>
      <c r="P27259" s="4" t="s">
        <v>22</v>
      </c>
      <c r="Q27259" s="4" t="s">
        <v>345</v>
      </c>
      <c r="R27259" s="4" t="s">
        <v>20</v>
      </c>
      <c r="S27259" s="1">
        <v>45000</v>
      </c>
      <c r="T27259" s="4" t="s">
        <v>21</v>
      </c>
    </row>
    <row r="27260" spans="1:20" x14ac:dyDescent="0.25">
      <c r="A27260" s="4" t="s">
        <v>130846</v>
      </c>
      <c r="B27260" s="4" t="s">
        <v>104744</v>
      </c>
      <c r="C27260" s="5">
        <v>43172</v>
      </c>
      <c r="D27260" s="6" t="s">
        <v>0</v>
      </c>
      <c r="E27260" s="7">
        <v>43211</v>
      </c>
      <c r="F27260" s="6" t="s">
        <v>130847</v>
      </c>
      <c r="G27260" s="6" t="s">
        <v>62</v>
      </c>
      <c r="H27260" s="14">
        <v>-66.414482741167305</v>
      </c>
      <c r="I27260" s="14">
        <v>18.2219210562826</v>
      </c>
      <c r="J27260" s="10">
        <v>201993.847490015</v>
      </c>
      <c r="K27260" s="10">
        <v>243009.36366525499</v>
      </c>
      <c r="L27260" s="4" t="s">
        <v>130848</v>
      </c>
      <c r="M27260" s="4" t="s">
        <v>130849</v>
      </c>
      <c r="N27260" s="4" t="s">
        <v>130850</v>
      </c>
      <c r="O27260" s="19" t="s">
        <v>130851</v>
      </c>
      <c r="P27260" s="4" t="s">
        <v>22</v>
      </c>
      <c r="Q27260" s="4" t="s">
        <v>345</v>
      </c>
      <c r="R27260" s="4" t="s">
        <v>20</v>
      </c>
      <c r="S27260" s="1">
        <v>50787</v>
      </c>
      <c r="T27260" s="4" t="s">
        <v>21</v>
      </c>
    </row>
    <row r="27261" spans="1:20" x14ac:dyDescent="0.25">
      <c r="A27261" s="4" t="s">
        <v>130152</v>
      </c>
      <c r="B27261" s="4" t="s">
        <v>104744</v>
      </c>
      <c r="C27261" s="5">
        <v>43172</v>
      </c>
      <c r="D27261" s="6" t="s">
        <v>0</v>
      </c>
      <c r="E27261" s="7">
        <v>43195</v>
      </c>
      <c r="F27261" s="6" t="s">
        <v>121019</v>
      </c>
      <c r="G27261" s="6" t="s">
        <v>66</v>
      </c>
      <c r="H27261" s="14">
        <v>-65.892674781801801</v>
      </c>
      <c r="I27261" s="14">
        <v>18.178944773251299</v>
      </c>
      <c r="J27261" s="10">
        <v>257200</v>
      </c>
      <c r="K27261" s="10">
        <v>238337</v>
      </c>
      <c r="L27261" s="4" t="s">
        <v>125657</v>
      </c>
      <c r="M27261" s="4" t="s">
        <v>125658</v>
      </c>
      <c r="N27261" s="4" t="s">
        <v>125659</v>
      </c>
      <c r="O27261" s="19" t="s">
        <v>125660</v>
      </c>
      <c r="P27261" s="4" t="s">
        <v>22</v>
      </c>
      <c r="Q27261" s="4" t="s">
        <v>345</v>
      </c>
      <c r="R27261" s="4" t="s">
        <v>33</v>
      </c>
      <c r="S27261" s="1">
        <v>552362</v>
      </c>
      <c r="T27261" s="4" t="s">
        <v>21</v>
      </c>
    </row>
    <row r="27262" spans="1:20" x14ac:dyDescent="0.25">
      <c r="A27262" s="4" t="s">
        <v>130805</v>
      </c>
      <c r="B27262" s="4" t="s">
        <v>104744</v>
      </c>
      <c r="C27262" s="5">
        <v>43172</v>
      </c>
      <c r="D27262" s="6" t="s">
        <v>0</v>
      </c>
      <c r="E27262" s="7">
        <v>43332</v>
      </c>
      <c r="F27262" s="6" t="s">
        <v>130806</v>
      </c>
      <c r="G27262" s="6" t="s">
        <v>67</v>
      </c>
      <c r="H27262" s="14">
        <v>-65.788337870471295</v>
      </c>
      <c r="I27262" s="14">
        <v>18.170673850665501</v>
      </c>
      <c r="J27262" s="10">
        <v>268241.704491654</v>
      </c>
      <c r="K27262" s="10">
        <v>237457.30120379501</v>
      </c>
      <c r="L27262" s="4" t="s">
        <v>130807</v>
      </c>
      <c r="M27262" s="4" t="s">
        <v>130808</v>
      </c>
      <c r="N27262" s="4" t="s">
        <v>130809</v>
      </c>
      <c r="O27262" s="19" t="s">
        <v>130810</v>
      </c>
      <c r="P27262" s="4" t="s">
        <v>22</v>
      </c>
      <c r="Q27262" s="4" t="s">
        <v>345</v>
      </c>
      <c r="R27262" s="4" t="s">
        <v>20</v>
      </c>
      <c r="S27262" s="1">
        <v>29000</v>
      </c>
      <c r="T27262" s="4" t="s">
        <v>21</v>
      </c>
    </row>
    <row r="27263" spans="1:20" x14ac:dyDescent="0.25">
      <c r="A27263" s="4" t="s">
        <v>130469</v>
      </c>
      <c r="B27263" s="4" t="s">
        <v>104744</v>
      </c>
      <c r="C27263" s="5">
        <v>43172</v>
      </c>
      <c r="D27263" s="6" t="s">
        <v>0</v>
      </c>
      <c r="E27263" s="7">
        <v>43202</v>
      </c>
      <c r="F27263" s="6" t="s">
        <v>119151</v>
      </c>
      <c r="G27263" s="6" t="s">
        <v>40</v>
      </c>
      <c r="H27263" s="14">
        <v>-67.150414618809407</v>
      </c>
      <c r="I27263" s="14">
        <v>18.168428446405201</v>
      </c>
      <c r="J27263" s="10">
        <v>124130.54691175801</v>
      </c>
      <c r="K27263" s="10">
        <v>237237.14277203899</v>
      </c>
      <c r="L27263" s="4" t="s">
        <v>130470</v>
      </c>
      <c r="M27263" s="4" t="s">
        <v>130471</v>
      </c>
      <c r="N27263" s="4" t="s">
        <v>130472</v>
      </c>
      <c r="O27263" s="19" t="s">
        <v>119152</v>
      </c>
      <c r="P27263" s="4" t="s">
        <v>22</v>
      </c>
      <c r="Q27263" s="4" t="s">
        <v>345</v>
      </c>
      <c r="R27263" s="4" t="s">
        <v>33</v>
      </c>
      <c r="S27263" s="1">
        <v>303362</v>
      </c>
      <c r="T27263" s="4" t="s">
        <v>21</v>
      </c>
    </row>
    <row r="27264" spans="1:20" x14ac:dyDescent="0.25">
      <c r="A27264" s="4" t="s">
        <v>130834</v>
      </c>
      <c r="B27264" s="4" t="s">
        <v>104744</v>
      </c>
      <c r="C27264" s="5">
        <v>43172</v>
      </c>
      <c r="D27264" s="6" t="s">
        <v>0</v>
      </c>
      <c r="E27264" s="7">
        <v>43287</v>
      </c>
      <c r="F27264" s="6" t="s">
        <v>126698</v>
      </c>
      <c r="G27264" s="6" t="s">
        <v>67</v>
      </c>
      <c r="H27264" s="14">
        <v>-65.821465551853095</v>
      </c>
      <c r="I27264" s="14">
        <v>18.108994585206901</v>
      </c>
      <c r="J27264" s="10">
        <v>264729.02957323298</v>
      </c>
      <c r="K27264" s="10">
        <v>230613.978539356</v>
      </c>
      <c r="L27264" s="4" t="s">
        <v>130835</v>
      </c>
      <c r="M27264" s="4" t="s">
        <v>130836</v>
      </c>
      <c r="N27264" s="4" t="s">
        <v>130837</v>
      </c>
      <c r="O27264" s="19" t="s">
        <v>130838</v>
      </c>
      <c r="P27264" s="4" t="s">
        <v>22</v>
      </c>
      <c r="Q27264" s="4" t="s">
        <v>345</v>
      </c>
      <c r="R27264" s="4" t="s">
        <v>33</v>
      </c>
      <c r="S27264" s="1">
        <v>235890</v>
      </c>
      <c r="T27264" s="4" t="s">
        <v>21</v>
      </c>
    </row>
    <row r="27265" spans="1:20" x14ac:dyDescent="0.25">
      <c r="A27265" s="4" t="s">
        <v>130426</v>
      </c>
      <c r="B27265" s="4" t="s">
        <v>104744</v>
      </c>
      <c r="C27265" s="5">
        <v>43172</v>
      </c>
      <c r="D27265" s="6" t="s">
        <v>0</v>
      </c>
      <c r="E27265" s="7">
        <v>43193</v>
      </c>
      <c r="F27265" s="6" t="s">
        <v>130427</v>
      </c>
      <c r="G27265" s="6" t="s">
        <v>138</v>
      </c>
      <c r="H27265" s="14">
        <v>-67.142241042857904</v>
      </c>
      <c r="I27265" s="14">
        <v>18.029640606331998</v>
      </c>
      <c r="J27265" s="10">
        <v>124935.864992348</v>
      </c>
      <c r="K27265" s="10">
        <v>221872.68873884401</v>
      </c>
      <c r="L27265" s="4" t="s">
        <v>130428</v>
      </c>
      <c r="M27265" s="4" t="s">
        <v>130429</v>
      </c>
      <c r="N27265" s="4" t="s">
        <v>1824</v>
      </c>
      <c r="O27265" s="19" t="s">
        <v>80203</v>
      </c>
      <c r="P27265" s="4" t="s">
        <v>22</v>
      </c>
      <c r="Q27265" s="4" t="s">
        <v>345</v>
      </c>
      <c r="R27265" s="4" t="s">
        <v>33</v>
      </c>
      <c r="S27265" s="1">
        <v>35000</v>
      </c>
      <c r="T27265" s="4" t="s">
        <v>21</v>
      </c>
    </row>
    <row r="27266" spans="1:20" x14ac:dyDescent="0.25">
      <c r="A27266" s="4" t="s">
        <v>130555</v>
      </c>
      <c r="B27266" s="4" t="s">
        <v>104744</v>
      </c>
      <c r="C27266" s="5">
        <v>43172</v>
      </c>
      <c r="D27266" s="6" t="s">
        <v>0</v>
      </c>
      <c r="E27266" s="7">
        <v>43365</v>
      </c>
      <c r="F27266" s="6" t="s">
        <v>130556</v>
      </c>
      <c r="G27266" s="6" t="s">
        <v>495</v>
      </c>
      <c r="H27266" s="14">
        <v>-66.029033325579306</v>
      </c>
      <c r="I27266" s="14">
        <v>17.989076595644399</v>
      </c>
      <c r="J27266" s="10">
        <v>242820.11345689799</v>
      </c>
      <c r="K27266" s="10">
        <v>217285.00935648801</v>
      </c>
      <c r="L27266" s="4" t="s">
        <v>130557</v>
      </c>
      <c r="M27266" s="4" t="s">
        <v>130558</v>
      </c>
      <c r="N27266" s="4" t="s">
        <v>130559</v>
      </c>
      <c r="O27266" s="19" t="s">
        <v>130062</v>
      </c>
      <c r="P27266" s="4" t="s">
        <v>22</v>
      </c>
      <c r="Q27266" s="4" t="s">
        <v>345</v>
      </c>
      <c r="R27266" s="4" t="s">
        <v>20</v>
      </c>
      <c r="S27266" s="1">
        <v>27650</v>
      </c>
      <c r="T27266" s="4" t="s">
        <v>21</v>
      </c>
    </row>
    <row r="27267" spans="1:20" x14ac:dyDescent="0.25">
      <c r="A27267" s="4" t="s">
        <v>130845</v>
      </c>
      <c r="B27267" s="4" t="s">
        <v>104744</v>
      </c>
      <c r="C27267" s="5">
        <v>43171</v>
      </c>
      <c r="D27267" s="6" t="s">
        <v>0</v>
      </c>
      <c r="E27267" s="7">
        <v>43194</v>
      </c>
      <c r="F27267" s="6" t="s">
        <v>109119</v>
      </c>
      <c r="G27267" s="6" t="s">
        <v>274</v>
      </c>
      <c r="H27267" s="14">
        <v>-66.4785087063524</v>
      </c>
      <c r="I27267" s="14">
        <v>18.450736307683499</v>
      </c>
      <c r="J27267" s="10">
        <v>195227.72561957501</v>
      </c>
      <c r="K27267" s="10">
        <v>268336.30442323099</v>
      </c>
      <c r="L27267" s="4" t="s">
        <v>109120</v>
      </c>
      <c r="M27267" s="4" t="s">
        <v>109121</v>
      </c>
      <c r="N27267" s="4" t="s">
        <v>109122</v>
      </c>
      <c r="O27267" s="19" t="s">
        <v>109123</v>
      </c>
      <c r="P27267" s="4" t="s">
        <v>22</v>
      </c>
      <c r="Q27267" s="4" t="s">
        <v>345</v>
      </c>
      <c r="R27267" s="4" t="s">
        <v>33</v>
      </c>
      <c r="S27267" s="1">
        <v>150800</v>
      </c>
      <c r="T27267" s="4" t="s">
        <v>21</v>
      </c>
    </row>
    <row r="27268" spans="1:20" x14ac:dyDescent="0.25">
      <c r="A27268" s="4" t="s">
        <v>130111</v>
      </c>
      <c r="B27268" s="4" t="s">
        <v>104744</v>
      </c>
      <c r="C27268" s="5">
        <v>43171</v>
      </c>
      <c r="D27268" s="6" t="s">
        <v>0</v>
      </c>
      <c r="E27268" s="7">
        <v>43195</v>
      </c>
      <c r="F27268" s="6" t="s">
        <v>51027</v>
      </c>
      <c r="G27268" s="6" t="s">
        <v>53</v>
      </c>
      <c r="H27268" s="14">
        <v>-66.0662841796875</v>
      </c>
      <c r="I27268" s="14">
        <v>18.448652026879</v>
      </c>
      <c r="J27268" s="10">
        <v>238821.60224650201</v>
      </c>
      <c r="K27268" s="10">
        <v>268119.43956563697</v>
      </c>
      <c r="L27268" s="4" t="s">
        <v>130112</v>
      </c>
      <c r="M27268" s="4" t="s">
        <v>130113</v>
      </c>
      <c r="N27268" s="4" t="s">
        <v>130114</v>
      </c>
      <c r="O27268" s="19" t="s">
        <v>51031</v>
      </c>
      <c r="P27268" s="4" t="s">
        <v>60</v>
      </c>
      <c r="Q27268" s="4" t="s">
        <v>345</v>
      </c>
      <c r="R27268" s="4" t="s">
        <v>33</v>
      </c>
      <c r="S27268" s="1">
        <v>64388</v>
      </c>
      <c r="T27268" s="4" t="s">
        <v>21</v>
      </c>
    </row>
    <row r="27269" spans="1:20" x14ac:dyDescent="0.25">
      <c r="A27269" s="4" t="s">
        <v>130723</v>
      </c>
      <c r="B27269" s="4" t="s">
        <v>104744</v>
      </c>
      <c r="C27269" s="5">
        <v>43171</v>
      </c>
      <c r="D27269" s="6" t="s">
        <v>0</v>
      </c>
      <c r="E27269" s="7">
        <v>43201</v>
      </c>
      <c r="F27269" s="6" t="s">
        <v>130724</v>
      </c>
      <c r="G27269" s="6" t="s">
        <v>154</v>
      </c>
      <c r="H27269" s="14">
        <v>-67.122650352605902</v>
      </c>
      <c r="I27269" s="14">
        <v>18.446635131798299</v>
      </c>
      <c r="J27269" s="10">
        <v>127183.993060533</v>
      </c>
      <c r="K27269" s="10">
        <v>268018.52119794802</v>
      </c>
      <c r="L27269" s="4" t="s">
        <v>130725</v>
      </c>
      <c r="M27269" s="4" t="s">
        <v>130726</v>
      </c>
      <c r="N27269" s="4" t="s">
        <v>185</v>
      </c>
      <c r="O27269" s="19" t="s">
        <v>116146</v>
      </c>
      <c r="P27269" s="4" t="s">
        <v>22</v>
      </c>
      <c r="Q27269" s="4" t="s">
        <v>345</v>
      </c>
      <c r="R27269" s="4" t="s">
        <v>20</v>
      </c>
      <c r="S27269" s="1">
        <v>78000</v>
      </c>
      <c r="T27269" s="4" t="s">
        <v>21</v>
      </c>
    </row>
    <row r="27270" spans="1:20" x14ac:dyDescent="0.25">
      <c r="A27270" s="4" t="s">
        <v>130759</v>
      </c>
      <c r="B27270" s="4" t="s">
        <v>104744</v>
      </c>
      <c r="C27270" s="5">
        <v>43171</v>
      </c>
      <c r="D27270" s="6" t="s">
        <v>0</v>
      </c>
      <c r="E27270" s="7">
        <v>43234</v>
      </c>
      <c r="F27270" s="6" t="s">
        <v>130760</v>
      </c>
      <c r="G27270" s="6" t="s">
        <v>98</v>
      </c>
      <c r="H27270" s="14">
        <v>-66.628103942540307</v>
      </c>
      <c r="I27270" s="14">
        <v>18.4477448312885</v>
      </c>
      <c r="J27270" s="10">
        <v>179425.49160873101</v>
      </c>
      <c r="K27270" s="10">
        <v>268015.23959305498</v>
      </c>
      <c r="L27270" s="4" t="s">
        <v>130761</v>
      </c>
      <c r="M27270" s="4" t="s">
        <v>130762</v>
      </c>
      <c r="N27270" s="4" t="s">
        <v>130763</v>
      </c>
      <c r="O27270" s="19" t="s">
        <v>130762</v>
      </c>
      <c r="P27270" s="4" t="s">
        <v>22</v>
      </c>
      <c r="Q27270" s="4" t="s">
        <v>345</v>
      </c>
      <c r="R27270" s="4" t="s">
        <v>20</v>
      </c>
      <c r="S27270" s="1">
        <v>9714</v>
      </c>
      <c r="T27270" s="4" t="s">
        <v>21</v>
      </c>
    </row>
    <row r="27271" spans="1:20" x14ac:dyDescent="0.25">
      <c r="A27271" s="4" t="s">
        <v>130819</v>
      </c>
      <c r="B27271" s="4" t="s">
        <v>104744</v>
      </c>
      <c r="C27271" s="5">
        <v>43171</v>
      </c>
      <c r="D27271" s="6" t="s">
        <v>0</v>
      </c>
      <c r="E27271" s="7">
        <v>43210</v>
      </c>
      <c r="F27271" s="6" t="s">
        <v>1946</v>
      </c>
      <c r="G27271" s="6" t="s">
        <v>121</v>
      </c>
      <c r="H27271" s="14">
        <v>-66.540436833002005</v>
      </c>
      <c r="I27271" s="14">
        <v>18.4381261511368</v>
      </c>
      <c r="J27271" s="10">
        <v>188685.54432043101</v>
      </c>
      <c r="K27271" s="10">
        <v>266942.95758433902</v>
      </c>
      <c r="L27271" s="4" t="s">
        <v>130820</v>
      </c>
      <c r="M27271" s="4" t="s">
        <v>130821</v>
      </c>
      <c r="N27271" s="4" t="s">
        <v>130822</v>
      </c>
      <c r="O27271" s="19" t="s">
        <v>16648</v>
      </c>
      <c r="P27271" s="4" t="s">
        <v>22</v>
      </c>
      <c r="Q27271" s="4" t="s">
        <v>345</v>
      </c>
      <c r="R27271" s="4" t="s">
        <v>33</v>
      </c>
      <c r="S27271" s="1">
        <v>171259</v>
      </c>
      <c r="T27271" s="4" t="s">
        <v>21</v>
      </c>
    </row>
    <row r="27272" spans="1:20" x14ac:dyDescent="0.25">
      <c r="A27272" s="4" t="s">
        <v>130410</v>
      </c>
      <c r="B27272" s="4" t="s">
        <v>104744</v>
      </c>
      <c r="C27272" s="5">
        <v>43171</v>
      </c>
      <c r="D27272" s="6" t="s">
        <v>0</v>
      </c>
      <c r="E27272" s="7">
        <v>43195</v>
      </c>
      <c r="F27272" s="6" t="s">
        <v>130411</v>
      </c>
      <c r="G27272" s="6" t="s">
        <v>214</v>
      </c>
      <c r="H27272" s="14">
        <v>-66.8553338211712</v>
      </c>
      <c r="I27272" s="14">
        <v>18.433232133255199</v>
      </c>
      <c r="J27272" s="10">
        <v>155418.49165133</v>
      </c>
      <c r="K27272" s="10">
        <v>266449.32169332402</v>
      </c>
      <c r="L27272" s="4" t="s">
        <v>130412</v>
      </c>
      <c r="M27272" s="4" t="s">
        <v>130413</v>
      </c>
      <c r="N27272" s="4" t="s">
        <v>30301</v>
      </c>
      <c r="O27272" s="19" t="s">
        <v>130414</v>
      </c>
      <c r="P27272" s="4" t="s">
        <v>22</v>
      </c>
      <c r="Q27272" s="4" t="s">
        <v>345</v>
      </c>
      <c r="R27272" s="4" t="s">
        <v>20</v>
      </c>
      <c r="S27272" s="1">
        <v>10000</v>
      </c>
      <c r="T27272" s="4" t="s">
        <v>21</v>
      </c>
    </row>
    <row r="27273" spans="1:20" x14ac:dyDescent="0.25">
      <c r="A27273" s="4" t="s">
        <v>130443</v>
      </c>
      <c r="B27273" s="4" t="s">
        <v>104744</v>
      </c>
      <c r="C27273" s="5">
        <v>43171</v>
      </c>
      <c r="D27273" s="6" t="s">
        <v>0</v>
      </c>
      <c r="E27273" s="7">
        <v>43327</v>
      </c>
      <c r="F27273" s="6" t="s">
        <v>130444</v>
      </c>
      <c r="G27273" s="6" t="s">
        <v>331</v>
      </c>
      <c r="H27273" s="14">
        <v>-66.255223953467393</v>
      </c>
      <c r="I27273" s="14">
        <v>18.356793299874901</v>
      </c>
      <c r="J27273" s="10">
        <v>218824.29882394199</v>
      </c>
      <c r="K27273" s="10">
        <v>257946.49654510201</v>
      </c>
      <c r="L27273" s="4" t="s">
        <v>130445</v>
      </c>
      <c r="M27273" s="4" t="s">
        <v>130446</v>
      </c>
      <c r="N27273" s="4" t="s">
        <v>130447</v>
      </c>
      <c r="O27273" s="19" t="s">
        <v>130448</v>
      </c>
      <c r="P27273" s="4" t="s">
        <v>22</v>
      </c>
      <c r="Q27273" s="4" t="s">
        <v>345</v>
      </c>
      <c r="R27273" s="4" t="s">
        <v>20</v>
      </c>
      <c r="S27273" s="1">
        <v>14954</v>
      </c>
      <c r="T27273" s="4" t="s">
        <v>21</v>
      </c>
    </row>
    <row r="27274" spans="1:20" x14ac:dyDescent="0.25">
      <c r="A27274" s="4" t="s">
        <v>130800</v>
      </c>
      <c r="B27274" s="4" t="s">
        <v>104744</v>
      </c>
      <c r="C27274" s="5">
        <v>43171</v>
      </c>
      <c r="D27274" s="6" t="s">
        <v>0</v>
      </c>
      <c r="E27274" s="7">
        <v>43224</v>
      </c>
      <c r="F27274" s="6" t="s">
        <v>130801</v>
      </c>
      <c r="G27274" s="6" t="s">
        <v>277</v>
      </c>
      <c r="H27274" s="14">
        <v>-66.391952867575199</v>
      </c>
      <c r="I27274" s="14">
        <v>18.297452201782601</v>
      </c>
      <c r="J27274" s="10">
        <v>204374.96736429</v>
      </c>
      <c r="K27274" s="10">
        <v>251369.747934079</v>
      </c>
      <c r="L27274" s="4" t="s">
        <v>130802</v>
      </c>
      <c r="M27274" s="4" t="s">
        <v>130803</v>
      </c>
      <c r="N27274" s="4" t="s">
        <v>130803</v>
      </c>
      <c r="O27274" s="19" t="s">
        <v>130804</v>
      </c>
      <c r="P27274" s="4" t="s">
        <v>22</v>
      </c>
      <c r="Q27274" s="4" t="s">
        <v>345</v>
      </c>
      <c r="R27274" s="4" t="s">
        <v>20</v>
      </c>
      <c r="S27274" s="1">
        <v>40000</v>
      </c>
      <c r="T27274" s="4" t="s">
        <v>21</v>
      </c>
    </row>
    <row r="27275" spans="1:20" x14ac:dyDescent="0.25">
      <c r="A27275" s="4" t="s">
        <v>130508</v>
      </c>
      <c r="B27275" s="4" t="s">
        <v>104744</v>
      </c>
      <c r="C27275" s="5">
        <v>43171</v>
      </c>
      <c r="D27275" s="6" t="s">
        <v>0</v>
      </c>
      <c r="E27275" s="7">
        <v>43367</v>
      </c>
      <c r="F27275" s="6" t="s">
        <v>6531</v>
      </c>
      <c r="G27275" s="6" t="s">
        <v>76</v>
      </c>
      <c r="H27275" s="14">
        <v>-66.046214855776</v>
      </c>
      <c r="I27275" s="14">
        <v>18.210716669959901</v>
      </c>
      <c r="J27275" s="10">
        <v>240948.53064906001</v>
      </c>
      <c r="K27275" s="10">
        <v>241812.41802172101</v>
      </c>
      <c r="L27275" s="4" t="s">
        <v>130509</v>
      </c>
      <c r="M27275" s="4" t="s">
        <v>6532</v>
      </c>
      <c r="N27275" s="4" t="s">
        <v>130510</v>
      </c>
      <c r="O27275" s="19" t="s">
        <v>130511</v>
      </c>
      <c r="P27275" s="4" t="s">
        <v>22</v>
      </c>
      <c r="Q27275" s="4" t="s">
        <v>345</v>
      </c>
      <c r="R27275" s="4" t="s">
        <v>20</v>
      </c>
      <c r="S27275" s="1">
        <v>32600</v>
      </c>
      <c r="T27275" s="4" t="s">
        <v>21</v>
      </c>
    </row>
    <row r="27276" spans="1:20" x14ac:dyDescent="0.25">
      <c r="A27276" s="4" t="s">
        <v>130596</v>
      </c>
      <c r="B27276" s="4" t="s">
        <v>104744</v>
      </c>
      <c r="C27276" s="5">
        <v>43171</v>
      </c>
      <c r="D27276" s="6" t="s">
        <v>0</v>
      </c>
      <c r="E27276" s="7">
        <v>43202</v>
      </c>
      <c r="F27276" s="6" t="s">
        <v>130597</v>
      </c>
      <c r="G27276" s="6" t="s">
        <v>138</v>
      </c>
      <c r="H27276" s="14">
        <v>-67.138912604924499</v>
      </c>
      <c r="I27276" s="14">
        <v>17.982784102710799</v>
      </c>
      <c r="J27276" s="10">
        <v>125268.319025216</v>
      </c>
      <c r="K27276" s="10">
        <v>216685.25746030599</v>
      </c>
      <c r="L27276" s="4" t="s">
        <v>130598</v>
      </c>
      <c r="M27276" s="4" t="s">
        <v>130599</v>
      </c>
      <c r="N27276" s="4" t="s">
        <v>130600</v>
      </c>
      <c r="O27276" s="19" t="s">
        <v>130601</v>
      </c>
      <c r="P27276" s="4" t="s">
        <v>22</v>
      </c>
      <c r="Q27276" s="4" t="s">
        <v>345</v>
      </c>
      <c r="R27276" s="4" t="s">
        <v>33</v>
      </c>
      <c r="S27276" s="1">
        <v>6480</v>
      </c>
      <c r="T27276" s="4" t="s">
        <v>21</v>
      </c>
    </row>
    <row r="27277" spans="1:20" x14ac:dyDescent="0.25">
      <c r="A27277" s="4" t="s">
        <v>130748</v>
      </c>
      <c r="B27277" s="4" t="s">
        <v>104744</v>
      </c>
      <c r="C27277" s="5">
        <v>43171</v>
      </c>
      <c r="D27277" s="6" t="s">
        <v>0</v>
      </c>
      <c r="E27277" s="7">
        <v>43171</v>
      </c>
      <c r="F27277" s="6" t="s">
        <v>38334</v>
      </c>
      <c r="G27277" s="6" t="s">
        <v>334</v>
      </c>
      <c r="H27277" s="14">
        <v>-65.972770012833806</v>
      </c>
      <c r="I27277" s="14">
        <v>17.9783871769123</v>
      </c>
      <c r="J27277" s="10">
        <v>248782.02211892899</v>
      </c>
      <c r="K27277" s="10">
        <v>216115.97398789399</v>
      </c>
      <c r="L27277" s="4" t="s">
        <v>130749</v>
      </c>
      <c r="M27277" s="4" t="s">
        <v>130750</v>
      </c>
      <c r="N27277" s="4" t="s">
        <v>130751</v>
      </c>
      <c r="O27277" s="19" t="s">
        <v>130752</v>
      </c>
      <c r="P27277" s="4" t="s">
        <v>22</v>
      </c>
      <c r="Q27277" s="4" t="s">
        <v>345</v>
      </c>
      <c r="R27277" s="4" t="s">
        <v>33</v>
      </c>
      <c r="S27277" s="1">
        <v>5975</v>
      </c>
      <c r="T27277" s="4" t="s">
        <v>24</v>
      </c>
    </row>
    <row r="27278" spans="1:20" x14ac:dyDescent="0.25">
      <c r="A27278" s="4" t="s">
        <v>129275</v>
      </c>
      <c r="B27278" s="4" t="s">
        <v>104744</v>
      </c>
      <c r="C27278" s="5">
        <v>43170</v>
      </c>
      <c r="D27278" s="6" t="s">
        <v>0</v>
      </c>
      <c r="E27278" s="7">
        <v>43185</v>
      </c>
      <c r="F27278" s="6" t="s">
        <v>129276</v>
      </c>
      <c r="G27278" s="6" t="s">
        <v>203</v>
      </c>
      <c r="H27278" s="14">
        <v>-66.999110998856594</v>
      </c>
      <c r="I27278" s="14">
        <v>18.3745601973927</v>
      </c>
      <c r="J27278" s="10">
        <v>140209.37911570101</v>
      </c>
      <c r="K27278" s="10">
        <v>259996.223862268</v>
      </c>
      <c r="L27278" s="4" t="s">
        <v>129277</v>
      </c>
      <c r="M27278" s="4" t="s">
        <v>129278</v>
      </c>
      <c r="N27278" s="4" t="s">
        <v>42442</v>
      </c>
      <c r="O27278" s="19" t="s">
        <v>129279</v>
      </c>
      <c r="P27278" s="4" t="s">
        <v>22</v>
      </c>
      <c r="Q27278" s="4" t="s">
        <v>345</v>
      </c>
      <c r="R27278" s="4" t="s">
        <v>20</v>
      </c>
      <c r="S27278" s="1">
        <v>75000</v>
      </c>
      <c r="T27278" s="4" t="s">
        <v>21</v>
      </c>
    </row>
    <row r="27279" spans="1:20" x14ac:dyDescent="0.25">
      <c r="A27279" s="4" t="s">
        <v>129077</v>
      </c>
      <c r="B27279" s="4" t="s">
        <v>104744</v>
      </c>
      <c r="C27279" s="5">
        <v>43170</v>
      </c>
      <c r="D27279" s="6" t="s">
        <v>0</v>
      </c>
      <c r="E27279" s="7">
        <v>43280</v>
      </c>
      <c r="F27279" s="6" t="s">
        <v>129078</v>
      </c>
      <c r="G27279" s="6" t="s">
        <v>99</v>
      </c>
      <c r="H27279" s="14">
        <v>-65.9138671267593</v>
      </c>
      <c r="I27279" s="14">
        <v>18.354129186442201</v>
      </c>
      <c r="J27279" s="10">
        <v>254902.91708585501</v>
      </c>
      <c r="K27279" s="10">
        <v>257720.340473964</v>
      </c>
      <c r="L27279" s="4" t="s">
        <v>129079</v>
      </c>
      <c r="M27279" s="4" t="s">
        <v>129080</v>
      </c>
      <c r="N27279" s="4" t="s">
        <v>129081</v>
      </c>
      <c r="O27279" s="19" t="s">
        <v>129080</v>
      </c>
      <c r="P27279" s="4" t="s">
        <v>22</v>
      </c>
      <c r="Q27279" s="4" t="s">
        <v>345</v>
      </c>
      <c r="R27279" s="4" t="s">
        <v>33</v>
      </c>
      <c r="S27279" s="1">
        <v>35000</v>
      </c>
      <c r="T27279" s="4" t="s">
        <v>21</v>
      </c>
    </row>
    <row r="27280" spans="1:20" x14ac:dyDescent="0.25">
      <c r="A27280" s="4" t="s">
        <v>129147</v>
      </c>
      <c r="B27280" s="4" t="s">
        <v>104744</v>
      </c>
      <c r="C27280" s="5">
        <v>43170</v>
      </c>
      <c r="D27280" s="6" t="s">
        <v>0</v>
      </c>
      <c r="E27280" s="7">
        <v>43219</v>
      </c>
      <c r="F27280" s="6" t="s">
        <v>129148</v>
      </c>
      <c r="G27280" s="6" t="s">
        <v>639</v>
      </c>
      <c r="H27280" s="14">
        <v>-65.895456904667995</v>
      </c>
      <c r="I27280" s="14">
        <v>18.226972300367201</v>
      </c>
      <c r="J27280" s="10">
        <v>256890.04680543</v>
      </c>
      <c r="K27280" s="10">
        <v>243651.89609444901</v>
      </c>
      <c r="L27280" s="4" t="s">
        <v>129149</v>
      </c>
      <c r="M27280" s="4" t="s">
        <v>129150</v>
      </c>
      <c r="N27280" s="4" t="s">
        <v>129151</v>
      </c>
      <c r="O27280" s="19" t="s">
        <v>129152</v>
      </c>
      <c r="P27280" s="4" t="s">
        <v>22</v>
      </c>
      <c r="Q27280" s="4" t="s">
        <v>345</v>
      </c>
      <c r="R27280" s="4" t="s">
        <v>33</v>
      </c>
      <c r="S27280" s="1">
        <v>15630</v>
      </c>
      <c r="T27280" s="4" t="s">
        <v>21</v>
      </c>
    </row>
    <row r="27281" spans="1:20" x14ac:dyDescent="0.25">
      <c r="A27281" s="4" t="s">
        <v>129352</v>
      </c>
      <c r="B27281" s="4" t="s">
        <v>104744</v>
      </c>
      <c r="C27281" s="5">
        <v>43170</v>
      </c>
      <c r="D27281" s="6" t="s">
        <v>0</v>
      </c>
      <c r="E27281" s="7">
        <v>43539</v>
      </c>
      <c r="F27281" s="6" t="s">
        <v>129353</v>
      </c>
      <c r="G27281" s="6" t="s">
        <v>67</v>
      </c>
      <c r="H27281" s="14">
        <v>-65.808699851904706</v>
      </c>
      <c r="I27281" s="14">
        <v>18.0934109763237</v>
      </c>
      <c r="J27281" s="10">
        <v>266116.54795793898</v>
      </c>
      <c r="K27281" s="10">
        <v>228898.31869187401</v>
      </c>
      <c r="L27281" s="4" t="s">
        <v>129354</v>
      </c>
      <c r="M27281" s="4" t="s">
        <v>129355</v>
      </c>
      <c r="N27281" s="4" t="s">
        <v>129356</v>
      </c>
      <c r="O27281" s="19" t="s">
        <v>129357</v>
      </c>
      <c r="P27281" s="4" t="s">
        <v>22</v>
      </c>
      <c r="Q27281" s="4" t="s">
        <v>345</v>
      </c>
      <c r="R27281" s="4" t="s">
        <v>33</v>
      </c>
      <c r="S27281" s="1">
        <v>43040</v>
      </c>
      <c r="T27281" s="4" t="s">
        <v>21</v>
      </c>
    </row>
    <row r="27282" spans="1:20" x14ac:dyDescent="0.25">
      <c r="A27282" s="4" t="s">
        <v>128979</v>
      </c>
      <c r="B27282" s="4" t="s">
        <v>104744</v>
      </c>
      <c r="C27282" s="5">
        <v>43170</v>
      </c>
      <c r="D27282" s="6" t="s">
        <v>0</v>
      </c>
      <c r="E27282" s="7">
        <v>43195</v>
      </c>
      <c r="F27282" s="6" t="s">
        <v>128980</v>
      </c>
      <c r="G27282" s="6" t="s">
        <v>147</v>
      </c>
      <c r="H27282" s="14">
        <v>-66.453256775888406</v>
      </c>
      <c r="I27282" s="14">
        <v>18.055373943314699</v>
      </c>
      <c r="J27282" s="10">
        <v>197890.670372105</v>
      </c>
      <c r="K27282" s="10">
        <v>224575.69231880101</v>
      </c>
      <c r="L27282" s="4" t="s">
        <v>128981</v>
      </c>
      <c r="M27282" s="4" t="s">
        <v>128982</v>
      </c>
      <c r="N27282" s="4" t="s">
        <v>128983</v>
      </c>
      <c r="O27282" s="19" t="s">
        <v>128984</v>
      </c>
      <c r="P27282" s="4" t="s">
        <v>22</v>
      </c>
      <c r="Q27282" s="4" t="s">
        <v>345</v>
      </c>
      <c r="R27282" s="4" t="s">
        <v>20</v>
      </c>
      <c r="S27282" s="1">
        <v>40885</v>
      </c>
      <c r="T27282" s="4" t="s">
        <v>21</v>
      </c>
    </row>
    <row r="27283" spans="1:20" x14ac:dyDescent="0.25">
      <c r="A27283" s="4" t="s">
        <v>129351</v>
      </c>
      <c r="B27283" s="4" t="s">
        <v>104744</v>
      </c>
      <c r="C27283" s="5">
        <v>43170</v>
      </c>
      <c r="D27283" s="6" t="s">
        <v>0</v>
      </c>
      <c r="E27283" s="7">
        <v>43494</v>
      </c>
      <c r="F27283" s="6" t="s">
        <v>108018</v>
      </c>
      <c r="G27283" s="6" t="s">
        <v>147</v>
      </c>
      <c r="H27283" s="14">
        <v>-66.464727875630402</v>
      </c>
      <c r="I27283" s="14">
        <v>18.041046083617601</v>
      </c>
      <c r="J27283" s="10">
        <v>196675.93315787401</v>
      </c>
      <c r="K27283" s="10">
        <v>222990.04291750901</v>
      </c>
      <c r="L27283" s="4" t="s">
        <v>108019</v>
      </c>
      <c r="M27283" s="4" t="s">
        <v>9188</v>
      </c>
      <c r="N27283" s="4" t="s">
        <v>108020</v>
      </c>
      <c r="O27283" s="19" t="s">
        <v>108021</v>
      </c>
      <c r="P27283" s="4" t="s">
        <v>22</v>
      </c>
      <c r="Q27283" s="4" t="s">
        <v>345</v>
      </c>
      <c r="R27283" s="4" t="s">
        <v>20</v>
      </c>
      <c r="S27283" s="1">
        <v>79530</v>
      </c>
      <c r="T27283" s="4" t="s">
        <v>21</v>
      </c>
    </row>
    <row r="27284" spans="1:20" x14ac:dyDescent="0.25">
      <c r="A27284" s="4" t="s">
        <v>129698</v>
      </c>
      <c r="B27284" s="4" t="s">
        <v>104744</v>
      </c>
      <c r="C27284" s="5">
        <v>43169</v>
      </c>
      <c r="D27284" s="6" t="s">
        <v>0</v>
      </c>
      <c r="E27284" s="7">
        <v>43180</v>
      </c>
      <c r="F27284" s="6" t="s">
        <v>107044</v>
      </c>
      <c r="G27284" s="6" t="s">
        <v>40</v>
      </c>
      <c r="H27284" s="14">
        <v>-67.146871089935303</v>
      </c>
      <c r="I27284" s="14">
        <v>18.204421344722199</v>
      </c>
      <c r="J27284" s="10">
        <v>124525.57814405901</v>
      </c>
      <c r="K27284" s="10">
        <v>241218.19586695801</v>
      </c>
      <c r="L27284" s="4" t="s">
        <v>107045</v>
      </c>
      <c r="M27284" s="4" t="s">
        <v>107046</v>
      </c>
      <c r="N27284" s="4" t="s">
        <v>107047</v>
      </c>
      <c r="O27284" s="19" t="s">
        <v>6224</v>
      </c>
      <c r="P27284" s="4" t="s">
        <v>22</v>
      </c>
      <c r="Q27284" s="4" t="s">
        <v>345</v>
      </c>
      <c r="R27284" s="4" t="s">
        <v>33</v>
      </c>
      <c r="S27284" s="1">
        <v>269715</v>
      </c>
      <c r="T27284" s="4" t="s">
        <v>24</v>
      </c>
    </row>
    <row r="27285" spans="1:20" x14ac:dyDescent="0.25">
      <c r="A27285" s="4" t="s">
        <v>129408</v>
      </c>
      <c r="B27285" s="4" t="s">
        <v>104744</v>
      </c>
      <c r="C27285" s="5">
        <v>43168</v>
      </c>
      <c r="D27285" s="6" t="s">
        <v>0</v>
      </c>
      <c r="E27285" s="7">
        <v>43179</v>
      </c>
      <c r="F27285" s="6" t="s">
        <v>41420</v>
      </c>
      <c r="G27285" s="6" t="s">
        <v>154</v>
      </c>
      <c r="H27285" s="14">
        <v>-67.081545740317694</v>
      </c>
      <c r="I27285" s="14">
        <v>18.466614681521101</v>
      </c>
      <c r="J27285" s="10">
        <v>131533.888460933</v>
      </c>
      <c r="K27285" s="10">
        <v>270214.10257754201</v>
      </c>
      <c r="L27285" s="4" t="s">
        <v>112892</v>
      </c>
      <c r="M27285" s="4" t="s">
        <v>129409</v>
      </c>
      <c r="N27285" s="4" t="s">
        <v>129409</v>
      </c>
      <c r="O27285" s="19" t="s">
        <v>113911</v>
      </c>
      <c r="P27285" s="4" t="s">
        <v>22</v>
      </c>
      <c r="Q27285" s="4" t="s">
        <v>345</v>
      </c>
      <c r="R27285" s="4" t="s">
        <v>33</v>
      </c>
      <c r="S27285" s="1">
        <v>37000</v>
      </c>
      <c r="T27285" s="4" t="s">
        <v>21</v>
      </c>
    </row>
    <row r="27286" spans="1:20" x14ac:dyDescent="0.25">
      <c r="A27286" s="4" t="s">
        <v>129382</v>
      </c>
      <c r="B27286" s="4" t="s">
        <v>104744</v>
      </c>
      <c r="C27286" s="5">
        <v>43168</v>
      </c>
      <c r="D27286" s="6" t="s">
        <v>0</v>
      </c>
      <c r="E27286" s="7">
        <v>43188</v>
      </c>
      <c r="F27286" s="6" t="s">
        <v>89334</v>
      </c>
      <c r="G27286" s="6" t="s">
        <v>295</v>
      </c>
      <c r="H27286" s="14">
        <v>-67.0564807086038</v>
      </c>
      <c r="I27286" s="14">
        <v>18.319322813141898</v>
      </c>
      <c r="J27286" s="10">
        <v>134125.84255576201</v>
      </c>
      <c r="K27286" s="10">
        <v>253902.050106429</v>
      </c>
      <c r="L27286" s="4" t="s">
        <v>122555</v>
      </c>
      <c r="M27286" s="4" t="s">
        <v>129383</v>
      </c>
      <c r="N27286" s="4" t="s">
        <v>10819</v>
      </c>
      <c r="O27286" s="19" t="s">
        <v>129383</v>
      </c>
      <c r="P27286" s="4" t="s">
        <v>22</v>
      </c>
      <c r="Q27286" s="4" t="s">
        <v>345</v>
      </c>
      <c r="R27286" s="4" t="s">
        <v>20</v>
      </c>
      <c r="S27286" s="1">
        <v>8000</v>
      </c>
      <c r="T27286" s="4" t="s">
        <v>21</v>
      </c>
    </row>
    <row r="27287" spans="1:20" x14ac:dyDescent="0.25">
      <c r="A27287" s="4" t="s">
        <v>128969</v>
      </c>
      <c r="B27287" s="4" t="s">
        <v>104744</v>
      </c>
      <c r="C27287" s="5">
        <v>43168</v>
      </c>
      <c r="D27287" s="6" t="s">
        <v>0</v>
      </c>
      <c r="E27287" s="7">
        <v>43201</v>
      </c>
      <c r="F27287" s="6" t="s">
        <v>128970</v>
      </c>
      <c r="G27287" s="6" t="s">
        <v>403</v>
      </c>
      <c r="H27287" s="14">
        <v>-66.2686027800099</v>
      </c>
      <c r="I27287" s="14">
        <v>18.118191216199602</v>
      </c>
      <c r="J27287" s="10">
        <v>217434.054295223</v>
      </c>
      <c r="K27287" s="10">
        <v>231536.102609236</v>
      </c>
      <c r="L27287" s="4" t="s">
        <v>128971</v>
      </c>
      <c r="M27287" s="4" t="s">
        <v>128972</v>
      </c>
      <c r="N27287" s="4" t="s">
        <v>574</v>
      </c>
      <c r="O27287" s="19" t="s">
        <v>128973</v>
      </c>
      <c r="P27287" s="4" t="s">
        <v>22</v>
      </c>
      <c r="Q27287" s="4" t="s">
        <v>345</v>
      </c>
      <c r="R27287" s="4" t="s">
        <v>20</v>
      </c>
      <c r="S27287" s="1">
        <v>45000</v>
      </c>
      <c r="T27287" s="4" t="s">
        <v>21</v>
      </c>
    </row>
    <row r="27288" spans="1:20" x14ac:dyDescent="0.25">
      <c r="A27288" s="4" t="s">
        <v>129041</v>
      </c>
      <c r="B27288" s="4" t="s">
        <v>104744</v>
      </c>
      <c r="C27288" s="5">
        <v>43168</v>
      </c>
      <c r="D27288" s="6" t="s">
        <v>0</v>
      </c>
      <c r="E27288" s="7">
        <v>43168</v>
      </c>
      <c r="F27288" s="6" t="s">
        <v>13582</v>
      </c>
      <c r="G27288" s="6" t="s">
        <v>17</v>
      </c>
      <c r="H27288" s="14">
        <v>-66.2892092349786</v>
      </c>
      <c r="I27288" s="14">
        <v>17.9579692120803</v>
      </c>
      <c r="J27288" s="10">
        <v>215267.153291016</v>
      </c>
      <c r="K27288" s="10">
        <v>213800.76480349901</v>
      </c>
      <c r="L27288" s="4" t="s">
        <v>129042</v>
      </c>
      <c r="M27288" s="4" t="s">
        <v>129043</v>
      </c>
      <c r="N27288" s="4" t="s">
        <v>129043</v>
      </c>
      <c r="O27288" s="19" t="s">
        <v>129044</v>
      </c>
      <c r="P27288" s="4" t="s">
        <v>22</v>
      </c>
      <c r="Q27288" s="4" t="s">
        <v>345</v>
      </c>
      <c r="R27288" s="4" t="s">
        <v>33</v>
      </c>
      <c r="S27288" s="1">
        <v>462551</v>
      </c>
      <c r="T27288" s="4" t="s">
        <v>24</v>
      </c>
    </row>
    <row r="27289" spans="1:20" x14ac:dyDescent="0.25">
      <c r="A27289" s="4" t="s">
        <v>129401</v>
      </c>
      <c r="B27289" s="4" t="s">
        <v>104744</v>
      </c>
      <c r="C27289" s="5">
        <v>43167</v>
      </c>
      <c r="D27289" s="6" t="s">
        <v>0</v>
      </c>
      <c r="E27289" s="7">
        <v>43193</v>
      </c>
      <c r="F27289" s="6" t="s">
        <v>129402</v>
      </c>
      <c r="G27289" s="6" t="s">
        <v>154</v>
      </c>
      <c r="H27289" s="14">
        <v>-67.090762000474896</v>
      </c>
      <c r="I27289" s="14">
        <v>18.451630618270599</v>
      </c>
      <c r="J27289" s="10">
        <v>130554.489586022</v>
      </c>
      <c r="K27289" s="10">
        <v>268559.059557172</v>
      </c>
      <c r="L27289" s="4" t="s">
        <v>114220</v>
      </c>
      <c r="M27289" s="4" t="s">
        <v>129403</v>
      </c>
      <c r="N27289" s="4" t="s">
        <v>129403</v>
      </c>
      <c r="O27289" s="19" t="s">
        <v>29757</v>
      </c>
      <c r="P27289" s="4" t="s">
        <v>22</v>
      </c>
      <c r="Q27289" s="4" t="s">
        <v>345</v>
      </c>
      <c r="R27289" s="4" t="s">
        <v>33</v>
      </c>
      <c r="S27289" s="1">
        <v>93000</v>
      </c>
      <c r="T27289" s="4" t="s">
        <v>21</v>
      </c>
    </row>
    <row r="27290" spans="1:20" x14ac:dyDescent="0.25">
      <c r="A27290" s="4" t="s">
        <v>129222</v>
      </c>
      <c r="B27290" s="4" t="s">
        <v>104744</v>
      </c>
      <c r="C27290" s="5">
        <v>43167</v>
      </c>
      <c r="D27290" s="6" t="s">
        <v>0</v>
      </c>
      <c r="E27290" s="7">
        <v>43521</v>
      </c>
      <c r="F27290" s="6" t="s">
        <v>129223</v>
      </c>
      <c r="G27290" s="6" t="s">
        <v>48</v>
      </c>
      <c r="H27290" s="14">
        <v>-66.382185710302096</v>
      </c>
      <c r="I27290" s="14">
        <v>18.446380134456501</v>
      </c>
      <c r="J27290" s="10">
        <v>205402.91596732</v>
      </c>
      <c r="K27290" s="10">
        <v>267853.80203749501</v>
      </c>
      <c r="L27290" s="4" t="s">
        <v>129224</v>
      </c>
      <c r="M27290" s="4" t="s">
        <v>129225</v>
      </c>
      <c r="N27290" s="4" t="s">
        <v>129226</v>
      </c>
      <c r="O27290" s="19" t="s">
        <v>129227</v>
      </c>
      <c r="P27290" s="4" t="s">
        <v>22</v>
      </c>
      <c r="Q27290" s="4" t="s">
        <v>345</v>
      </c>
      <c r="R27290" s="4" t="s">
        <v>33</v>
      </c>
      <c r="S27290" s="1">
        <v>173300</v>
      </c>
      <c r="T27290" s="4" t="s">
        <v>21</v>
      </c>
    </row>
    <row r="27291" spans="1:20" x14ac:dyDescent="0.25">
      <c r="A27291" s="4" t="s">
        <v>129219</v>
      </c>
      <c r="B27291" s="4" t="s">
        <v>104744</v>
      </c>
      <c r="C27291" s="5">
        <v>43167</v>
      </c>
      <c r="D27291" s="6" t="s">
        <v>0</v>
      </c>
      <c r="E27291" s="7">
        <v>43195</v>
      </c>
      <c r="F27291" s="6" t="s">
        <v>1626</v>
      </c>
      <c r="G27291" s="6" t="s">
        <v>116</v>
      </c>
      <c r="H27291" s="14">
        <v>-66.163924634456606</v>
      </c>
      <c r="I27291" s="14">
        <v>18.406766693242002</v>
      </c>
      <c r="J27291" s="10">
        <v>228582.87728222599</v>
      </c>
      <c r="K27291" s="10">
        <v>263603.28710029298</v>
      </c>
      <c r="L27291" s="4" t="s">
        <v>129220</v>
      </c>
      <c r="M27291" s="4" t="s">
        <v>129221</v>
      </c>
      <c r="N27291" s="4" t="s">
        <v>129221</v>
      </c>
      <c r="O27291" s="19" t="s">
        <v>121152</v>
      </c>
      <c r="P27291" s="4" t="s">
        <v>22</v>
      </c>
      <c r="Q27291" s="4" t="s">
        <v>345</v>
      </c>
      <c r="R27291" s="4" t="s">
        <v>33</v>
      </c>
      <c r="S27291" s="1">
        <v>79984</v>
      </c>
      <c r="T27291" s="4" t="s">
        <v>21</v>
      </c>
    </row>
    <row r="27292" spans="1:20" x14ac:dyDescent="0.25">
      <c r="A27292" s="4" t="s">
        <v>129422</v>
      </c>
      <c r="B27292" s="4" t="s">
        <v>104744</v>
      </c>
      <c r="C27292" s="5">
        <v>43167</v>
      </c>
      <c r="D27292" s="6" t="s">
        <v>0</v>
      </c>
      <c r="E27292" s="7">
        <v>44158</v>
      </c>
      <c r="F27292" s="6" t="s">
        <v>24328</v>
      </c>
      <c r="G27292" s="6" t="s">
        <v>53</v>
      </c>
      <c r="H27292" s="14">
        <v>-66.070693980743897</v>
      </c>
      <c r="I27292" s="14">
        <v>18.3722857170956</v>
      </c>
      <c r="J27292" s="10">
        <v>238323.77232866001</v>
      </c>
      <c r="K27292" s="10">
        <v>259690.05494186599</v>
      </c>
      <c r="L27292" s="4" t="s">
        <v>60859</v>
      </c>
      <c r="M27292" s="4" t="s">
        <v>129423</v>
      </c>
      <c r="N27292" s="4" t="s">
        <v>129424</v>
      </c>
      <c r="O27292" s="19" t="s">
        <v>24332</v>
      </c>
      <c r="P27292" s="4" t="s">
        <v>22</v>
      </c>
      <c r="Q27292" s="4" t="s">
        <v>345</v>
      </c>
      <c r="R27292" s="4" t="s">
        <v>20</v>
      </c>
      <c r="S27292" s="1">
        <v>75000</v>
      </c>
      <c r="T27292" s="4" t="s">
        <v>21</v>
      </c>
    </row>
    <row r="27293" spans="1:20" x14ac:dyDescent="0.25">
      <c r="A27293" s="4" t="s">
        <v>129051</v>
      </c>
      <c r="B27293" s="4" t="s">
        <v>104744</v>
      </c>
      <c r="C27293" s="5">
        <v>43167</v>
      </c>
      <c r="D27293" s="6" t="s">
        <v>0</v>
      </c>
      <c r="E27293" s="7">
        <v>43194</v>
      </c>
      <c r="F27293" s="6" t="s">
        <v>117291</v>
      </c>
      <c r="G27293" s="6" t="s">
        <v>90</v>
      </c>
      <c r="H27293" s="14">
        <v>-67.252622193636995</v>
      </c>
      <c r="I27293" s="14">
        <v>18.370625881955799</v>
      </c>
      <c r="J27293" s="10">
        <v>113416.86064307101</v>
      </c>
      <c r="K27293" s="10">
        <v>259662.080215255</v>
      </c>
      <c r="L27293" s="4" t="s">
        <v>129052</v>
      </c>
      <c r="M27293" s="4" t="s">
        <v>129053</v>
      </c>
      <c r="N27293" s="4" t="s">
        <v>129054</v>
      </c>
      <c r="O27293" s="19" t="s">
        <v>117293</v>
      </c>
      <c r="P27293" s="4" t="s">
        <v>22</v>
      </c>
      <c r="Q27293" s="4" t="s">
        <v>345</v>
      </c>
      <c r="R27293" s="4" t="s">
        <v>20</v>
      </c>
      <c r="S27293" s="1">
        <v>10000</v>
      </c>
      <c r="T27293" s="4" t="s">
        <v>21</v>
      </c>
    </row>
    <row r="27294" spans="1:20" x14ac:dyDescent="0.25">
      <c r="A27294" s="4" t="s">
        <v>129072</v>
      </c>
      <c r="B27294" s="4" t="s">
        <v>104744</v>
      </c>
      <c r="C27294" s="5">
        <v>43167</v>
      </c>
      <c r="D27294" s="6" t="s">
        <v>0</v>
      </c>
      <c r="E27294" s="7">
        <v>43202</v>
      </c>
      <c r="F27294" s="6" t="s">
        <v>129073</v>
      </c>
      <c r="G27294" s="6" t="s">
        <v>40</v>
      </c>
      <c r="H27294" s="14">
        <v>-67.1334612114305</v>
      </c>
      <c r="I27294" s="14">
        <v>18.222020018911401</v>
      </c>
      <c r="J27294" s="10">
        <v>125946.940436736</v>
      </c>
      <c r="K27294" s="10">
        <v>243161.77995445</v>
      </c>
      <c r="L27294" s="4" t="s">
        <v>129074</v>
      </c>
      <c r="M27294" s="4" t="s">
        <v>129075</v>
      </c>
      <c r="N27294" s="4" t="s">
        <v>10035</v>
      </c>
      <c r="O27294" s="19" t="s">
        <v>129076</v>
      </c>
      <c r="P27294" s="4" t="s">
        <v>22</v>
      </c>
      <c r="Q27294" s="4" t="s">
        <v>345</v>
      </c>
      <c r="R27294" s="4" t="s">
        <v>33</v>
      </c>
      <c r="S27294" s="1">
        <v>93860</v>
      </c>
      <c r="T27294" s="4" t="s">
        <v>21</v>
      </c>
    </row>
    <row r="27295" spans="1:20" x14ac:dyDescent="0.25">
      <c r="A27295" s="4" t="s">
        <v>129109</v>
      </c>
      <c r="B27295" s="4" t="s">
        <v>104744</v>
      </c>
      <c r="C27295" s="5">
        <v>43167</v>
      </c>
      <c r="D27295" s="6" t="s">
        <v>0</v>
      </c>
      <c r="E27295" s="7">
        <v>43669</v>
      </c>
      <c r="F27295" s="6" t="s">
        <v>129073</v>
      </c>
      <c r="G27295" s="6" t="s">
        <v>40</v>
      </c>
      <c r="H27295" s="14">
        <v>-67.1334612114305</v>
      </c>
      <c r="I27295" s="14">
        <v>18.222020018911401</v>
      </c>
      <c r="J27295" s="10">
        <v>125946.940436736</v>
      </c>
      <c r="K27295" s="10">
        <v>243161.77995445</v>
      </c>
      <c r="L27295" s="4" t="s">
        <v>129074</v>
      </c>
      <c r="M27295" s="4" t="s">
        <v>129075</v>
      </c>
      <c r="N27295" s="4" t="s">
        <v>10035</v>
      </c>
      <c r="O27295" s="19" t="s">
        <v>129076</v>
      </c>
      <c r="P27295" s="4" t="s">
        <v>22</v>
      </c>
      <c r="Q27295" s="4" t="s">
        <v>345</v>
      </c>
      <c r="R27295" s="4" t="s">
        <v>33</v>
      </c>
      <c r="S27295" s="1">
        <v>93860</v>
      </c>
      <c r="T27295" s="4" t="s">
        <v>21</v>
      </c>
    </row>
    <row r="27296" spans="1:20" x14ac:dyDescent="0.25">
      <c r="A27296" s="4" t="s">
        <v>129518</v>
      </c>
      <c r="B27296" s="4" t="s">
        <v>104744</v>
      </c>
      <c r="C27296" s="5">
        <v>43167</v>
      </c>
      <c r="D27296" s="6" t="s">
        <v>0</v>
      </c>
      <c r="E27296" s="7">
        <v>43242</v>
      </c>
      <c r="F27296" s="6" t="s">
        <v>129519</v>
      </c>
      <c r="G27296" s="6" t="s">
        <v>205</v>
      </c>
      <c r="H27296" s="14">
        <v>-66.144970328016598</v>
      </c>
      <c r="I27296" s="14">
        <v>18.171569771949901</v>
      </c>
      <c r="J27296" s="10">
        <v>230509.229857653</v>
      </c>
      <c r="K27296" s="10">
        <v>237460.30210613599</v>
      </c>
      <c r="L27296" s="4" t="s">
        <v>129520</v>
      </c>
      <c r="M27296" s="4" t="s">
        <v>129521</v>
      </c>
      <c r="N27296" s="4" t="s">
        <v>129522</v>
      </c>
      <c r="O27296" s="19" t="s">
        <v>129523</v>
      </c>
      <c r="P27296" s="4" t="s">
        <v>22</v>
      </c>
      <c r="Q27296" s="4" t="s">
        <v>345</v>
      </c>
      <c r="R27296" s="4" t="s">
        <v>20</v>
      </c>
      <c r="S27296" s="1">
        <v>61750</v>
      </c>
      <c r="T27296" s="4" t="s">
        <v>21</v>
      </c>
    </row>
    <row r="27297" spans="1:20" x14ac:dyDescent="0.25">
      <c r="A27297" s="4" t="s">
        <v>129341</v>
      </c>
      <c r="B27297" s="4" t="s">
        <v>104744</v>
      </c>
      <c r="C27297" s="5">
        <v>43167</v>
      </c>
      <c r="D27297" s="6" t="s">
        <v>0</v>
      </c>
      <c r="E27297" s="7">
        <v>43167</v>
      </c>
      <c r="F27297" s="6" t="s">
        <v>129342</v>
      </c>
      <c r="G27297" s="6" t="s">
        <v>17</v>
      </c>
      <c r="H27297" s="14">
        <v>-66.291374602611398</v>
      </c>
      <c r="I27297" s="14">
        <v>17.962350439268501</v>
      </c>
      <c r="J27297" s="10">
        <v>215037.398708466</v>
      </c>
      <c r="K27297" s="10">
        <v>214285.50195978399</v>
      </c>
      <c r="L27297" s="4" t="s">
        <v>129343</v>
      </c>
      <c r="M27297" s="4" t="s">
        <v>129344</v>
      </c>
      <c r="N27297" s="4" t="s">
        <v>129344</v>
      </c>
      <c r="O27297" s="19" t="s">
        <v>129345</v>
      </c>
      <c r="P27297" s="4" t="s">
        <v>22</v>
      </c>
      <c r="Q27297" s="4" t="s">
        <v>345</v>
      </c>
      <c r="R27297" s="4" t="s">
        <v>33</v>
      </c>
      <c r="S27297" s="1">
        <v>20000</v>
      </c>
      <c r="T27297" s="4" t="s">
        <v>24</v>
      </c>
    </row>
    <row r="27298" spans="1:20" x14ac:dyDescent="0.25">
      <c r="A27298" s="4" t="s">
        <v>129202</v>
      </c>
      <c r="B27298" s="4" t="s">
        <v>104744</v>
      </c>
      <c r="C27298" s="5">
        <v>43166</v>
      </c>
      <c r="D27298" s="6" t="s">
        <v>0</v>
      </c>
      <c r="E27298" s="7">
        <v>43266</v>
      </c>
      <c r="F27298" s="6" t="s">
        <v>129203</v>
      </c>
      <c r="G27298" s="6" t="s">
        <v>98</v>
      </c>
      <c r="H27298" s="14">
        <v>-66.691872031769407</v>
      </c>
      <c r="I27298" s="14">
        <v>18.479103270431299</v>
      </c>
      <c r="J27298" s="10">
        <v>172694.281710323</v>
      </c>
      <c r="K27298" s="10">
        <v>271494.51244477701</v>
      </c>
      <c r="L27298" s="4" t="s">
        <v>129204</v>
      </c>
      <c r="M27298" s="4" t="s">
        <v>129205</v>
      </c>
      <c r="N27298" s="4" t="s">
        <v>193</v>
      </c>
      <c r="O27298" s="19" t="s">
        <v>129206</v>
      </c>
      <c r="P27298" s="4" t="s">
        <v>22</v>
      </c>
      <c r="Q27298" s="4" t="s">
        <v>345</v>
      </c>
      <c r="R27298" s="4" t="s">
        <v>20</v>
      </c>
      <c r="S27298" s="1">
        <v>30000</v>
      </c>
      <c r="T27298" s="4" t="s">
        <v>21</v>
      </c>
    </row>
    <row r="27299" spans="1:20" x14ac:dyDescent="0.25">
      <c r="A27299" s="4" t="s">
        <v>129153</v>
      </c>
      <c r="B27299" s="4" t="s">
        <v>104744</v>
      </c>
      <c r="C27299" s="5">
        <v>43166</v>
      </c>
      <c r="D27299" s="6" t="s">
        <v>0</v>
      </c>
      <c r="E27299" s="7">
        <v>43185</v>
      </c>
      <c r="F27299" s="6" t="s">
        <v>10822</v>
      </c>
      <c r="G27299" s="6" t="s">
        <v>28</v>
      </c>
      <c r="H27299" s="14">
        <v>-66.268726587295504</v>
      </c>
      <c r="I27299" s="14">
        <v>18.466151270409402</v>
      </c>
      <c r="J27299" s="10">
        <v>217441.11692759901</v>
      </c>
      <c r="K27299" s="10">
        <v>270021.34643500601</v>
      </c>
      <c r="L27299" s="4" t="s">
        <v>129154</v>
      </c>
      <c r="M27299" s="4" t="s">
        <v>129155</v>
      </c>
      <c r="N27299" s="4" t="s">
        <v>129155</v>
      </c>
      <c r="O27299" s="19" t="s">
        <v>10826</v>
      </c>
      <c r="P27299" s="4" t="s">
        <v>22</v>
      </c>
      <c r="Q27299" s="4" t="s">
        <v>345</v>
      </c>
      <c r="R27299" s="4" t="s">
        <v>33</v>
      </c>
      <c r="S27299" s="1">
        <v>509445</v>
      </c>
      <c r="T27299" s="4" t="s">
        <v>21</v>
      </c>
    </row>
    <row r="27300" spans="1:20" x14ac:dyDescent="0.25">
      <c r="A27300" s="4" t="s">
        <v>129425</v>
      </c>
      <c r="B27300" s="4" t="s">
        <v>104744</v>
      </c>
      <c r="C27300" s="5">
        <v>43166</v>
      </c>
      <c r="D27300" s="6" t="s">
        <v>0</v>
      </c>
      <c r="E27300" s="7">
        <v>43217</v>
      </c>
      <c r="F27300" s="6" t="s">
        <v>129426</v>
      </c>
      <c r="G27300" s="6" t="s">
        <v>333</v>
      </c>
      <c r="H27300" s="14">
        <v>-66.033251638297202</v>
      </c>
      <c r="I27300" s="14">
        <v>18.363628960544698</v>
      </c>
      <c r="J27300" s="10">
        <v>242282.77119761301</v>
      </c>
      <c r="K27300" s="10">
        <v>258740.13115553901</v>
      </c>
      <c r="L27300" s="4" t="s">
        <v>129427</v>
      </c>
      <c r="M27300" s="4" t="s">
        <v>129428</v>
      </c>
      <c r="N27300" s="4" t="s">
        <v>129429</v>
      </c>
      <c r="O27300" s="19" t="s">
        <v>129430</v>
      </c>
      <c r="P27300" s="4" t="s">
        <v>22</v>
      </c>
      <c r="Q27300" s="4" t="s">
        <v>345</v>
      </c>
      <c r="R27300" s="4" t="s">
        <v>33</v>
      </c>
      <c r="S27300" s="1">
        <v>12000</v>
      </c>
      <c r="T27300" s="4" t="s">
        <v>21</v>
      </c>
    </row>
    <row r="27301" spans="1:20" x14ac:dyDescent="0.25">
      <c r="A27301" s="4" t="s">
        <v>129259</v>
      </c>
      <c r="B27301" s="4" t="s">
        <v>104744</v>
      </c>
      <c r="C27301" s="5">
        <v>43166</v>
      </c>
      <c r="D27301" s="6" t="s">
        <v>0</v>
      </c>
      <c r="E27301" s="7">
        <v>43174</v>
      </c>
      <c r="F27301" s="6" t="s">
        <v>129260</v>
      </c>
      <c r="G27301" s="6" t="s">
        <v>203</v>
      </c>
      <c r="H27301" s="14">
        <v>-66.985258969276401</v>
      </c>
      <c r="I27301" s="14">
        <v>18.2814709279323</v>
      </c>
      <c r="J27301" s="10">
        <v>141642.183579287</v>
      </c>
      <c r="K27301" s="10">
        <v>249688.34281060999</v>
      </c>
      <c r="L27301" s="4" t="s">
        <v>129261</v>
      </c>
      <c r="M27301" s="4" t="s">
        <v>129262</v>
      </c>
      <c r="N27301" s="4" t="s">
        <v>30301</v>
      </c>
      <c r="O27301" s="19" t="s">
        <v>129263</v>
      </c>
      <c r="P27301" s="4" t="s">
        <v>22</v>
      </c>
      <c r="Q27301" s="4" t="s">
        <v>345</v>
      </c>
      <c r="R27301" s="4" t="s">
        <v>20</v>
      </c>
      <c r="S27301" s="1">
        <v>4450</v>
      </c>
      <c r="T27301" s="4" t="s">
        <v>21</v>
      </c>
    </row>
    <row r="27302" spans="1:20" x14ac:dyDescent="0.25">
      <c r="A27302" s="4" t="s">
        <v>129286</v>
      </c>
      <c r="B27302" s="4" t="s">
        <v>104744</v>
      </c>
      <c r="C27302" s="5">
        <v>43166</v>
      </c>
      <c r="D27302" s="6" t="s">
        <v>0</v>
      </c>
      <c r="E27302" s="7">
        <v>43201</v>
      </c>
      <c r="F27302" s="6" t="s">
        <v>129287</v>
      </c>
      <c r="G27302" s="6" t="s">
        <v>93</v>
      </c>
      <c r="H27302" s="14">
        <v>-67.060302667120993</v>
      </c>
      <c r="I27302" s="14">
        <v>18.131745587181801</v>
      </c>
      <c r="J27302" s="10">
        <v>133650.733461703</v>
      </c>
      <c r="K27302" s="10">
        <v>233142.06153052099</v>
      </c>
      <c r="L27302" s="4" t="s">
        <v>129288</v>
      </c>
      <c r="M27302" s="4" t="s">
        <v>503</v>
      </c>
      <c r="N27302" s="4" t="s">
        <v>503</v>
      </c>
      <c r="O27302" s="19" t="s">
        <v>129289</v>
      </c>
      <c r="P27302" s="4" t="s">
        <v>22</v>
      </c>
      <c r="Q27302" s="4" t="s">
        <v>345</v>
      </c>
      <c r="R27302" s="4" t="s">
        <v>20</v>
      </c>
      <c r="S27302" s="1">
        <v>20400</v>
      </c>
      <c r="T27302" s="4" t="s">
        <v>21</v>
      </c>
    </row>
    <row r="27303" spans="1:20" x14ac:dyDescent="0.25">
      <c r="A27303" s="4" t="s">
        <v>129396</v>
      </c>
      <c r="B27303" s="4" t="s">
        <v>104744</v>
      </c>
      <c r="C27303" s="5">
        <v>43166</v>
      </c>
      <c r="D27303" s="6" t="s">
        <v>0</v>
      </c>
      <c r="E27303" s="7">
        <v>43236</v>
      </c>
      <c r="F27303" s="6" t="s">
        <v>129397</v>
      </c>
      <c r="G27303" s="6" t="s">
        <v>138</v>
      </c>
      <c r="H27303" s="14">
        <v>-67.182880377908702</v>
      </c>
      <c r="I27303" s="14">
        <v>18.1270470974308</v>
      </c>
      <c r="J27303" s="10">
        <v>120676.838830131</v>
      </c>
      <c r="K27303" s="10">
        <v>232670.78554599101</v>
      </c>
      <c r="L27303" s="4" t="s">
        <v>7489</v>
      </c>
      <c r="M27303" s="4" t="s">
        <v>129398</v>
      </c>
      <c r="N27303" s="4" t="s">
        <v>129399</v>
      </c>
      <c r="O27303" s="19" t="s">
        <v>129400</v>
      </c>
      <c r="P27303" s="4" t="s">
        <v>22</v>
      </c>
      <c r="Q27303" s="4" t="s">
        <v>345</v>
      </c>
      <c r="R27303" s="4" t="s">
        <v>33</v>
      </c>
      <c r="S27303" s="1">
        <v>156825</v>
      </c>
      <c r="T27303" s="4" t="s">
        <v>21</v>
      </c>
    </row>
    <row r="27304" spans="1:20" x14ac:dyDescent="0.25">
      <c r="A27304" s="4" t="s">
        <v>129693</v>
      </c>
      <c r="B27304" s="4" t="s">
        <v>104744</v>
      </c>
      <c r="C27304" s="5">
        <v>43166</v>
      </c>
      <c r="D27304" s="6" t="s">
        <v>0</v>
      </c>
      <c r="E27304" s="7">
        <v>43206</v>
      </c>
      <c r="F27304" s="6" t="s">
        <v>129694</v>
      </c>
      <c r="G27304" s="6" t="s">
        <v>241</v>
      </c>
      <c r="H27304" s="14">
        <v>-66.162297039869401</v>
      </c>
      <c r="I27304" s="14">
        <v>18.111554706691901</v>
      </c>
      <c r="J27304" s="10">
        <v>228685.87136535</v>
      </c>
      <c r="K27304" s="10">
        <v>230814.95276878501</v>
      </c>
      <c r="L27304" s="4" t="s">
        <v>129695</v>
      </c>
      <c r="M27304" s="4" t="s">
        <v>129696</v>
      </c>
      <c r="N27304" s="4" t="s">
        <v>129697</v>
      </c>
      <c r="O27304" s="19" t="s">
        <v>129696</v>
      </c>
      <c r="P27304" s="4" t="s">
        <v>22</v>
      </c>
      <c r="Q27304" s="4" t="s">
        <v>345</v>
      </c>
      <c r="R27304" s="4" t="s">
        <v>20</v>
      </c>
      <c r="S27304" s="1">
        <v>50000</v>
      </c>
      <c r="T27304" s="4" t="s">
        <v>21</v>
      </c>
    </row>
    <row r="27305" spans="1:20" x14ac:dyDescent="0.25">
      <c r="A27305" s="4" t="s">
        <v>129280</v>
      </c>
      <c r="B27305" s="4" t="s">
        <v>104744</v>
      </c>
      <c r="C27305" s="5">
        <v>43166</v>
      </c>
      <c r="D27305" s="6" t="s">
        <v>0</v>
      </c>
      <c r="E27305" s="7">
        <v>43223</v>
      </c>
      <c r="F27305" s="6" t="s">
        <v>129281</v>
      </c>
      <c r="G27305" s="6" t="s">
        <v>55</v>
      </c>
      <c r="H27305" s="14">
        <v>-66.506189016075197</v>
      </c>
      <c r="I27305" s="14">
        <v>18.1089232073674</v>
      </c>
      <c r="J27305" s="10">
        <v>192289</v>
      </c>
      <c r="K27305" s="10">
        <v>230504</v>
      </c>
      <c r="L27305" s="4" t="s">
        <v>129282</v>
      </c>
      <c r="M27305" s="4" t="s">
        <v>129283</v>
      </c>
      <c r="N27305" s="4" t="s">
        <v>129284</v>
      </c>
      <c r="O27305" s="19" t="s">
        <v>129285</v>
      </c>
      <c r="P27305" s="4" t="s">
        <v>22</v>
      </c>
      <c r="Q27305" s="4" t="s">
        <v>345</v>
      </c>
      <c r="R27305" s="4" t="s">
        <v>20</v>
      </c>
      <c r="S27305" s="1">
        <v>2775378</v>
      </c>
      <c r="T27305" s="4" t="s">
        <v>21</v>
      </c>
    </row>
    <row r="27306" spans="1:20" x14ac:dyDescent="0.25">
      <c r="A27306" s="4" t="s">
        <v>129590</v>
      </c>
      <c r="B27306" s="4" t="s">
        <v>104744</v>
      </c>
      <c r="C27306" s="5">
        <v>43166</v>
      </c>
      <c r="D27306" s="6" t="s">
        <v>0</v>
      </c>
      <c r="E27306" s="7">
        <v>43204</v>
      </c>
      <c r="F27306" s="6" t="s">
        <v>129591</v>
      </c>
      <c r="G27306" s="6" t="s">
        <v>147</v>
      </c>
      <c r="H27306" s="14">
        <v>-66.507373452186499</v>
      </c>
      <c r="I27306" s="14">
        <v>18.053764397973101</v>
      </c>
      <c r="J27306" s="10">
        <v>192165.06460842799</v>
      </c>
      <c r="K27306" s="10">
        <v>224395.830303316</v>
      </c>
      <c r="L27306" s="4" t="s">
        <v>129592</v>
      </c>
      <c r="M27306" s="4" t="s">
        <v>1087</v>
      </c>
      <c r="N27306" s="4" t="s">
        <v>129593</v>
      </c>
      <c r="O27306" s="19" t="s">
        <v>129594</v>
      </c>
      <c r="P27306" s="4" t="s">
        <v>22</v>
      </c>
      <c r="Q27306" s="4" t="s">
        <v>345</v>
      </c>
      <c r="R27306" s="4" t="s">
        <v>33</v>
      </c>
      <c r="S27306" s="1">
        <v>46000</v>
      </c>
      <c r="T27306" s="4" t="s">
        <v>21</v>
      </c>
    </row>
    <row r="27307" spans="1:20" x14ac:dyDescent="0.25">
      <c r="A27307" s="4" t="s">
        <v>129269</v>
      </c>
      <c r="B27307" s="4" t="s">
        <v>104744</v>
      </c>
      <c r="C27307" s="5">
        <v>43166</v>
      </c>
      <c r="D27307" s="6" t="s">
        <v>0</v>
      </c>
      <c r="E27307" s="7">
        <v>43187</v>
      </c>
      <c r="F27307" s="6" t="s">
        <v>129270</v>
      </c>
      <c r="G27307" s="6" t="s">
        <v>82</v>
      </c>
      <c r="H27307" s="14">
        <v>-66.601128610505697</v>
      </c>
      <c r="I27307" s="14">
        <v>18.0018932884254</v>
      </c>
      <c r="J27307" s="10">
        <v>182229.79972747201</v>
      </c>
      <c r="K27307" s="10">
        <v>218664.44008115999</v>
      </c>
      <c r="L27307" s="4" t="s">
        <v>129271</v>
      </c>
      <c r="M27307" s="4" t="s">
        <v>129272</v>
      </c>
      <c r="N27307" s="4" t="s">
        <v>129273</v>
      </c>
      <c r="O27307" s="19" t="s">
        <v>129274</v>
      </c>
      <c r="P27307" s="4" t="s">
        <v>22</v>
      </c>
      <c r="Q27307" s="4" t="s">
        <v>345</v>
      </c>
      <c r="R27307" s="4" t="s">
        <v>33</v>
      </c>
      <c r="S27307" s="1">
        <v>49350</v>
      </c>
      <c r="T27307" s="4" t="s">
        <v>21</v>
      </c>
    </row>
    <row r="27308" spans="1:20" x14ac:dyDescent="0.25">
      <c r="A27308" s="4" t="s">
        <v>129228</v>
      </c>
      <c r="B27308" s="4" t="s">
        <v>104744</v>
      </c>
      <c r="C27308" s="5">
        <v>43165</v>
      </c>
      <c r="D27308" s="6" t="s">
        <v>0</v>
      </c>
      <c r="E27308" s="7">
        <v>43171</v>
      </c>
      <c r="F27308" s="6" t="s">
        <v>129229</v>
      </c>
      <c r="G27308" s="6" t="s">
        <v>154</v>
      </c>
      <c r="H27308" s="14">
        <v>-67.136914666952094</v>
      </c>
      <c r="I27308" s="14">
        <v>18.501465177557201</v>
      </c>
      <c r="J27308" s="10">
        <v>125700.507502159</v>
      </c>
      <c r="K27308" s="10">
        <v>274093.134613303</v>
      </c>
      <c r="L27308" s="4" t="s">
        <v>129230</v>
      </c>
      <c r="M27308" s="4" t="s">
        <v>129231</v>
      </c>
      <c r="N27308" s="4" t="s">
        <v>129231</v>
      </c>
      <c r="O27308" s="19" t="s">
        <v>129232</v>
      </c>
      <c r="P27308" s="4" t="s">
        <v>22</v>
      </c>
      <c r="Q27308" s="4" t="s">
        <v>345</v>
      </c>
      <c r="R27308" s="4" t="s">
        <v>20</v>
      </c>
      <c r="S27308" s="1">
        <v>32000</v>
      </c>
      <c r="T27308" s="4" t="s">
        <v>21</v>
      </c>
    </row>
    <row r="27309" spans="1:20" x14ac:dyDescent="0.25">
      <c r="A27309" s="4" t="s">
        <v>129469</v>
      </c>
      <c r="B27309" s="4" t="s">
        <v>104744</v>
      </c>
      <c r="C27309" s="5">
        <v>43165</v>
      </c>
      <c r="D27309" s="6" t="s">
        <v>0</v>
      </c>
      <c r="E27309" s="7">
        <v>43185</v>
      </c>
      <c r="F27309" s="6" t="s">
        <v>129470</v>
      </c>
      <c r="G27309" s="6" t="s">
        <v>98</v>
      </c>
      <c r="H27309" s="14">
        <v>-66.75570387578</v>
      </c>
      <c r="I27309" s="14">
        <v>18.475650081144099</v>
      </c>
      <c r="J27309" s="10">
        <v>165951.976966747</v>
      </c>
      <c r="K27309" s="10">
        <v>271122.98581208102</v>
      </c>
      <c r="L27309" s="4" t="s">
        <v>129471</v>
      </c>
      <c r="M27309" s="4" t="s">
        <v>293</v>
      </c>
      <c r="N27309" s="4" t="s">
        <v>293</v>
      </c>
      <c r="O27309" s="19" t="s">
        <v>129472</v>
      </c>
      <c r="P27309" s="4" t="s">
        <v>22</v>
      </c>
      <c r="Q27309" s="4" t="s">
        <v>345</v>
      </c>
      <c r="R27309" s="4" t="s">
        <v>33</v>
      </c>
      <c r="S27309" s="1">
        <v>8000</v>
      </c>
      <c r="T27309" s="4" t="s">
        <v>21</v>
      </c>
    </row>
    <row r="27310" spans="1:20" x14ac:dyDescent="0.25">
      <c r="A27310" s="4" t="s">
        <v>129296</v>
      </c>
      <c r="B27310" s="4" t="s">
        <v>104744</v>
      </c>
      <c r="C27310" s="5">
        <v>43165</v>
      </c>
      <c r="D27310" s="6" t="s">
        <v>0</v>
      </c>
      <c r="E27310" s="7">
        <v>43210</v>
      </c>
      <c r="F27310" s="6" t="s">
        <v>157872</v>
      </c>
      <c r="G27310" s="6" t="s">
        <v>689</v>
      </c>
      <c r="H27310" s="16"/>
      <c r="I27310" s="15"/>
      <c r="J27310" s="12">
        <v>211404.30429999999</v>
      </c>
      <c r="K27310" s="11">
        <v>269964.47879999998</v>
      </c>
      <c r="L27310" s="4" t="s">
        <v>129297</v>
      </c>
      <c r="M27310" s="4" t="s">
        <v>129298</v>
      </c>
      <c r="N27310" s="4" t="s">
        <v>129299</v>
      </c>
      <c r="O27310" s="19" t="s">
        <v>129300</v>
      </c>
      <c r="P27310" s="4" t="s">
        <v>22</v>
      </c>
      <c r="Q27310" s="4" t="s">
        <v>345</v>
      </c>
      <c r="R27310" s="4" t="s">
        <v>33</v>
      </c>
      <c r="S27310" s="1">
        <v>15954</v>
      </c>
      <c r="T27310" s="4" t="s">
        <v>21</v>
      </c>
    </row>
    <row r="27311" spans="1:20" x14ac:dyDescent="0.25">
      <c r="A27311" s="4" t="s">
        <v>129142</v>
      </c>
      <c r="B27311" s="4" t="s">
        <v>104744</v>
      </c>
      <c r="C27311" s="5">
        <v>43165</v>
      </c>
      <c r="D27311" s="6" t="s">
        <v>0</v>
      </c>
      <c r="E27311" s="7">
        <v>43210</v>
      </c>
      <c r="F27311" s="6" t="s">
        <v>1946</v>
      </c>
      <c r="G27311" s="6" t="s">
        <v>121</v>
      </c>
      <c r="H27311" s="14">
        <v>-66.540436833002005</v>
      </c>
      <c r="I27311" s="14">
        <v>18.4381261511368</v>
      </c>
      <c r="J27311" s="10">
        <v>188685.54432043101</v>
      </c>
      <c r="K27311" s="10">
        <v>266942.95758433902</v>
      </c>
      <c r="L27311" s="4" t="s">
        <v>129143</v>
      </c>
      <c r="M27311" s="4" t="s">
        <v>129144</v>
      </c>
      <c r="N27311" s="4" t="s">
        <v>129145</v>
      </c>
      <c r="O27311" s="19" t="s">
        <v>129146</v>
      </c>
      <c r="P27311" s="4" t="s">
        <v>22</v>
      </c>
      <c r="Q27311" s="4" t="s">
        <v>345</v>
      </c>
      <c r="R27311" s="4" t="s">
        <v>33</v>
      </c>
      <c r="S27311" s="1">
        <v>55000</v>
      </c>
      <c r="T27311" s="4" t="s">
        <v>21</v>
      </c>
    </row>
    <row r="27312" spans="1:20" x14ac:dyDescent="0.25">
      <c r="A27312" s="4" t="s">
        <v>129233</v>
      </c>
      <c r="B27312" s="4" t="s">
        <v>104744</v>
      </c>
      <c r="C27312" s="5">
        <v>43165</v>
      </c>
      <c r="D27312" s="6" t="s">
        <v>0</v>
      </c>
      <c r="E27312" s="7">
        <v>43210</v>
      </c>
      <c r="F27312" s="6" t="s">
        <v>129234</v>
      </c>
      <c r="G27312" s="6" t="s">
        <v>116</v>
      </c>
      <c r="H27312" s="14">
        <v>-66.186905186345697</v>
      </c>
      <c r="I27312" s="14">
        <v>18.400769965337901</v>
      </c>
      <c r="J27312" s="10">
        <v>226038.32392578101</v>
      </c>
      <c r="K27312" s="10">
        <v>262822.39454918302</v>
      </c>
      <c r="L27312" s="4" t="s">
        <v>129235</v>
      </c>
      <c r="M27312" s="4" t="s">
        <v>129236</v>
      </c>
      <c r="N27312" s="4" t="s">
        <v>128786</v>
      </c>
      <c r="O27312" s="19" t="s">
        <v>129237</v>
      </c>
      <c r="P27312" s="4" t="s">
        <v>22</v>
      </c>
      <c r="Q27312" s="4" t="s">
        <v>345</v>
      </c>
      <c r="R27312" s="4" t="s">
        <v>33</v>
      </c>
      <c r="S27312" s="1">
        <v>19785</v>
      </c>
      <c r="T27312" s="4" t="s">
        <v>21</v>
      </c>
    </row>
    <row r="27313" spans="1:20" x14ac:dyDescent="0.25">
      <c r="A27313" s="4" t="s">
        <v>129244</v>
      </c>
      <c r="B27313" s="4" t="s">
        <v>104744</v>
      </c>
      <c r="C27313" s="5">
        <v>43165</v>
      </c>
      <c r="D27313" s="6" t="s">
        <v>0</v>
      </c>
      <c r="E27313" s="7">
        <v>43234</v>
      </c>
      <c r="F27313" s="6" t="s">
        <v>122887</v>
      </c>
      <c r="G27313" s="6" t="s">
        <v>99</v>
      </c>
      <c r="H27313" s="14">
        <v>-65.903228918188205</v>
      </c>
      <c r="I27313" s="14">
        <v>18.377614287377799</v>
      </c>
      <c r="J27313" s="10">
        <v>256019.75218768799</v>
      </c>
      <c r="K27313" s="10">
        <v>260322.98197855501</v>
      </c>
      <c r="L27313" s="4" t="s">
        <v>122888</v>
      </c>
      <c r="M27313" s="4" t="s">
        <v>122889</v>
      </c>
      <c r="N27313" s="4" t="s">
        <v>122890</v>
      </c>
      <c r="O27313" s="19" t="s">
        <v>14243</v>
      </c>
      <c r="P27313" s="4" t="s">
        <v>60</v>
      </c>
      <c r="Q27313" s="4" t="s">
        <v>345</v>
      </c>
      <c r="R27313" s="4" t="s">
        <v>33</v>
      </c>
      <c r="S27313" s="1">
        <v>125840</v>
      </c>
      <c r="T27313" s="4" t="s">
        <v>21</v>
      </c>
    </row>
    <row r="27314" spans="1:20" x14ac:dyDescent="0.25">
      <c r="A27314" s="4" t="s">
        <v>129328</v>
      </c>
      <c r="B27314" s="4" t="s">
        <v>104744</v>
      </c>
      <c r="C27314" s="5">
        <v>43165</v>
      </c>
      <c r="D27314" s="6" t="s">
        <v>0</v>
      </c>
      <c r="E27314" s="7">
        <v>43192</v>
      </c>
      <c r="F27314" s="6" t="s">
        <v>129329</v>
      </c>
      <c r="G27314" s="6" t="s">
        <v>90</v>
      </c>
      <c r="H27314" s="14">
        <v>-67.258702110068597</v>
      </c>
      <c r="I27314" s="14">
        <v>18.369071638463801</v>
      </c>
      <c r="J27314" s="10">
        <v>112773.55888360299</v>
      </c>
      <c r="K27314" s="10">
        <v>259492.937028321</v>
      </c>
      <c r="L27314" s="4" t="s">
        <v>129330</v>
      </c>
      <c r="M27314" s="4" t="s">
        <v>129331</v>
      </c>
      <c r="N27314" s="4" t="s">
        <v>129332</v>
      </c>
      <c r="O27314" s="19" t="s">
        <v>129333</v>
      </c>
      <c r="P27314" s="4" t="s">
        <v>22</v>
      </c>
      <c r="Q27314" s="4" t="s">
        <v>345</v>
      </c>
      <c r="R27314" s="4" t="s">
        <v>20</v>
      </c>
      <c r="S27314" s="1">
        <v>100000</v>
      </c>
      <c r="T27314" s="4" t="s">
        <v>21</v>
      </c>
    </row>
    <row r="27315" spans="1:20" x14ac:dyDescent="0.25">
      <c r="A27315" s="4" t="s">
        <v>129055</v>
      </c>
      <c r="B27315" s="4" t="s">
        <v>104744</v>
      </c>
      <c r="C27315" s="5">
        <v>43165</v>
      </c>
      <c r="D27315" s="6" t="s">
        <v>0</v>
      </c>
      <c r="E27315" s="7">
        <v>43180</v>
      </c>
      <c r="F27315" s="6" t="s">
        <v>129056</v>
      </c>
      <c r="G27315" s="6" t="s">
        <v>76</v>
      </c>
      <c r="H27315" s="14">
        <v>-66.048879551606205</v>
      </c>
      <c r="I27315" s="14">
        <v>18.278816399680299</v>
      </c>
      <c r="J27315" s="10">
        <v>240650.840795967</v>
      </c>
      <c r="K27315" s="10">
        <v>249349.25838044001</v>
      </c>
      <c r="L27315" s="4" t="s">
        <v>129057</v>
      </c>
      <c r="M27315" s="4" t="s">
        <v>3036</v>
      </c>
      <c r="N27315" s="4" t="s">
        <v>129058</v>
      </c>
      <c r="O27315" s="19" t="s">
        <v>129059</v>
      </c>
      <c r="P27315" s="4" t="s">
        <v>18</v>
      </c>
      <c r="Q27315" s="4" t="s">
        <v>345</v>
      </c>
      <c r="R27315" s="4" t="s">
        <v>20</v>
      </c>
      <c r="S27315" s="1">
        <v>80145</v>
      </c>
      <c r="T27315" s="4" t="s">
        <v>21</v>
      </c>
    </row>
    <row r="27316" spans="1:20" x14ac:dyDescent="0.25">
      <c r="A27316" s="4" t="s">
        <v>129189</v>
      </c>
      <c r="B27316" s="4" t="s">
        <v>104744</v>
      </c>
      <c r="C27316" s="5">
        <v>43165</v>
      </c>
      <c r="D27316" s="6" t="s">
        <v>0</v>
      </c>
      <c r="E27316" s="7">
        <v>43165</v>
      </c>
      <c r="F27316" s="6" t="s">
        <v>129190</v>
      </c>
      <c r="G27316" s="6" t="s">
        <v>66</v>
      </c>
      <c r="H27316" s="14">
        <v>-65.871451789953298</v>
      </c>
      <c r="I27316" s="14">
        <v>18.179851647534601</v>
      </c>
      <c r="J27316" s="10">
        <v>259445.01189521601</v>
      </c>
      <c r="K27316" s="10">
        <v>238444.133462242</v>
      </c>
      <c r="L27316" s="4" t="s">
        <v>129191</v>
      </c>
      <c r="M27316" s="4" t="s">
        <v>88203</v>
      </c>
      <c r="N27316" s="4" t="s">
        <v>88203</v>
      </c>
      <c r="O27316" s="19" t="s">
        <v>81915</v>
      </c>
      <c r="P27316" s="4" t="s">
        <v>22</v>
      </c>
      <c r="Q27316" s="4" t="s">
        <v>345</v>
      </c>
      <c r="R27316" s="4" t="s">
        <v>33</v>
      </c>
      <c r="S27316" s="1">
        <v>30000</v>
      </c>
      <c r="T27316" s="4" t="s">
        <v>24</v>
      </c>
    </row>
    <row r="27317" spans="1:20" x14ac:dyDescent="0.25">
      <c r="A27317" s="4" t="s">
        <v>129197</v>
      </c>
      <c r="B27317" s="4" t="s">
        <v>104744</v>
      </c>
      <c r="C27317" s="5">
        <v>43165</v>
      </c>
      <c r="D27317" s="6" t="s">
        <v>0</v>
      </c>
      <c r="E27317" s="7">
        <v>43213</v>
      </c>
      <c r="F27317" s="6" t="s">
        <v>129198</v>
      </c>
      <c r="G27317" s="6" t="s">
        <v>67</v>
      </c>
      <c r="H27317" s="14">
        <v>-65.800906719518395</v>
      </c>
      <c r="I27317" s="14">
        <v>18.154986915471898</v>
      </c>
      <c r="J27317" s="10">
        <v>266917.89890602999</v>
      </c>
      <c r="K27317" s="10">
        <v>235716.41711094201</v>
      </c>
      <c r="L27317" s="4" t="s">
        <v>129199</v>
      </c>
      <c r="M27317" s="4" t="s">
        <v>129200</v>
      </c>
      <c r="N27317" s="4" t="s">
        <v>1418</v>
      </c>
      <c r="O27317" s="19" t="s">
        <v>129201</v>
      </c>
      <c r="P27317" s="4" t="s">
        <v>22</v>
      </c>
      <c r="Q27317" s="4" t="s">
        <v>345</v>
      </c>
      <c r="R27317" s="4" t="s">
        <v>33</v>
      </c>
      <c r="S27317" s="1">
        <v>45179</v>
      </c>
      <c r="T27317" s="4" t="s">
        <v>21</v>
      </c>
    </row>
    <row r="27318" spans="1:20" x14ac:dyDescent="0.25">
      <c r="A27318" s="4" t="s">
        <v>128996</v>
      </c>
      <c r="B27318" s="4" t="s">
        <v>104744</v>
      </c>
      <c r="C27318" s="5">
        <v>43165</v>
      </c>
      <c r="D27318" s="6" t="s">
        <v>0</v>
      </c>
      <c r="E27318" s="7">
        <v>43262</v>
      </c>
      <c r="F27318" s="6" t="s">
        <v>128997</v>
      </c>
      <c r="G27318" s="6" t="s">
        <v>147</v>
      </c>
      <c r="H27318" s="14">
        <v>-66.495139896869603</v>
      </c>
      <c r="I27318" s="14">
        <v>18.045950554076899</v>
      </c>
      <c r="J27318" s="10">
        <v>193450.748872586</v>
      </c>
      <c r="K27318" s="10">
        <v>223541.65705201199</v>
      </c>
      <c r="L27318" s="4" t="s">
        <v>128998</v>
      </c>
      <c r="M27318" s="4" t="s">
        <v>128999</v>
      </c>
      <c r="N27318" s="4" t="s">
        <v>128999</v>
      </c>
      <c r="O27318" s="19" t="s">
        <v>129000</v>
      </c>
      <c r="P27318" s="4" t="s">
        <v>22</v>
      </c>
      <c r="Q27318" s="4" t="s">
        <v>345</v>
      </c>
      <c r="R27318" s="4" t="s">
        <v>20</v>
      </c>
      <c r="S27318" s="1">
        <v>15000</v>
      </c>
      <c r="T27318" s="4" t="s">
        <v>21</v>
      </c>
    </row>
    <row r="27319" spans="1:20" x14ac:dyDescent="0.25">
      <c r="A27319" s="4" t="s">
        <v>129110</v>
      </c>
      <c r="B27319" s="4" t="s">
        <v>104744</v>
      </c>
      <c r="C27319" s="5">
        <v>43165</v>
      </c>
      <c r="D27319" s="6" t="s">
        <v>0</v>
      </c>
      <c r="E27319" s="7">
        <v>43204</v>
      </c>
      <c r="F27319" s="6" t="s">
        <v>129111</v>
      </c>
      <c r="G27319" s="6" t="s">
        <v>70</v>
      </c>
      <c r="H27319" s="14">
        <v>-66.788578610567797</v>
      </c>
      <c r="I27319" s="14">
        <v>18.023622253886799</v>
      </c>
      <c r="J27319" s="10">
        <v>162382.768511136</v>
      </c>
      <c r="K27319" s="10">
        <v>221097.763318496</v>
      </c>
      <c r="L27319" s="4" t="s">
        <v>129112</v>
      </c>
      <c r="M27319" s="4" t="s">
        <v>1973</v>
      </c>
      <c r="N27319" s="4" t="s">
        <v>1973</v>
      </c>
      <c r="O27319" s="19" t="s">
        <v>129113</v>
      </c>
      <c r="P27319" s="4" t="s">
        <v>22</v>
      </c>
      <c r="Q27319" s="4" t="s">
        <v>345</v>
      </c>
      <c r="R27319" s="4" t="s">
        <v>33</v>
      </c>
      <c r="S27319" s="1">
        <v>12000</v>
      </c>
      <c r="T27319" s="4" t="s">
        <v>21</v>
      </c>
    </row>
    <row r="27320" spans="1:20" x14ac:dyDescent="0.25">
      <c r="A27320" s="4" t="s">
        <v>129082</v>
      </c>
      <c r="B27320" s="4" t="s">
        <v>104744</v>
      </c>
      <c r="C27320" s="5">
        <v>43165</v>
      </c>
      <c r="D27320" s="6" t="s">
        <v>0</v>
      </c>
      <c r="E27320" s="7">
        <v>43165</v>
      </c>
      <c r="F27320" s="6" t="s">
        <v>129083</v>
      </c>
      <c r="G27320" s="6" t="s">
        <v>136</v>
      </c>
      <c r="H27320" s="14">
        <v>-66.074125848009302</v>
      </c>
      <c r="I27320" s="14">
        <v>17.974817280594799</v>
      </c>
      <c r="J27320" s="10">
        <v>238047.38874717001</v>
      </c>
      <c r="K27320" s="10">
        <v>215696.826943252</v>
      </c>
      <c r="L27320" s="4" t="s">
        <v>129084</v>
      </c>
      <c r="M27320" s="4" t="s">
        <v>103736</v>
      </c>
      <c r="N27320" s="4" t="s">
        <v>129085</v>
      </c>
      <c r="O27320" s="19" t="s">
        <v>129086</v>
      </c>
      <c r="P27320" s="4" t="s">
        <v>22</v>
      </c>
      <c r="Q27320" s="4" t="s">
        <v>345</v>
      </c>
      <c r="R27320" s="4" t="s">
        <v>33</v>
      </c>
      <c r="S27320" s="1">
        <v>2000</v>
      </c>
      <c r="T27320" s="4" t="s">
        <v>24</v>
      </c>
    </row>
    <row r="27321" spans="1:20" x14ac:dyDescent="0.25">
      <c r="A27321" s="4" t="s">
        <v>129180</v>
      </c>
      <c r="B27321" s="4" t="s">
        <v>104744</v>
      </c>
      <c r="C27321" s="5">
        <v>43164</v>
      </c>
      <c r="D27321" s="6" t="s">
        <v>0</v>
      </c>
      <c r="E27321" s="7">
        <v>43210</v>
      </c>
      <c r="F27321" s="6" t="s">
        <v>2096</v>
      </c>
      <c r="G27321" s="6" t="s">
        <v>100</v>
      </c>
      <c r="H27321" s="14">
        <v>-66.770294444806098</v>
      </c>
      <c r="I27321" s="14">
        <v>18.480372337978999</v>
      </c>
      <c r="J27321" s="10">
        <v>164411.918688743</v>
      </c>
      <c r="K27321" s="10">
        <v>271648.44804382097</v>
      </c>
      <c r="L27321" s="4" t="s">
        <v>117905</v>
      </c>
      <c r="M27321" s="4" t="s">
        <v>129181</v>
      </c>
      <c r="N27321" s="4" t="s">
        <v>129182</v>
      </c>
      <c r="O27321" s="19" t="s">
        <v>129183</v>
      </c>
      <c r="P27321" s="4" t="s">
        <v>22</v>
      </c>
      <c r="Q27321" s="4" t="s">
        <v>345</v>
      </c>
      <c r="R27321" s="4" t="s">
        <v>20</v>
      </c>
      <c r="S27321" s="1">
        <v>194715</v>
      </c>
      <c r="T27321" s="4" t="s">
        <v>21</v>
      </c>
    </row>
    <row r="27322" spans="1:20" x14ac:dyDescent="0.25">
      <c r="A27322" s="4" t="s">
        <v>129371</v>
      </c>
      <c r="B27322" s="4" t="s">
        <v>104744</v>
      </c>
      <c r="C27322" s="5">
        <v>43164</v>
      </c>
      <c r="D27322" s="6" t="s">
        <v>0</v>
      </c>
      <c r="E27322" s="7">
        <v>43325</v>
      </c>
      <c r="F27322" s="6" t="s">
        <v>129372</v>
      </c>
      <c r="G27322" s="6" t="s">
        <v>98</v>
      </c>
      <c r="H27322" s="14">
        <v>-66.591525486316698</v>
      </c>
      <c r="I27322" s="14">
        <v>18.453681020435699</v>
      </c>
      <c r="J27322" s="10">
        <v>183290.00742367399</v>
      </c>
      <c r="K27322" s="10">
        <v>268668.56675670302</v>
      </c>
      <c r="L27322" s="4" t="s">
        <v>129373</v>
      </c>
      <c r="M27322" s="4" t="s">
        <v>129374</v>
      </c>
      <c r="N27322" s="4" t="s">
        <v>129375</v>
      </c>
      <c r="O27322" s="19" t="s">
        <v>129376</v>
      </c>
      <c r="P27322" s="4" t="s">
        <v>22</v>
      </c>
      <c r="Q27322" s="4" t="s">
        <v>345</v>
      </c>
      <c r="R27322" s="4" t="s">
        <v>33</v>
      </c>
      <c r="S27322" s="1">
        <v>6000</v>
      </c>
      <c r="T27322" s="4" t="s">
        <v>21</v>
      </c>
    </row>
    <row r="27323" spans="1:20" x14ac:dyDescent="0.25">
      <c r="A27323" s="4" t="s">
        <v>129192</v>
      </c>
      <c r="B27323" s="4" t="s">
        <v>104744</v>
      </c>
      <c r="C27323" s="5">
        <v>43164</v>
      </c>
      <c r="D27323" s="6" t="s">
        <v>0</v>
      </c>
      <c r="E27323" s="7">
        <v>43948</v>
      </c>
      <c r="F27323" s="6" t="s">
        <v>129193</v>
      </c>
      <c r="G27323" s="6" t="s">
        <v>51</v>
      </c>
      <c r="H27323" s="14">
        <v>-66.185913131004398</v>
      </c>
      <c r="I27323" s="14">
        <v>18.452618090996499</v>
      </c>
      <c r="J27323" s="10">
        <v>226135.39337609801</v>
      </c>
      <c r="K27323" s="10">
        <v>268561.35427265399</v>
      </c>
      <c r="L27323" s="4" t="s">
        <v>129194</v>
      </c>
      <c r="M27323" s="4" t="s">
        <v>129195</v>
      </c>
      <c r="N27323" s="4" t="s">
        <v>129196</v>
      </c>
      <c r="O27323" s="19" t="s">
        <v>129195</v>
      </c>
      <c r="P27323" s="4" t="s">
        <v>22</v>
      </c>
      <c r="Q27323" s="4" t="s">
        <v>345</v>
      </c>
      <c r="R27323" s="4" t="s">
        <v>33</v>
      </c>
      <c r="S27323" s="1">
        <v>14332</v>
      </c>
      <c r="T27323" s="4" t="s">
        <v>21</v>
      </c>
    </row>
    <row r="27324" spans="1:20" x14ac:dyDescent="0.25">
      <c r="A27324" s="4" t="s">
        <v>129138</v>
      </c>
      <c r="B27324" s="4" t="s">
        <v>104744</v>
      </c>
      <c r="C27324" s="5">
        <v>43164</v>
      </c>
      <c r="D27324" s="6" t="s">
        <v>0</v>
      </c>
      <c r="E27324" s="7">
        <v>43230</v>
      </c>
      <c r="F27324" s="6" t="s">
        <v>89377</v>
      </c>
      <c r="G27324" s="6" t="s">
        <v>48</v>
      </c>
      <c r="H27324" s="14">
        <v>-66.396458603872006</v>
      </c>
      <c r="I27324" s="14">
        <v>18.445951983868</v>
      </c>
      <c r="J27324" s="10">
        <v>203895.286639258</v>
      </c>
      <c r="K27324" s="10">
        <v>267806.24751765002</v>
      </c>
      <c r="L27324" s="4" t="s">
        <v>129139</v>
      </c>
      <c r="M27324" s="4" t="s">
        <v>129140</v>
      </c>
      <c r="N27324" s="4" t="s">
        <v>129141</v>
      </c>
      <c r="O27324" s="19" t="s">
        <v>123931</v>
      </c>
      <c r="P27324" s="4" t="s">
        <v>22</v>
      </c>
      <c r="Q27324" s="4" t="s">
        <v>345</v>
      </c>
      <c r="R27324" s="4" t="s">
        <v>33</v>
      </c>
      <c r="S27324" s="1">
        <v>228581</v>
      </c>
      <c r="T27324" s="4" t="s">
        <v>21</v>
      </c>
    </row>
    <row r="27325" spans="1:20" x14ac:dyDescent="0.25">
      <c r="A27325" s="4" t="s">
        <v>129384</v>
      </c>
      <c r="B27325" s="4" t="s">
        <v>104744</v>
      </c>
      <c r="C27325" s="5">
        <v>43164</v>
      </c>
      <c r="D27325" s="6" t="s">
        <v>0</v>
      </c>
      <c r="E27325" s="7">
        <v>43229</v>
      </c>
      <c r="F27325" s="6" t="s">
        <v>1946</v>
      </c>
      <c r="G27325" s="6" t="s">
        <v>121</v>
      </c>
      <c r="H27325" s="14">
        <v>-66.540436833002005</v>
      </c>
      <c r="I27325" s="14">
        <v>18.4381261511368</v>
      </c>
      <c r="J27325" s="10">
        <v>188685.54432043101</v>
      </c>
      <c r="K27325" s="10">
        <v>266942.95758433902</v>
      </c>
      <c r="L27325" s="4" t="s">
        <v>77613</v>
      </c>
      <c r="M27325" s="4" t="s">
        <v>129385</v>
      </c>
      <c r="N27325" s="4" t="s">
        <v>129386</v>
      </c>
      <c r="O27325" s="19" t="s">
        <v>77616</v>
      </c>
      <c r="P27325" s="4" t="s">
        <v>22</v>
      </c>
      <c r="Q27325" s="4" t="s">
        <v>345</v>
      </c>
      <c r="R27325" s="4" t="s">
        <v>20</v>
      </c>
      <c r="S27325" s="1">
        <v>220673</v>
      </c>
      <c r="T27325" s="4" t="s">
        <v>21</v>
      </c>
    </row>
    <row r="27326" spans="1:20" x14ac:dyDescent="0.25">
      <c r="A27326" s="4" t="s">
        <v>129316</v>
      </c>
      <c r="B27326" s="4" t="s">
        <v>104744</v>
      </c>
      <c r="C27326" s="5">
        <v>43164</v>
      </c>
      <c r="D27326" s="6" t="s">
        <v>0</v>
      </c>
      <c r="E27326" s="7">
        <v>43294</v>
      </c>
      <c r="F27326" s="6" t="s">
        <v>129317</v>
      </c>
      <c r="G27326" s="6" t="s">
        <v>53</v>
      </c>
      <c r="H27326" s="14">
        <v>-66.077694371858598</v>
      </c>
      <c r="I27326" s="14">
        <v>18.411995851927198</v>
      </c>
      <c r="J27326" s="10">
        <v>237575.434859487</v>
      </c>
      <c r="K27326" s="10">
        <v>264083.89846670302</v>
      </c>
      <c r="L27326" s="4" t="s">
        <v>129318</v>
      </c>
      <c r="M27326" s="4" t="s">
        <v>129319</v>
      </c>
      <c r="N27326" s="4" t="s">
        <v>129320</v>
      </c>
      <c r="O27326" s="19" t="s">
        <v>123640</v>
      </c>
      <c r="P27326" s="4" t="s">
        <v>22</v>
      </c>
      <c r="Q27326" s="4" t="s">
        <v>345</v>
      </c>
      <c r="R27326" s="4" t="s">
        <v>33</v>
      </c>
      <c r="S27326" s="1">
        <v>75000</v>
      </c>
      <c r="T27326" s="4" t="s">
        <v>21</v>
      </c>
    </row>
    <row r="27327" spans="1:20" x14ac:dyDescent="0.25">
      <c r="A27327" s="4" t="s">
        <v>129050</v>
      </c>
      <c r="B27327" s="4" t="s">
        <v>104744</v>
      </c>
      <c r="C27327" s="5">
        <v>43164</v>
      </c>
      <c r="D27327" s="6" t="s">
        <v>0</v>
      </c>
      <c r="E27327" s="7">
        <v>43217</v>
      </c>
      <c r="F27327" s="6" t="s">
        <v>74229</v>
      </c>
      <c r="G27327" s="6" t="s">
        <v>116</v>
      </c>
      <c r="H27327" s="14">
        <v>-66.181167882608406</v>
      </c>
      <c r="I27327" s="14">
        <v>18.4046221961481</v>
      </c>
      <c r="J27327" s="10">
        <v>226643.95680595501</v>
      </c>
      <c r="K27327" s="10">
        <v>263249.60299067298</v>
      </c>
      <c r="L27327" s="4" t="s">
        <v>119210</v>
      </c>
      <c r="M27327" s="4" t="s">
        <v>119211</v>
      </c>
      <c r="N27327" s="4" t="s">
        <v>119212</v>
      </c>
      <c r="O27327" s="19" t="s">
        <v>119213</v>
      </c>
      <c r="P27327" s="4" t="s">
        <v>22</v>
      </c>
      <c r="Q27327" s="4" t="s">
        <v>345</v>
      </c>
      <c r="R27327" s="4" t="s">
        <v>33</v>
      </c>
      <c r="S27327" s="1">
        <v>205158</v>
      </c>
      <c r="T27327" s="4" t="s">
        <v>21</v>
      </c>
    </row>
    <row r="27328" spans="1:20" x14ac:dyDescent="0.25">
      <c r="A27328" s="4" t="s">
        <v>129066</v>
      </c>
      <c r="B27328" s="4" t="s">
        <v>104744</v>
      </c>
      <c r="C27328" s="5">
        <v>43164</v>
      </c>
      <c r="D27328" s="6" t="s">
        <v>0</v>
      </c>
      <c r="E27328" s="7">
        <v>43171</v>
      </c>
      <c r="F27328" s="6" t="s">
        <v>129067</v>
      </c>
      <c r="G27328" s="6" t="s">
        <v>277</v>
      </c>
      <c r="H27328" s="14">
        <v>-66.380615643131094</v>
      </c>
      <c r="I27328" s="14">
        <v>18.339505637516002</v>
      </c>
      <c r="J27328" s="10">
        <v>205572.260209411</v>
      </c>
      <c r="K27328" s="10">
        <v>256024.67731186299</v>
      </c>
      <c r="L27328" s="4" t="s">
        <v>129068</v>
      </c>
      <c r="M27328" s="4" t="s">
        <v>129069</v>
      </c>
      <c r="N27328" s="4" t="s">
        <v>129070</v>
      </c>
      <c r="O27328" s="19" t="s">
        <v>129071</v>
      </c>
      <c r="P27328" s="4" t="s">
        <v>22</v>
      </c>
      <c r="Q27328" s="4" t="s">
        <v>345</v>
      </c>
      <c r="R27328" s="4" t="s">
        <v>20</v>
      </c>
      <c r="S27328" s="1">
        <v>12000</v>
      </c>
      <c r="T27328" s="4" t="s">
        <v>21</v>
      </c>
    </row>
    <row r="27329" spans="1:20" x14ac:dyDescent="0.25">
      <c r="A27329" s="4" t="s">
        <v>129012</v>
      </c>
      <c r="B27329" s="4" t="s">
        <v>104744</v>
      </c>
      <c r="C27329" s="5">
        <v>43164</v>
      </c>
      <c r="D27329" s="6" t="s">
        <v>0</v>
      </c>
      <c r="E27329" s="7">
        <v>43195</v>
      </c>
      <c r="F27329" s="6" t="s">
        <v>113418</v>
      </c>
      <c r="G27329" s="6" t="s">
        <v>40</v>
      </c>
      <c r="H27329" s="14">
        <v>-67.1600821876563</v>
      </c>
      <c r="I27329" s="14">
        <v>18.244085998753398</v>
      </c>
      <c r="J27329" s="10">
        <v>123163.066233046</v>
      </c>
      <c r="K27329" s="10">
        <v>245621.67623730001</v>
      </c>
      <c r="L27329" s="4" t="s">
        <v>113419</v>
      </c>
      <c r="M27329" s="4" t="s">
        <v>113420</v>
      </c>
      <c r="N27329" s="4" t="s">
        <v>113421</v>
      </c>
      <c r="O27329" s="19" t="s">
        <v>113422</v>
      </c>
      <c r="P27329" s="4" t="s">
        <v>22</v>
      </c>
      <c r="Q27329" s="4" t="s">
        <v>345</v>
      </c>
      <c r="R27329" s="4" t="s">
        <v>33</v>
      </c>
      <c r="S27329" s="1">
        <v>136256</v>
      </c>
      <c r="T27329" s="4" t="s">
        <v>21</v>
      </c>
    </row>
    <row r="27330" spans="1:20" x14ac:dyDescent="0.25">
      <c r="A27330" s="4" t="s">
        <v>129006</v>
      </c>
      <c r="B27330" s="4" t="s">
        <v>104744</v>
      </c>
      <c r="C27330" s="5">
        <v>43164</v>
      </c>
      <c r="D27330" s="6" t="s">
        <v>0</v>
      </c>
      <c r="E27330" s="7">
        <v>43228</v>
      </c>
      <c r="F27330" s="6" t="s">
        <v>115793</v>
      </c>
      <c r="G27330" s="6" t="s">
        <v>76</v>
      </c>
      <c r="H27330" s="14">
        <v>-66.040960333942806</v>
      </c>
      <c r="I27330" s="14">
        <v>18.223150370474901</v>
      </c>
      <c r="J27330" s="10">
        <v>241501.392636654</v>
      </c>
      <c r="K27330" s="10">
        <v>243189.78730118999</v>
      </c>
      <c r="L27330" s="4" t="s">
        <v>115794</v>
      </c>
      <c r="M27330" s="4" t="s">
        <v>115795</v>
      </c>
      <c r="N27330" s="4" t="s">
        <v>115796</v>
      </c>
      <c r="O27330" s="19" t="s">
        <v>115797</v>
      </c>
      <c r="P27330" s="4" t="s">
        <v>22</v>
      </c>
      <c r="Q27330" s="4" t="s">
        <v>345</v>
      </c>
      <c r="R27330" s="4" t="s">
        <v>33</v>
      </c>
      <c r="S27330" s="1">
        <v>206456</v>
      </c>
      <c r="T27330" s="4" t="s">
        <v>21</v>
      </c>
    </row>
    <row r="27331" spans="1:20" x14ac:dyDescent="0.25">
      <c r="A27331" s="4" t="s">
        <v>128965</v>
      </c>
      <c r="B27331" s="4" t="s">
        <v>104744</v>
      </c>
      <c r="C27331" s="5">
        <v>43164</v>
      </c>
      <c r="D27331" s="6" t="s">
        <v>0</v>
      </c>
      <c r="E27331" s="7">
        <v>43364</v>
      </c>
      <c r="F27331" s="6" t="s">
        <v>128966</v>
      </c>
      <c r="G27331" s="6" t="s">
        <v>403</v>
      </c>
      <c r="H27331" s="14">
        <v>-66.278805137099795</v>
      </c>
      <c r="I27331" s="14">
        <v>18.146059421835499</v>
      </c>
      <c r="J27331" s="10">
        <v>216351.69781803299</v>
      </c>
      <c r="K27331" s="10">
        <v>234619.65237244399</v>
      </c>
      <c r="L27331" s="4" t="s">
        <v>128967</v>
      </c>
      <c r="M27331" s="4" t="s">
        <v>128968</v>
      </c>
      <c r="N27331" s="4" t="s">
        <v>54027</v>
      </c>
      <c r="O27331" s="19" t="s">
        <v>128968</v>
      </c>
      <c r="P27331" s="4" t="s">
        <v>22</v>
      </c>
      <c r="Q27331" s="4" t="s">
        <v>345</v>
      </c>
      <c r="R27331" s="4" t="s">
        <v>20</v>
      </c>
      <c r="S27331" s="1">
        <v>20000</v>
      </c>
      <c r="T27331" s="4" t="s">
        <v>21</v>
      </c>
    </row>
    <row r="27332" spans="1:20" x14ac:dyDescent="0.25">
      <c r="A27332" s="4" t="s">
        <v>129410</v>
      </c>
      <c r="B27332" s="4" t="s">
        <v>104744</v>
      </c>
      <c r="C27332" s="5">
        <v>43164</v>
      </c>
      <c r="D27332" s="6" t="s">
        <v>0</v>
      </c>
      <c r="E27332" s="7">
        <v>43293</v>
      </c>
      <c r="F27332" s="6" t="s">
        <v>129411</v>
      </c>
      <c r="G27332" s="6" t="s">
        <v>67</v>
      </c>
      <c r="H27332" s="14">
        <v>-65.797123672529906</v>
      </c>
      <c r="I27332" s="14">
        <v>18.139832783421902</v>
      </c>
      <c r="J27332" s="10">
        <v>267324.01388414798</v>
      </c>
      <c r="K27332" s="10">
        <v>234040.53129773901</v>
      </c>
      <c r="L27332" s="4" t="s">
        <v>129412</v>
      </c>
      <c r="M27332" s="4" t="s">
        <v>129413</v>
      </c>
      <c r="N27332" s="4" t="s">
        <v>79564</v>
      </c>
      <c r="O27332" s="19" t="s">
        <v>129414</v>
      </c>
      <c r="P27332" s="4" t="s">
        <v>22</v>
      </c>
      <c r="Q27332" s="4" t="s">
        <v>345</v>
      </c>
      <c r="R27332" s="4" t="s">
        <v>33</v>
      </c>
      <c r="S27332" s="1">
        <v>22200</v>
      </c>
      <c r="T27332" s="4" t="s">
        <v>21</v>
      </c>
    </row>
    <row r="27333" spans="1:20" x14ac:dyDescent="0.25">
      <c r="A27333" s="4" t="s">
        <v>129100</v>
      </c>
      <c r="B27333" s="4" t="s">
        <v>104744</v>
      </c>
      <c r="C27333" s="5">
        <v>43164</v>
      </c>
      <c r="D27333" s="6" t="s">
        <v>0</v>
      </c>
      <c r="E27333" s="7">
        <v>43201</v>
      </c>
      <c r="F27333" s="6" t="s">
        <v>11204</v>
      </c>
      <c r="G27333" s="6" t="s">
        <v>241</v>
      </c>
      <c r="H27333" s="14">
        <v>-66.134322870670402</v>
      </c>
      <c r="I27333" s="14">
        <v>18.1236671290179</v>
      </c>
      <c r="J27333" s="10">
        <v>231644.40291117801</v>
      </c>
      <c r="K27333" s="10">
        <v>232160.17783638599</v>
      </c>
      <c r="L27333" s="4" t="s">
        <v>129101</v>
      </c>
      <c r="M27333" s="4" t="s">
        <v>129102</v>
      </c>
      <c r="N27333" s="4" t="s">
        <v>129103</v>
      </c>
      <c r="O27333" s="19" t="s">
        <v>84831</v>
      </c>
      <c r="P27333" s="4" t="s">
        <v>22</v>
      </c>
      <c r="Q27333" s="4" t="s">
        <v>345</v>
      </c>
      <c r="R27333" s="4" t="s">
        <v>20</v>
      </c>
      <c r="S27333" s="1">
        <v>104389</v>
      </c>
      <c r="T27333" s="4" t="s">
        <v>21</v>
      </c>
    </row>
    <row r="27334" spans="1:20" x14ac:dyDescent="0.25">
      <c r="A27334" s="4" t="s">
        <v>129431</v>
      </c>
      <c r="B27334" s="4" t="s">
        <v>104744</v>
      </c>
      <c r="C27334" s="5">
        <v>43164</v>
      </c>
      <c r="D27334" s="6" t="s">
        <v>0</v>
      </c>
      <c r="E27334" s="7">
        <v>43179</v>
      </c>
      <c r="F27334" s="6" t="s">
        <v>129432</v>
      </c>
      <c r="G27334" s="6" t="s">
        <v>237</v>
      </c>
      <c r="H27334" s="14">
        <v>-66.402330179834493</v>
      </c>
      <c r="I27334" s="14">
        <v>18.0617987275552</v>
      </c>
      <c r="J27334" s="10">
        <v>203282.23755572</v>
      </c>
      <c r="K27334" s="10">
        <v>225286.956320706</v>
      </c>
      <c r="L27334" s="4" t="s">
        <v>129433</v>
      </c>
      <c r="M27334" s="4" t="s">
        <v>129434</v>
      </c>
      <c r="N27334" s="4" t="s">
        <v>11702</v>
      </c>
      <c r="O27334" s="19" t="s">
        <v>129435</v>
      </c>
      <c r="P27334" s="4" t="s">
        <v>22</v>
      </c>
      <c r="Q27334" s="4" t="s">
        <v>345</v>
      </c>
      <c r="R27334" s="4" t="s">
        <v>20</v>
      </c>
      <c r="S27334" s="1">
        <v>0</v>
      </c>
      <c r="T27334" s="4" t="s">
        <v>21</v>
      </c>
    </row>
    <row r="27335" spans="1:20" x14ac:dyDescent="0.25">
      <c r="A27335" s="4" t="s">
        <v>129589</v>
      </c>
      <c r="B27335" s="4" t="s">
        <v>104744</v>
      </c>
      <c r="C27335" s="5">
        <v>43164</v>
      </c>
      <c r="D27335" s="6" t="s">
        <v>0</v>
      </c>
      <c r="E27335" s="7">
        <v>43244</v>
      </c>
      <c r="F27335" s="6" t="s">
        <v>52302</v>
      </c>
      <c r="G27335" s="6" t="s">
        <v>147</v>
      </c>
      <c r="H27335" s="14">
        <v>-66.4589014619838</v>
      </c>
      <c r="I27335" s="14">
        <v>18.0400341391016</v>
      </c>
      <c r="J27335" s="10">
        <v>197292.82054947299</v>
      </c>
      <c r="K27335" s="10">
        <v>222877.944136087</v>
      </c>
      <c r="L27335" s="4" t="s">
        <v>56597</v>
      </c>
      <c r="M27335" s="4" t="s">
        <v>56598</v>
      </c>
      <c r="N27335" s="4" t="s">
        <v>56599</v>
      </c>
      <c r="O27335" s="19" t="s">
        <v>56600</v>
      </c>
      <c r="P27335" s="4" t="s">
        <v>22</v>
      </c>
      <c r="Q27335" s="4" t="s">
        <v>345</v>
      </c>
      <c r="R27335" s="4" t="s">
        <v>33</v>
      </c>
      <c r="S27335" s="1">
        <v>350982</v>
      </c>
      <c r="T27335" s="4" t="s">
        <v>21</v>
      </c>
    </row>
    <row r="27336" spans="1:20" x14ac:dyDescent="0.25">
      <c r="A27336" s="4" t="s">
        <v>129346</v>
      </c>
      <c r="B27336" s="4" t="s">
        <v>104744</v>
      </c>
      <c r="C27336" s="5">
        <v>43162</v>
      </c>
      <c r="D27336" s="6" t="s">
        <v>0</v>
      </c>
      <c r="E27336" s="7">
        <v>43203</v>
      </c>
      <c r="F27336" s="6" t="s">
        <v>129347</v>
      </c>
      <c r="G27336" s="6" t="s">
        <v>187</v>
      </c>
      <c r="H27336" s="14">
        <v>-65.9513926342415</v>
      </c>
      <c r="I27336" s="14">
        <v>18.282365990069401</v>
      </c>
      <c r="J27336" s="10">
        <v>250957.72187719599</v>
      </c>
      <c r="K27336" s="10">
        <v>249766.52131846201</v>
      </c>
      <c r="L27336" s="4" t="s">
        <v>129348</v>
      </c>
      <c r="M27336" s="4" t="s">
        <v>129349</v>
      </c>
      <c r="N27336" s="4" t="s">
        <v>1035</v>
      </c>
      <c r="O27336" s="19" t="s">
        <v>129350</v>
      </c>
      <c r="P27336" s="4" t="s">
        <v>22</v>
      </c>
      <c r="Q27336" s="4" t="s">
        <v>345</v>
      </c>
      <c r="R27336" s="4" t="s">
        <v>20</v>
      </c>
      <c r="S27336" s="1">
        <v>65000</v>
      </c>
      <c r="T27336" s="4" t="s">
        <v>21</v>
      </c>
    </row>
    <row r="27337" spans="1:20" x14ac:dyDescent="0.25">
      <c r="A27337" s="4" t="s">
        <v>129007</v>
      </c>
      <c r="B27337" s="4" t="s">
        <v>104744</v>
      </c>
      <c r="C27337" s="5">
        <v>43161</v>
      </c>
      <c r="D27337" s="6" t="s">
        <v>0</v>
      </c>
      <c r="E27337" s="7">
        <v>43227</v>
      </c>
      <c r="F27337" s="6" t="s">
        <v>129008</v>
      </c>
      <c r="G27337" s="6" t="s">
        <v>154</v>
      </c>
      <c r="H27337" s="14">
        <v>-67.098382115364004</v>
      </c>
      <c r="I27337" s="14">
        <v>18.457338265757599</v>
      </c>
      <c r="J27337" s="10">
        <v>129757.85362629101</v>
      </c>
      <c r="K27337" s="10">
        <v>269204.682616228</v>
      </c>
      <c r="L27337" s="4" t="s">
        <v>129009</v>
      </c>
      <c r="M27337" s="4" t="s">
        <v>129010</v>
      </c>
      <c r="N27337" s="4" t="s">
        <v>101799</v>
      </c>
      <c r="O27337" s="19" t="s">
        <v>129011</v>
      </c>
      <c r="P27337" s="4" t="s">
        <v>22</v>
      </c>
      <c r="Q27337" s="4" t="s">
        <v>345</v>
      </c>
      <c r="R27337" s="4" t="s">
        <v>20</v>
      </c>
      <c r="S27337" s="1">
        <v>57000</v>
      </c>
      <c r="T27337" s="4" t="s">
        <v>21</v>
      </c>
    </row>
    <row r="27338" spans="1:20" x14ac:dyDescent="0.25">
      <c r="A27338" s="4" t="s">
        <v>129264</v>
      </c>
      <c r="B27338" s="4" t="s">
        <v>104744</v>
      </c>
      <c r="C27338" s="5">
        <v>43161</v>
      </c>
      <c r="D27338" s="6" t="s">
        <v>0</v>
      </c>
      <c r="E27338" s="7">
        <v>43186</v>
      </c>
      <c r="F27338" s="6" t="s">
        <v>3655</v>
      </c>
      <c r="G27338" s="6" t="s">
        <v>121</v>
      </c>
      <c r="H27338" s="14">
        <v>-66.547257900237994</v>
      </c>
      <c r="I27338" s="14">
        <v>18.425191389606901</v>
      </c>
      <c r="J27338" s="10">
        <v>188071.327001425</v>
      </c>
      <c r="K27338" s="10">
        <v>265541.72889783297</v>
      </c>
      <c r="L27338" s="4" t="s">
        <v>129265</v>
      </c>
      <c r="M27338" s="4" t="s">
        <v>129266</v>
      </c>
      <c r="N27338" s="4" t="s">
        <v>129267</v>
      </c>
      <c r="O27338" s="19" t="s">
        <v>129268</v>
      </c>
      <c r="P27338" s="4" t="s">
        <v>22</v>
      </c>
      <c r="Q27338" s="4" t="s">
        <v>345</v>
      </c>
      <c r="R27338" s="4" t="s">
        <v>20</v>
      </c>
      <c r="S27338" s="1">
        <v>242882</v>
      </c>
      <c r="T27338" s="4" t="s">
        <v>21</v>
      </c>
    </row>
    <row r="27339" spans="1:20" x14ac:dyDescent="0.25">
      <c r="A27339" s="4" t="s">
        <v>129453</v>
      </c>
      <c r="B27339" s="4" t="s">
        <v>104744</v>
      </c>
      <c r="C27339" s="5">
        <v>43161</v>
      </c>
      <c r="D27339" s="6" t="s">
        <v>0</v>
      </c>
      <c r="E27339" s="7">
        <v>43747</v>
      </c>
      <c r="F27339" s="6" t="s">
        <v>129454</v>
      </c>
      <c r="G27339" s="6" t="s">
        <v>483</v>
      </c>
      <c r="H27339" s="14">
        <v>-65.294890862826406</v>
      </c>
      <c r="I27339" s="14">
        <v>18.311317290405299</v>
      </c>
      <c r="J27339" s="10">
        <v>320352</v>
      </c>
      <c r="K27339" s="10">
        <v>253278</v>
      </c>
      <c r="L27339" s="4" t="s">
        <v>129455</v>
      </c>
      <c r="M27339" s="4" t="s">
        <v>129456</v>
      </c>
      <c r="N27339" s="4" t="s">
        <v>129457</v>
      </c>
      <c r="O27339" s="19" t="s">
        <v>129458</v>
      </c>
      <c r="P27339" s="4" t="s">
        <v>22</v>
      </c>
      <c r="Q27339" s="4" t="s">
        <v>345</v>
      </c>
      <c r="R27339" s="4" t="s">
        <v>33</v>
      </c>
      <c r="S27339" s="1">
        <v>20750</v>
      </c>
      <c r="T27339" s="4" t="s">
        <v>21</v>
      </c>
    </row>
    <row r="27340" spans="1:20" x14ac:dyDescent="0.25">
      <c r="A27340" s="4" t="s">
        <v>129013</v>
      </c>
      <c r="B27340" s="4" t="s">
        <v>104744</v>
      </c>
      <c r="C27340" s="5">
        <v>43161</v>
      </c>
      <c r="D27340" s="6" t="s">
        <v>0</v>
      </c>
      <c r="E27340" s="7">
        <v>43255</v>
      </c>
      <c r="F27340" s="6" t="s">
        <v>109043</v>
      </c>
      <c r="G27340" s="6" t="s">
        <v>90</v>
      </c>
      <c r="H27340" s="14">
        <v>-67.226693630218506</v>
      </c>
      <c r="I27340" s="14">
        <v>18.307422645345898</v>
      </c>
      <c r="J27340" s="10">
        <v>116138.444489785</v>
      </c>
      <c r="K27340" s="10">
        <v>252644.508308071</v>
      </c>
      <c r="L27340" s="4" t="s">
        <v>129014</v>
      </c>
      <c r="M27340" s="4" t="s">
        <v>129015</v>
      </c>
      <c r="N27340" s="4" t="s">
        <v>345</v>
      </c>
      <c r="O27340" s="19" t="s">
        <v>129016</v>
      </c>
      <c r="P27340" s="4" t="s">
        <v>22</v>
      </c>
      <c r="Q27340" s="4" t="s">
        <v>345</v>
      </c>
      <c r="R27340" s="4" t="s">
        <v>20</v>
      </c>
      <c r="S27340" s="1">
        <v>69507</v>
      </c>
      <c r="T27340" s="4" t="s">
        <v>21</v>
      </c>
    </row>
    <row r="27341" spans="1:20" x14ac:dyDescent="0.25">
      <c r="A27341" s="4" t="s">
        <v>129749</v>
      </c>
      <c r="B27341" s="4" t="s">
        <v>104744</v>
      </c>
      <c r="C27341" s="5">
        <v>43161</v>
      </c>
      <c r="D27341" s="6" t="s">
        <v>0</v>
      </c>
      <c r="E27341" s="7">
        <v>43269</v>
      </c>
      <c r="F27341" s="6" t="s">
        <v>4310</v>
      </c>
      <c r="G27341" s="6" t="s">
        <v>76</v>
      </c>
      <c r="H27341" s="14">
        <v>-66.019951701164203</v>
      </c>
      <c r="I27341" s="14">
        <v>18.246470328183499</v>
      </c>
      <c r="J27341" s="10">
        <v>243780.45711951901</v>
      </c>
      <c r="K27341" s="10">
        <v>245880.542712861</v>
      </c>
      <c r="L27341" s="4" t="s">
        <v>129750</v>
      </c>
      <c r="M27341" s="4" t="s">
        <v>129751</v>
      </c>
      <c r="N27341" s="4" t="s">
        <v>129752</v>
      </c>
      <c r="O27341" s="19" t="s">
        <v>45464</v>
      </c>
      <c r="P27341" s="4" t="s">
        <v>22</v>
      </c>
      <c r="Q27341" s="4" t="s">
        <v>345</v>
      </c>
      <c r="R27341" s="4" t="s">
        <v>33</v>
      </c>
      <c r="S27341" s="1">
        <v>1112344</v>
      </c>
      <c r="T27341" s="4" t="s">
        <v>21</v>
      </c>
    </row>
    <row r="27342" spans="1:20" x14ac:dyDescent="0.25">
      <c r="A27342" s="4" t="s">
        <v>129473</v>
      </c>
      <c r="B27342" s="4" t="s">
        <v>104744</v>
      </c>
      <c r="C27342" s="5">
        <v>43161</v>
      </c>
      <c r="D27342" s="6" t="s">
        <v>0</v>
      </c>
      <c r="E27342" s="7">
        <v>43161</v>
      </c>
      <c r="F27342" s="6" t="s">
        <v>129474</v>
      </c>
      <c r="G27342" s="6" t="s">
        <v>66</v>
      </c>
      <c r="H27342" s="14">
        <v>-65.8585658486477</v>
      </c>
      <c r="I27342" s="14">
        <v>18.238137820163399</v>
      </c>
      <c r="J27342" s="10">
        <v>260788.04403865599</v>
      </c>
      <c r="K27342" s="10">
        <v>244899.570457244</v>
      </c>
      <c r="L27342" s="4" t="s">
        <v>129475</v>
      </c>
      <c r="M27342" s="4" t="s">
        <v>129476</v>
      </c>
      <c r="N27342" s="4" t="s">
        <v>129476</v>
      </c>
      <c r="O27342" s="19" t="s">
        <v>129477</v>
      </c>
      <c r="P27342" s="4" t="s">
        <v>22</v>
      </c>
      <c r="Q27342" s="4" t="s">
        <v>345</v>
      </c>
      <c r="R27342" s="4" t="s">
        <v>20</v>
      </c>
      <c r="S27342" s="1">
        <v>39641</v>
      </c>
      <c r="T27342" s="4" t="s">
        <v>24</v>
      </c>
    </row>
    <row r="27343" spans="1:20" x14ac:dyDescent="0.25">
      <c r="A27343" s="4" t="s">
        <v>129494</v>
      </c>
      <c r="B27343" s="4" t="s">
        <v>104744</v>
      </c>
      <c r="C27343" s="5">
        <v>43161</v>
      </c>
      <c r="D27343" s="6" t="s">
        <v>0</v>
      </c>
      <c r="E27343" s="7">
        <v>43185</v>
      </c>
      <c r="F27343" s="6" t="s">
        <v>129495</v>
      </c>
      <c r="G27343" s="6" t="s">
        <v>40</v>
      </c>
      <c r="H27343" s="14">
        <v>-67.168772962546896</v>
      </c>
      <c r="I27343" s="14">
        <v>18.2272797559196</v>
      </c>
      <c r="J27343" s="10">
        <v>122214.347246897</v>
      </c>
      <c r="K27343" s="10">
        <v>243758.575162703</v>
      </c>
      <c r="L27343" s="4" t="s">
        <v>129496</v>
      </c>
      <c r="M27343" s="4" t="s">
        <v>129497</v>
      </c>
      <c r="N27343" s="4" t="s">
        <v>2712</v>
      </c>
      <c r="O27343" s="19" t="s">
        <v>129498</v>
      </c>
      <c r="P27343" s="4" t="s">
        <v>22</v>
      </c>
      <c r="Q27343" s="4" t="s">
        <v>345</v>
      </c>
      <c r="R27343" s="4" t="s">
        <v>33</v>
      </c>
      <c r="S27343" s="1">
        <v>78725</v>
      </c>
      <c r="T27343" s="4" t="s">
        <v>21</v>
      </c>
    </row>
    <row r="27344" spans="1:20" x14ac:dyDescent="0.25">
      <c r="A27344" s="4" t="s">
        <v>129377</v>
      </c>
      <c r="B27344" s="4" t="s">
        <v>104744</v>
      </c>
      <c r="C27344" s="5">
        <v>43161</v>
      </c>
      <c r="D27344" s="6" t="s">
        <v>0</v>
      </c>
      <c r="E27344" s="7">
        <v>43556</v>
      </c>
      <c r="F27344" s="6" t="s">
        <v>129378</v>
      </c>
      <c r="G27344" s="6" t="s">
        <v>67</v>
      </c>
      <c r="H27344" s="14">
        <v>-65.814596984733001</v>
      </c>
      <c r="I27344" s="14">
        <v>18.203852177505301</v>
      </c>
      <c r="J27344" s="10">
        <v>265451.04475726601</v>
      </c>
      <c r="K27344" s="10">
        <v>241119.93394502299</v>
      </c>
      <c r="L27344" s="4" t="s">
        <v>90960</v>
      </c>
      <c r="M27344" s="4" t="s">
        <v>129379</v>
      </c>
      <c r="N27344" s="4" t="s">
        <v>129380</v>
      </c>
      <c r="O27344" s="19" t="s">
        <v>129381</v>
      </c>
      <c r="P27344" s="4" t="s">
        <v>22</v>
      </c>
      <c r="Q27344" s="4" t="s">
        <v>345</v>
      </c>
      <c r="R27344" s="4" t="s">
        <v>20</v>
      </c>
      <c r="S27344" s="1">
        <v>69500</v>
      </c>
      <c r="T27344" s="4" t="s">
        <v>21</v>
      </c>
    </row>
    <row r="27345" spans="1:20" x14ac:dyDescent="0.25">
      <c r="A27345" s="4" t="s">
        <v>129387</v>
      </c>
      <c r="B27345" s="4" t="s">
        <v>104744</v>
      </c>
      <c r="C27345" s="5">
        <v>43161</v>
      </c>
      <c r="D27345" s="6" t="s">
        <v>0</v>
      </c>
      <c r="E27345" s="7">
        <v>43346</v>
      </c>
      <c r="F27345" s="6" t="s">
        <v>40458</v>
      </c>
      <c r="G27345" s="6" t="s">
        <v>639</v>
      </c>
      <c r="H27345" s="14">
        <v>-65.910052239264502</v>
      </c>
      <c r="I27345" s="14">
        <v>18.180601247792399</v>
      </c>
      <c r="J27345" s="10">
        <v>255359.69225946401</v>
      </c>
      <c r="K27345" s="10">
        <v>238516.080948877</v>
      </c>
      <c r="L27345" s="4" t="s">
        <v>129388</v>
      </c>
      <c r="M27345" s="4" t="s">
        <v>129389</v>
      </c>
      <c r="N27345" s="4" t="s">
        <v>129390</v>
      </c>
      <c r="O27345" s="19" t="s">
        <v>129391</v>
      </c>
      <c r="P27345" s="4" t="s">
        <v>22</v>
      </c>
      <c r="Q27345" s="4" t="s">
        <v>345</v>
      </c>
      <c r="R27345" s="4" t="s">
        <v>20</v>
      </c>
      <c r="S27345" s="1">
        <v>45000</v>
      </c>
      <c r="T27345" s="4" t="s">
        <v>21</v>
      </c>
    </row>
    <row r="27346" spans="1:20" x14ac:dyDescent="0.25">
      <c r="A27346" s="4" t="s">
        <v>129322</v>
      </c>
      <c r="B27346" s="4" t="s">
        <v>104744</v>
      </c>
      <c r="C27346" s="5">
        <v>43161</v>
      </c>
      <c r="D27346" s="6" t="s">
        <v>0</v>
      </c>
      <c r="E27346" s="7">
        <v>43208</v>
      </c>
      <c r="F27346" s="6" t="s">
        <v>129323</v>
      </c>
      <c r="G27346" s="6" t="s">
        <v>147</v>
      </c>
      <c r="H27346" s="14">
        <v>-66.495273733850695</v>
      </c>
      <c r="I27346" s="14">
        <v>18.0508454238872</v>
      </c>
      <c r="J27346" s="10">
        <v>193442.09229011799</v>
      </c>
      <c r="K27346" s="10">
        <v>224075.46621673601</v>
      </c>
      <c r="L27346" s="4" t="s">
        <v>129324</v>
      </c>
      <c r="M27346" s="4" t="s">
        <v>129325</v>
      </c>
      <c r="N27346" s="4" t="s">
        <v>129326</v>
      </c>
      <c r="O27346" s="19" t="s">
        <v>129327</v>
      </c>
      <c r="P27346" s="4" t="s">
        <v>22</v>
      </c>
      <c r="Q27346" s="4" t="s">
        <v>345</v>
      </c>
      <c r="R27346" s="4" t="s">
        <v>20</v>
      </c>
      <c r="S27346" s="1">
        <v>31050</v>
      </c>
      <c r="T27346" s="4" t="s">
        <v>21</v>
      </c>
    </row>
    <row r="27347" spans="1:20" x14ac:dyDescent="0.25">
      <c r="A27347" s="4" t="s">
        <v>129060</v>
      </c>
      <c r="B27347" s="4" t="s">
        <v>104744</v>
      </c>
      <c r="C27347" s="5">
        <v>43161</v>
      </c>
      <c r="D27347" s="6" t="s">
        <v>0</v>
      </c>
      <c r="E27347" s="7">
        <v>43242</v>
      </c>
      <c r="F27347" s="6" t="s">
        <v>129061</v>
      </c>
      <c r="G27347" s="6" t="s">
        <v>17</v>
      </c>
      <c r="H27347" s="14">
        <v>-66.229435261363804</v>
      </c>
      <c r="I27347" s="14">
        <v>17.961588108137999</v>
      </c>
      <c r="J27347" s="10">
        <v>221598.59840243499</v>
      </c>
      <c r="K27347" s="10">
        <v>214207.32278765799</v>
      </c>
      <c r="L27347" s="4" t="s">
        <v>129062</v>
      </c>
      <c r="M27347" s="4" t="s">
        <v>129063</v>
      </c>
      <c r="N27347" s="4" t="s">
        <v>129064</v>
      </c>
      <c r="O27347" s="19" t="s">
        <v>129065</v>
      </c>
      <c r="P27347" s="4" t="s">
        <v>22</v>
      </c>
      <c r="Q27347" s="4" t="s">
        <v>345</v>
      </c>
      <c r="R27347" s="4" t="s">
        <v>20</v>
      </c>
      <c r="S27347" s="1">
        <v>38096</v>
      </c>
      <c r="T27347" s="4" t="s">
        <v>21</v>
      </c>
    </row>
    <row r="27348" spans="1:20" x14ac:dyDescent="0.25">
      <c r="A27348" s="4" t="s">
        <v>129156</v>
      </c>
      <c r="B27348" s="4" t="s">
        <v>104744</v>
      </c>
      <c r="C27348" s="5">
        <v>43160</v>
      </c>
      <c r="D27348" s="6" t="s">
        <v>0</v>
      </c>
      <c r="E27348" s="7">
        <v>43185</v>
      </c>
      <c r="F27348" s="6" t="s">
        <v>3655</v>
      </c>
      <c r="G27348" s="6" t="s">
        <v>121</v>
      </c>
      <c r="H27348" s="14">
        <v>-66.546217569909601</v>
      </c>
      <c r="I27348" s="14">
        <v>18.425447647674499</v>
      </c>
      <c r="J27348" s="10">
        <v>188071.327001425</v>
      </c>
      <c r="K27348" s="10">
        <v>265541.72889783297</v>
      </c>
      <c r="L27348" s="4" t="s">
        <v>129157</v>
      </c>
      <c r="M27348" s="4" t="s">
        <v>129158</v>
      </c>
      <c r="N27348" s="4" t="s">
        <v>129159</v>
      </c>
      <c r="O27348" s="19" t="s">
        <v>129160</v>
      </c>
      <c r="P27348" s="4" t="s">
        <v>22</v>
      </c>
      <c r="Q27348" s="4" t="s">
        <v>345</v>
      </c>
      <c r="R27348" s="4" t="s">
        <v>33</v>
      </c>
      <c r="S27348" s="1">
        <v>11384</v>
      </c>
      <c r="T27348" s="4" t="s">
        <v>21</v>
      </c>
    </row>
    <row r="27349" spans="1:20" x14ac:dyDescent="0.25">
      <c r="A27349" s="4" t="s">
        <v>129753</v>
      </c>
      <c r="B27349" s="4" t="s">
        <v>104744</v>
      </c>
      <c r="C27349" s="5">
        <v>43160</v>
      </c>
      <c r="D27349" s="6" t="s">
        <v>0</v>
      </c>
      <c r="E27349" s="7">
        <v>43217</v>
      </c>
      <c r="F27349" s="6" t="s">
        <v>129754</v>
      </c>
      <c r="G27349" s="6" t="s">
        <v>222</v>
      </c>
      <c r="H27349" s="14">
        <v>-66.5628790855407</v>
      </c>
      <c r="I27349" s="14">
        <v>18.3116700692633</v>
      </c>
      <c r="J27349" s="10">
        <v>186443.89792503699</v>
      </c>
      <c r="K27349" s="10">
        <v>253276.62055167</v>
      </c>
      <c r="L27349" s="4" t="s">
        <v>129755</v>
      </c>
      <c r="M27349" s="4" t="s">
        <v>129756</v>
      </c>
      <c r="N27349" s="4" t="s">
        <v>129757</v>
      </c>
      <c r="O27349" s="19" t="s">
        <v>129758</v>
      </c>
      <c r="P27349" s="4" t="s">
        <v>22</v>
      </c>
      <c r="Q27349" s="4" t="s">
        <v>345</v>
      </c>
      <c r="R27349" s="4" t="s">
        <v>33</v>
      </c>
      <c r="S27349" s="1">
        <v>6000</v>
      </c>
      <c r="T27349" s="4" t="s">
        <v>21</v>
      </c>
    </row>
    <row r="27350" spans="1:20" x14ac:dyDescent="0.25">
      <c r="A27350" s="4" t="s">
        <v>129087</v>
      </c>
      <c r="B27350" s="4" t="s">
        <v>104744</v>
      </c>
      <c r="C27350" s="5">
        <v>43160</v>
      </c>
      <c r="D27350" s="6" t="s">
        <v>0</v>
      </c>
      <c r="E27350" s="7">
        <v>43160</v>
      </c>
      <c r="F27350" s="6" t="s">
        <v>129088</v>
      </c>
      <c r="G27350" s="6" t="s">
        <v>241</v>
      </c>
      <c r="H27350" s="14">
        <v>-66.174167990684495</v>
      </c>
      <c r="I27350" s="14">
        <v>18.103561833969099</v>
      </c>
      <c r="J27350" s="10">
        <v>227432.922961559</v>
      </c>
      <c r="K27350" s="10">
        <v>229908.69048842299</v>
      </c>
      <c r="L27350" s="4" t="s">
        <v>129089</v>
      </c>
      <c r="M27350" s="4" t="s">
        <v>129090</v>
      </c>
      <c r="N27350" s="4" t="s">
        <v>129091</v>
      </c>
      <c r="O27350" s="19" t="s">
        <v>129092</v>
      </c>
      <c r="P27350" s="4" t="s">
        <v>22</v>
      </c>
      <c r="Q27350" s="4" t="s">
        <v>345</v>
      </c>
      <c r="R27350" s="4" t="s">
        <v>33</v>
      </c>
      <c r="S27350" s="1">
        <v>9850</v>
      </c>
      <c r="T27350" s="4" t="s">
        <v>24</v>
      </c>
    </row>
    <row r="27351" spans="1:20" x14ac:dyDescent="0.25">
      <c r="A27351" s="4" t="s">
        <v>129017</v>
      </c>
      <c r="B27351" s="4" t="s">
        <v>104744</v>
      </c>
      <c r="C27351" s="5">
        <v>43160</v>
      </c>
      <c r="D27351" s="6" t="s">
        <v>0</v>
      </c>
      <c r="E27351" s="7">
        <v>43417</v>
      </c>
      <c r="F27351" s="6" t="s">
        <v>129018</v>
      </c>
      <c r="G27351" s="6" t="s">
        <v>231</v>
      </c>
      <c r="H27351" s="14">
        <v>-65.872872769832597</v>
      </c>
      <c r="I27351" s="14">
        <v>18.044175559416399</v>
      </c>
      <c r="J27351" s="10">
        <v>259345.87985431901</v>
      </c>
      <c r="K27351" s="10">
        <v>223431.15660378101</v>
      </c>
      <c r="L27351" s="4" t="s">
        <v>129019</v>
      </c>
      <c r="M27351" s="4" t="s">
        <v>129020</v>
      </c>
      <c r="N27351" s="4" t="s">
        <v>129020</v>
      </c>
      <c r="O27351" s="19" t="s">
        <v>129021</v>
      </c>
      <c r="P27351" s="4" t="s">
        <v>22</v>
      </c>
      <c r="Q27351" s="4" t="s">
        <v>345</v>
      </c>
      <c r="R27351" s="4" t="s">
        <v>33</v>
      </c>
      <c r="S27351" s="1">
        <v>20000</v>
      </c>
      <c r="T27351" s="4" t="s">
        <v>21</v>
      </c>
    </row>
    <row r="27352" spans="1:20" x14ac:dyDescent="0.25">
      <c r="A27352" s="4" t="s">
        <v>129255</v>
      </c>
      <c r="B27352" s="4" t="s">
        <v>104744</v>
      </c>
      <c r="C27352" s="5">
        <v>43160</v>
      </c>
      <c r="D27352" s="6" t="s">
        <v>0</v>
      </c>
      <c r="E27352" s="7">
        <v>43889</v>
      </c>
      <c r="F27352" s="6" t="s">
        <v>129256</v>
      </c>
      <c r="G27352" s="6" t="s">
        <v>270</v>
      </c>
      <c r="H27352" s="14">
        <v>-67.087734327093003</v>
      </c>
      <c r="I27352" s="14">
        <v>18.027569044438899</v>
      </c>
      <c r="J27352" s="10">
        <v>130706.574516671</v>
      </c>
      <c r="K27352" s="10">
        <v>221621.923765004</v>
      </c>
      <c r="L27352" s="4" t="s">
        <v>129257</v>
      </c>
      <c r="M27352" s="4" t="s">
        <v>111831</v>
      </c>
      <c r="N27352" s="4" t="s">
        <v>111831</v>
      </c>
      <c r="O27352" s="19" t="s">
        <v>129258</v>
      </c>
      <c r="P27352" s="4" t="s">
        <v>22</v>
      </c>
      <c r="Q27352" s="4" t="s">
        <v>345</v>
      </c>
      <c r="R27352" s="4" t="s">
        <v>33</v>
      </c>
      <c r="S27352" s="1">
        <v>4000</v>
      </c>
      <c r="T27352" s="4" t="s">
        <v>21</v>
      </c>
    </row>
    <row r="27353" spans="1:20" x14ac:dyDescent="0.25">
      <c r="A27353" s="4" t="s">
        <v>129251</v>
      </c>
      <c r="B27353" s="4" t="s">
        <v>104744</v>
      </c>
      <c r="C27353" s="5">
        <v>43159</v>
      </c>
      <c r="D27353" s="6" t="s">
        <v>0</v>
      </c>
      <c r="E27353" s="7">
        <v>43179</v>
      </c>
      <c r="F27353" s="6" t="s">
        <v>129252</v>
      </c>
      <c r="G27353" s="6" t="s">
        <v>154</v>
      </c>
      <c r="H27353" s="14">
        <v>-67.163798511028205</v>
      </c>
      <c r="I27353" s="14">
        <v>18.462686164948799</v>
      </c>
      <c r="J27353" s="10">
        <v>122851.139100755</v>
      </c>
      <c r="K27353" s="10">
        <v>269811.20326575002</v>
      </c>
      <c r="L27353" s="4" t="s">
        <v>129253</v>
      </c>
      <c r="M27353" s="4" t="s">
        <v>91583</v>
      </c>
      <c r="N27353" s="4" t="s">
        <v>91583</v>
      </c>
      <c r="O27353" s="19" t="s">
        <v>129254</v>
      </c>
      <c r="P27353" s="4" t="s">
        <v>22</v>
      </c>
      <c r="Q27353" s="4" t="s">
        <v>345</v>
      </c>
      <c r="R27353" s="4" t="s">
        <v>20</v>
      </c>
      <c r="S27353" s="1">
        <v>34000</v>
      </c>
      <c r="T27353" s="4" t="s">
        <v>21</v>
      </c>
    </row>
    <row r="27354" spans="1:20" x14ac:dyDescent="0.25">
      <c r="A27354" s="4" t="s">
        <v>129175</v>
      </c>
      <c r="B27354" s="4" t="s">
        <v>104744</v>
      </c>
      <c r="C27354" s="5">
        <v>43159</v>
      </c>
      <c r="D27354" s="6" t="s">
        <v>0</v>
      </c>
      <c r="E27354" s="7">
        <v>43256</v>
      </c>
      <c r="F27354" s="6" t="s">
        <v>129176</v>
      </c>
      <c r="G27354" s="6" t="s">
        <v>53</v>
      </c>
      <c r="H27354" s="14">
        <v>-66.054485142230902</v>
      </c>
      <c r="I27354" s="14">
        <v>18.427112635909399</v>
      </c>
      <c r="J27354" s="10">
        <v>240013.75551587899</v>
      </c>
      <c r="K27354" s="10">
        <v>265765.83817497501</v>
      </c>
      <c r="L27354" s="4" t="s">
        <v>129177</v>
      </c>
      <c r="M27354" s="4" t="s">
        <v>129178</v>
      </c>
      <c r="N27354" s="4" t="s">
        <v>129179</v>
      </c>
      <c r="O27354" s="19" t="s">
        <v>450</v>
      </c>
      <c r="P27354" s="4" t="s">
        <v>22</v>
      </c>
      <c r="Q27354" s="4" t="s">
        <v>345</v>
      </c>
      <c r="R27354" s="4" t="s">
        <v>33</v>
      </c>
      <c r="S27354" s="1">
        <v>14300</v>
      </c>
      <c r="T27354" s="4" t="s">
        <v>21</v>
      </c>
    </row>
    <row r="27355" spans="1:20" x14ac:dyDescent="0.25">
      <c r="A27355" s="4" t="s">
        <v>129001</v>
      </c>
      <c r="B27355" s="4" t="s">
        <v>104744</v>
      </c>
      <c r="C27355" s="5">
        <v>43159</v>
      </c>
      <c r="D27355" s="6" t="s">
        <v>0</v>
      </c>
      <c r="E27355" s="7">
        <v>43202</v>
      </c>
      <c r="F27355" s="6" t="s">
        <v>129002</v>
      </c>
      <c r="G27355" s="6" t="s">
        <v>331</v>
      </c>
      <c r="H27355" s="14">
        <v>-66.276048005526306</v>
      </c>
      <c r="I27355" s="14">
        <v>18.340119864382999</v>
      </c>
      <c r="J27355" s="10">
        <v>216625.31080764701</v>
      </c>
      <c r="K27355" s="10">
        <v>256099.08425558501</v>
      </c>
      <c r="L27355" s="4" t="s">
        <v>129003</v>
      </c>
      <c r="M27355" s="4" t="s">
        <v>129004</v>
      </c>
      <c r="N27355" s="4" t="s">
        <v>97497</v>
      </c>
      <c r="O27355" s="19" t="s">
        <v>129005</v>
      </c>
      <c r="P27355" s="4" t="s">
        <v>22</v>
      </c>
      <c r="Q27355" s="4" t="s">
        <v>345</v>
      </c>
      <c r="R27355" s="4" t="s">
        <v>20</v>
      </c>
      <c r="S27355" s="1">
        <v>87000</v>
      </c>
      <c r="T27355" s="4" t="s">
        <v>21</v>
      </c>
    </row>
    <row r="27356" spans="1:20" x14ac:dyDescent="0.25">
      <c r="A27356" s="4" t="s">
        <v>129290</v>
      </c>
      <c r="B27356" s="4" t="s">
        <v>104744</v>
      </c>
      <c r="C27356" s="5">
        <v>43159</v>
      </c>
      <c r="D27356" s="6" t="s">
        <v>0</v>
      </c>
      <c r="E27356" s="7">
        <v>43188</v>
      </c>
      <c r="F27356" s="6" t="s">
        <v>129291</v>
      </c>
      <c r="G27356" s="6" t="s">
        <v>333</v>
      </c>
      <c r="H27356" s="14">
        <v>-65.997272231456193</v>
      </c>
      <c r="I27356" s="14">
        <v>18.3204457904225</v>
      </c>
      <c r="J27356" s="10">
        <v>246096.642096706</v>
      </c>
      <c r="K27356" s="10">
        <v>253969.14636159901</v>
      </c>
      <c r="L27356" s="4" t="s">
        <v>129292</v>
      </c>
      <c r="M27356" s="4" t="s">
        <v>129293</v>
      </c>
      <c r="N27356" s="4" t="s">
        <v>129294</v>
      </c>
      <c r="O27356" s="19" t="s">
        <v>129295</v>
      </c>
      <c r="P27356" s="4" t="s">
        <v>22</v>
      </c>
      <c r="Q27356" s="4" t="s">
        <v>345</v>
      </c>
      <c r="R27356" s="4" t="s">
        <v>20</v>
      </c>
      <c r="S27356" s="1">
        <v>67650</v>
      </c>
      <c r="T27356" s="4" t="s">
        <v>21</v>
      </c>
    </row>
    <row r="27357" spans="1:20" x14ac:dyDescent="0.25">
      <c r="A27357" s="4" t="s">
        <v>129420</v>
      </c>
      <c r="B27357" s="4" t="s">
        <v>104744</v>
      </c>
      <c r="C27357" s="5">
        <v>43159</v>
      </c>
      <c r="D27357" s="6" t="s">
        <v>0</v>
      </c>
      <c r="E27357" s="7">
        <v>43159</v>
      </c>
      <c r="F27357" s="6" t="s">
        <v>25403</v>
      </c>
      <c r="G27357" s="6" t="s">
        <v>187</v>
      </c>
      <c r="H27357" s="14">
        <v>-65.985984880356398</v>
      </c>
      <c r="I27357" s="14">
        <v>18.245987937058999</v>
      </c>
      <c r="J27357" s="10">
        <v>247309.97453568</v>
      </c>
      <c r="K27357" s="10">
        <v>245730.82894609199</v>
      </c>
      <c r="L27357" s="4" t="s">
        <v>125144</v>
      </c>
      <c r="M27357" s="4" t="s">
        <v>125145</v>
      </c>
      <c r="N27357" s="4" t="s">
        <v>63665</v>
      </c>
      <c r="O27357" s="19" t="s">
        <v>129421</v>
      </c>
      <c r="P27357" s="4" t="s">
        <v>22</v>
      </c>
      <c r="Q27357" s="4" t="s">
        <v>345</v>
      </c>
      <c r="R27357" s="4" t="s">
        <v>20</v>
      </c>
      <c r="S27357" s="1">
        <v>29092000</v>
      </c>
      <c r="T27357" s="4" t="s">
        <v>21</v>
      </c>
    </row>
    <row r="27358" spans="1:20" x14ac:dyDescent="0.25">
      <c r="A27358" s="4" t="s">
        <v>129022</v>
      </c>
      <c r="B27358" s="4" t="s">
        <v>104744</v>
      </c>
      <c r="C27358" s="5">
        <v>43159</v>
      </c>
      <c r="D27358" s="6" t="s">
        <v>0</v>
      </c>
      <c r="E27358" s="7">
        <v>43221</v>
      </c>
      <c r="F27358" s="6" t="s">
        <v>113085</v>
      </c>
      <c r="G27358" s="6" t="s">
        <v>396</v>
      </c>
      <c r="H27358" s="14">
        <v>-65.973254442214895</v>
      </c>
      <c r="I27358" s="14">
        <v>18.185129679888199</v>
      </c>
      <c r="J27358" s="10">
        <v>248716.40357140501</v>
      </c>
      <c r="K27358" s="10">
        <v>239148.535598577</v>
      </c>
      <c r="L27358" s="4" t="s">
        <v>113086</v>
      </c>
      <c r="M27358" s="4" t="s">
        <v>113087</v>
      </c>
      <c r="N27358" s="4" t="s">
        <v>113088</v>
      </c>
      <c r="O27358" s="19" t="s">
        <v>113089</v>
      </c>
      <c r="P27358" s="4" t="s">
        <v>22</v>
      </c>
      <c r="Q27358" s="4" t="s">
        <v>345</v>
      </c>
      <c r="R27358" s="4" t="s">
        <v>33</v>
      </c>
      <c r="S27358" s="1">
        <v>2466280</v>
      </c>
      <c r="T27358" s="4" t="s">
        <v>21</v>
      </c>
    </row>
    <row r="27359" spans="1:20" x14ac:dyDescent="0.25">
      <c r="A27359" s="4" t="s">
        <v>129334</v>
      </c>
      <c r="B27359" s="4" t="s">
        <v>104744</v>
      </c>
      <c r="C27359" s="5">
        <v>43159</v>
      </c>
      <c r="D27359" s="6" t="s">
        <v>0</v>
      </c>
      <c r="E27359" s="7">
        <v>43159</v>
      </c>
      <c r="F27359" s="6" t="s">
        <v>37603</v>
      </c>
      <c r="G27359" s="6" t="s">
        <v>66</v>
      </c>
      <c r="H27359" s="14">
        <v>-65.874606263133202</v>
      </c>
      <c r="I27359" s="14">
        <v>18.185418278566502</v>
      </c>
      <c r="J27359" s="10">
        <v>259109.40131193199</v>
      </c>
      <c r="K27359" s="10">
        <v>239059.234493036</v>
      </c>
      <c r="L27359" s="4" t="s">
        <v>37604</v>
      </c>
      <c r="M27359" s="4" t="s">
        <v>37605</v>
      </c>
      <c r="N27359" s="4" t="s">
        <v>37606</v>
      </c>
      <c r="O27359" s="19" t="s">
        <v>37607</v>
      </c>
      <c r="P27359" s="4" t="s">
        <v>22</v>
      </c>
      <c r="Q27359" s="4" t="s">
        <v>345</v>
      </c>
      <c r="R27359" s="4" t="s">
        <v>33</v>
      </c>
      <c r="S27359" s="1">
        <v>70000</v>
      </c>
      <c r="T27359" s="4" t="s">
        <v>24</v>
      </c>
    </row>
    <row r="27360" spans="1:20" x14ac:dyDescent="0.25">
      <c r="A27360" s="4" t="s">
        <v>129238</v>
      </c>
      <c r="B27360" s="4" t="s">
        <v>104744</v>
      </c>
      <c r="C27360" s="5">
        <v>43159</v>
      </c>
      <c r="D27360" s="6" t="s">
        <v>0</v>
      </c>
      <c r="E27360" s="7">
        <v>43237</v>
      </c>
      <c r="F27360" s="6" t="s">
        <v>129239</v>
      </c>
      <c r="G27360" s="6" t="s">
        <v>67</v>
      </c>
      <c r="H27360" s="14">
        <v>-65.807394833145807</v>
      </c>
      <c r="I27360" s="14">
        <v>18.0896495684418</v>
      </c>
      <c r="J27360" s="10">
        <v>266256.10481677501</v>
      </c>
      <c r="K27360" s="10">
        <v>228482.47603413599</v>
      </c>
      <c r="L27360" s="4" t="s">
        <v>129240</v>
      </c>
      <c r="M27360" s="4" t="s">
        <v>129241</v>
      </c>
      <c r="N27360" s="4" t="s">
        <v>129242</v>
      </c>
      <c r="O27360" s="19" t="s">
        <v>129243</v>
      </c>
      <c r="P27360" s="4" t="s">
        <v>22</v>
      </c>
      <c r="Q27360" s="4" t="s">
        <v>345</v>
      </c>
      <c r="R27360" s="4" t="s">
        <v>33</v>
      </c>
      <c r="S27360" s="1">
        <v>10000</v>
      </c>
      <c r="T27360" s="4" t="s">
        <v>21</v>
      </c>
    </row>
    <row r="27361" spans="1:20" x14ac:dyDescent="0.25">
      <c r="A27361" s="4" t="s">
        <v>129392</v>
      </c>
      <c r="B27361" s="4" t="s">
        <v>104744</v>
      </c>
      <c r="C27361" s="5">
        <v>43158</v>
      </c>
      <c r="D27361" s="6" t="s">
        <v>0</v>
      </c>
      <c r="E27361" s="7">
        <v>43256</v>
      </c>
      <c r="F27361" s="6" t="s">
        <v>129393</v>
      </c>
      <c r="G27361" s="6" t="s">
        <v>100</v>
      </c>
      <c r="H27361" s="14">
        <v>-66.784885525703402</v>
      </c>
      <c r="I27361" s="14">
        <v>18.472358773340599</v>
      </c>
      <c r="J27361" s="10">
        <v>162872.58805694</v>
      </c>
      <c r="K27361" s="10">
        <v>270767.39350947202</v>
      </c>
      <c r="L27361" s="4" t="s">
        <v>129394</v>
      </c>
      <c r="M27361" s="4" t="s">
        <v>129395</v>
      </c>
      <c r="N27361" s="4" t="s">
        <v>8866</v>
      </c>
      <c r="O27361" s="19" t="s">
        <v>103523</v>
      </c>
      <c r="P27361" s="4" t="s">
        <v>22</v>
      </c>
      <c r="Q27361" s="4" t="s">
        <v>345</v>
      </c>
      <c r="R27361" s="4" t="s">
        <v>20</v>
      </c>
      <c r="S27361" s="1">
        <v>80000</v>
      </c>
      <c r="T27361" s="4" t="s">
        <v>21</v>
      </c>
    </row>
    <row r="27362" spans="1:20" x14ac:dyDescent="0.25">
      <c r="A27362" s="4" t="s">
        <v>129137</v>
      </c>
      <c r="B27362" s="4" t="s">
        <v>104744</v>
      </c>
      <c r="C27362" s="5">
        <v>43158</v>
      </c>
      <c r="D27362" s="6" t="s">
        <v>0</v>
      </c>
      <c r="E27362" s="7">
        <v>43174</v>
      </c>
      <c r="F27362" s="6" t="s">
        <v>108061</v>
      </c>
      <c r="G27362" s="6" t="s">
        <v>295</v>
      </c>
      <c r="H27362" s="16"/>
      <c r="I27362" s="16"/>
      <c r="J27362" s="10">
        <v>132534.912254561</v>
      </c>
      <c r="K27362" s="10">
        <v>262192.30159456999</v>
      </c>
      <c r="L27362" s="4" t="s">
        <v>129098</v>
      </c>
      <c r="M27362" s="4" t="s">
        <v>129099</v>
      </c>
      <c r="N27362" s="4" t="s">
        <v>2216</v>
      </c>
      <c r="O27362" s="19" t="s">
        <v>129099</v>
      </c>
      <c r="P27362" s="4" t="s">
        <v>22</v>
      </c>
      <c r="Q27362" s="4" t="s">
        <v>345</v>
      </c>
      <c r="R27362" s="4" t="s">
        <v>20</v>
      </c>
      <c r="S27362" s="1">
        <v>50000</v>
      </c>
      <c r="T27362" s="4" t="s">
        <v>21</v>
      </c>
    </row>
    <row r="27363" spans="1:20" x14ac:dyDescent="0.25">
      <c r="A27363" s="4" t="s">
        <v>129184</v>
      </c>
      <c r="B27363" s="4" t="s">
        <v>104744</v>
      </c>
      <c r="C27363" s="5">
        <v>43158</v>
      </c>
      <c r="D27363" s="6" t="s">
        <v>0</v>
      </c>
      <c r="E27363" s="7">
        <v>43158</v>
      </c>
      <c r="F27363" s="6" t="s">
        <v>129185</v>
      </c>
      <c r="G27363" s="6" t="s">
        <v>331</v>
      </c>
      <c r="H27363" s="14">
        <v>-66.266254558828805</v>
      </c>
      <c r="I27363" s="14">
        <v>18.370254011451198</v>
      </c>
      <c r="J27363" s="10">
        <v>217657.12014554301</v>
      </c>
      <c r="K27363" s="10">
        <v>259435.285017905</v>
      </c>
      <c r="L27363" s="4" t="s">
        <v>129186</v>
      </c>
      <c r="M27363" s="4" t="s">
        <v>129187</v>
      </c>
      <c r="N27363" s="4" t="s">
        <v>129187</v>
      </c>
      <c r="O27363" s="19" t="s">
        <v>129188</v>
      </c>
      <c r="P27363" s="4" t="s">
        <v>22</v>
      </c>
      <c r="Q27363" s="4" t="s">
        <v>345</v>
      </c>
      <c r="R27363" s="4" t="s">
        <v>20</v>
      </c>
      <c r="S27363" s="1">
        <v>55245</v>
      </c>
      <c r="T27363" s="4" t="s">
        <v>24</v>
      </c>
    </row>
    <row r="27364" spans="1:20" x14ac:dyDescent="0.25">
      <c r="A27364" s="4" t="s">
        <v>129245</v>
      </c>
      <c r="B27364" s="4" t="s">
        <v>104744</v>
      </c>
      <c r="C27364" s="5">
        <v>43158</v>
      </c>
      <c r="D27364" s="6" t="s">
        <v>0</v>
      </c>
      <c r="E27364" s="7">
        <v>43194</v>
      </c>
      <c r="F27364" s="6" t="s">
        <v>129246</v>
      </c>
      <c r="G27364" s="6" t="s">
        <v>220</v>
      </c>
      <c r="H27364" s="14">
        <v>-67.109544647679996</v>
      </c>
      <c r="I27364" s="14">
        <v>18.267435442075602</v>
      </c>
      <c r="J27364" s="10">
        <v>128495.164162913</v>
      </c>
      <c r="K27364" s="10">
        <v>248178.93307973299</v>
      </c>
      <c r="L27364" s="4" t="s">
        <v>129247</v>
      </c>
      <c r="M27364" s="4" t="s">
        <v>129248</v>
      </c>
      <c r="N27364" s="4" t="s">
        <v>129249</v>
      </c>
      <c r="O27364" s="19" t="s">
        <v>129250</v>
      </c>
      <c r="P27364" s="4" t="s">
        <v>22</v>
      </c>
      <c r="Q27364" s="4" t="s">
        <v>345</v>
      </c>
      <c r="R27364" s="4" t="s">
        <v>20</v>
      </c>
      <c r="S27364" s="1">
        <v>10000</v>
      </c>
      <c r="T27364" s="4" t="s">
        <v>21</v>
      </c>
    </row>
    <row r="27365" spans="1:20" x14ac:dyDescent="0.25">
      <c r="A27365" s="4" t="s">
        <v>129364</v>
      </c>
      <c r="B27365" s="4" t="s">
        <v>104744</v>
      </c>
      <c r="C27365" s="5">
        <v>43158</v>
      </c>
      <c r="D27365" s="6" t="s">
        <v>0</v>
      </c>
      <c r="E27365" s="7">
        <v>43172</v>
      </c>
      <c r="F27365" s="6" t="s">
        <v>80400</v>
      </c>
      <c r="G27365" s="6" t="s">
        <v>396</v>
      </c>
      <c r="H27365" s="14">
        <v>-65.955326557159395</v>
      </c>
      <c r="I27365" s="14">
        <v>18.182183888486701</v>
      </c>
      <c r="J27365" s="10">
        <v>250556.15289172201</v>
      </c>
      <c r="K27365" s="10">
        <v>238674.19528782499</v>
      </c>
      <c r="L27365" s="4" t="s">
        <v>80401</v>
      </c>
      <c r="M27365" s="4" t="s">
        <v>80402</v>
      </c>
      <c r="N27365" s="4" t="s">
        <v>80403</v>
      </c>
      <c r="O27365" s="19" t="s">
        <v>80404</v>
      </c>
      <c r="P27365" s="4" t="s">
        <v>22</v>
      </c>
      <c r="Q27365" s="4" t="s">
        <v>345</v>
      </c>
      <c r="R27365" s="4" t="s">
        <v>20</v>
      </c>
      <c r="S27365" s="1">
        <v>0</v>
      </c>
      <c r="T27365" s="4" t="s">
        <v>21</v>
      </c>
    </row>
    <row r="27366" spans="1:20" x14ac:dyDescent="0.25">
      <c r="A27366" s="4" t="s">
        <v>129459</v>
      </c>
      <c r="B27366" s="4" t="s">
        <v>104744</v>
      </c>
      <c r="C27366" s="5">
        <v>43158</v>
      </c>
      <c r="D27366" s="6" t="s">
        <v>0</v>
      </c>
      <c r="E27366" s="7">
        <v>43544</v>
      </c>
      <c r="F27366" s="6" t="s">
        <v>129460</v>
      </c>
      <c r="G27366" s="6" t="s">
        <v>495</v>
      </c>
      <c r="H27366" s="14">
        <v>-66.048723757266998</v>
      </c>
      <c r="I27366" s="14">
        <v>17.991402097928699</v>
      </c>
      <c r="J27366" s="10">
        <v>240737.698228494</v>
      </c>
      <c r="K27366" s="10">
        <v>217537.75111672599</v>
      </c>
      <c r="L27366" s="4" t="s">
        <v>129461</v>
      </c>
      <c r="M27366" s="4" t="s">
        <v>129462</v>
      </c>
      <c r="N27366" s="4" t="s">
        <v>129463</v>
      </c>
      <c r="O27366" s="19" t="s">
        <v>129464</v>
      </c>
      <c r="P27366" s="4" t="s">
        <v>22</v>
      </c>
      <c r="Q27366" s="4" t="s">
        <v>345</v>
      </c>
      <c r="R27366" s="4" t="s">
        <v>20</v>
      </c>
      <c r="S27366" s="1">
        <v>55000</v>
      </c>
      <c r="T27366" s="4" t="s">
        <v>21</v>
      </c>
    </row>
    <row r="27367" spans="1:20" x14ac:dyDescent="0.25">
      <c r="A27367" s="4" t="s">
        <v>129512</v>
      </c>
      <c r="B27367" s="4" t="s">
        <v>104744</v>
      </c>
      <c r="C27367" s="5">
        <v>43158</v>
      </c>
      <c r="D27367" s="6" t="s">
        <v>0</v>
      </c>
      <c r="E27367" s="7">
        <v>43375</v>
      </c>
      <c r="F27367" s="6" t="s">
        <v>129513</v>
      </c>
      <c r="G27367" s="6" t="s">
        <v>136</v>
      </c>
      <c r="H27367" s="14">
        <v>-66.169007420539799</v>
      </c>
      <c r="I27367" s="14">
        <v>17.956592048668199</v>
      </c>
      <c r="J27367" s="10">
        <v>228006.907766388</v>
      </c>
      <c r="K27367" s="10">
        <v>213664.91833277099</v>
      </c>
      <c r="L27367" s="4" t="s">
        <v>129514</v>
      </c>
      <c r="M27367" s="4" t="s">
        <v>129515</v>
      </c>
      <c r="N27367" s="4" t="s">
        <v>129516</v>
      </c>
      <c r="O27367" s="19" t="s">
        <v>129517</v>
      </c>
      <c r="P27367" s="4" t="s">
        <v>22</v>
      </c>
      <c r="Q27367" s="4" t="s">
        <v>345</v>
      </c>
      <c r="R27367" s="4" t="s">
        <v>20</v>
      </c>
      <c r="S27367" s="1">
        <v>4919</v>
      </c>
      <c r="T27367" s="4" t="s">
        <v>21</v>
      </c>
    </row>
    <row r="27368" spans="1:20" x14ac:dyDescent="0.25">
      <c r="A27368" s="4" t="s">
        <v>129161</v>
      </c>
      <c r="B27368" s="4" t="s">
        <v>104744</v>
      </c>
      <c r="C27368" s="5">
        <v>43157</v>
      </c>
      <c r="D27368" s="6" t="s">
        <v>0</v>
      </c>
      <c r="E27368" s="7">
        <v>43867</v>
      </c>
      <c r="F27368" s="6" t="s">
        <v>129162</v>
      </c>
      <c r="G27368" s="6" t="s">
        <v>154</v>
      </c>
      <c r="H27368" s="14">
        <v>-67.100397707244298</v>
      </c>
      <c r="I27368" s="14">
        <v>18.488503422912402</v>
      </c>
      <c r="J27368" s="10">
        <v>129551.52231239001</v>
      </c>
      <c r="K27368" s="10">
        <v>272644.01978777902</v>
      </c>
      <c r="L27368" s="4" t="s">
        <v>129163</v>
      </c>
      <c r="M27368" s="4" t="s">
        <v>105160</v>
      </c>
      <c r="N27368" s="4" t="s">
        <v>105160</v>
      </c>
      <c r="O27368" s="19" t="s">
        <v>129164</v>
      </c>
      <c r="P27368" s="4" t="s">
        <v>22</v>
      </c>
      <c r="Q27368" s="4" t="s">
        <v>345</v>
      </c>
      <c r="R27368" s="4" t="s">
        <v>20</v>
      </c>
      <c r="S27368" s="1">
        <v>20000</v>
      </c>
      <c r="T27368" s="4" t="s">
        <v>21</v>
      </c>
    </row>
    <row r="27369" spans="1:20" x14ac:dyDescent="0.25">
      <c r="A27369" s="4" t="s">
        <v>129465</v>
      </c>
      <c r="B27369" s="4" t="s">
        <v>104744</v>
      </c>
      <c r="C27369" s="5">
        <v>43157</v>
      </c>
      <c r="D27369" s="6" t="s">
        <v>0</v>
      </c>
      <c r="E27369" s="7">
        <v>43166</v>
      </c>
      <c r="F27369" s="6" t="s">
        <v>118927</v>
      </c>
      <c r="G27369" s="6" t="s">
        <v>98</v>
      </c>
      <c r="H27369" s="14">
        <v>-66.589361349208403</v>
      </c>
      <c r="I27369" s="14">
        <v>18.4366384128489</v>
      </c>
      <c r="J27369" s="10">
        <v>183598.29191427599</v>
      </c>
      <c r="K27369" s="10">
        <v>266472.68952118501</v>
      </c>
      <c r="L27369" s="4" t="s">
        <v>129466</v>
      </c>
      <c r="M27369" s="4" t="s">
        <v>129467</v>
      </c>
      <c r="N27369" s="4" t="s">
        <v>129468</v>
      </c>
      <c r="O27369" s="19" t="s">
        <v>118931</v>
      </c>
      <c r="P27369" s="4" t="s">
        <v>22</v>
      </c>
      <c r="Q27369" s="4" t="s">
        <v>345</v>
      </c>
      <c r="R27369" s="4" t="s">
        <v>20</v>
      </c>
      <c r="S27369" s="1">
        <v>109078</v>
      </c>
      <c r="T27369" s="4" t="s">
        <v>21</v>
      </c>
    </row>
    <row r="27370" spans="1:20" x14ac:dyDescent="0.25">
      <c r="A27370" s="4" t="s">
        <v>129584</v>
      </c>
      <c r="B27370" s="4" t="s">
        <v>104744</v>
      </c>
      <c r="C27370" s="5">
        <v>43157</v>
      </c>
      <c r="D27370" s="6" t="s">
        <v>0</v>
      </c>
      <c r="E27370" s="7">
        <v>43236</v>
      </c>
      <c r="F27370" s="6" t="s">
        <v>129585</v>
      </c>
      <c r="G27370" s="6" t="s">
        <v>274</v>
      </c>
      <c r="H27370" s="14">
        <v>-66.477964484194899</v>
      </c>
      <c r="I27370" s="14">
        <v>18.4326581921549</v>
      </c>
      <c r="J27370" s="10">
        <v>195284.691791174</v>
      </c>
      <c r="K27370" s="10">
        <v>266334.84577236202</v>
      </c>
      <c r="L27370" s="4" t="s">
        <v>129586</v>
      </c>
      <c r="M27370" s="4" t="s">
        <v>129587</v>
      </c>
      <c r="N27370" s="4" t="s">
        <v>129588</v>
      </c>
      <c r="O27370" s="19" t="s">
        <v>2655</v>
      </c>
      <c r="P27370" s="4" t="s">
        <v>22</v>
      </c>
      <c r="Q27370" s="4" t="s">
        <v>345</v>
      </c>
      <c r="R27370" s="4" t="s">
        <v>33</v>
      </c>
      <c r="S27370" s="1">
        <v>50270</v>
      </c>
      <c r="T27370" s="4" t="s">
        <v>21</v>
      </c>
    </row>
    <row r="27371" spans="1:20" x14ac:dyDescent="0.25">
      <c r="A27371" s="4" t="s">
        <v>129952</v>
      </c>
      <c r="B27371" s="4" t="s">
        <v>104744</v>
      </c>
      <c r="C27371" s="5">
        <v>43157</v>
      </c>
      <c r="D27371" s="6" t="s">
        <v>0</v>
      </c>
      <c r="E27371" s="7">
        <v>43242</v>
      </c>
      <c r="F27371" s="6" t="s">
        <v>129585</v>
      </c>
      <c r="G27371" s="6" t="s">
        <v>274</v>
      </c>
      <c r="H27371" s="14">
        <v>-66.477964484194899</v>
      </c>
      <c r="I27371" s="14">
        <v>18.4326581921549</v>
      </c>
      <c r="J27371" s="10">
        <v>195284.691791174</v>
      </c>
      <c r="K27371" s="10">
        <v>266334.84577236202</v>
      </c>
      <c r="L27371" s="4" t="s">
        <v>129586</v>
      </c>
      <c r="M27371" s="4" t="s">
        <v>129587</v>
      </c>
      <c r="N27371" s="4" t="s">
        <v>129588</v>
      </c>
      <c r="O27371" s="19" t="s">
        <v>2655</v>
      </c>
      <c r="P27371" s="4" t="s">
        <v>22</v>
      </c>
      <c r="Q27371" s="4" t="s">
        <v>345</v>
      </c>
      <c r="R27371" s="4" t="s">
        <v>33</v>
      </c>
      <c r="S27371" s="1">
        <v>50270</v>
      </c>
      <c r="T27371" s="4" t="s">
        <v>21</v>
      </c>
    </row>
    <row r="27372" spans="1:20" x14ac:dyDescent="0.25">
      <c r="A27372" s="4" t="s">
        <v>129447</v>
      </c>
      <c r="B27372" s="4" t="s">
        <v>104744</v>
      </c>
      <c r="C27372" s="5">
        <v>43157</v>
      </c>
      <c r="D27372" s="6" t="s">
        <v>0</v>
      </c>
      <c r="E27372" s="7">
        <v>43202</v>
      </c>
      <c r="F27372" s="6" t="s">
        <v>31412</v>
      </c>
      <c r="G27372" s="6" t="s">
        <v>53</v>
      </c>
      <c r="H27372" s="14">
        <v>-66.041607856750403</v>
      </c>
      <c r="I27372" s="14">
        <v>18.396031617034001</v>
      </c>
      <c r="J27372" s="10">
        <v>241364.70342170299</v>
      </c>
      <c r="K27372" s="10">
        <v>262315.22369789198</v>
      </c>
      <c r="L27372" s="4" t="s">
        <v>129448</v>
      </c>
      <c r="M27372" s="4" t="s">
        <v>129449</v>
      </c>
      <c r="N27372" s="4" t="s">
        <v>129450</v>
      </c>
      <c r="O27372" s="19" t="s">
        <v>129451</v>
      </c>
      <c r="P27372" s="4" t="s">
        <v>22</v>
      </c>
      <c r="Q27372" s="4" t="s">
        <v>345</v>
      </c>
      <c r="R27372" s="4" t="s">
        <v>33</v>
      </c>
      <c r="S27372" s="1">
        <v>52960</v>
      </c>
      <c r="T27372" s="4" t="s">
        <v>21</v>
      </c>
    </row>
    <row r="27373" spans="1:20" x14ac:dyDescent="0.25">
      <c r="A27373" s="4" t="s">
        <v>129335</v>
      </c>
      <c r="B27373" s="4" t="s">
        <v>104744</v>
      </c>
      <c r="C27373" s="5">
        <v>43157</v>
      </c>
      <c r="D27373" s="6" t="s">
        <v>0</v>
      </c>
      <c r="E27373" s="7">
        <v>43317</v>
      </c>
      <c r="F27373" s="6" t="s">
        <v>129336</v>
      </c>
      <c r="G27373" s="6" t="s">
        <v>144</v>
      </c>
      <c r="H27373" s="14">
        <v>-66.290654480704802</v>
      </c>
      <c r="I27373" s="14">
        <v>18.318104543562399</v>
      </c>
      <c r="J27373" s="10">
        <v>215083</v>
      </c>
      <c r="K27373" s="10">
        <v>253661</v>
      </c>
      <c r="L27373" s="4" t="s">
        <v>129337</v>
      </c>
      <c r="M27373" s="4" t="s">
        <v>129338</v>
      </c>
      <c r="N27373" s="4" t="s">
        <v>129339</v>
      </c>
      <c r="O27373" s="19" t="s">
        <v>129340</v>
      </c>
      <c r="P27373" s="4" t="s">
        <v>22</v>
      </c>
      <c r="Q27373" s="4" t="s">
        <v>345</v>
      </c>
      <c r="R27373" s="4" t="s">
        <v>20</v>
      </c>
      <c r="S27373" s="1">
        <v>62000</v>
      </c>
      <c r="T27373" s="4" t="s">
        <v>21</v>
      </c>
    </row>
    <row r="27374" spans="1:20" x14ac:dyDescent="0.25">
      <c r="A27374" s="4" t="s">
        <v>129358</v>
      </c>
      <c r="B27374" s="4" t="s">
        <v>104744</v>
      </c>
      <c r="C27374" s="5">
        <v>43157</v>
      </c>
      <c r="D27374" s="6" t="s">
        <v>0</v>
      </c>
      <c r="E27374" s="7">
        <v>43158</v>
      </c>
      <c r="F27374" s="6" t="s">
        <v>129359</v>
      </c>
      <c r="G27374" s="6" t="s">
        <v>220</v>
      </c>
      <c r="H27374" s="14">
        <v>-67.154677765996198</v>
      </c>
      <c r="I27374" s="14">
        <v>18.302957130485201</v>
      </c>
      <c r="J27374" s="10">
        <v>123738.149426173</v>
      </c>
      <c r="K27374" s="10">
        <v>252128.76292303801</v>
      </c>
      <c r="L27374" s="4" t="s">
        <v>129360</v>
      </c>
      <c r="M27374" s="4" t="s">
        <v>129361</v>
      </c>
      <c r="N27374" s="4" t="s">
        <v>129362</v>
      </c>
      <c r="O27374" s="19" t="s">
        <v>129363</v>
      </c>
      <c r="P27374" s="4" t="s">
        <v>22</v>
      </c>
      <c r="Q27374" s="4" t="s">
        <v>345</v>
      </c>
      <c r="R27374" s="4" t="s">
        <v>20</v>
      </c>
      <c r="S27374" s="1">
        <v>0</v>
      </c>
      <c r="T27374" s="4" t="s">
        <v>21</v>
      </c>
    </row>
    <row r="27375" spans="1:20" x14ac:dyDescent="0.25">
      <c r="A27375" s="4" t="s">
        <v>129104</v>
      </c>
      <c r="B27375" s="4" t="s">
        <v>104744</v>
      </c>
      <c r="C27375" s="5">
        <v>43157</v>
      </c>
      <c r="D27375" s="6" t="s">
        <v>0</v>
      </c>
      <c r="E27375" s="7">
        <v>43217</v>
      </c>
      <c r="F27375" s="6" t="s">
        <v>129105</v>
      </c>
      <c r="G27375" s="6" t="s">
        <v>76</v>
      </c>
      <c r="H27375" s="14">
        <v>-66.048117578029604</v>
      </c>
      <c r="I27375" s="14">
        <v>18.291422570841199</v>
      </c>
      <c r="J27375" s="10">
        <v>240730.69152492701</v>
      </c>
      <c r="K27375" s="10">
        <v>250748.25116601901</v>
      </c>
      <c r="L27375" s="4" t="s">
        <v>129106</v>
      </c>
      <c r="M27375" s="4" t="s">
        <v>129107</v>
      </c>
      <c r="N27375" s="4" t="s">
        <v>129108</v>
      </c>
      <c r="O27375" s="19" t="s">
        <v>123885</v>
      </c>
      <c r="P27375" s="4" t="s">
        <v>22</v>
      </c>
      <c r="Q27375" s="4" t="s">
        <v>345</v>
      </c>
      <c r="R27375" s="4" t="s">
        <v>33</v>
      </c>
      <c r="S27375" s="1">
        <v>28750</v>
      </c>
      <c r="T27375" s="4" t="s">
        <v>21</v>
      </c>
    </row>
    <row r="27376" spans="1:20" x14ac:dyDescent="0.25">
      <c r="A27376" s="4" t="s">
        <v>129035</v>
      </c>
      <c r="B27376" s="4" t="s">
        <v>104744</v>
      </c>
      <c r="C27376" s="5">
        <v>43157</v>
      </c>
      <c r="D27376" s="6" t="s">
        <v>0</v>
      </c>
      <c r="E27376" s="7">
        <v>43157</v>
      </c>
      <c r="F27376" s="6" t="s">
        <v>129036</v>
      </c>
      <c r="G27376" s="6" t="s">
        <v>282</v>
      </c>
      <c r="H27376" s="14">
        <v>-65.646578402269597</v>
      </c>
      <c r="I27376" s="14">
        <v>18.279006550961299</v>
      </c>
      <c r="J27376" s="10">
        <v>283188.51655322802</v>
      </c>
      <c r="K27376" s="10">
        <v>249506.338543702</v>
      </c>
      <c r="L27376" s="4" t="s">
        <v>129037</v>
      </c>
      <c r="M27376" s="4" t="s">
        <v>129038</v>
      </c>
      <c r="N27376" s="4" t="s">
        <v>129039</v>
      </c>
      <c r="O27376" s="19" t="s">
        <v>129040</v>
      </c>
      <c r="P27376" s="4" t="s">
        <v>22</v>
      </c>
      <c r="Q27376" s="4" t="s">
        <v>345</v>
      </c>
      <c r="R27376" s="4" t="s">
        <v>20</v>
      </c>
      <c r="S27376" s="1">
        <v>36000</v>
      </c>
      <c r="T27376" s="4" t="s">
        <v>24</v>
      </c>
    </row>
    <row r="27377" spans="1:20" x14ac:dyDescent="0.25">
      <c r="A27377" s="4" t="s">
        <v>130196</v>
      </c>
      <c r="B27377" s="4" t="s">
        <v>104744</v>
      </c>
      <c r="C27377" s="5">
        <v>43157</v>
      </c>
      <c r="D27377" s="6" t="s">
        <v>0</v>
      </c>
      <c r="E27377" s="7">
        <v>43354</v>
      </c>
      <c r="F27377" s="6" t="s">
        <v>130197</v>
      </c>
      <c r="G27377" s="6" t="s">
        <v>76</v>
      </c>
      <c r="H27377" s="14">
        <v>-66.0219609132958</v>
      </c>
      <c r="I27377" s="14">
        <v>18.2227253918924</v>
      </c>
      <c r="J27377" s="10">
        <v>243511.06859070601</v>
      </c>
      <c r="K27377" s="10">
        <v>243147.160029311</v>
      </c>
      <c r="L27377" s="4" t="s">
        <v>130198</v>
      </c>
      <c r="M27377" s="4" t="s">
        <v>130199</v>
      </c>
      <c r="N27377" s="4" t="s">
        <v>130200</v>
      </c>
      <c r="O27377" s="19" t="s">
        <v>130201</v>
      </c>
      <c r="P27377" s="4" t="s">
        <v>22</v>
      </c>
      <c r="Q27377" s="4" t="s">
        <v>345</v>
      </c>
      <c r="R27377" s="4" t="s">
        <v>33</v>
      </c>
      <c r="S27377" s="1">
        <v>44975</v>
      </c>
      <c r="T27377" s="4" t="s">
        <v>21</v>
      </c>
    </row>
    <row r="27378" spans="1:20" x14ac:dyDescent="0.25">
      <c r="A27378" s="4" t="s">
        <v>129045</v>
      </c>
      <c r="B27378" s="4" t="s">
        <v>104744</v>
      </c>
      <c r="C27378" s="5">
        <v>43157</v>
      </c>
      <c r="D27378" s="6" t="s">
        <v>0</v>
      </c>
      <c r="E27378" s="7">
        <v>43252</v>
      </c>
      <c r="F27378" s="6" t="s">
        <v>129046</v>
      </c>
      <c r="G27378" s="6" t="s">
        <v>257</v>
      </c>
      <c r="H27378" s="14">
        <v>-66.125014159629501</v>
      </c>
      <c r="I27378" s="14">
        <v>18.210748782834798</v>
      </c>
      <c r="J27378" s="10">
        <v>232613.31863008899</v>
      </c>
      <c r="K27378" s="10">
        <v>241800.14486478601</v>
      </c>
      <c r="L27378" s="4" t="s">
        <v>129047</v>
      </c>
      <c r="M27378" s="4" t="s">
        <v>129048</v>
      </c>
      <c r="N27378" s="4" t="s">
        <v>352</v>
      </c>
      <c r="O27378" s="19" t="s">
        <v>129049</v>
      </c>
      <c r="P27378" s="4" t="s">
        <v>22</v>
      </c>
      <c r="Q27378" s="4" t="s">
        <v>345</v>
      </c>
      <c r="R27378" s="4" t="s">
        <v>20</v>
      </c>
      <c r="S27378" s="1">
        <v>69963</v>
      </c>
      <c r="T27378" s="4" t="s">
        <v>21</v>
      </c>
    </row>
    <row r="27379" spans="1:20" x14ac:dyDescent="0.25">
      <c r="A27379" s="4" t="s">
        <v>129208</v>
      </c>
      <c r="B27379" s="4" t="s">
        <v>104744</v>
      </c>
      <c r="C27379" s="5">
        <v>43157</v>
      </c>
      <c r="D27379" s="6" t="s">
        <v>0</v>
      </c>
      <c r="E27379" s="7">
        <v>43166</v>
      </c>
      <c r="F27379" s="6" t="s">
        <v>119151</v>
      </c>
      <c r="G27379" s="6" t="s">
        <v>40</v>
      </c>
      <c r="H27379" s="14">
        <v>-67.150765657424898</v>
      </c>
      <c r="I27379" s="14">
        <v>18.168973084284801</v>
      </c>
      <c r="J27379" s="10">
        <v>124130.54691175801</v>
      </c>
      <c r="K27379" s="10">
        <v>237237.14277203899</v>
      </c>
      <c r="L27379" s="4" t="s">
        <v>129209</v>
      </c>
      <c r="M27379" s="4" t="s">
        <v>129210</v>
      </c>
      <c r="N27379" s="4" t="s">
        <v>129211</v>
      </c>
      <c r="O27379" s="19" t="s">
        <v>129212</v>
      </c>
      <c r="P27379" s="4" t="s">
        <v>22</v>
      </c>
      <c r="Q27379" s="4" t="s">
        <v>345</v>
      </c>
      <c r="R27379" s="4" t="s">
        <v>20</v>
      </c>
      <c r="S27379" s="1">
        <v>53754</v>
      </c>
      <c r="T27379" s="4" t="s">
        <v>21</v>
      </c>
    </row>
    <row r="27380" spans="1:20" x14ac:dyDescent="0.25">
      <c r="A27380" s="4" t="s">
        <v>128974</v>
      </c>
      <c r="B27380" s="4" t="s">
        <v>104744</v>
      </c>
      <c r="C27380" s="5">
        <v>43157</v>
      </c>
      <c r="D27380" s="6" t="s">
        <v>0</v>
      </c>
      <c r="E27380" s="7">
        <v>43258</v>
      </c>
      <c r="F27380" s="6" t="s">
        <v>128975</v>
      </c>
      <c r="G27380" s="6" t="s">
        <v>76</v>
      </c>
      <c r="H27380" s="14">
        <v>-66.064700501939399</v>
      </c>
      <c r="I27380" s="14">
        <v>18.158933639449302</v>
      </c>
      <c r="J27380" s="10">
        <v>239004.700696051</v>
      </c>
      <c r="K27380" s="10">
        <v>236076.951473711</v>
      </c>
      <c r="L27380" s="4" t="s">
        <v>128976</v>
      </c>
      <c r="M27380" s="4" t="s">
        <v>206</v>
      </c>
      <c r="N27380" s="4" t="s">
        <v>128977</v>
      </c>
      <c r="O27380" s="19" t="s">
        <v>128978</v>
      </c>
      <c r="P27380" s="4" t="s">
        <v>22</v>
      </c>
      <c r="Q27380" s="4" t="s">
        <v>345</v>
      </c>
      <c r="R27380" s="4" t="s">
        <v>20</v>
      </c>
      <c r="S27380" s="1">
        <v>60000</v>
      </c>
      <c r="T27380" s="4" t="s">
        <v>21</v>
      </c>
    </row>
    <row r="27381" spans="1:20" x14ac:dyDescent="0.25">
      <c r="A27381" s="4" t="s">
        <v>130115</v>
      </c>
      <c r="B27381" s="4" t="s">
        <v>104744</v>
      </c>
      <c r="C27381" s="5">
        <v>43157</v>
      </c>
      <c r="D27381" s="6" t="s">
        <v>0</v>
      </c>
      <c r="E27381" s="7">
        <v>43178</v>
      </c>
      <c r="F27381" s="6" t="s">
        <v>130116</v>
      </c>
      <c r="G27381" s="6" t="s">
        <v>66</v>
      </c>
      <c r="H27381" s="14">
        <v>-65.896650552749605</v>
      </c>
      <c r="I27381" s="14">
        <v>18.1478143476029</v>
      </c>
      <c r="J27381" s="10">
        <v>256786.32165598701</v>
      </c>
      <c r="K27381" s="10">
        <v>234889.70516612401</v>
      </c>
      <c r="L27381" s="4" t="s">
        <v>130117</v>
      </c>
      <c r="M27381" s="4" t="s">
        <v>130118</v>
      </c>
      <c r="N27381" s="4" t="s">
        <v>1035</v>
      </c>
      <c r="O27381" s="19" t="s">
        <v>130119</v>
      </c>
      <c r="P27381" s="4" t="s">
        <v>22</v>
      </c>
      <c r="Q27381" s="4" t="s">
        <v>345</v>
      </c>
      <c r="R27381" s="4" t="s">
        <v>20</v>
      </c>
      <c r="S27381" s="1">
        <v>58000</v>
      </c>
      <c r="T27381" s="4" t="s">
        <v>21</v>
      </c>
    </row>
    <row r="27382" spans="1:20" x14ac:dyDescent="0.25">
      <c r="A27382" s="4" t="s">
        <v>129970</v>
      </c>
      <c r="B27382" s="4" t="s">
        <v>104744</v>
      </c>
      <c r="C27382" s="5">
        <v>43156</v>
      </c>
      <c r="D27382" s="6" t="s">
        <v>0</v>
      </c>
      <c r="E27382" s="7">
        <v>43207</v>
      </c>
      <c r="F27382" s="6" t="s">
        <v>129971</v>
      </c>
      <c r="G27382" s="6" t="s">
        <v>28</v>
      </c>
      <c r="H27382" s="14">
        <v>-66.264504182486107</v>
      </c>
      <c r="I27382" s="14">
        <v>18.459969156289802</v>
      </c>
      <c r="J27382" s="10">
        <v>217832.94711164001</v>
      </c>
      <c r="K27382" s="10">
        <v>269365.57724434102</v>
      </c>
      <c r="L27382" s="4" t="s">
        <v>129972</v>
      </c>
      <c r="M27382" s="4" t="s">
        <v>129973</v>
      </c>
      <c r="N27382" s="4" t="s">
        <v>129974</v>
      </c>
      <c r="O27382" s="19" t="s">
        <v>129975</v>
      </c>
      <c r="P27382" s="4" t="s">
        <v>22</v>
      </c>
      <c r="Q27382" s="4" t="s">
        <v>345</v>
      </c>
      <c r="R27382" s="4" t="s">
        <v>33</v>
      </c>
      <c r="S27382" s="1">
        <v>10000</v>
      </c>
      <c r="T27382" s="4" t="s">
        <v>21</v>
      </c>
    </row>
    <row r="27383" spans="1:20" x14ac:dyDescent="0.25">
      <c r="A27383" s="4" t="s">
        <v>130373</v>
      </c>
      <c r="B27383" s="4" t="s">
        <v>104744</v>
      </c>
      <c r="C27383" s="5">
        <v>43156</v>
      </c>
      <c r="D27383" s="6" t="s">
        <v>0</v>
      </c>
      <c r="E27383" s="7">
        <v>43196</v>
      </c>
      <c r="F27383" s="6" t="s">
        <v>130374</v>
      </c>
      <c r="G27383" s="6" t="s">
        <v>270</v>
      </c>
      <c r="H27383" s="14">
        <v>-67.036590979790404</v>
      </c>
      <c r="I27383" s="14">
        <v>18.052433678079002</v>
      </c>
      <c r="J27383" s="10">
        <v>136131.103656441</v>
      </c>
      <c r="K27383" s="10">
        <v>224355.34970128801</v>
      </c>
      <c r="L27383" s="4" t="s">
        <v>130375</v>
      </c>
      <c r="M27383" s="4" t="s">
        <v>130376</v>
      </c>
      <c r="N27383" s="4" t="s">
        <v>503</v>
      </c>
      <c r="O27383" s="19" t="s">
        <v>130377</v>
      </c>
      <c r="P27383" s="4" t="s">
        <v>22</v>
      </c>
      <c r="Q27383" s="4" t="s">
        <v>345</v>
      </c>
      <c r="R27383" s="4" t="s">
        <v>20</v>
      </c>
      <c r="S27383" s="1">
        <v>51955</v>
      </c>
      <c r="T27383" s="4" t="s">
        <v>21</v>
      </c>
    </row>
    <row r="27384" spans="1:20" x14ac:dyDescent="0.25">
      <c r="A27384" s="4" t="s">
        <v>129901</v>
      </c>
      <c r="B27384" s="4" t="s">
        <v>104744</v>
      </c>
      <c r="C27384" s="5">
        <v>43155</v>
      </c>
      <c r="D27384" s="6" t="s">
        <v>0</v>
      </c>
      <c r="E27384" s="7">
        <v>43368</v>
      </c>
      <c r="F27384" s="6" t="s">
        <v>129902</v>
      </c>
      <c r="G27384" s="6" t="s">
        <v>28</v>
      </c>
      <c r="H27384" s="14">
        <v>-66.277878284454303</v>
      </c>
      <c r="I27384" s="14">
        <v>18.466728781182901</v>
      </c>
      <c r="J27384" s="10">
        <v>216411.90473593801</v>
      </c>
      <c r="K27384" s="10">
        <v>270116.65349281603</v>
      </c>
      <c r="L27384" s="4" t="s">
        <v>129903</v>
      </c>
      <c r="M27384" s="4" t="s">
        <v>129904</v>
      </c>
      <c r="N27384" s="4" t="s">
        <v>109903</v>
      </c>
      <c r="O27384" s="19" t="s">
        <v>12849</v>
      </c>
      <c r="P27384" s="4" t="s">
        <v>22</v>
      </c>
      <c r="Q27384" s="4" t="s">
        <v>345</v>
      </c>
      <c r="R27384" s="4" t="s">
        <v>33</v>
      </c>
      <c r="S27384" s="1">
        <v>100000</v>
      </c>
      <c r="T27384" s="4" t="s">
        <v>21</v>
      </c>
    </row>
    <row r="27385" spans="1:20" x14ac:dyDescent="0.25">
      <c r="A27385" s="4" t="s">
        <v>129932</v>
      </c>
      <c r="B27385" s="4" t="s">
        <v>104744</v>
      </c>
      <c r="C27385" s="5">
        <v>43155</v>
      </c>
      <c r="D27385" s="6" t="s">
        <v>0</v>
      </c>
      <c r="E27385" s="7">
        <v>43264</v>
      </c>
      <c r="F27385" s="6" t="s">
        <v>129933</v>
      </c>
      <c r="G27385" s="6" t="s">
        <v>220</v>
      </c>
      <c r="H27385" s="14">
        <v>-67.151940464973407</v>
      </c>
      <c r="I27385" s="14">
        <v>18.320047476427199</v>
      </c>
      <c r="J27385" s="10">
        <v>123958.850688205</v>
      </c>
      <c r="K27385" s="10">
        <v>253849.12278227101</v>
      </c>
      <c r="L27385" s="4" t="s">
        <v>129934</v>
      </c>
      <c r="M27385" s="4" t="s">
        <v>129935</v>
      </c>
      <c r="N27385" s="4" t="s">
        <v>129936</v>
      </c>
      <c r="O27385" s="19" t="s">
        <v>129937</v>
      </c>
      <c r="P27385" s="4" t="s">
        <v>22</v>
      </c>
      <c r="Q27385" s="4" t="s">
        <v>345</v>
      </c>
      <c r="R27385" s="4" t="s">
        <v>20</v>
      </c>
      <c r="S27385" s="1">
        <v>20000</v>
      </c>
      <c r="T27385" s="4" t="s">
        <v>21</v>
      </c>
    </row>
    <row r="27386" spans="1:20" x14ac:dyDescent="0.25">
      <c r="A27386" s="4" t="s">
        <v>129938</v>
      </c>
      <c r="B27386" s="4" t="s">
        <v>104744</v>
      </c>
      <c r="C27386" s="5">
        <v>43154</v>
      </c>
      <c r="D27386" s="6" t="s">
        <v>0</v>
      </c>
      <c r="E27386" s="7">
        <v>43185</v>
      </c>
      <c r="F27386" s="6" t="s">
        <v>129939</v>
      </c>
      <c r="G27386" s="6" t="s">
        <v>214</v>
      </c>
      <c r="H27386" s="14">
        <v>-66.878505349159198</v>
      </c>
      <c r="I27386" s="14">
        <v>18.4397261662007</v>
      </c>
      <c r="J27386" s="10">
        <v>152963.91907202799</v>
      </c>
      <c r="K27386" s="10">
        <v>267164.47259249701</v>
      </c>
      <c r="L27386" s="4" t="s">
        <v>129940</v>
      </c>
      <c r="M27386" s="4" t="s">
        <v>129941</v>
      </c>
      <c r="N27386" s="4" t="s">
        <v>14198</v>
      </c>
      <c r="O27386" s="19" t="s">
        <v>129942</v>
      </c>
      <c r="P27386" s="4" t="s">
        <v>22</v>
      </c>
      <c r="Q27386" s="4" t="s">
        <v>345</v>
      </c>
      <c r="R27386" s="4" t="s">
        <v>20</v>
      </c>
      <c r="S27386" s="1">
        <v>12134</v>
      </c>
      <c r="T27386" s="4" t="s">
        <v>21</v>
      </c>
    </row>
    <row r="27387" spans="1:20" x14ac:dyDescent="0.25">
      <c r="A27387" s="4" t="s">
        <v>130257</v>
      </c>
      <c r="B27387" s="4" t="s">
        <v>104744</v>
      </c>
      <c r="C27387" s="5">
        <v>43154</v>
      </c>
      <c r="D27387" s="6" t="s">
        <v>0</v>
      </c>
      <c r="E27387" s="7">
        <v>43216</v>
      </c>
      <c r="F27387" s="6" t="s">
        <v>1946</v>
      </c>
      <c r="G27387" s="6" t="s">
        <v>121</v>
      </c>
      <c r="H27387" s="14">
        <v>-66.540176868438706</v>
      </c>
      <c r="I27387" s="14">
        <v>18.438107859020999</v>
      </c>
      <c r="J27387" s="10">
        <v>188685.54432043101</v>
      </c>
      <c r="K27387" s="10">
        <v>266942.95758433902</v>
      </c>
      <c r="L27387" s="4" t="s">
        <v>130258</v>
      </c>
      <c r="M27387" s="4" t="s">
        <v>130259</v>
      </c>
      <c r="N27387" s="4" t="s">
        <v>130260</v>
      </c>
      <c r="O27387" s="19" t="s">
        <v>130261</v>
      </c>
      <c r="P27387" s="4" t="s">
        <v>22</v>
      </c>
      <c r="Q27387" s="4" t="s">
        <v>345</v>
      </c>
      <c r="R27387" s="4" t="s">
        <v>33</v>
      </c>
      <c r="S27387" s="1">
        <v>374283</v>
      </c>
      <c r="T27387" s="4" t="s">
        <v>21</v>
      </c>
    </row>
    <row r="27388" spans="1:20" x14ac:dyDescent="0.25">
      <c r="A27388" s="4" t="s">
        <v>130363</v>
      </c>
      <c r="B27388" s="4" t="s">
        <v>104744</v>
      </c>
      <c r="C27388" s="5">
        <v>43154</v>
      </c>
      <c r="D27388" s="6" t="s">
        <v>0</v>
      </c>
      <c r="E27388" s="7">
        <v>43199</v>
      </c>
      <c r="F27388" s="6" t="s">
        <v>130364</v>
      </c>
      <c r="G27388" s="6" t="s">
        <v>331</v>
      </c>
      <c r="H27388" s="14">
        <v>-66.261282968522707</v>
      </c>
      <c r="I27388" s="14">
        <v>18.345991972976901</v>
      </c>
      <c r="J27388" s="10">
        <v>218185.04775776601</v>
      </c>
      <c r="K27388" s="10">
        <v>256750.35080096999</v>
      </c>
      <c r="L27388" s="4" t="s">
        <v>130365</v>
      </c>
      <c r="M27388" s="4" t="s">
        <v>130366</v>
      </c>
      <c r="N27388" s="4" t="s">
        <v>130367</v>
      </c>
      <c r="O27388" s="19" t="s">
        <v>130368</v>
      </c>
      <c r="P27388" s="4" t="s">
        <v>22</v>
      </c>
      <c r="Q27388" s="4" t="s">
        <v>345</v>
      </c>
      <c r="R27388" s="4" t="s">
        <v>20</v>
      </c>
      <c r="S27388" s="1">
        <v>68863</v>
      </c>
      <c r="T27388" s="4" t="s">
        <v>21</v>
      </c>
    </row>
    <row r="27389" spans="1:20" x14ac:dyDescent="0.25">
      <c r="A27389" s="4" t="s">
        <v>130186</v>
      </c>
      <c r="B27389" s="4" t="s">
        <v>104744</v>
      </c>
      <c r="C27389" s="5">
        <v>43154</v>
      </c>
      <c r="D27389" s="6" t="s">
        <v>0</v>
      </c>
      <c r="E27389" s="7">
        <v>43187</v>
      </c>
      <c r="F27389" s="6" t="s">
        <v>130187</v>
      </c>
      <c r="G27389" s="6" t="s">
        <v>653</v>
      </c>
      <c r="H27389" s="14">
        <v>-66.254484057426396</v>
      </c>
      <c r="I27389" s="14">
        <v>18.236469170685599</v>
      </c>
      <c r="J27389" s="10">
        <v>218890.90282945699</v>
      </c>
      <c r="K27389" s="10">
        <v>244609.976423004</v>
      </c>
      <c r="L27389" s="4" t="s">
        <v>130188</v>
      </c>
      <c r="M27389" s="4" t="s">
        <v>130189</v>
      </c>
      <c r="N27389" s="4" t="s">
        <v>379</v>
      </c>
      <c r="O27389" s="19" t="s">
        <v>130189</v>
      </c>
      <c r="P27389" s="4" t="s">
        <v>22</v>
      </c>
      <c r="Q27389" s="4" t="s">
        <v>345</v>
      </c>
      <c r="R27389" s="4" t="s">
        <v>20</v>
      </c>
      <c r="S27389" s="1">
        <v>58000</v>
      </c>
      <c r="T27389" s="4" t="s">
        <v>21</v>
      </c>
    </row>
    <row r="27390" spans="1:20" x14ac:dyDescent="0.25">
      <c r="A27390" s="4" t="s">
        <v>129986</v>
      </c>
      <c r="B27390" s="4" t="s">
        <v>104744</v>
      </c>
      <c r="C27390" s="5">
        <v>43154</v>
      </c>
      <c r="D27390" s="6" t="s">
        <v>0</v>
      </c>
      <c r="E27390" s="7">
        <v>43220</v>
      </c>
      <c r="F27390" s="6" t="s">
        <v>129987</v>
      </c>
      <c r="G27390" s="6" t="s">
        <v>128</v>
      </c>
      <c r="H27390" s="16"/>
      <c r="I27390" s="16"/>
      <c r="J27390" s="11">
        <v>210245.09646172999</v>
      </c>
      <c r="K27390" s="10">
        <v>243898.00998546899</v>
      </c>
      <c r="L27390" s="4" t="s">
        <v>129988</v>
      </c>
      <c r="M27390" s="4" t="s">
        <v>129989</v>
      </c>
      <c r="N27390" s="4" t="s">
        <v>129990</v>
      </c>
      <c r="O27390" s="19" t="s">
        <v>129991</v>
      </c>
      <c r="P27390" s="4" t="s">
        <v>22</v>
      </c>
      <c r="Q27390" s="4" t="s">
        <v>345</v>
      </c>
      <c r="R27390" s="4" t="s">
        <v>20</v>
      </c>
      <c r="S27390" s="1">
        <v>65000</v>
      </c>
      <c r="T27390" s="4" t="s">
        <v>21</v>
      </c>
    </row>
    <row r="27391" spans="1:20" x14ac:dyDescent="0.25">
      <c r="A27391" s="4" t="s">
        <v>130010</v>
      </c>
      <c r="B27391" s="4" t="s">
        <v>104744</v>
      </c>
      <c r="C27391" s="5">
        <v>43154</v>
      </c>
      <c r="D27391" s="6" t="s">
        <v>0</v>
      </c>
      <c r="E27391" s="7">
        <v>43178</v>
      </c>
      <c r="F27391" s="6" t="s">
        <v>130011</v>
      </c>
      <c r="G27391" s="6" t="s">
        <v>639</v>
      </c>
      <c r="H27391" s="14">
        <v>-65.899141822757201</v>
      </c>
      <c r="I27391" s="14">
        <v>18.224337288250499</v>
      </c>
      <c r="J27391" s="10">
        <v>256501.15275206801</v>
      </c>
      <c r="K27391" s="10">
        <v>243359.10723189899</v>
      </c>
      <c r="L27391" s="4" t="s">
        <v>130012</v>
      </c>
      <c r="M27391" s="4" t="s">
        <v>130013</v>
      </c>
      <c r="N27391" s="4" t="s">
        <v>1352</v>
      </c>
      <c r="O27391" s="19" t="s">
        <v>130014</v>
      </c>
      <c r="P27391" s="4" t="s">
        <v>22</v>
      </c>
      <c r="Q27391" s="4" t="s">
        <v>345</v>
      </c>
      <c r="R27391" s="4" t="s">
        <v>20</v>
      </c>
      <c r="S27391" s="1">
        <v>30000</v>
      </c>
      <c r="T27391" s="4" t="s">
        <v>21</v>
      </c>
    </row>
    <row r="27392" spans="1:20" x14ac:dyDescent="0.25">
      <c r="A27392" s="4" t="s">
        <v>130262</v>
      </c>
      <c r="B27392" s="4" t="s">
        <v>104744</v>
      </c>
      <c r="C27392" s="5">
        <v>43154</v>
      </c>
      <c r="D27392" s="6" t="s">
        <v>0</v>
      </c>
      <c r="E27392" s="7">
        <v>43215</v>
      </c>
      <c r="F27392" s="6" t="s">
        <v>32165</v>
      </c>
      <c r="G27392" s="6" t="s">
        <v>136</v>
      </c>
      <c r="H27392" s="14">
        <v>-66.181474057706694</v>
      </c>
      <c r="I27392" s="14">
        <v>17.970153858416602</v>
      </c>
      <c r="J27392" s="10">
        <v>226677.745560449</v>
      </c>
      <c r="K27392" s="10">
        <v>215161.70591780401</v>
      </c>
      <c r="L27392" s="4" t="s">
        <v>130263</v>
      </c>
      <c r="M27392" s="4" t="s">
        <v>130264</v>
      </c>
      <c r="N27392" s="4" t="s">
        <v>130265</v>
      </c>
      <c r="O27392" s="19" t="s">
        <v>130266</v>
      </c>
      <c r="P27392" s="4" t="s">
        <v>22</v>
      </c>
      <c r="Q27392" s="4" t="s">
        <v>345</v>
      </c>
      <c r="R27392" s="4" t="s">
        <v>20</v>
      </c>
      <c r="S27392" s="1">
        <v>8200</v>
      </c>
      <c r="T27392" s="4" t="s">
        <v>21</v>
      </c>
    </row>
    <row r="27393" spans="1:20" x14ac:dyDescent="0.25">
      <c r="A27393" s="4" t="s">
        <v>130207</v>
      </c>
      <c r="B27393" s="4" t="s">
        <v>104744</v>
      </c>
      <c r="C27393" s="5">
        <v>43154</v>
      </c>
      <c r="D27393" s="6" t="s">
        <v>0</v>
      </c>
      <c r="E27393" s="7">
        <v>43392</v>
      </c>
      <c r="F27393" s="6" t="s">
        <v>718</v>
      </c>
      <c r="G27393" s="6" t="s">
        <v>136</v>
      </c>
      <c r="H27393" s="14">
        <v>-66.150076389312702</v>
      </c>
      <c r="I27393" s="14">
        <v>17.9594242571088</v>
      </c>
      <c r="J27393" s="10">
        <v>229997.80470275</v>
      </c>
      <c r="K27393" s="10">
        <v>214166.13429220999</v>
      </c>
      <c r="L27393" s="4" t="s">
        <v>130208</v>
      </c>
      <c r="M27393" s="4" t="s">
        <v>130209</v>
      </c>
      <c r="N27393" s="4" t="s">
        <v>130210</v>
      </c>
      <c r="O27393" s="19" t="s">
        <v>113944</v>
      </c>
      <c r="P27393" s="4" t="s">
        <v>22</v>
      </c>
      <c r="Q27393" s="4" t="s">
        <v>345</v>
      </c>
      <c r="R27393" s="4" t="s">
        <v>33</v>
      </c>
      <c r="S27393" s="1">
        <v>1676205</v>
      </c>
      <c r="T27393" s="4" t="s">
        <v>21</v>
      </c>
    </row>
    <row r="27394" spans="1:20" x14ac:dyDescent="0.25">
      <c r="A27394" s="4" t="s">
        <v>130288</v>
      </c>
      <c r="B27394" s="4" t="s">
        <v>104744</v>
      </c>
      <c r="C27394" s="5">
        <v>43154</v>
      </c>
      <c r="D27394" s="6" t="s">
        <v>0</v>
      </c>
      <c r="E27394" s="7">
        <v>43435</v>
      </c>
      <c r="F27394" s="6" t="s">
        <v>718</v>
      </c>
      <c r="G27394" s="6" t="s">
        <v>136</v>
      </c>
      <c r="H27394" s="14">
        <v>-66.150076389312702</v>
      </c>
      <c r="I27394" s="14">
        <v>17.9594242571088</v>
      </c>
      <c r="J27394" s="10">
        <v>229997.80470275</v>
      </c>
      <c r="K27394" s="10">
        <v>214166.13429220999</v>
      </c>
      <c r="L27394" s="4" t="s">
        <v>130208</v>
      </c>
      <c r="M27394" s="4" t="s">
        <v>130209</v>
      </c>
      <c r="N27394" s="4" t="s">
        <v>130210</v>
      </c>
      <c r="O27394" s="19" t="s">
        <v>113944</v>
      </c>
      <c r="P27394" s="4" t="s">
        <v>22</v>
      </c>
      <c r="Q27394" s="4" t="s">
        <v>345</v>
      </c>
      <c r="R27394" s="4" t="s">
        <v>33</v>
      </c>
      <c r="S27394" s="1">
        <v>131250</v>
      </c>
      <c r="T27394" s="4" t="s">
        <v>21</v>
      </c>
    </row>
    <row r="27395" spans="1:20" x14ac:dyDescent="0.25">
      <c r="A27395" s="4" t="s">
        <v>130272</v>
      </c>
      <c r="B27395" s="4" t="s">
        <v>104744</v>
      </c>
      <c r="C27395" s="5">
        <v>43153</v>
      </c>
      <c r="D27395" s="6" t="s">
        <v>0</v>
      </c>
      <c r="E27395" s="7">
        <v>43371</v>
      </c>
      <c r="F27395" s="6" t="s">
        <v>130273</v>
      </c>
      <c r="G27395" s="6" t="s">
        <v>154</v>
      </c>
      <c r="H27395" s="14">
        <v>-67.110250217497693</v>
      </c>
      <c r="I27395" s="14">
        <v>18.505525319448001</v>
      </c>
      <c r="J27395" s="10">
        <v>128517.97095327701</v>
      </c>
      <c r="K27395" s="10">
        <v>274531.921536309</v>
      </c>
      <c r="L27395" s="4" t="s">
        <v>130274</v>
      </c>
      <c r="M27395" s="4" t="s">
        <v>130275</v>
      </c>
      <c r="N27395" s="4" t="s">
        <v>130275</v>
      </c>
      <c r="O27395" s="19" t="s">
        <v>130276</v>
      </c>
      <c r="P27395" s="4" t="s">
        <v>22</v>
      </c>
      <c r="Q27395" s="4" t="s">
        <v>345</v>
      </c>
      <c r="R27395" s="4" t="s">
        <v>20</v>
      </c>
      <c r="S27395" s="1">
        <v>25000</v>
      </c>
      <c r="T27395" s="4" t="s">
        <v>21</v>
      </c>
    </row>
    <row r="27396" spans="1:20" x14ac:dyDescent="0.25">
      <c r="A27396" s="4" t="s">
        <v>130222</v>
      </c>
      <c r="B27396" s="4" t="s">
        <v>104744</v>
      </c>
      <c r="C27396" s="5">
        <v>43153</v>
      </c>
      <c r="D27396" s="6" t="s">
        <v>0</v>
      </c>
      <c r="E27396" s="7">
        <v>43201</v>
      </c>
      <c r="F27396" s="6" t="s">
        <v>130223</v>
      </c>
      <c r="G27396" s="6" t="s">
        <v>277</v>
      </c>
      <c r="H27396" s="14">
        <v>-66.448828996126096</v>
      </c>
      <c r="I27396" s="14">
        <v>18.359097966177298</v>
      </c>
      <c r="J27396" s="10">
        <v>198362.29182258699</v>
      </c>
      <c r="K27396" s="10">
        <v>258192.50108745199</v>
      </c>
      <c r="L27396" s="4" t="s">
        <v>130224</v>
      </c>
      <c r="M27396" s="4" t="s">
        <v>130225</v>
      </c>
      <c r="N27396" s="4" t="s">
        <v>130226</v>
      </c>
      <c r="O27396" s="19" t="s">
        <v>130225</v>
      </c>
      <c r="P27396" s="4" t="s">
        <v>22</v>
      </c>
      <c r="Q27396" s="4" t="s">
        <v>345</v>
      </c>
      <c r="R27396" s="4" t="s">
        <v>33</v>
      </c>
      <c r="S27396" s="1">
        <v>28000</v>
      </c>
      <c r="T27396" s="4" t="s">
        <v>21</v>
      </c>
    </row>
    <row r="27397" spans="1:20" x14ac:dyDescent="0.25">
      <c r="A27397" s="4" t="s">
        <v>130369</v>
      </c>
      <c r="B27397" s="4" t="s">
        <v>104744</v>
      </c>
      <c r="C27397" s="5">
        <v>43153</v>
      </c>
      <c r="D27397" s="6" t="s">
        <v>0</v>
      </c>
      <c r="E27397" s="7">
        <v>43409</v>
      </c>
      <c r="F27397" s="6" t="s">
        <v>130370</v>
      </c>
      <c r="G27397" s="6" t="s">
        <v>647</v>
      </c>
      <c r="H27397" s="14">
        <v>-66.285382865834094</v>
      </c>
      <c r="I27397" s="14">
        <v>18.3002396858659</v>
      </c>
      <c r="J27397" s="10">
        <v>215641.87533884999</v>
      </c>
      <c r="K27397" s="10">
        <v>251684.10024502801</v>
      </c>
      <c r="L27397" s="4" t="s">
        <v>130371</v>
      </c>
      <c r="M27397" s="4" t="s">
        <v>379</v>
      </c>
      <c r="N27397" s="4" t="s">
        <v>379</v>
      </c>
      <c r="O27397" s="19" t="s">
        <v>130372</v>
      </c>
      <c r="P27397" s="4" t="s">
        <v>22</v>
      </c>
      <c r="Q27397" s="4" t="s">
        <v>345</v>
      </c>
      <c r="R27397" s="4" t="s">
        <v>20</v>
      </c>
      <c r="S27397" s="1">
        <v>65000</v>
      </c>
      <c r="T27397" s="4" t="s">
        <v>21</v>
      </c>
    </row>
    <row r="27398" spans="1:20" x14ac:dyDescent="0.25">
      <c r="A27398" s="4" t="s">
        <v>130047</v>
      </c>
      <c r="B27398" s="4" t="s">
        <v>104744</v>
      </c>
      <c r="C27398" s="5">
        <v>43153</v>
      </c>
      <c r="D27398" s="6" t="s">
        <v>0</v>
      </c>
      <c r="E27398" s="7">
        <v>43229</v>
      </c>
      <c r="F27398" s="6" t="s">
        <v>130048</v>
      </c>
      <c r="G27398" s="6" t="s">
        <v>126</v>
      </c>
      <c r="H27398" s="14">
        <v>-66.854255597866398</v>
      </c>
      <c r="I27398" s="14">
        <v>18.2640899932737</v>
      </c>
      <c r="J27398" s="10">
        <v>155489.36517432201</v>
      </c>
      <c r="K27398" s="10">
        <v>247727.78156299601</v>
      </c>
      <c r="L27398" s="4" t="s">
        <v>130049</v>
      </c>
      <c r="M27398" s="4" t="s">
        <v>130050</v>
      </c>
      <c r="N27398" s="4" t="s">
        <v>130051</v>
      </c>
      <c r="O27398" s="19" t="s">
        <v>130050</v>
      </c>
      <c r="P27398" s="4" t="s">
        <v>22</v>
      </c>
      <c r="Q27398" s="4" t="s">
        <v>345</v>
      </c>
      <c r="R27398" s="4" t="s">
        <v>20</v>
      </c>
      <c r="S27398" s="1">
        <v>5100</v>
      </c>
      <c r="T27398" s="4" t="s">
        <v>21</v>
      </c>
    </row>
    <row r="27399" spans="1:20" x14ac:dyDescent="0.25">
      <c r="A27399" s="4" t="s">
        <v>130080</v>
      </c>
      <c r="B27399" s="4" t="s">
        <v>104744</v>
      </c>
      <c r="C27399" s="5">
        <v>43153</v>
      </c>
      <c r="D27399" s="6" t="s">
        <v>0</v>
      </c>
      <c r="E27399" s="7">
        <v>43180</v>
      </c>
      <c r="F27399" s="6" t="s">
        <v>130081</v>
      </c>
      <c r="G27399" s="6" t="s">
        <v>62</v>
      </c>
      <c r="H27399" s="14">
        <v>-66.370015864566398</v>
      </c>
      <c r="I27399" s="14">
        <v>18.2061018866277</v>
      </c>
      <c r="J27399" s="10">
        <v>206697.76233853999</v>
      </c>
      <c r="K27399" s="10">
        <v>241259.51881974499</v>
      </c>
      <c r="L27399" s="4" t="s">
        <v>130082</v>
      </c>
      <c r="M27399" s="4" t="s">
        <v>130083</v>
      </c>
      <c r="N27399" s="4" t="s">
        <v>130084</v>
      </c>
      <c r="O27399" s="19" t="s">
        <v>130085</v>
      </c>
      <c r="P27399" s="4" t="s">
        <v>22</v>
      </c>
      <c r="Q27399" s="4" t="s">
        <v>345</v>
      </c>
      <c r="R27399" s="4" t="s">
        <v>20</v>
      </c>
      <c r="S27399" s="1">
        <v>50802</v>
      </c>
      <c r="T27399" s="4" t="s">
        <v>21</v>
      </c>
    </row>
    <row r="27400" spans="1:20" x14ac:dyDescent="0.25">
      <c r="A27400" s="4" t="s">
        <v>130136</v>
      </c>
      <c r="B27400" s="4" t="s">
        <v>104744</v>
      </c>
      <c r="C27400" s="5">
        <v>43153</v>
      </c>
      <c r="D27400" s="6" t="s">
        <v>0</v>
      </c>
      <c r="E27400" s="7">
        <v>43168</v>
      </c>
      <c r="F27400" s="6" t="s">
        <v>130137</v>
      </c>
      <c r="G27400" s="6" t="s">
        <v>231</v>
      </c>
      <c r="H27400" s="14">
        <v>-65.872995740181196</v>
      </c>
      <c r="I27400" s="14">
        <v>18.044838052942499</v>
      </c>
      <c r="J27400" s="10">
        <v>259327.39454680399</v>
      </c>
      <c r="K27400" s="10">
        <v>223500.22614491201</v>
      </c>
      <c r="L27400" s="4" t="s">
        <v>130138</v>
      </c>
      <c r="M27400" s="4" t="s">
        <v>130139</v>
      </c>
      <c r="N27400" s="4" t="s">
        <v>130140</v>
      </c>
      <c r="O27400" s="19" t="s">
        <v>48067</v>
      </c>
      <c r="P27400" s="4" t="s">
        <v>22</v>
      </c>
      <c r="Q27400" s="4" t="s">
        <v>345</v>
      </c>
      <c r="R27400" s="4" t="s">
        <v>33</v>
      </c>
      <c r="S27400" s="1">
        <v>36000</v>
      </c>
      <c r="T27400" s="4" t="s">
        <v>21</v>
      </c>
    </row>
    <row r="27401" spans="1:20" x14ac:dyDescent="0.25">
      <c r="A27401" s="4" t="s">
        <v>130227</v>
      </c>
      <c r="B27401" s="4" t="s">
        <v>104744</v>
      </c>
      <c r="C27401" s="5">
        <v>43152</v>
      </c>
      <c r="D27401" s="6" t="s">
        <v>0</v>
      </c>
      <c r="E27401" s="7">
        <v>43209</v>
      </c>
      <c r="F27401" s="6" t="s">
        <v>130228</v>
      </c>
      <c r="G27401" s="6" t="s">
        <v>28</v>
      </c>
      <c r="H27401" s="14">
        <v>-66.287687122821794</v>
      </c>
      <c r="I27401" s="14">
        <v>18.458022663676498</v>
      </c>
      <c r="J27401" s="10">
        <v>215382.23952465199</v>
      </c>
      <c r="K27401" s="10">
        <v>269149.80172269797</v>
      </c>
      <c r="L27401" s="4" t="s">
        <v>130229</v>
      </c>
      <c r="M27401" s="4" t="s">
        <v>130230</v>
      </c>
      <c r="N27401" s="4" t="s">
        <v>130231</v>
      </c>
      <c r="O27401" s="19" t="s">
        <v>130232</v>
      </c>
      <c r="P27401" s="4" t="s">
        <v>22</v>
      </c>
      <c r="Q27401" s="4" t="s">
        <v>345</v>
      </c>
      <c r="R27401" s="4" t="s">
        <v>33</v>
      </c>
      <c r="S27401" s="1">
        <v>29000</v>
      </c>
      <c r="T27401" s="4" t="s">
        <v>21</v>
      </c>
    </row>
    <row r="27402" spans="1:20" x14ac:dyDescent="0.25">
      <c r="A27402" s="4" t="s">
        <v>129833</v>
      </c>
      <c r="B27402" s="4" t="s">
        <v>104744</v>
      </c>
      <c r="C27402" s="5">
        <v>43152</v>
      </c>
      <c r="D27402" s="6" t="s">
        <v>0</v>
      </c>
      <c r="E27402" s="7">
        <v>43500</v>
      </c>
      <c r="F27402" s="6" t="s">
        <v>129834</v>
      </c>
      <c r="G27402" s="6" t="s">
        <v>145</v>
      </c>
      <c r="H27402" s="14">
        <v>-67.017311665589602</v>
      </c>
      <c r="I27402" s="14">
        <v>18.453438848425801</v>
      </c>
      <c r="J27402" s="10">
        <v>138313.80628777799</v>
      </c>
      <c r="K27402" s="10">
        <v>268732.90478183201</v>
      </c>
      <c r="L27402" s="4" t="s">
        <v>129835</v>
      </c>
      <c r="M27402" s="4" t="s">
        <v>17554</v>
      </c>
      <c r="N27402" s="4" t="s">
        <v>17554</v>
      </c>
      <c r="O27402" s="19" t="s">
        <v>129836</v>
      </c>
      <c r="P27402" s="4" t="s">
        <v>22</v>
      </c>
      <c r="Q27402" s="4" t="s">
        <v>345</v>
      </c>
      <c r="R27402" s="4" t="s">
        <v>33</v>
      </c>
      <c r="S27402" s="1">
        <v>177000</v>
      </c>
      <c r="T27402" s="4" t="s">
        <v>21</v>
      </c>
    </row>
    <row r="27403" spans="1:20" x14ac:dyDescent="0.25">
      <c r="A27403" s="4" t="s">
        <v>130313</v>
      </c>
      <c r="B27403" s="4" t="s">
        <v>104744</v>
      </c>
      <c r="C27403" s="5">
        <v>43152</v>
      </c>
      <c r="D27403" s="6" t="s">
        <v>0</v>
      </c>
      <c r="E27403" s="7">
        <v>43382</v>
      </c>
      <c r="F27403" s="6" t="s">
        <v>130314</v>
      </c>
      <c r="G27403" s="6" t="s">
        <v>228</v>
      </c>
      <c r="H27403" s="14">
        <v>-65.876094102859497</v>
      </c>
      <c r="I27403" s="14">
        <v>18.434064568982699</v>
      </c>
      <c r="J27403" s="10">
        <v>258865.16735291699</v>
      </c>
      <c r="K27403" s="10">
        <v>266538.79784472502</v>
      </c>
      <c r="L27403" s="4" t="s">
        <v>130315</v>
      </c>
      <c r="M27403" s="4" t="s">
        <v>130316</v>
      </c>
      <c r="N27403" s="4" t="s">
        <v>130317</v>
      </c>
      <c r="O27403" s="19" t="s">
        <v>2041</v>
      </c>
      <c r="P27403" s="4" t="s">
        <v>22</v>
      </c>
      <c r="Q27403" s="4" t="s">
        <v>345</v>
      </c>
      <c r="R27403" s="4" t="s">
        <v>33</v>
      </c>
      <c r="S27403" s="1">
        <v>60000</v>
      </c>
      <c r="T27403" s="4" t="s">
        <v>21</v>
      </c>
    </row>
    <row r="27404" spans="1:20" x14ac:dyDescent="0.25">
      <c r="A27404" s="4" t="s">
        <v>130357</v>
      </c>
      <c r="B27404" s="4" t="s">
        <v>104744</v>
      </c>
      <c r="C27404" s="5">
        <v>43152</v>
      </c>
      <c r="D27404" s="6" t="s">
        <v>0</v>
      </c>
      <c r="E27404" s="7">
        <v>43343</v>
      </c>
      <c r="F27404" s="6" t="s">
        <v>130358</v>
      </c>
      <c r="G27404" s="6" t="s">
        <v>220</v>
      </c>
      <c r="H27404" s="14">
        <v>-67.213203943098407</v>
      </c>
      <c r="I27404" s="14">
        <v>18.297139365725901</v>
      </c>
      <c r="J27404" s="10">
        <v>117547.948752481</v>
      </c>
      <c r="K27404" s="10">
        <v>251510.20232770301</v>
      </c>
      <c r="L27404" s="4" t="s">
        <v>130359</v>
      </c>
      <c r="M27404" s="4" t="s">
        <v>130360</v>
      </c>
      <c r="N27404" s="4" t="s">
        <v>130361</v>
      </c>
      <c r="O27404" s="19" t="s">
        <v>130362</v>
      </c>
      <c r="P27404" s="4" t="s">
        <v>22</v>
      </c>
      <c r="Q27404" s="4" t="s">
        <v>345</v>
      </c>
      <c r="R27404" s="4" t="s">
        <v>20</v>
      </c>
      <c r="S27404" s="1">
        <v>135067</v>
      </c>
      <c r="T27404" s="4" t="s">
        <v>21</v>
      </c>
    </row>
    <row r="27405" spans="1:20" x14ac:dyDescent="0.25">
      <c r="A27405" s="4" t="s">
        <v>130211</v>
      </c>
      <c r="B27405" s="4" t="s">
        <v>104744</v>
      </c>
      <c r="C27405" s="5">
        <v>43152</v>
      </c>
      <c r="D27405" s="6" t="s">
        <v>0</v>
      </c>
      <c r="E27405" s="7">
        <v>43157</v>
      </c>
      <c r="F27405" s="6" t="s">
        <v>130212</v>
      </c>
      <c r="G27405" s="6" t="s">
        <v>642</v>
      </c>
      <c r="H27405" s="14">
        <v>-66.984610007336698</v>
      </c>
      <c r="I27405" s="14">
        <v>18.217822009606198</v>
      </c>
      <c r="J27405" s="10">
        <v>141689.59301501999</v>
      </c>
      <c r="K27405" s="10">
        <v>242643.34066439499</v>
      </c>
      <c r="L27405" s="4" t="s">
        <v>130213</v>
      </c>
      <c r="M27405" s="4" t="s">
        <v>130214</v>
      </c>
      <c r="N27405" s="4" t="s">
        <v>121892</v>
      </c>
      <c r="O27405" s="19" t="s">
        <v>130215</v>
      </c>
      <c r="P27405" s="4" t="s">
        <v>22</v>
      </c>
      <c r="Q27405" s="4" t="s">
        <v>345</v>
      </c>
      <c r="R27405" s="4" t="s">
        <v>20</v>
      </c>
      <c r="S27405" s="1">
        <v>0</v>
      </c>
      <c r="T27405" s="4" t="s">
        <v>21</v>
      </c>
    </row>
    <row r="27406" spans="1:20" x14ac:dyDescent="0.25">
      <c r="A27406" s="4" t="s">
        <v>130302</v>
      </c>
      <c r="B27406" s="4" t="s">
        <v>104744</v>
      </c>
      <c r="C27406" s="5">
        <v>43152</v>
      </c>
      <c r="D27406" s="6" t="s">
        <v>0</v>
      </c>
      <c r="E27406" s="7">
        <v>43383</v>
      </c>
      <c r="F27406" s="6" t="s">
        <v>130303</v>
      </c>
      <c r="G27406" s="6" t="s">
        <v>205</v>
      </c>
      <c r="H27406" s="14">
        <v>-66.126753283341799</v>
      </c>
      <c r="I27406" s="14">
        <v>18.1930723469005</v>
      </c>
      <c r="J27406" s="10">
        <v>232432.63368600101</v>
      </c>
      <c r="K27406" s="10">
        <v>239843.374575533</v>
      </c>
      <c r="L27406" s="4" t="s">
        <v>130304</v>
      </c>
      <c r="M27406" s="4" t="s">
        <v>130305</v>
      </c>
      <c r="N27406" s="4" t="s">
        <v>130306</v>
      </c>
      <c r="O27406" s="19" t="s">
        <v>130307</v>
      </c>
      <c r="P27406" s="4" t="s">
        <v>22</v>
      </c>
      <c r="Q27406" s="4" t="s">
        <v>345</v>
      </c>
      <c r="R27406" s="4" t="s">
        <v>20</v>
      </c>
      <c r="S27406" s="1">
        <v>176368</v>
      </c>
      <c r="T27406" s="4" t="s">
        <v>21</v>
      </c>
    </row>
    <row r="27407" spans="1:20" x14ac:dyDescent="0.25">
      <c r="A27407" s="4" t="s">
        <v>130101</v>
      </c>
      <c r="B27407" s="4" t="s">
        <v>104744</v>
      </c>
      <c r="C27407" s="5">
        <v>43152</v>
      </c>
      <c r="D27407" s="6" t="s">
        <v>0</v>
      </c>
      <c r="E27407" s="7">
        <v>43199</v>
      </c>
      <c r="F27407" s="6" t="s">
        <v>130102</v>
      </c>
      <c r="G27407" s="6" t="s">
        <v>403</v>
      </c>
      <c r="H27407" s="14">
        <v>-66.263387694056604</v>
      </c>
      <c r="I27407" s="14">
        <v>18.158911586709301</v>
      </c>
      <c r="J27407" s="10">
        <v>217981.80354723899</v>
      </c>
      <c r="K27407" s="10">
        <v>236043.59498640001</v>
      </c>
      <c r="L27407" s="4" t="s">
        <v>130103</v>
      </c>
      <c r="M27407" s="4" t="s">
        <v>130104</v>
      </c>
      <c r="N27407" s="4" t="s">
        <v>574</v>
      </c>
      <c r="O27407" s="19" t="s">
        <v>130105</v>
      </c>
      <c r="P27407" s="4" t="s">
        <v>22</v>
      </c>
      <c r="Q27407" s="4" t="s">
        <v>345</v>
      </c>
      <c r="R27407" s="4" t="s">
        <v>20</v>
      </c>
      <c r="S27407" s="1">
        <v>50000</v>
      </c>
      <c r="T27407" s="4" t="s">
        <v>21</v>
      </c>
    </row>
    <row r="27408" spans="1:20" x14ac:dyDescent="0.25">
      <c r="A27408" s="4" t="s">
        <v>130190</v>
      </c>
      <c r="B27408" s="4" t="s">
        <v>104744</v>
      </c>
      <c r="C27408" s="5">
        <v>43152</v>
      </c>
      <c r="D27408" s="6" t="s">
        <v>0</v>
      </c>
      <c r="E27408" s="7">
        <v>43311</v>
      </c>
      <c r="F27408" s="6" t="s">
        <v>130191</v>
      </c>
      <c r="G27408" s="6" t="s">
        <v>205</v>
      </c>
      <c r="H27408" s="14">
        <v>-66.166123278205205</v>
      </c>
      <c r="I27408" s="14">
        <v>18.141963132729199</v>
      </c>
      <c r="J27408" s="10">
        <v>228276.122664133</v>
      </c>
      <c r="K27408" s="10">
        <v>234180.61521329</v>
      </c>
      <c r="L27408" s="4" t="s">
        <v>130192</v>
      </c>
      <c r="M27408" s="4" t="s">
        <v>130193</v>
      </c>
      <c r="N27408" s="4" t="s">
        <v>130194</v>
      </c>
      <c r="O27408" s="19" t="s">
        <v>130195</v>
      </c>
      <c r="P27408" s="4" t="s">
        <v>22</v>
      </c>
      <c r="Q27408" s="4" t="s">
        <v>345</v>
      </c>
      <c r="R27408" s="4" t="s">
        <v>20</v>
      </c>
      <c r="S27408" s="1">
        <v>32500</v>
      </c>
      <c r="T27408" s="4" t="s">
        <v>21</v>
      </c>
    </row>
    <row r="27409" spans="1:20" x14ac:dyDescent="0.25">
      <c r="A27409" s="4" t="s">
        <v>129905</v>
      </c>
      <c r="B27409" s="4" t="s">
        <v>104744</v>
      </c>
      <c r="C27409" s="5">
        <v>43152</v>
      </c>
      <c r="D27409" s="6" t="s">
        <v>0</v>
      </c>
      <c r="E27409" s="7">
        <v>43152</v>
      </c>
      <c r="F27409" s="6" t="s">
        <v>129906</v>
      </c>
      <c r="G27409" s="6" t="s">
        <v>93</v>
      </c>
      <c r="H27409" s="14">
        <v>-67.043359279632497</v>
      </c>
      <c r="I27409" s="14">
        <v>18.082527774358699</v>
      </c>
      <c r="J27409" s="10">
        <v>135425.15606013301</v>
      </c>
      <c r="K27409" s="10">
        <v>227691.37778714701</v>
      </c>
      <c r="L27409" s="4" t="s">
        <v>129907</v>
      </c>
      <c r="M27409" s="4" t="s">
        <v>129908</v>
      </c>
      <c r="N27409" s="4" t="s">
        <v>124</v>
      </c>
      <c r="O27409" s="19" t="s">
        <v>129909</v>
      </c>
      <c r="P27409" s="4" t="s">
        <v>22</v>
      </c>
      <c r="Q27409" s="4" t="s">
        <v>345</v>
      </c>
      <c r="R27409" s="4" t="s">
        <v>33</v>
      </c>
      <c r="S27409" s="1">
        <v>750000</v>
      </c>
      <c r="T27409" s="4" t="s">
        <v>24</v>
      </c>
    </row>
    <row r="27410" spans="1:20" x14ac:dyDescent="0.25">
      <c r="A27410" s="4" t="s">
        <v>129976</v>
      </c>
      <c r="B27410" s="4" t="s">
        <v>104744</v>
      </c>
      <c r="C27410" s="5">
        <v>43151</v>
      </c>
      <c r="D27410" s="6" t="s">
        <v>0</v>
      </c>
      <c r="E27410" s="7">
        <v>43405</v>
      </c>
      <c r="F27410" s="6" t="s">
        <v>129977</v>
      </c>
      <c r="G27410" s="6" t="s">
        <v>214</v>
      </c>
      <c r="H27410" s="14">
        <v>-66.8549091332562</v>
      </c>
      <c r="I27410" s="14">
        <v>18.451628479130498</v>
      </c>
      <c r="J27410" s="10">
        <v>155468.04473771699</v>
      </c>
      <c r="K27410" s="10">
        <v>268485.42266821902</v>
      </c>
      <c r="L27410" s="4" t="s">
        <v>129978</v>
      </c>
      <c r="M27410" s="4" t="s">
        <v>129979</v>
      </c>
      <c r="N27410" s="4" t="s">
        <v>129980</v>
      </c>
      <c r="O27410" s="19" t="s">
        <v>129981</v>
      </c>
      <c r="P27410" s="4" t="s">
        <v>22</v>
      </c>
      <c r="Q27410" s="4" t="s">
        <v>345</v>
      </c>
      <c r="R27410" s="4" t="s">
        <v>20</v>
      </c>
      <c r="S27410" s="1">
        <v>50000</v>
      </c>
      <c r="T27410" s="4" t="s">
        <v>21</v>
      </c>
    </row>
    <row r="27411" spans="1:20" x14ac:dyDescent="0.25">
      <c r="A27411" s="4" t="s">
        <v>129943</v>
      </c>
      <c r="B27411" s="4" t="s">
        <v>104744</v>
      </c>
      <c r="C27411" s="5">
        <v>43151</v>
      </c>
      <c r="D27411" s="6" t="s">
        <v>0</v>
      </c>
      <c r="E27411" s="7">
        <v>43151</v>
      </c>
      <c r="F27411" s="6" t="s">
        <v>129944</v>
      </c>
      <c r="G27411" s="6" t="s">
        <v>689</v>
      </c>
      <c r="H27411" s="14">
        <v>-66.328764894490604</v>
      </c>
      <c r="I27411" s="14">
        <v>18.412524132733601</v>
      </c>
      <c r="J27411" s="10">
        <v>211048.26908559</v>
      </c>
      <c r="K27411" s="10">
        <v>264109.03773960599</v>
      </c>
      <c r="L27411" s="4" t="s">
        <v>129945</v>
      </c>
      <c r="M27411" s="4" t="s">
        <v>129946</v>
      </c>
      <c r="N27411" s="4" t="s">
        <v>129947</v>
      </c>
      <c r="O27411" s="19" t="s">
        <v>101452</v>
      </c>
      <c r="P27411" s="4" t="s">
        <v>22</v>
      </c>
      <c r="Q27411" s="4" t="s">
        <v>345</v>
      </c>
      <c r="R27411" s="4" t="s">
        <v>33</v>
      </c>
      <c r="S27411" s="1">
        <v>12000</v>
      </c>
      <c r="T27411" s="4" t="s">
        <v>24</v>
      </c>
    </row>
    <row r="27412" spans="1:20" x14ac:dyDescent="0.25">
      <c r="A27412" s="4" t="s">
        <v>130216</v>
      </c>
      <c r="B27412" s="4" t="s">
        <v>104744</v>
      </c>
      <c r="C27412" s="5">
        <v>43151</v>
      </c>
      <c r="D27412" s="6" t="s">
        <v>0</v>
      </c>
      <c r="E27412" s="7">
        <v>43301</v>
      </c>
      <c r="F27412" s="6" t="s">
        <v>130217</v>
      </c>
      <c r="G27412" s="6" t="s">
        <v>116</v>
      </c>
      <c r="H27412" s="14">
        <v>-66.163021414882493</v>
      </c>
      <c r="I27412" s="14">
        <v>18.401806213535899</v>
      </c>
      <c r="J27412" s="10">
        <v>228561.78251179401</v>
      </c>
      <c r="K27412" s="10">
        <v>262940.65205358103</v>
      </c>
      <c r="L27412" s="4" t="s">
        <v>130218</v>
      </c>
      <c r="M27412" s="4" t="s">
        <v>130219</v>
      </c>
      <c r="N27412" s="4" t="s">
        <v>130220</v>
      </c>
      <c r="O27412" s="19" t="s">
        <v>130221</v>
      </c>
      <c r="P27412" s="4" t="s">
        <v>22</v>
      </c>
      <c r="Q27412" s="4" t="s">
        <v>345</v>
      </c>
      <c r="R27412" s="4" t="s">
        <v>33</v>
      </c>
      <c r="S27412" s="1">
        <v>12000</v>
      </c>
      <c r="T27412" s="4" t="s">
        <v>21</v>
      </c>
    </row>
    <row r="27413" spans="1:20" x14ac:dyDescent="0.25">
      <c r="A27413" s="4" t="s">
        <v>129572</v>
      </c>
      <c r="B27413" s="4" t="s">
        <v>104744</v>
      </c>
      <c r="C27413" s="5">
        <v>43151</v>
      </c>
      <c r="D27413" s="6" t="s">
        <v>0</v>
      </c>
      <c r="E27413" s="7">
        <v>43587</v>
      </c>
      <c r="F27413" s="6" t="s">
        <v>129573</v>
      </c>
      <c r="G27413" s="6" t="s">
        <v>144</v>
      </c>
      <c r="H27413" s="14">
        <v>-66.366485059261294</v>
      </c>
      <c r="I27413" s="14">
        <v>18.311417976867499</v>
      </c>
      <c r="J27413" s="10">
        <v>207060.085733835</v>
      </c>
      <c r="K27413" s="10">
        <v>252921.94664896</v>
      </c>
      <c r="L27413" s="4" t="s">
        <v>129574</v>
      </c>
      <c r="M27413" s="4" t="s">
        <v>129575</v>
      </c>
      <c r="N27413" s="4" t="s">
        <v>129576</v>
      </c>
      <c r="O27413" s="19" t="s">
        <v>129577</v>
      </c>
      <c r="P27413" s="4" t="s">
        <v>22</v>
      </c>
      <c r="Q27413" s="4" t="s">
        <v>345</v>
      </c>
      <c r="R27413" s="4" t="s">
        <v>20</v>
      </c>
      <c r="S27413" s="1">
        <v>17000</v>
      </c>
      <c r="T27413" s="4" t="s">
        <v>21</v>
      </c>
    </row>
    <row r="27414" spans="1:20" x14ac:dyDescent="0.25">
      <c r="A27414" s="4" t="s">
        <v>130125</v>
      </c>
      <c r="B27414" s="4" t="s">
        <v>104744</v>
      </c>
      <c r="C27414" s="5">
        <v>43151</v>
      </c>
      <c r="D27414" s="6" t="s">
        <v>0</v>
      </c>
      <c r="E27414" s="7">
        <v>43563</v>
      </c>
      <c r="F27414" s="6" t="s">
        <v>130126</v>
      </c>
      <c r="G27414" s="6" t="s">
        <v>76</v>
      </c>
      <c r="H27414" s="14">
        <v>-66.040560588276193</v>
      </c>
      <c r="I27414" s="14">
        <v>18.2677466033728</v>
      </c>
      <c r="J27414" s="10">
        <v>241533.08648263401</v>
      </c>
      <c r="K27414" s="10">
        <v>248125.89094140599</v>
      </c>
      <c r="L27414" s="4" t="s">
        <v>130127</v>
      </c>
      <c r="M27414" s="4" t="s">
        <v>130128</v>
      </c>
      <c r="N27414" s="4" t="s">
        <v>621</v>
      </c>
      <c r="O27414" s="19" t="s">
        <v>130129</v>
      </c>
      <c r="P27414" s="4" t="s">
        <v>22</v>
      </c>
      <c r="Q27414" s="4" t="s">
        <v>345</v>
      </c>
      <c r="R27414" s="4" t="s">
        <v>20</v>
      </c>
      <c r="S27414" s="1">
        <v>64617</v>
      </c>
      <c r="T27414" s="4" t="s">
        <v>21</v>
      </c>
    </row>
    <row r="27415" spans="1:20" x14ac:dyDescent="0.25">
      <c r="A27415" s="4" t="s">
        <v>129546</v>
      </c>
      <c r="B27415" s="4" t="s">
        <v>104744</v>
      </c>
      <c r="C27415" s="5">
        <v>43151</v>
      </c>
      <c r="D27415" s="6" t="s">
        <v>0</v>
      </c>
      <c r="E27415" s="7">
        <v>43173</v>
      </c>
      <c r="F27415" s="6" t="s">
        <v>121019</v>
      </c>
      <c r="G27415" s="6" t="s">
        <v>66</v>
      </c>
      <c r="H27415" s="14">
        <v>-65.892674781801801</v>
      </c>
      <c r="I27415" s="14">
        <v>18.178944773251299</v>
      </c>
      <c r="J27415" s="10">
        <v>257200</v>
      </c>
      <c r="K27415" s="10">
        <v>238337</v>
      </c>
      <c r="L27415" s="4" t="s">
        <v>125657</v>
      </c>
      <c r="M27415" s="4" t="s">
        <v>125658</v>
      </c>
      <c r="N27415" s="4" t="s">
        <v>125659</v>
      </c>
      <c r="O27415" s="19" t="s">
        <v>125660</v>
      </c>
      <c r="P27415" s="4" t="s">
        <v>22</v>
      </c>
      <c r="Q27415" s="4" t="s">
        <v>345</v>
      </c>
      <c r="R27415" s="4" t="s">
        <v>33</v>
      </c>
      <c r="S27415" s="1">
        <v>255257</v>
      </c>
      <c r="T27415" s="4" t="s">
        <v>21</v>
      </c>
    </row>
    <row r="27416" spans="1:20" x14ac:dyDescent="0.25">
      <c r="A27416" s="4" t="s">
        <v>130322</v>
      </c>
      <c r="B27416" s="4" t="s">
        <v>104744</v>
      </c>
      <c r="C27416" s="5">
        <v>43151</v>
      </c>
      <c r="D27416" s="6" t="s">
        <v>0</v>
      </c>
      <c r="E27416" s="7">
        <v>43276</v>
      </c>
      <c r="F27416" s="6" t="s">
        <v>130323</v>
      </c>
      <c r="G27416" s="6" t="s">
        <v>231</v>
      </c>
      <c r="H27416" s="14">
        <v>-65.923904019033301</v>
      </c>
      <c r="I27416" s="14">
        <v>18.106785856434001</v>
      </c>
      <c r="J27416" s="10">
        <v>253918.27073235399</v>
      </c>
      <c r="K27416" s="10">
        <v>230340.900664716</v>
      </c>
      <c r="L27416" s="4" t="s">
        <v>130324</v>
      </c>
      <c r="M27416" s="4" t="s">
        <v>130325</v>
      </c>
      <c r="N27416" s="4" t="s">
        <v>130325</v>
      </c>
      <c r="O27416" s="19" t="s">
        <v>130326</v>
      </c>
      <c r="P27416" s="4" t="s">
        <v>22</v>
      </c>
      <c r="Q27416" s="4" t="s">
        <v>345</v>
      </c>
      <c r="R27416" s="4" t="s">
        <v>20</v>
      </c>
      <c r="S27416" s="1">
        <v>40000</v>
      </c>
      <c r="T27416" s="4" t="s">
        <v>21</v>
      </c>
    </row>
    <row r="27417" spans="1:20" x14ac:dyDescent="0.25">
      <c r="A27417" s="4" t="s">
        <v>130052</v>
      </c>
      <c r="B27417" s="4" t="s">
        <v>104744</v>
      </c>
      <c r="C27417" s="5">
        <v>43151</v>
      </c>
      <c r="D27417" s="6" t="s">
        <v>0</v>
      </c>
      <c r="E27417" s="7">
        <v>43180</v>
      </c>
      <c r="F27417" s="6" t="s">
        <v>130053</v>
      </c>
      <c r="G27417" s="6" t="s">
        <v>122</v>
      </c>
      <c r="H27417" s="14">
        <v>-66.877723868495394</v>
      </c>
      <c r="I27417" s="14">
        <v>18.047404350734102</v>
      </c>
      <c r="J27417" s="10">
        <v>152949.50408908201</v>
      </c>
      <c r="K27417" s="10">
        <v>223750.58695998599</v>
      </c>
      <c r="L27417" s="4" t="s">
        <v>130054</v>
      </c>
      <c r="M27417" s="4" t="s">
        <v>130055</v>
      </c>
      <c r="N27417" s="4" t="s">
        <v>130056</v>
      </c>
      <c r="O27417" s="19" t="s">
        <v>130057</v>
      </c>
      <c r="P27417" s="4" t="s">
        <v>22</v>
      </c>
      <c r="Q27417" s="4" t="s">
        <v>345</v>
      </c>
      <c r="R27417" s="4" t="s">
        <v>20</v>
      </c>
      <c r="S27417" s="1">
        <v>42599</v>
      </c>
      <c r="T27417" s="4" t="s">
        <v>21</v>
      </c>
    </row>
    <row r="27418" spans="1:20" x14ac:dyDescent="0.25">
      <c r="A27418" s="4" t="s">
        <v>130301</v>
      </c>
      <c r="B27418" s="4" t="s">
        <v>104744</v>
      </c>
      <c r="C27418" s="5">
        <v>43150</v>
      </c>
      <c r="D27418" s="6" t="s">
        <v>0</v>
      </c>
      <c r="E27418" s="7">
        <v>43158</v>
      </c>
      <c r="F27418" s="6" t="s">
        <v>117253</v>
      </c>
      <c r="G27418" s="6" t="s">
        <v>40</v>
      </c>
      <c r="H27418" s="14">
        <v>-67.149308665893997</v>
      </c>
      <c r="I27418" s="14">
        <v>18.208373458179299</v>
      </c>
      <c r="J27418" s="10">
        <v>124264.84593450899</v>
      </c>
      <c r="K27418" s="10">
        <v>241657.841461334</v>
      </c>
      <c r="L27418" s="4" t="s">
        <v>117254</v>
      </c>
      <c r="M27418" s="4" t="s">
        <v>117255</v>
      </c>
      <c r="N27418" s="4" t="s">
        <v>56100</v>
      </c>
      <c r="O27418" s="19" t="s">
        <v>117256</v>
      </c>
      <c r="P27418" s="4" t="s">
        <v>22</v>
      </c>
      <c r="Q27418" s="4" t="s">
        <v>345</v>
      </c>
      <c r="R27418" s="4" t="s">
        <v>33</v>
      </c>
      <c r="S27418" s="1">
        <v>45000</v>
      </c>
      <c r="T27418" s="4" t="s">
        <v>21</v>
      </c>
    </row>
    <row r="27419" spans="1:20" x14ac:dyDescent="0.25">
      <c r="A27419" s="4" t="s">
        <v>130321</v>
      </c>
      <c r="B27419" s="4" t="s">
        <v>104744</v>
      </c>
      <c r="C27419" s="5">
        <v>43150</v>
      </c>
      <c r="D27419" s="6" t="s">
        <v>0</v>
      </c>
      <c r="E27419" s="7">
        <v>43234</v>
      </c>
      <c r="F27419" s="6" t="s">
        <v>60933</v>
      </c>
      <c r="G27419" s="6" t="s">
        <v>175</v>
      </c>
      <c r="H27419" s="14">
        <v>-66.368452977794703</v>
      </c>
      <c r="I27419" s="14">
        <v>18.029779673805798</v>
      </c>
      <c r="J27419" s="10">
        <v>206870</v>
      </c>
      <c r="K27419" s="10">
        <v>221744</v>
      </c>
      <c r="L27419" s="4" t="s">
        <v>60934</v>
      </c>
      <c r="M27419" s="4" t="s">
        <v>60935</v>
      </c>
      <c r="N27419" s="4" t="s">
        <v>10812</v>
      </c>
      <c r="O27419" s="19" t="s">
        <v>60936</v>
      </c>
      <c r="P27419" s="4" t="s">
        <v>22</v>
      </c>
      <c r="Q27419" s="4" t="s">
        <v>345</v>
      </c>
      <c r="R27419" s="4" t="s">
        <v>20</v>
      </c>
      <c r="S27419" s="1">
        <v>109440</v>
      </c>
      <c r="T27419" s="4" t="s">
        <v>21</v>
      </c>
    </row>
    <row r="27420" spans="1:20" x14ac:dyDescent="0.25">
      <c r="A27420" s="4" t="s">
        <v>130289</v>
      </c>
      <c r="B27420" s="4" t="s">
        <v>104744</v>
      </c>
      <c r="C27420" s="5">
        <v>43148</v>
      </c>
      <c r="D27420" s="6" t="s">
        <v>0</v>
      </c>
      <c r="E27420" s="7">
        <v>43171</v>
      </c>
      <c r="F27420" s="6" t="s">
        <v>130290</v>
      </c>
      <c r="G27420" s="6" t="s">
        <v>154</v>
      </c>
      <c r="H27420" s="14">
        <v>-67.1224348491928</v>
      </c>
      <c r="I27420" s="14">
        <v>18.446789140526501</v>
      </c>
      <c r="J27420" s="10">
        <v>127206.82180554701</v>
      </c>
      <c r="K27420" s="10">
        <v>268035.48195069801</v>
      </c>
      <c r="L27420" s="4" t="s">
        <v>125573</v>
      </c>
      <c r="M27420" s="4" t="s">
        <v>125574</v>
      </c>
      <c r="N27420" s="4" t="s">
        <v>185</v>
      </c>
      <c r="O27420" s="19" t="s">
        <v>116146</v>
      </c>
      <c r="P27420" s="4" t="s">
        <v>22</v>
      </c>
      <c r="Q27420" s="4" t="s">
        <v>345</v>
      </c>
      <c r="R27420" s="4" t="s">
        <v>20</v>
      </c>
      <c r="S27420" s="1">
        <v>74000</v>
      </c>
      <c r="T27420" s="4" t="s">
        <v>21</v>
      </c>
    </row>
    <row r="27421" spans="1:20" x14ac:dyDescent="0.25">
      <c r="A27421" s="4" t="s">
        <v>130328</v>
      </c>
      <c r="B27421" s="4" t="s">
        <v>104744</v>
      </c>
      <c r="C27421" s="5">
        <v>43148</v>
      </c>
      <c r="D27421" s="6" t="s">
        <v>0</v>
      </c>
      <c r="E27421" s="7">
        <v>43148</v>
      </c>
      <c r="F27421" s="6" t="s">
        <v>130329</v>
      </c>
      <c r="G27421" s="6" t="s">
        <v>228</v>
      </c>
      <c r="H27421" s="14">
        <v>-65.866553485393496</v>
      </c>
      <c r="I27421" s="14">
        <v>18.386453979910101</v>
      </c>
      <c r="J27421" s="10">
        <v>259893.53414641201</v>
      </c>
      <c r="K27421" s="10">
        <v>261314.78258720401</v>
      </c>
      <c r="L27421" s="4" t="s">
        <v>130330</v>
      </c>
      <c r="M27421" s="4" t="s">
        <v>130331</v>
      </c>
      <c r="N27421" s="4" t="s">
        <v>93296</v>
      </c>
      <c r="O27421" s="19" t="s">
        <v>130332</v>
      </c>
      <c r="P27421" s="4" t="s">
        <v>22</v>
      </c>
      <c r="Q27421" s="4" t="s">
        <v>345</v>
      </c>
      <c r="R27421" s="4" t="s">
        <v>33</v>
      </c>
      <c r="S27421" s="1">
        <v>25000</v>
      </c>
      <c r="T27421" s="4" t="s">
        <v>24</v>
      </c>
    </row>
    <row r="27422" spans="1:20" x14ac:dyDescent="0.25">
      <c r="A27422" s="4" t="s">
        <v>130169</v>
      </c>
      <c r="B27422" s="4" t="s">
        <v>104744</v>
      </c>
      <c r="C27422" s="5">
        <v>43148</v>
      </c>
      <c r="D27422" s="6" t="s">
        <v>0</v>
      </c>
      <c r="E27422" s="7">
        <v>43158</v>
      </c>
      <c r="F27422" s="6" t="s">
        <v>130170</v>
      </c>
      <c r="G27422" s="6" t="s">
        <v>48</v>
      </c>
      <c r="H27422" s="14">
        <v>-66.439713664896402</v>
      </c>
      <c r="I27422" s="14">
        <v>18.3750691687464</v>
      </c>
      <c r="J27422" s="10">
        <v>199325.73605291001</v>
      </c>
      <c r="K27422" s="10">
        <v>259960.20401353299</v>
      </c>
      <c r="L27422" s="4" t="s">
        <v>130171</v>
      </c>
      <c r="M27422" s="4" t="s">
        <v>130172</v>
      </c>
      <c r="N27422" s="4" t="s">
        <v>130173</v>
      </c>
      <c r="O27422" s="19" t="s">
        <v>130174</v>
      </c>
      <c r="P27422" s="4" t="s">
        <v>22</v>
      </c>
      <c r="Q27422" s="4" t="s">
        <v>345</v>
      </c>
      <c r="R27422" s="4" t="s">
        <v>20</v>
      </c>
      <c r="S27422" s="1">
        <v>38000</v>
      </c>
      <c r="T27422" s="4" t="s">
        <v>21</v>
      </c>
    </row>
    <row r="27423" spans="1:20" x14ac:dyDescent="0.25">
      <c r="A27423" s="4" t="s">
        <v>129837</v>
      </c>
      <c r="B27423" s="4" t="s">
        <v>104744</v>
      </c>
      <c r="C27423" s="5">
        <v>43147</v>
      </c>
      <c r="D27423" s="6" t="s">
        <v>0</v>
      </c>
      <c r="E27423" s="7">
        <v>43217</v>
      </c>
      <c r="F27423" s="6" t="s">
        <v>129838</v>
      </c>
      <c r="G27423" s="6" t="s">
        <v>145</v>
      </c>
      <c r="H27423" s="14">
        <v>-67.027554774540704</v>
      </c>
      <c r="I27423" s="14">
        <v>18.495132082157902</v>
      </c>
      <c r="J27423" s="10">
        <v>137246.79580172201</v>
      </c>
      <c r="K27423" s="10">
        <v>273351.22549135197</v>
      </c>
      <c r="L27423" s="4" t="s">
        <v>129839</v>
      </c>
      <c r="M27423" s="4" t="s">
        <v>129840</v>
      </c>
      <c r="N27423" s="4" t="s">
        <v>129841</v>
      </c>
      <c r="O27423" s="19" t="s">
        <v>129842</v>
      </c>
      <c r="P27423" s="4" t="s">
        <v>22</v>
      </c>
      <c r="Q27423" s="4" t="s">
        <v>345</v>
      </c>
      <c r="R27423" s="4" t="s">
        <v>33</v>
      </c>
      <c r="S27423" s="1">
        <v>72170</v>
      </c>
      <c r="T27423" s="4" t="s">
        <v>21</v>
      </c>
    </row>
    <row r="27424" spans="1:20" x14ac:dyDescent="0.25">
      <c r="A27424" s="4" t="s">
        <v>130378</v>
      </c>
      <c r="B27424" s="4" t="s">
        <v>104744</v>
      </c>
      <c r="C27424" s="5">
        <v>43147</v>
      </c>
      <c r="D27424" s="6" t="s">
        <v>0</v>
      </c>
      <c r="E27424" s="7">
        <v>43368</v>
      </c>
      <c r="F27424" s="6" t="s">
        <v>130379</v>
      </c>
      <c r="G27424" s="6" t="s">
        <v>295</v>
      </c>
      <c r="H27424" s="14">
        <v>-67.113282758728801</v>
      </c>
      <c r="I27424" s="14">
        <v>18.385549910491001</v>
      </c>
      <c r="J27424" s="10">
        <v>128148.428896365</v>
      </c>
      <c r="K27424" s="10">
        <v>261253.64568084001</v>
      </c>
      <c r="L27424" s="4" t="s">
        <v>130380</v>
      </c>
      <c r="M27424" s="4" t="s">
        <v>130381</v>
      </c>
      <c r="N27424" s="4" t="s">
        <v>379</v>
      </c>
      <c r="O27424" s="19" t="s">
        <v>130382</v>
      </c>
      <c r="P27424" s="4" t="s">
        <v>22</v>
      </c>
      <c r="Q27424" s="4" t="s">
        <v>345</v>
      </c>
      <c r="R27424" s="4" t="s">
        <v>20</v>
      </c>
      <c r="S27424" s="1">
        <v>25000</v>
      </c>
      <c r="T27424" s="4" t="s">
        <v>21</v>
      </c>
    </row>
    <row r="27425" spans="1:20" x14ac:dyDescent="0.25">
      <c r="A27425" s="4" t="s">
        <v>130318</v>
      </c>
      <c r="B27425" s="4" t="s">
        <v>104744</v>
      </c>
      <c r="C27425" s="5">
        <v>43147</v>
      </c>
      <c r="D27425" s="6" t="s">
        <v>0</v>
      </c>
      <c r="E27425" s="7">
        <v>43217</v>
      </c>
      <c r="F27425" s="6" t="s">
        <v>122230</v>
      </c>
      <c r="G27425" s="6" t="s">
        <v>64</v>
      </c>
      <c r="H27425" s="14">
        <v>-67.170984148979102</v>
      </c>
      <c r="I27425" s="14">
        <v>18.3690509958018</v>
      </c>
      <c r="J27425" s="10">
        <v>121977.13919434301</v>
      </c>
      <c r="K27425" s="10">
        <v>259380.487983903</v>
      </c>
      <c r="L27425" s="4" t="s">
        <v>130319</v>
      </c>
      <c r="M27425" s="4" t="s">
        <v>130320</v>
      </c>
      <c r="N27425" s="4" t="s">
        <v>86946</v>
      </c>
      <c r="O27425" s="19" t="s">
        <v>56802</v>
      </c>
      <c r="P27425" s="4" t="s">
        <v>22</v>
      </c>
      <c r="Q27425" s="4" t="s">
        <v>345</v>
      </c>
      <c r="R27425" s="4" t="s">
        <v>20</v>
      </c>
      <c r="S27425" s="1">
        <v>61770</v>
      </c>
      <c r="T27425" s="4" t="s">
        <v>21</v>
      </c>
    </row>
    <row r="27426" spans="1:20" x14ac:dyDescent="0.25">
      <c r="A27426" s="4" t="s">
        <v>129927</v>
      </c>
      <c r="B27426" s="4" t="s">
        <v>104744</v>
      </c>
      <c r="C27426" s="5">
        <v>43147</v>
      </c>
      <c r="D27426" s="6" t="s">
        <v>0</v>
      </c>
      <c r="E27426" s="7">
        <v>43185</v>
      </c>
      <c r="F27426" s="6" t="s">
        <v>129928</v>
      </c>
      <c r="G27426" s="6" t="s">
        <v>277</v>
      </c>
      <c r="H27426" s="14">
        <v>-66.385156619095099</v>
      </c>
      <c r="I27426" s="14">
        <v>18.340795718429</v>
      </c>
      <c r="J27426" s="10">
        <v>205092.24146417301</v>
      </c>
      <c r="K27426" s="10">
        <v>256167.336163612</v>
      </c>
      <c r="L27426" s="4" t="s">
        <v>129929</v>
      </c>
      <c r="M27426" s="4" t="s">
        <v>129930</v>
      </c>
      <c r="N27426" s="4" t="s">
        <v>129930</v>
      </c>
      <c r="O27426" s="19" t="s">
        <v>129931</v>
      </c>
      <c r="P27426" s="4" t="s">
        <v>22</v>
      </c>
      <c r="Q27426" s="4" t="s">
        <v>345</v>
      </c>
      <c r="R27426" s="4" t="s">
        <v>20</v>
      </c>
      <c r="S27426" s="1">
        <v>80000</v>
      </c>
      <c r="T27426" s="4" t="s">
        <v>21</v>
      </c>
    </row>
    <row r="27427" spans="1:20" x14ac:dyDescent="0.25">
      <c r="A27427" s="4" t="s">
        <v>129879</v>
      </c>
      <c r="B27427" s="4" t="s">
        <v>104744</v>
      </c>
      <c r="C27427" s="5">
        <v>43147</v>
      </c>
      <c r="D27427" s="6" t="s">
        <v>0</v>
      </c>
      <c r="E27427" s="7">
        <v>43213</v>
      </c>
      <c r="F27427" s="6" t="s">
        <v>120114</v>
      </c>
      <c r="G27427" s="6" t="s">
        <v>187</v>
      </c>
      <c r="H27427" s="14">
        <v>-65.999250411987305</v>
      </c>
      <c r="I27427" s="14">
        <v>18.250780379595</v>
      </c>
      <c r="J27427" s="10">
        <v>245902.49333278</v>
      </c>
      <c r="K27427" s="10">
        <v>246254.11056662101</v>
      </c>
      <c r="L27427" s="4" t="s">
        <v>120115</v>
      </c>
      <c r="M27427" s="4" t="s">
        <v>120116</v>
      </c>
      <c r="N27427" s="4" t="s">
        <v>120117</v>
      </c>
      <c r="O27427" s="19" t="s">
        <v>120118</v>
      </c>
      <c r="P27427" s="4" t="s">
        <v>22</v>
      </c>
      <c r="Q27427" s="4" t="s">
        <v>345</v>
      </c>
      <c r="R27427" s="4" t="s">
        <v>33</v>
      </c>
      <c r="S27427" s="1">
        <v>2543745</v>
      </c>
      <c r="T27427" s="4" t="s">
        <v>21</v>
      </c>
    </row>
    <row r="27428" spans="1:20" x14ac:dyDescent="0.25">
      <c r="A27428" s="4" t="s">
        <v>130233</v>
      </c>
      <c r="B27428" s="4" t="s">
        <v>104744</v>
      </c>
      <c r="C27428" s="5">
        <v>43147</v>
      </c>
      <c r="D27428" s="6" t="s">
        <v>0</v>
      </c>
      <c r="E27428" s="7">
        <v>43388</v>
      </c>
      <c r="F27428" s="6" t="s">
        <v>120114</v>
      </c>
      <c r="G27428" s="6" t="s">
        <v>187</v>
      </c>
      <c r="H27428" s="14">
        <v>-65.999250411987305</v>
      </c>
      <c r="I27428" s="14">
        <v>18.250780379595</v>
      </c>
      <c r="J27428" s="10">
        <v>245902.49333278</v>
      </c>
      <c r="K27428" s="10">
        <v>246254.11056662101</v>
      </c>
      <c r="L27428" s="4" t="s">
        <v>120115</v>
      </c>
      <c r="M27428" s="4" t="s">
        <v>120116</v>
      </c>
      <c r="N27428" s="4" t="s">
        <v>120117</v>
      </c>
      <c r="O27428" s="19" t="s">
        <v>120118</v>
      </c>
      <c r="P27428" s="4" t="s">
        <v>22</v>
      </c>
      <c r="Q27428" s="4" t="s">
        <v>345</v>
      </c>
      <c r="R27428" s="4" t="s">
        <v>33</v>
      </c>
      <c r="S27428" s="1">
        <v>2543745</v>
      </c>
      <c r="T27428" s="4" t="s">
        <v>21</v>
      </c>
    </row>
    <row r="27429" spans="1:20" x14ac:dyDescent="0.25">
      <c r="A27429" s="4" t="s">
        <v>129948</v>
      </c>
      <c r="B27429" s="4" t="s">
        <v>104744</v>
      </c>
      <c r="C27429" s="5">
        <v>43147</v>
      </c>
      <c r="D27429" s="6" t="s">
        <v>0</v>
      </c>
      <c r="E27429" s="7">
        <v>44056</v>
      </c>
      <c r="F27429" s="6" t="s">
        <v>26517</v>
      </c>
      <c r="G27429" s="6" t="s">
        <v>128</v>
      </c>
      <c r="H27429" s="14">
        <v>-66.341180652517295</v>
      </c>
      <c r="I27429" s="14">
        <v>18.187314120291099</v>
      </c>
      <c r="J27429" s="10">
        <v>209749.01576200701</v>
      </c>
      <c r="K27429" s="10">
        <v>239181.34643080001</v>
      </c>
      <c r="L27429" s="4" t="s">
        <v>129949</v>
      </c>
      <c r="M27429" s="4" t="s">
        <v>129950</v>
      </c>
      <c r="N27429" s="4" t="s">
        <v>129951</v>
      </c>
      <c r="O27429" s="19" t="s">
        <v>26521</v>
      </c>
      <c r="P27429" s="4" t="s">
        <v>22</v>
      </c>
      <c r="Q27429" s="4" t="s">
        <v>345</v>
      </c>
      <c r="R27429" s="4" t="s">
        <v>20</v>
      </c>
      <c r="S27429" s="1">
        <v>53420</v>
      </c>
      <c r="T27429" s="4" t="s">
        <v>21</v>
      </c>
    </row>
    <row r="27430" spans="1:20" x14ac:dyDescent="0.25">
      <c r="A27430" s="4" t="s">
        <v>130202</v>
      </c>
      <c r="B27430" s="4" t="s">
        <v>104744</v>
      </c>
      <c r="C27430" s="5">
        <v>43147</v>
      </c>
      <c r="D27430" s="6" t="s">
        <v>0</v>
      </c>
      <c r="E27430" s="7">
        <v>43676</v>
      </c>
      <c r="F27430" s="6" t="s">
        <v>130203</v>
      </c>
      <c r="G27430" s="6" t="s">
        <v>241</v>
      </c>
      <c r="H27430" s="14">
        <v>-66.146804094314504</v>
      </c>
      <c r="I27430" s="14">
        <v>18.064688915904899</v>
      </c>
      <c r="J27430" s="10">
        <v>230361.495700953</v>
      </c>
      <c r="K27430" s="10">
        <v>225675.81827030101</v>
      </c>
      <c r="L27430" s="4" t="s">
        <v>130204</v>
      </c>
      <c r="M27430" s="4" t="s">
        <v>130205</v>
      </c>
      <c r="N27430" s="4" t="s">
        <v>43801</v>
      </c>
      <c r="O27430" s="19" t="s">
        <v>130206</v>
      </c>
      <c r="P27430" s="4" t="s">
        <v>22</v>
      </c>
      <c r="Q27430" s="4" t="s">
        <v>345</v>
      </c>
      <c r="R27430" s="4" t="s">
        <v>20</v>
      </c>
      <c r="S27430" s="1">
        <v>49725</v>
      </c>
      <c r="T27430" s="4" t="s">
        <v>21</v>
      </c>
    </row>
    <row r="27431" spans="1:20" x14ac:dyDescent="0.25">
      <c r="A27431" s="4" t="s">
        <v>130058</v>
      </c>
      <c r="B27431" s="4" t="s">
        <v>104744</v>
      </c>
      <c r="C27431" s="5">
        <v>43147</v>
      </c>
      <c r="D27431" s="6" t="s">
        <v>0</v>
      </c>
      <c r="E27431" s="7">
        <v>43168</v>
      </c>
      <c r="F27431" s="6" t="s">
        <v>130059</v>
      </c>
      <c r="G27431" s="6" t="s">
        <v>495</v>
      </c>
      <c r="H27431" s="14">
        <v>-66.032234041738803</v>
      </c>
      <c r="I27431" s="14">
        <v>17.988491070927601</v>
      </c>
      <c r="J27431" s="10">
        <v>242481.26256375</v>
      </c>
      <c r="K27431" s="10">
        <v>217219.45780428901</v>
      </c>
      <c r="L27431" s="4" t="s">
        <v>130060</v>
      </c>
      <c r="M27431" s="4" t="s">
        <v>130061</v>
      </c>
      <c r="N27431" s="4" t="s">
        <v>118896</v>
      </c>
      <c r="O27431" s="19" t="s">
        <v>130062</v>
      </c>
      <c r="P27431" s="4" t="s">
        <v>22</v>
      </c>
      <c r="Q27431" s="4" t="s">
        <v>345</v>
      </c>
      <c r="R27431" s="4" t="s">
        <v>20</v>
      </c>
      <c r="S27431" s="1">
        <v>39250</v>
      </c>
      <c r="T27431" s="4" t="s">
        <v>21</v>
      </c>
    </row>
    <row r="27432" spans="1:20" x14ac:dyDescent="0.25">
      <c r="A27432" s="4" t="s">
        <v>130234</v>
      </c>
      <c r="B27432" s="4" t="s">
        <v>104744</v>
      </c>
      <c r="C27432" s="5">
        <v>43146</v>
      </c>
      <c r="D27432" s="6" t="s">
        <v>0</v>
      </c>
      <c r="E27432" s="7">
        <v>43201</v>
      </c>
      <c r="F27432" s="6" t="s">
        <v>130235</v>
      </c>
      <c r="G27432" s="6" t="s">
        <v>145</v>
      </c>
      <c r="H27432" s="14">
        <v>-67.050013356221498</v>
      </c>
      <c r="I27432" s="14">
        <v>18.505608783227999</v>
      </c>
      <c r="J27432" s="10">
        <v>134878.954340389</v>
      </c>
      <c r="K27432" s="10">
        <v>274518.69207930501</v>
      </c>
      <c r="L27432" s="4" t="s">
        <v>130236</v>
      </c>
      <c r="M27432" s="4" t="s">
        <v>130237</v>
      </c>
      <c r="N27432" s="4" t="s">
        <v>45074</v>
      </c>
      <c r="O27432" s="19" t="s">
        <v>130237</v>
      </c>
      <c r="P27432" s="4" t="s">
        <v>22</v>
      </c>
      <c r="Q27432" s="4" t="s">
        <v>345</v>
      </c>
      <c r="R27432" s="4" t="s">
        <v>20</v>
      </c>
      <c r="S27432" s="1">
        <v>70000</v>
      </c>
      <c r="T27432" s="4" t="s">
        <v>21</v>
      </c>
    </row>
    <row r="27433" spans="1:20" x14ac:dyDescent="0.25">
      <c r="A27433" s="4" t="s">
        <v>130576</v>
      </c>
      <c r="B27433" s="4" t="s">
        <v>104744</v>
      </c>
      <c r="C27433" s="5">
        <v>43146</v>
      </c>
      <c r="D27433" s="6" t="s">
        <v>0</v>
      </c>
      <c r="E27433" s="7">
        <v>43259</v>
      </c>
      <c r="F27433" s="6" t="s">
        <v>74582</v>
      </c>
      <c r="G27433" s="6" t="s">
        <v>145</v>
      </c>
      <c r="H27433" s="14">
        <v>-67.0554805397758</v>
      </c>
      <c r="I27433" s="14">
        <v>18.502803628586101</v>
      </c>
      <c r="J27433" s="10">
        <v>134300.57030223199</v>
      </c>
      <c r="K27433" s="10">
        <v>274210.15322998201</v>
      </c>
      <c r="L27433" s="4" t="s">
        <v>130577</v>
      </c>
      <c r="M27433" s="4" t="s">
        <v>130578</v>
      </c>
      <c r="N27433" s="4" t="s">
        <v>3328</v>
      </c>
      <c r="O27433" s="19" t="s">
        <v>130579</v>
      </c>
      <c r="P27433" s="4" t="s">
        <v>22</v>
      </c>
      <c r="Q27433" s="4" t="s">
        <v>345</v>
      </c>
      <c r="R27433" s="4" t="s">
        <v>20</v>
      </c>
      <c r="S27433" s="1">
        <v>60000</v>
      </c>
      <c r="T27433" s="4" t="s">
        <v>21</v>
      </c>
    </row>
    <row r="27434" spans="1:20" x14ac:dyDescent="0.25">
      <c r="A27434" s="4" t="s">
        <v>129910</v>
      </c>
      <c r="B27434" s="4" t="s">
        <v>104744</v>
      </c>
      <c r="C27434" s="5">
        <v>43146</v>
      </c>
      <c r="D27434" s="6" t="s">
        <v>0</v>
      </c>
      <c r="E27434" s="7">
        <v>43728</v>
      </c>
      <c r="F27434" s="6" t="s">
        <v>129911</v>
      </c>
      <c r="G27434" s="6" t="s">
        <v>48</v>
      </c>
      <c r="H27434" s="14">
        <v>-66.3960476345909</v>
      </c>
      <c r="I27434" s="14">
        <v>18.491321324072501</v>
      </c>
      <c r="J27434" s="10">
        <v>203937.67715068901</v>
      </c>
      <c r="K27434" s="10">
        <v>272828.009533228</v>
      </c>
      <c r="L27434" s="4" t="s">
        <v>129912</v>
      </c>
      <c r="M27434" s="4" t="s">
        <v>129913</v>
      </c>
      <c r="N27434" s="4" t="s">
        <v>129914</v>
      </c>
      <c r="O27434" s="19" t="s">
        <v>129915</v>
      </c>
      <c r="P27434" s="4" t="s">
        <v>22</v>
      </c>
      <c r="Q27434" s="4" t="s">
        <v>345</v>
      </c>
      <c r="R27434" s="4" t="s">
        <v>20</v>
      </c>
      <c r="S27434" s="1">
        <v>22288</v>
      </c>
      <c r="T27434" s="4" t="s">
        <v>21</v>
      </c>
    </row>
    <row r="27435" spans="1:20" x14ac:dyDescent="0.25">
      <c r="A27435" s="4" t="s">
        <v>129880</v>
      </c>
      <c r="B27435" s="4" t="s">
        <v>104744</v>
      </c>
      <c r="C27435" s="5">
        <v>43146</v>
      </c>
      <c r="D27435" s="6" t="s">
        <v>0</v>
      </c>
      <c r="E27435" s="7">
        <v>43206</v>
      </c>
      <c r="F27435" s="6" t="s">
        <v>129881</v>
      </c>
      <c r="G27435" s="6" t="s">
        <v>154</v>
      </c>
      <c r="H27435" s="14">
        <v>-67.137012113854794</v>
      </c>
      <c r="I27435" s="14">
        <v>18.456654601371401</v>
      </c>
      <c r="J27435" s="10">
        <v>125671.15736232699</v>
      </c>
      <c r="K27435" s="10">
        <v>269133.29561825102</v>
      </c>
      <c r="L27435" s="4" t="s">
        <v>129882</v>
      </c>
      <c r="M27435" s="4" t="s">
        <v>129883</v>
      </c>
      <c r="N27435" s="4" t="s">
        <v>129884</v>
      </c>
      <c r="O27435" s="19" t="s">
        <v>14034</v>
      </c>
      <c r="P27435" s="4" t="s">
        <v>22</v>
      </c>
      <c r="Q27435" s="4" t="s">
        <v>345</v>
      </c>
      <c r="R27435" s="4" t="s">
        <v>33</v>
      </c>
      <c r="S27435" s="1">
        <v>24270</v>
      </c>
      <c r="T27435" s="4" t="s">
        <v>21</v>
      </c>
    </row>
    <row r="27436" spans="1:20" x14ac:dyDescent="0.25">
      <c r="A27436" s="4" t="s">
        <v>130383</v>
      </c>
      <c r="B27436" s="4" t="s">
        <v>104744</v>
      </c>
      <c r="C27436" s="5">
        <v>43146</v>
      </c>
      <c r="D27436" s="6" t="s">
        <v>0</v>
      </c>
      <c r="E27436" s="7">
        <v>43299</v>
      </c>
      <c r="F27436" s="6" t="s">
        <v>130384</v>
      </c>
      <c r="G27436" s="6" t="s">
        <v>51</v>
      </c>
      <c r="H27436" s="14">
        <v>-66.184721211779504</v>
      </c>
      <c r="I27436" s="14">
        <v>18.4385367253916</v>
      </c>
      <c r="J27436" s="10">
        <v>226263.413684856</v>
      </c>
      <c r="K27436" s="10">
        <v>267002.92167161801</v>
      </c>
      <c r="L27436" s="4" t="s">
        <v>130385</v>
      </c>
      <c r="M27436" s="4" t="s">
        <v>130386</v>
      </c>
      <c r="N27436" s="4" t="s">
        <v>130387</v>
      </c>
      <c r="O27436" s="19" t="s">
        <v>130388</v>
      </c>
      <c r="P27436" s="4" t="s">
        <v>22</v>
      </c>
      <c r="Q27436" s="4" t="s">
        <v>345</v>
      </c>
      <c r="R27436" s="4" t="s">
        <v>33</v>
      </c>
      <c r="S27436" s="1">
        <v>20000</v>
      </c>
      <c r="T27436" s="4" t="s">
        <v>21</v>
      </c>
    </row>
    <row r="27437" spans="1:20" x14ac:dyDescent="0.25">
      <c r="A27437" s="4" t="s">
        <v>130336</v>
      </c>
      <c r="B27437" s="4" t="s">
        <v>104744</v>
      </c>
      <c r="C27437" s="5">
        <v>43146</v>
      </c>
      <c r="D27437" s="6" t="s">
        <v>0</v>
      </c>
      <c r="E27437" s="7">
        <v>43165</v>
      </c>
      <c r="F27437" s="6" t="s">
        <v>130337</v>
      </c>
      <c r="G27437" s="6" t="s">
        <v>154</v>
      </c>
      <c r="H27437" s="14">
        <v>-67.1314148329472</v>
      </c>
      <c r="I27437" s="14">
        <v>18.4354426487746</v>
      </c>
      <c r="J27437" s="10">
        <v>126253.438906553</v>
      </c>
      <c r="K27437" s="10">
        <v>266783.19161408098</v>
      </c>
      <c r="L27437" s="4" t="s">
        <v>130338</v>
      </c>
      <c r="M27437" s="4" t="s">
        <v>130339</v>
      </c>
      <c r="N27437" s="4" t="s">
        <v>14900</v>
      </c>
      <c r="O27437" s="19" t="s">
        <v>130340</v>
      </c>
      <c r="P27437" s="4" t="s">
        <v>22</v>
      </c>
      <c r="Q27437" s="4" t="s">
        <v>345</v>
      </c>
      <c r="R27437" s="4" t="s">
        <v>20</v>
      </c>
      <c r="S27437" s="1">
        <v>58000</v>
      </c>
      <c r="T27437" s="4" t="s">
        <v>21</v>
      </c>
    </row>
    <row r="27438" spans="1:20" x14ac:dyDescent="0.25">
      <c r="A27438" s="4" t="s">
        <v>130175</v>
      </c>
      <c r="B27438" s="4" t="s">
        <v>104744</v>
      </c>
      <c r="C27438" s="5">
        <v>43146</v>
      </c>
      <c r="D27438" s="6" t="s">
        <v>0</v>
      </c>
      <c r="E27438" s="7">
        <v>43186</v>
      </c>
      <c r="F27438" s="6" t="s">
        <v>21906</v>
      </c>
      <c r="G27438" s="6" t="s">
        <v>44</v>
      </c>
      <c r="H27438" s="14">
        <v>-66.590677499771104</v>
      </c>
      <c r="I27438" s="14">
        <v>18.2255910488485</v>
      </c>
      <c r="J27438" s="10">
        <v>183304.732206582</v>
      </c>
      <c r="K27438" s="10">
        <v>243372.645061713</v>
      </c>
      <c r="L27438" s="4" t="s">
        <v>130176</v>
      </c>
      <c r="M27438" s="4" t="s">
        <v>130177</v>
      </c>
      <c r="N27438" s="4" t="s">
        <v>130178</v>
      </c>
      <c r="O27438" s="19" t="s">
        <v>130179</v>
      </c>
      <c r="P27438" s="4" t="s">
        <v>22</v>
      </c>
      <c r="Q27438" s="4" t="s">
        <v>345</v>
      </c>
      <c r="R27438" s="4" t="s">
        <v>20</v>
      </c>
      <c r="S27438" s="1">
        <v>16500</v>
      </c>
      <c r="T27438" s="4" t="s">
        <v>21</v>
      </c>
    </row>
    <row r="27439" spans="1:20" x14ac:dyDescent="0.25">
      <c r="A27439" s="4" t="s">
        <v>130063</v>
      </c>
      <c r="B27439" s="4" t="s">
        <v>104744</v>
      </c>
      <c r="C27439" s="5">
        <v>43146</v>
      </c>
      <c r="D27439" s="6" t="s">
        <v>0</v>
      </c>
      <c r="E27439" s="7">
        <v>43236</v>
      </c>
      <c r="F27439" s="6" t="s">
        <v>115319</v>
      </c>
      <c r="G27439" s="6" t="s">
        <v>67</v>
      </c>
      <c r="H27439" s="14">
        <v>-65.816626352154302</v>
      </c>
      <c r="I27439" s="14">
        <v>18.146452430784901</v>
      </c>
      <c r="J27439" s="10">
        <v>265257.771338964</v>
      </c>
      <c r="K27439" s="10">
        <v>234766.13930578699</v>
      </c>
      <c r="L27439" s="4" t="s">
        <v>130064</v>
      </c>
      <c r="M27439" s="4" t="s">
        <v>130065</v>
      </c>
      <c r="N27439" s="4" t="s">
        <v>130066</v>
      </c>
      <c r="O27439" s="19" t="s">
        <v>130067</v>
      </c>
      <c r="P27439" s="4" t="s">
        <v>22</v>
      </c>
      <c r="Q27439" s="4" t="s">
        <v>345</v>
      </c>
      <c r="R27439" s="4" t="s">
        <v>33</v>
      </c>
      <c r="S27439" s="1">
        <v>28200</v>
      </c>
      <c r="T27439" s="4" t="s">
        <v>21</v>
      </c>
    </row>
    <row r="27440" spans="1:20" x14ac:dyDescent="0.25">
      <c r="A27440" s="4" t="s">
        <v>130096</v>
      </c>
      <c r="B27440" s="4" t="s">
        <v>104744</v>
      </c>
      <c r="C27440" s="5">
        <v>43146</v>
      </c>
      <c r="D27440" s="6" t="s">
        <v>0</v>
      </c>
      <c r="E27440" s="7">
        <v>43180</v>
      </c>
      <c r="F27440" s="6" t="s">
        <v>130097</v>
      </c>
      <c r="G27440" s="6" t="s">
        <v>147</v>
      </c>
      <c r="H27440" s="14">
        <v>-66.529878946501697</v>
      </c>
      <c r="I27440" s="14">
        <v>18.055579861151902</v>
      </c>
      <c r="J27440" s="10">
        <v>189778.55994013199</v>
      </c>
      <c r="K27440" s="10">
        <v>224601.06325719401</v>
      </c>
      <c r="L27440" s="4" t="s">
        <v>130098</v>
      </c>
      <c r="M27440" s="4" t="s">
        <v>130099</v>
      </c>
      <c r="N27440" s="4" t="s">
        <v>21734</v>
      </c>
      <c r="O27440" s="19" t="s">
        <v>130100</v>
      </c>
      <c r="P27440" s="4" t="s">
        <v>22</v>
      </c>
      <c r="Q27440" s="4" t="s">
        <v>345</v>
      </c>
      <c r="R27440" s="4" t="s">
        <v>33</v>
      </c>
      <c r="S27440" s="1">
        <v>44695</v>
      </c>
      <c r="T27440" s="4" t="s">
        <v>21</v>
      </c>
    </row>
    <row r="27441" spans="1:20" x14ac:dyDescent="0.25">
      <c r="A27441" s="4" t="s">
        <v>129959</v>
      </c>
      <c r="B27441" s="4" t="s">
        <v>104744</v>
      </c>
      <c r="C27441" s="5">
        <v>43146</v>
      </c>
      <c r="D27441" s="6" t="s">
        <v>0</v>
      </c>
      <c r="E27441" s="7">
        <v>43508</v>
      </c>
      <c r="F27441" s="6" t="s">
        <v>129960</v>
      </c>
      <c r="G27441" s="6" t="s">
        <v>231</v>
      </c>
      <c r="H27441" s="14">
        <v>-65.843442803674705</v>
      </c>
      <c r="I27441" s="14">
        <v>18.020921557328901</v>
      </c>
      <c r="J27441" s="10">
        <v>262464.91547825298</v>
      </c>
      <c r="K27441" s="10">
        <v>220862.970909247</v>
      </c>
      <c r="L27441" s="4" t="s">
        <v>129961</v>
      </c>
      <c r="M27441" s="4" t="s">
        <v>129962</v>
      </c>
      <c r="N27441" s="4" t="s">
        <v>2452</v>
      </c>
      <c r="O27441" s="19" t="s">
        <v>129963</v>
      </c>
      <c r="P27441" s="4" t="s">
        <v>22</v>
      </c>
      <c r="Q27441" s="4" t="s">
        <v>345</v>
      </c>
      <c r="R27441" s="4" t="s">
        <v>20</v>
      </c>
      <c r="S27441" s="1">
        <v>55000</v>
      </c>
      <c r="T27441" s="4" t="s">
        <v>21</v>
      </c>
    </row>
    <row r="27442" spans="1:20" x14ac:dyDescent="0.25">
      <c r="A27442" s="4" t="s">
        <v>130130</v>
      </c>
      <c r="B27442" s="4" t="s">
        <v>104744</v>
      </c>
      <c r="C27442" s="5">
        <v>43146</v>
      </c>
      <c r="D27442" s="6" t="s">
        <v>0</v>
      </c>
      <c r="E27442" s="7">
        <v>43182</v>
      </c>
      <c r="F27442" s="6" t="s">
        <v>130131</v>
      </c>
      <c r="G27442" s="6" t="s">
        <v>17</v>
      </c>
      <c r="H27442" s="16"/>
      <c r="I27442" s="16"/>
      <c r="J27442" s="10">
        <v>221736.02271248499</v>
      </c>
      <c r="K27442" s="10">
        <v>213962.10884223899</v>
      </c>
      <c r="L27442" s="4" t="s">
        <v>130132</v>
      </c>
      <c r="M27442" s="4" t="s">
        <v>130133</v>
      </c>
      <c r="N27442" s="4" t="s">
        <v>130134</v>
      </c>
      <c r="O27442" s="19" t="s">
        <v>130135</v>
      </c>
      <c r="P27442" s="4" t="s">
        <v>22</v>
      </c>
      <c r="Q27442" s="4" t="s">
        <v>345</v>
      </c>
      <c r="R27442" s="4" t="s">
        <v>20</v>
      </c>
      <c r="S27442" s="1">
        <v>8000</v>
      </c>
      <c r="T27442" s="4" t="s">
        <v>21</v>
      </c>
    </row>
    <row r="27443" spans="1:20" x14ac:dyDescent="0.25">
      <c r="A27443" s="4" t="s">
        <v>130180</v>
      </c>
      <c r="B27443" s="4" t="s">
        <v>104744</v>
      </c>
      <c r="C27443" s="5">
        <v>43145</v>
      </c>
      <c r="D27443" s="6" t="s">
        <v>0</v>
      </c>
      <c r="E27443" s="7">
        <v>43157</v>
      </c>
      <c r="F27443" s="6" t="s">
        <v>130181</v>
      </c>
      <c r="G27443" s="6" t="s">
        <v>145</v>
      </c>
      <c r="H27443" s="15"/>
      <c r="I27443" s="16"/>
      <c r="J27443" s="11">
        <v>138724.765608494</v>
      </c>
      <c r="K27443" s="11">
        <v>270467.00357377698</v>
      </c>
      <c r="L27443" s="4" t="s">
        <v>130182</v>
      </c>
      <c r="M27443" s="4" t="s">
        <v>130183</v>
      </c>
      <c r="N27443" s="4" t="s">
        <v>130184</v>
      </c>
      <c r="O27443" s="19" t="s">
        <v>130185</v>
      </c>
      <c r="P27443" s="4" t="s">
        <v>22</v>
      </c>
      <c r="Q27443" s="4" t="s">
        <v>345</v>
      </c>
      <c r="R27443" s="4" t="s">
        <v>20</v>
      </c>
      <c r="S27443" s="1">
        <v>50000</v>
      </c>
      <c r="T27443" s="4" t="s">
        <v>21</v>
      </c>
    </row>
    <row r="27444" spans="1:20" x14ac:dyDescent="0.25">
      <c r="A27444" s="4" t="s">
        <v>129578</v>
      </c>
      <c r="B27444" s="4" t="s">
        <v>104744</v>
      </c>
      <c r="C27444" s="5">
        <v>43145</v>
      </c>
      <c r="D27444" s="6" t="s">
        <v>0</v>
      </c>
      <c r="E27444" s="7">
        <v>43160</v>
      </c>
      <c r="F27444" s="6" t="s">
        <v>129579</v>
      </c>
      <c r="G27444" s="6" t="s">
        <v>154</v>
      </c>
      <c r="H27444" s="14">
        <v>-67.124385612504398</v>
      </c>
      <c r="I27444" s="14">
        <v>18.464354612544799</v>
      </c>
      <c r="J27444" s="10">
        <v>127008.09123368999</v>
      </c>
      <c r="K27444" s="10">
        <v>269980.49300669</v>
      </c>
      <c r="L27444" s="4" t="s">
        <v>129580</v>
      </c>
      <c r="M27444" s="4" t="s">
        <v>129581</v>
      </c>
      <c r="N27444" s="4" t="s">
        <v>129582</v>
      </c>
      <c r="O27444" s="19" t="s">
        <v>129583</v>
      </c>
      <c r="P27444" s="4" t="s">
        <v>22</v>
      </c>
      <c r="Q27444" s="4" t="s">
        <v>345</v>
      </c>
      <c r="R27444" s="4" t="s">
        <v>20</v>
      </c>
      <c r="S27444" s="1">
        <v>27000</v>
      </c>
      <c r="T27444" s="4" t="s">
        <v>21</v>
      </c>
    </row>
    <row r="27445" spans="1:20" x14ac:dyDescent="0.25">
      <c r="A27445" s="4" t="s">
        <v>129885</v>
      </c>
      <c r="B27445" s="4" t="s">
        <v>104744</v>
      </c>
      <c r="C27445" s="5">
        <v>43145</v>
      </c>
      <c r="D27445" s="6" t="s">
        <v>0</v>
      </c>
      <c r="E27445" s="7">
        <v>43230</v>
      </c>
      <c r="F27445" s="6" t="s">
        <v>129886</v>
      </c>
      <c r="G27445" s="6" t="s">
        <v>295</v>
      </c>
      <c r="H27445" s="14">
        <v>-67.118638157844501</v>
      </c>
      <c r="I27445" s="14">
        <v>18.3836210556677</v>
      </c>
      <c r="J27445" s="10">
        <v>127262.288738886</v>
      </c>
      <c r="K27445" s="10">
        <v>260894.74946463699</v>
      </c>
      <c r="L27445" s="4" t="s">
        <v>129887</v>
      </c>
      <c r="M27445" s="4" t="s">
        <v>129888</v>
      </c>
      <c r="N27445" s="4" t="s">
        <v>9097</v>
      </c>
      <c r="O27445" s="19" t="s">
        <v>129889</v>
      </c>
      <c r="P27445" s="4" t="s">
        <v>22</v>
      </c>
      <c r="Q27445" s="4" t="s">
        <v>345</v>
      </c>
      <c r="R27445" s="4" t="s">
        <v>33</v>
      </c>
      <c r="S27445" s="1">
        <v>120880</v>
      </c>
      <c r="T27445" s="4" t="s">
        <v>21</v>
      </c>
    </row>
    <row r="27446" spans="1:20" x14ac:dyDescent="0.25">
      <c r="A27446" s="4" t="s">
        <v>130015</v>
      </c>
      <c r="B27446" s="4" t="s">
        <v>104744</v>
      </c>
      <c r="C27446" s="5">
        <v>43145</v>
      </c>
      <c r="D27446" s="6" t="s">
        <v>0</v>
      </c>
      <c r="E27446" s="7">
        <v>43152</v>
      </c>
      <c r="F27446" s="6" t="s">
        <v>130016</v>
      </c>
      <c r="G27446" s="6" t="s">
        <v>331</v>
      </c>
      <c r="H27446" s="14">
        <v>-66.244790554046602</v>
      </c>
      <c r="I27446" s="14">
        <v>18.3834225201478</v>
      </c>
      <c r="J27446" s="10">
        <v>219874.330545</v>
      </c>
      <c r="K27446" s="10">
        <v>260655.39770900001</v>
      </c>
      <c r="L27446" s="4" t="s">
        <v>130017</v>
      </c>
      <c r="M27446" s="4" t="s">
        <v>130018</v>
      </c>
      <c r="N27446" s="4" t="s">
        <v>130019</v>
      </c>
      <c r="O27446" s="19" t="s">
        <v>130020</v>
      </c>
      <c r="P27446" s="4" t="s">
        <v>22</v>
      </c>
      <c r="Q27446" s="4" t="s">
        <v>345</v>
      </c>
      <c r="R27446" s="4" t="s">
        <v>33</v>
      </c>
      <c r="S27446" s="1">
        <v>0</v>
      </c>
      <c r="T27446" s="4" t="s">
        <v>21</v>
      </c>
    </row>
    <row r="27447" spans="1:20" x14ac:dyDescent="0.25">
      <c r="A27447" s="4" t="s">
        <v>130333</v>
      </c>
      <c r="B27447" s="4" t="s">
        <v>104744</v>
      </c>
      <c r="C27447" s="5">
        <v>43145</v>
      </c>
      <c r="D27447" s="6" t="s">
        <v>0</v>
      </c>
      <c r="E27447" s="7">
        <v>43180</v>
      </c>
      <c r="F27447" s="6" t="s">
        <v>68089</v>
      </c>
      <c r="G27447" s="6" t="s">
        <v>116</v>
      </c>
      <c r="H27447" s="14">
        <v>-66.179309785366002</v>
      </c>
      <c r="I27447" s="14">
        <v>18.362541925370099</v>
      </c>
      <c r="J27447" s="10">
        <v>226854.12010744499</v>
      </c>
      <c r="K27447" s="10">
        <v>258594.372423575</v>
      </c>
      <c r="L27447" s="4" t="s">
        <v>130334</v>
      </c>
      <c r="M27447" s="4" t="s">
        <v>117961</v>
      </c>
      <c r="N27447" s="4" t="s">
        <v>117961</v>
      </c>
      <c r="O27447" s="19" t="s">
        <v>130335</v>
      </c>
      <c r="P27447" s="4" t="s">
        <v>22</v>
      </c>
      <c r="Q27447" s="4" t="s">
        <v>345</v>
      </c>
      <c r="R27447" s="4" t="s">
        <v>33</v>
      </c>
      <c r="S27447" s="1">
        <v>24928</v>
      </c>
      <c r="T27447" s="4" t="s">
        <v>21</v>
      </c>
    </row>
    <row r="27448" spans="1:20" x14ac:dyDescent="0.25">
      <c r="A27448" s="4" t="s">
        <v>129982</v>
      </c>
      <c r="B27448" s="4" t="s">
        <v>104744</v>
      </c>
      <c r="C27448" s="5">
        <v>43145</v>
      </c>
      <c r="D27448" s="6" t="s">
        <v>0</v>
      </c>
      <c r="E27448" s="7">
        <v>43188</v>
      </c>
      <c r="F27448" s="6" t="s">
        <v>48093</v>
      </c>
      <c r="G27448" s="6" t="s">
        <v>403</v>
      </c>
      <c r="H27448" s="14">
        <v>-66.258160659696799</v>
      </c>
      <c r="I27448" s="14">
        <v>18.138807808619902</v>
      </c>
      <c r="J27448" s="10">
        <v>218537</v>
      </c>
      <c r="K27448" s="10">
        <v>233819</v>
      </c>
      <c r="L27448" s="4" t="s">
        <v>129983</v>
      </c>
      <c r="M27448" s="4" t="s">
        <v>129984</v>
      </c>
      <c r="N27448" s="4" t="s">
        <v>129985</v>
      </c>
      <c r="O27448" s="19" t="s">
        <v>7336</v>
      </c>
      <c r="P27448" s="4" t="s">
        <v>18</v>
      </c>
      <c r="Q27448" s="4" t="s">
        <v>345</v>
      </c>
      <c r="R27448" s="4" t="s">
        <v>33</v>
      </c>
      <c r="S27448" s="1">
        <v>193370</v>
      </c>
      <c r="T27448" s="4" t="s">
        <v>21</v>
      </c>
    </row>
    <row r="27449" spans="1:20" x14ac:dyDescent="0.25">
      <c r="A27449" s="4" t="s">
        <v>130341</v>
      </c>
      <c r="B27449" s="4" t="s">
        <v>104744</v>
      </c>
      <c r="C27449" s="5">
        <v>43144</v>
      </c>
      <c r="D27449" s="6" t="s">
        <v>0</v>
      </c>
      <c r="E27449" s="7">
        <v>43152</v>
      </c>
      <c r="F27449" s="6" t="s">
        <v>130342</v>
      </c>
      <c r="G27449" s="6" t="s">
        <v>154</v>
      </c>
      <c r="H27449" s="14">
        <v>-67.092957633349698</v>
      </c>
      <c r="I27449" s="14">
        <v>18.495368138643801</v>
      </c>
      <c r="J27449" s="10">
        <v>130340</v>
      </c>
      <c r="K27449" s="10">
        <v>273402</v>
      </c>
      <c r="L27449" s="4" t="s">
        <v>130343</v>
      </c>
      <c r="M27449" s="4" t="s">
        <v>130344</v>
      </c>
      <c r="N27449" s="4" t="s">
        <v>130344</v>
      </c>
      <c r="O27449" s="19" t="s">
        <v>130345</v>
      </c>
      <c r="P27449" s="4" t="s">
        <v>22</v>
      </c>
      <c r="Q27449" s="4" t="s">
        <v>345</v>
      </c>
      <c r="R27449" s="4" t="s">
        <v>33</v>
      </c>
      <c r="S27449" s="1">
        <v>130000</v>
      </c>
      <c r="T27449" s="4" t="s">
        <v>21</v>
      </c>
    </row>
    <row r="27450" spans="1:20" x14ac:dyDescent="0.25">
      <c r="A27450" s="4" t="s">
        <v>130291</v>
      </c>
      <c r="B27450" s="4" t="s">
        <v>104744</v>
      </c>
      <c r="C27450" s="5">
        <v>43144</v>
      </c>
      <c r="D27450" s="6" t="s">
        <v>0</v>
      </c>
      <c r="E27450" s="7">
        <v>43168</v>
      </c>
      <c r="F27450" s="6" t="s">
        <v>130292</v>
      </c>
      <c r="G27450" s="6" t="s">
        <v>689</v>
      </c>
      <c r="H27450" s="14">
        <v>-66.326433802197002</v>
      </c>
      <c r="I27450" s="14">
        <v>18.465827858223498</v>
      </c>
      <c r="J27450" s="10">
        <v>211291.11841801801</v>
      </c>
      <c r="K27450" s="10">
        <v>270009.12822757498</v>
      </c>
      <c r="L27450" s="4" t="s">
        <v>130293</v>
      </c>
      <c r="M27450" s="4" t="s">
        <v>130294</v>
      </c>
      <c r="N27450" s="4" t="s">
        <v>130295</v>
      </c>
      <c r="O27450" s="19" t="s">
        <v>130296</v>
      </c>
      <c r="P27450" s="4" t="s">
        <v>22</v>
      </c>
      <c r="Q27450" s="4" t="s">
        <v>345</v>
      </c>
      <c r="R27450" s="4" t="s">
        <v>33</v>
      </c>
      <c r="S27450" s="1">
        <v>40000</v>
      </c>
      <c r="T27450" s="4" t="s">
        <v>21</v>
      </c>
    </row>
    <row r="27451" spans="1:20" x14ac:dyDescent="0.25">
      <c r="A27451" s="4" t="s">
        <v>130327</v>
      </c>
      <c r="B27451" s="4" t="s">
        <v>104744</v>
      </c>
      <c r="C27451" s="5">
        <v>43144</v>
      </c>
      <c r="D27451" s="6" t="s">
        <v>0</v>
      </c>
      <c r="E27451" s="7">
        <v>43159</v>
      </c>
      <c r="F27451" s="6" t="s">
        <v>117142</v>
      </c>
      <c r="G27451" s="6" t="s">
        <v>274</v>
      </c>
      <c r="H27451" s="14">
        <v>-66.490194796148501</v>
      </c>
      <c r="I27451" s="14">
        <v>18.429358567806499</v>
      </c>
      <c r="J27451" s="10">
        <v>193992.83119927</v>
      </c>
      <c r="K27451" s="10">
        <v>265970.13802718301</v>
      </c>
      <c r="L27451" s="4" t="s">
        <v>117143</v>
      </c>
      <c r="M27451" s="4" t="s">
        <v>117144</v>
      </c>
      <c r="N27451" s="4" t="s">
        <v>117145</v>
      </c>
      <c r="O27451" s="19" t="s">
        <v>117146</v>
      </c>
      <c r="P27451" s="4" t="s">
        <v>22</v>
      </c>
      <c r="Q27451" s="4" t="s">
        <v>345</v>
      </c>
      <c r="R27451" s="4" t="s">
        <v>33</v>
      </c>
      <c r="S27451" s="1">
        <v>713501</v>
      </c>
      <c r="T27451" s="4" t="s">
        <v>21</v>
      </c>
    </row>
    <row r="27452" spans="1:20" x14ac:dyDescent="0.25">
      <c r="A27452" s="4" t="s">
        <v>130267</v>
      </c>
      <c r="B27452" s="4" t="s">
        <v>104744</v>
      </c>
      <c r="C27452" s="5">
        <v>43144</v>
      </c>
      <c r="D27452" s="6" t="s">
        <v>0</v>
      </c>
      <c r="E27452" s="7">
        <v>43252</v>
      </c>
      <c r="F27452" s="6" t="s">
        <v>130268</v>
      </c>
      <c r="G27452" s="6" t="s">
        <v>116</v>
      </c>
      <c r="H27452" s="14">
        <v>-66.168795526027594</v>
      </c>
      <c r="I27452" s="14">
        <v>18.416885251372602</v>
      </c>
      <c r="J27452" s="10">
        <v>227950.78090601001</v>
      </c>
      <c r="K27452" s="10">
        <v>264612.35435630003</v>
      </c>
      <c r="L27452" s="4" t="s">
        <v>130269</v>
      </c>
      <c r="M27452" s="4" t="s">
        <v>130270</v>
      </c>
      <c r="N27452" s="4" t="s">
        <v>130270</v>
      </c>
      <c r="O27452" s="19" t="s">
        <v>130271</v>
      </c>
      <c r="P27452" s="4" t="s">
        <v>22</v>
      </c>
      <c r="Q27452" s="4" t="s">
        <v>345</v>
      </c>
      <c r="R27452" s="4" t="s">
        <v>33</v>
      </c>
      <c r="S27452" s="1">
        <v>37611</v>
      </c>
      <c r="T27452" s="4" t="s">
        <v>21</v>
      </c>
    </row>
    <row r="27453" spans="1:20" x14ac:dyDescent="0.25">
      <c r="A27453" s="4" t="s">
        <v>129482</v>
      </c>
      <c r="B27453" s="4" t="s">
        <v>104744</v>
      </c>
      <c r="C27453" s="5">
        <v>43144</v>
      </c>
      <c r="D27453" s="6" t="s">
        <v>0</v>
      </c>
      <c r="E27453" s="7">
        <v>43144</v>
      </c>
      <c r="F27453" s="6" t="s">
        <v>129483</v>
      </c>
      <c r="G27453" s="6" t="s">
        <v>65</v>
      </c>
      <c r="H27453" s="14">
        <v>-65.7609415054321</v>
      </c>
      <c r="I27453" s="14">
        <v>18.394013307268299</v>
      </c>
      <c r="J27453" s="10">
        <v>270992.30119474197</v>
      </c>
      <c r="K27453" s="10">
        <v>262196.62981055002</v>
      </c>
      <c r="L27453" s="4" t="s">
        <v>129484</v>
      </c>
      <c r="M27453" s="4" t="s">
        <v>129485</v>
      </c>
      <c r="N27453" s="4" t="s">
        <v>129486</v>
      </c>
      <c r="O27453" s="19" t="s">
        <v>125121</v>
      </c>
      <c r="P27453" s="4" t="s">
        <v>22</v>
      </c>
      <c r="Q27453" s="4" t="s">
        <v>345</v>
      </c>
      <c r="R27453" s="4" t="s">
        <v>33</v>
      </c>
      <c r="S27453" s="1">
        <v>125000</v>
      </c>
      <c r="T27453" s="4" t="s">
        <v>24</v>
      </c>
    </row>
    <row r="27454" spans="1:20" x14ac:dyDescent="0.25">
      <c r="A27454" s="4" t="s">
        <v>130297</v>
      </c>
      <c r="B27454" s="4" t="s">
        <v>104744</v>
      </c>
      <c r="C27454" s="5">
        <v>43144</v>
      </c>
      <c r="D27454" s="6" t="s">
        <v>0</v>
      </c>
      <c r="E27454" s="7">
        <v>43220</v>
      </c>
      <c r="F27454" s="6" t="s">
        <v>130298</v>
      </c>
      <c r="G27454" s="6" t="s">
        <v>116</v>
      </c>
      <c r="H27454" s="14">
        <v>-66.135435923402596</v>
      </c>
      <c r="I27454" s="14">
        <v>18.393358835120502</v>
      </c>
      <c r="J27454" s="10">
        <v>231478.04793982999</v>
      </c>
      <c r="K27454" s="10">
        <v>262010.17948279201</v>
      </c>
      <c r="L27454" s="4" t="s">
        <v>130299</v>
      </c>
      <c r="M27454" s="4" t="s">
        <v>50997</v>
      </c>
      <c r="N27454" s="4" t="s">
        <v>93296</v>
      </c>
      <c r="O27454" s="19" t="s">
        <v>130300</v>
      </c>
      <c r="P27454" s="4" t="s">
        <v>22</v>
      </c>
      <c r="Q27454" s="4" t="s">
        <v>345</v>
      </c>
      <c r="R27454" s="4" t="s">
        <v>33</v>
      </c>
      <c r="S27454" s="1">
        <v>29000</v>
      </c>
      <c r="T27454" s="4" t="s">
        <v>21</v>
      </c>
    </row>
    <row r="27455" spans="1:20" x14ac:dyDescent="0.25">
      <c r="A27455" s="4" t="s">
        <v>130021</v>
      </c>
      <c r="B27455" s="4" t="s">
        <v>104744</v>
      </c>
      <c r="C27455" s="5">
        <v>43144</v>
      </c>
      <c r="D27455" s="6" t="s">
        <v>0</v>
      </c>
      <c r="E27455" s="7">
        <v>43206</v>
      </c>
      <c r="F27455" s="6" t="s">
        <v>81221</v>
      </c>
      <c r="G27455" s="6" t="s">
        <v>228</v>
      </c>
      <c r="H27455" s="14">
        <v>-65.875931492243197</v>
      </c>
      <c r="I27455" s="14">
        <v>18.378946479044799</v>
      </c>
      <c r="J27455" s="10">
        <v>258904.24925930001</v>
      </c>
      <c r="K27455" s="10">
        <v>260484.59147159499</v>
      </c>
      <c r="L27455" s="4" t="s">
        <v>81222</v>
      </c>
      <c r="M27455" s="4" t="s">
        <v>81223</v>
      </c>
      <c r="N27455" s="4" t="s">
        <v>59021</v>
      </c>
      <c r="O27455" s="19" t="s">
        <v>449</v>
      </c>
      <c r="P27455" s="4" t="s">
        <v>22</v>
      </c>
      <c r="Q27455" s="4" t="s">
        <v>345</v>
      </c>
      <c r="R27455" s="4" t="s">
        <v>33</v>
      </c>
      <c r="S27455" s="1">
        <v>30000</v>
      </c>
      <c r="T27455" s="4" t="s">
        <v>21</v>
      </c>
    </row>
    <row r="27456" spans="1:20" x14ac:dyDescent="0.25">
      <c r="A27456" s="4" t="s">
        <v>130068</v>
      </c>
      <c r="B27456" s="4" t="s">
        <v>104744</v>
      </c>
      <c r="C27456" s="5">
        <v>43144</v>
      </c>
      <c r="D27456" s="6" t="s">
        <v>0</v>
      </c>
      <c r="E27456" s="7">
        <v>43188</v>
      </c>
      <c r="F27456" s="6" t="s">
        <v>130069</v>
      </c>
      <c r="G27456" s="6" t="s">
        <v>642</v>
      </c>
      <c r="H27456" s="14">
        <v>-67.006658613681793</v>
      </c>
      <c r="I27456" s="14">
        <v>18.247280381464599</v>
      </c>
      <c r="J27456" s="10">
        <v>139362.563018293</v>
      </c>
      <c r="K27456" s="10">
        <v>245908.95072944</v>
      </c>
      <c r="L27456" s="4" t="s">
        <v>130070</v>
      </c>
      <c r="M27456" s="4" t="s">
        <v>130071</v>
      </c>
      <c r="N27456" s="4" t="s">
        <v>130072</v>
      </c>
      <c r="O27456" s="19" t="s">
        <v>130073</v>
      </c>
      <c r="P27456" s="4" t="s">
        <v>22</v>
      </c>
      <c r="Q27456" s="4" t="s">
        <v>345</v>
      </c>
      <c r="R27456" s="4" t="s">
        <v>33</v>
      </c>
      <c r="S27456" s="1">
        <v>33000</v>
      </c>
      <c r="T27456" s="4" t="s">
        <v>21</v>
      </c>
    </row>
    <row r="27457" spans="1:20" x14ac:dyDescent="0.25">
      <c r="A27457" s="4" t="s">
        <v>129896</v>
      </c>
      <c r="B27457" s="4" t="s">
        <v>104744</v>
      </c>
      <c r="C27457" s="5">
        <v>43144</v>
      </c>
      <c r="D27457" s="6" t="s">
        <v>0</v>
      </c>
      <c r="E27457" s="7">
        <v>43168</v>
      </c>
      <c r="F27457" s="6" t="s">
        <v>129897</v>
      </c>
      <c r="G27457" s="6" t="s">
        <v>76</v>
      </c>
      <c r="H27457" s="14">
        <v>-66.025859535613705</v>
      </c>
      <c r="I27457" s="14">
        <v>18.230448946123399</v>
      </c>
      <c r="J27457" s="10">
        <v>243096.807800885</v>
      </c>
      <c r="K27457" s="10">
        <v>244001.09683614699</v>
      </c>
      <c r="L27457" s="4" t="s">
        <v>129898</v>
      </c>
      <c r="M27457" s="4" t="s">
        <v>129899</v>
      </c>
      <c r="N27457" s="4" t="s">
        <v>129899</v>
      </c>
      <c r="O27457" s="19" t="s">
        <v>129900</v>
      </c>
      <c r="P27457" s="4" t="s">
        <v>22</v>
      </c>
      <c r="Q27457" s="4" t="s">
        <v>345</v>
      </c>
      <c r="R27457" s="4" t="s">
        <v>33</v>
      </c>
      <c r="S27457" s="1">
        <v>10000</v>
      </c>
      <c r="T27457" s="4" t="s">
        <v>21</v>
      </c>
    </row>
    <row r="27458" spans="1:20" x14ac:dyDescent="0.25">
      <c r="A27458" s="4" t="s">
        <v>130159</v>
      </c>
      <c r="B27458" s="4" t="s">
        <v>104744</v>
      </c>
      <c r="C27458" s="5">
        <v>43144</v>
      </c>
      <c r="D27458" s="6" t="s">
        <v>0</v>
      </c>
      <c r="E27458" s="7">
        <v>43332</v>
      </c>
      <c r="F27458" s="6" t="s">
        <v>130160</v>
      </c>
      <c r="G27458" s="6" t="s">
        <v>257</v>
      </c>
      <c r="H27458" s="14">
        <v>-66.132792294540195</v>
      </c>
      <c r="I27458" s="14">
        <v>18.213153052770899</v>
      </c>
      <c r="J27458" s="10">
        <v>231790.12876414601</v>
      </c>
      <c r="K27458" s="10">
        <v>242064.88648309899</v>
      </c>
      <c r="L27458" s="4" t="s">
        <v>130161</v>
      </c>
      <c r="M27458" s="4" t="s">
        <v>130162</v>
      </c>
      <c r="N27458" s="4" t="s">
        <v>394</v>
      </c>
      <c r="O27458" s="19" t="s">
        <v>130163</v>
      </c>
      <c r="P27458" s="4" t="s">
        <v>22</v>
      </c>
      <c r="Q27458" s="4" t="s">
        <v>345</v>
      </c>
      <c r="R27458" s="4" t="s">
        <v>20</v>
      </c>
      <c r="S27458" s="1">
        <v>52287</v>
      </c>
      <c r="T27458" s="4" t="s">
        <v>21</v>
      </c>
    </row>
    <row r="27459" spans="1:20" x14ac:dyDescent="0.25">
      <c r="A27459" s="4" t="s">
        <v>130120</v>
      </c>
      <c r="B27459" s="4" t="s">
        <v>104744</v>
      </c>
      <c r="C27459" s="5">
        <v>43144</v>
      </c>
      <c r="D27459" s="6" t="s">
        <v>0</v>
      </c>
      <c r="E27459" s="7">
        <v>43180</v>
      </c>
      <c r="F27459" s="6" t="s">
        <v>5570</v>
      </c>
      <c r="G27459" s="6" t="s">
        <v>147</v>
      </c>
      <c r="H27459" s="14">
        <v>-66.508143251159197</v>
      </c>
      <c r="I27459" s="14">
        <v>18.0456045798425</v>
      </c>
      <c r="J27459" s="10">
        <v>192079.30193029001</v>
      </c>
      <c r="K27459" s="10">
        <v>223495.91399257199</v>
      </c>
      <c r="L27459" s="4" t="s">
        <v>130121</v>
      </c>
      <c r="M27459" s="4" t="s">
        <v>130122</v>
      </c>
      <c r="N27459" s="4" t="s">
        <v>130123</v>
      </c>
      <c r="O27459" s="19" t="s">
        <v>130124</v>
      </c>
      <c r="P27459" s="4" t="s">
        <v>22</v>
      </c>
      <c r="Q27459" s="4" t="s">
        <v>345</v>
      </c>
      <c r="R27459" s="4" t="s">
        <v>33</v>
      </c>
      <c r="S27459" s="1">
        <v>183954</v>
      </c>
      <c r="T27459" s="4" t="s">
        <v>21</v>
      </c>
    </row>
    <row r="27460" spans="1:20" x14ac:dyDescent="0.25">
      <c r="A27460" s="4" t="s">
        <v>130164</v>
      </c>
      <c r="B27460" s="4" t="s">
        <v>104744</v>
      </c>
      <c r="C27460" s="5">
        <v>43143</v>
      </c>
      <c r="D27460" s="6" t="s">
        <v>0</v>
      </c>
      <c r="E27460" s="7">
        <v>43188</v>
      </c>
      <c r="F27460" s="6" t="s">
        <v>130165</v>
      </c>
      <c r="G27460" s="6" t="s">
        <v>331</v>
      </c>
      <c r="H27460" s="16">
        <v>-66.216037510000007</v>
      </c>
      <c r="I27460" s="16">
        <v>18.340386410000001</v>
      </c>
      <c r="J27460" s="11">
        <v>222968.22759391001</v>
      </c>
      <c r="K27460" s="11">
        <v>256135.30873115</v>
      </c>
      <c r="L27460" s="4" t="s">
        <v>130166</v>
      </c>
      <c r="M27460" s="4" t="s">
        <v>130167</v>
      </c>
      <c r="N27460" s="4" t="s">
        <v>3328</v>
      </c>
      <c r="O27460" s="19" t="s">
        <v>130168</v>
      </c>
      <c r="P27460" s="4" t="s">
        <v>22</v>
      </c>
      <c r="Q27460" s="4" t="s">
        <v>345</v>
      </c>
      <c r="R27460" s="4" t="s">
        <v>20</v>
      </c>
      <c r="S27460" s="1">
        <v>74000</v>
      </c>
      <c r="T27460" s="4" t="s">
        <v>21</v>
      </c>
    </row>
    <row r="27461" spans="1:20" x14ac:dyDescent="0.25">
      <c r="A27461" s="4" t="s">
        <v>130002</v>
      </c>
      <c r="B27461" s="4" t="s">
        <v>104744</v>
      </c>
      <c r="C27461" s="5">
        <v>43143</v>
      </c>
      <c r="D27461" s="6" t="s">
        <v>0</v>
      </c>
      <c r="E27461" s="7">
        <v>43171</v>
      </c>
      <c r="F27461" s="6" t="s">
        <v>130003</v>
      </c>
      <c r="G27461" s="6" t="s">
        <v>154</v>
      </c>
      <c r="H27461" s="14">
        <v>-67.122318148612905</v>
      </c>
      <c r="I27461" s="14">
        <v>18.4470261706111</v>
      </c>
      <c r="J27461" s="10">
        <v>127225.105166843</v>
      </c>
      <c r="K27461" s="10">
        <v>268051.92195586697</v>
      </c>
      <c r="L27461" s="4" t="s">
        <v>130004</v>
      </c>
      <c r="M27461" s="4" t="s">
        <v>130005</v>
      </c>
      <c r="N27461" s="4" t="s">
        <v>185</v>
      </c>
      <c r="O27461" s="19" t="s">
        <v>116146</v>
      </c>
      <c r="P27461" s="4" t="s">
        <v>22</v>
      </c>
      <c r="Q27461" s="4" t="s">
        <v>345</v>
      </c>
      <c r="R27461" s="4" t="s">
        <v>20</v>
      </c>
      <c r="S27461" s="1">
        <v>80000</v>
      </c>
      <c r="T27461" s="4" t="s">
        <v>21</v>
      </c>
    </row>
    <row r="27462" spans="1:20" x14ac:dyDescent="0.25">
      <c r="A27462" s="4" t="s">
        <v>130252</v>
      </c>
      <c r="B27462" s="4" t="s">
        <v>104744</v>
      </c>
      <c r="C27462" s="5">
        <v>43143</v>
      </c>
      <c r="D27462" s="6" t="s">
        <v>0</v>
      </c>
      <c r="E27462" s="7">
        <v>43182</v>
      </c>
      <c r="F27462" s="6" t="s">
        <v>130253</v>
      </c>
      <c r="G27462" s="6" t="s">
        <v>48</v>
      </c>
      <c r="H27462" s="14">
        <v>-66.403963339256094</v>
      </c>
      <c r="I27462" s="14">
        <v>18.446714345304201</v>
      </c>
      <c r="J27462" s="10">
        <v>203102.50538565801</v>
      </c>
      <c r="K27462" s="10">
        <v>267890.48657395801</v>
      </c>
      <c r="L27462" s="4" t="s">
        <v>130254</v>
      </c>
      <c r="M27462" s="4" t="s">
        <v>130255</v>
      </c>
      <c r="N27462" s="4" t="s">
        <v>229</v>
      </c>
      <c r="O27462" s="19" t="s">
        <v>130256</v>
      </c>
      <c r="P27462" s="4" t="s">
        <v>22</v>
      </c>
      <c r="Q27462" s="4" t="s">
        <v>345</v>
      </c>
      <c r="R27462" s="4" t="s">
        <v>33</v>
      </c>
      <c r="S27462" s="1">
        <v>438284</v>
      </c>
      <c r="T27462" s="4" t="s">
        <v>21</v>
      </c>
    </row>
    <row r="27463" spans="1:20" x14ac:dyDescent="0.25">
      <c r="A27463" s="4" t="s">
        <v>130092</v>
      </c>
      <c r="B27463" s="4" t="s">
        <v>104744</v>
      </c>
      <c r="C27463" s="5">
        <v>43143</v>
      </c>
      <c r="D27463" s="6" t="s">
        <v>0</v>
      </c>
      <c r="E27463" s="7">
        <v>43250</v>
      </c>
      <c r="F27463" s="6" t="s">
        <v>130093</v>
      </c>
      <c r="G27463" s="6" t="s">
        <v>44</v>
      </c>
      <c r="H27463" s="14">
        <v>-66.597189903259206</v>
      </c>
      <c r="I27463" s="14">
        <v>18.26368951553</v>
      </c>
      <c r="J27463" s="10">
        <v>182796.54304129499</v>
      </c>
      <c r="K27463" s="10">
        <v>247629.749794203</v>
      </c>
      <c r="L27463" s="4" t="s">
        <v>130094</v>
      </c>
      <c r="M27463" s="4" t="s">
        <v>130095</v>
      </c>
      <c r="N27463" s="4" t="s">
        <v>21998</v>
      </c>
      <c r="O27463" s="19" t="s">
        <v>130095</v>
      </c>
      <c r="P27463" s="4" t="s">
        <v>22</v>
      </c>
      <c r="Q27463" s="4" t="s">
        <v>345</v>
      </c>
      <c r="R27463" s="4" t="s">
        <v>20</v>
      </c>
      <c r="S27463" s="1">
        <v>35773</v>
      </c>
      <c r="T27463" s="4" t="s">
        <v>21</v>
      </c>
    </row>
    <row r="27464" spans="1:20" x14ac:dyDescent="0.25">
      <c r="A27464" s="4" t="s">
        <v>129997</v>
      </c>
      <c r="B27464" s="4" t="s">
        <v>104744</v>
      </c>
      <c r="C27464" s="5">
        <v>43143</v>
      </c>
      <c r="D27464" s="6" t="s">
        <v>0</v>
      </c>
      <c r="E27464" s="7">
        <v>43185</v>
      </c>
      <c r="F27464" s="6" t="s">
        <v>129998</v>
      </c>
      <c r="G27464" s="6" t="s">
        <v>67</v>
      </c>
      <c r="H27464" s="14">
        <v>-65.798664093017507</v>
      </c>
      <c r="I27464" s="14">
        <v>18.0756943492249</v>
      </c>
      <c r="J27464" s="10">
        <v>267185.16522513801</v>
      </c>
      <c r="K27464" s="10">
        <v>226939.79488265599</v>
      </c>
      <c r="L27464" s="4" t="s">
        <v>129999</v>
      </c>
      <c r="M27464" s="4" t="s">
        <v>62408</v>
      </c>
      <c r="N27464" s="4" t="s">
        <v>130000</v>
      </c>
      <c r="O27464" s="19" t="s">
        <v>130001</v>
      </c>
      <c r="P27464" s="4" t="s">
        <v>22</v>
      </c>
      <c r="Q27464" s="4" t="s">
        <v>345</v>
      </c>
      <c r="R27464" s="4" t="s">
        <v>33</v>
      </c>
      <c r="S27464" s="1">
        <v>60000</v>
      </c>
      <c r="T27464" s="4" t="s">
        <v>21</v>
      </c>
    </row>
    <row r="27465" spans="1:20" x14ac:dyDescent="0.25">
      <c r="A27465" s="4" t="s">
        <v>130086</v>
      </c>
      <c r="B27465" s="4" t="s">
        <v>104744</v>
      </c>
      <c r="C27465" s="5">
        <v>43143</v>
      </c>
      <c r="D27465" s="6" t="s">
        <v>0</v>
      </c>
      <c r="E27465" s="7">
        <v>43755</v>
      </c>
      <c r="F27465" s="6" t="s">
        <v>130087</v>
      </c>
      <c r="G27465" s="6" t="s">
        <v>17</v>
      </c>
      <c r="H27465" s="14">
        <v>-66.223418077534006</v>
      </c>
      <c r="I27465" s="14">
        <v>17.977263476291299</v>
      </c>
      <c r="J27465" s="10">
        <v>222234.227586341</v>
      </c>
      <c r="K27465" s="10">
        <v>215942.577997293</v>
      </c>
      <c r="L27465" s="4" t="s">
        <v>130088</v>
      </c>
      <c r="M27465" s="4" t="s">
        <v>130089</v>
      </c>
      <c r="N27465" s="4" t="s">
        <v>130090</v>
      </c>
      <c r="O27465" s="19" t="s">
        <v>130091</v>
      </c>
      <c r="P27465" s="4" t="s">
        <v>22</v>
      </c>
      <c r="Q27465" s="4" t="s">
        <v>345</v>
      </c>
      <c r="R27465" s="4" t="s">
        <v>20</v>
      </c>
      <c r="S27465" s="1">
        <v>45000</v>
      </c>
      <c r="T27465" s="4" t="s">
        <v>21</v>
      </c>
    </row>
    <row r="27466" spans="1:20" x14ac:dyDescent="0.25">
      <c r="A27466" s="4" t="s">
        <v>129922</v>
      </c>
      <c r="B27466" s="4" t="s">
        <v>104744</v>
      </c>
      <c r="C27466" s="5">
        <v>43143</v>
      </c>
      <c r="D27466" s="6" t="s">
        <v>0</v>
      </c>
      <c r="E27466" s="7">
        <v>43165</v>
      </c>
      <c r="F27466" s="6" t="s">
        <v>129923</v>
      </c>
      <c r="G27466" s="6" t="s">
        <v>175</v>
      </c>
      <c r="H27466" s="14">
        <v>-66.404238857326007</v>
      </c>
      <c r="I27466" s="14">
        <v>17.964708937667201</v>
      </c>
      <c r="J27466" s="10">
        <v>203081.877303274</v>
      </c>
      <c r="K27466" s="10">
        <v>214540.95792687201</v>
      </c>
      <c r="L27466" s="4" t="s">
        <v>129924</v>
      </c>
      <c r="M27466" s="4" t="s">
        <v>129925</v>
      </c>
      <c r="N27466" s="4" t="s">
        <v>129926</v>
      </c>
      <c r="O27466" s="19" t="s">
        <v>7421</v>
      </c>
      <c r="P27466" s="4" t="s">
        <v>22</v>
      </c>
      <c r="Q27466" s="4" t="s">
        <v>345</v>
      </c>
      <c r="R27466" s="4" t="s">
        <v>33</v>
      </c>
      <c r="S27466" s="1">
        <v>45460</v>
      </c>
      <c r="T27466" s="4" t="s">
        <v>21</v>
      </c>
    </row>
    <row r="27467" spans="1:20" x14ac:dyDescent="0.25">
      <c r="A27467" s="4" t="s">
        <v>129964</v>
      </c>
      <c r="B27467" s="4" t="s">
        <v>104744</v>
      </c>
      <c r="C27467" s="5">
        <v>43141</v>
      </c>
      <c r="D27467" s="6" t="s">
        <v>0</v>
      </c>
      <c r="E27467" s="7">
        <v>43186</v>
      </c>
      <c r="F27467" s="6" t="s">
        <v>129965</v>
      </c>
      <c r="G27467" s="6" t="s">
        <v>116</v>
      </c>
      <c r="H27467" s="14">
        <v>-66.192469601895496</v>
      </c>
      <c r="I27467" s="14">
        <v>18.386730225794899</v>
      </c>
      <c r="J27467" s="10">
        <v>225452.41574694301</v>
      </c>
      <c r="K27467" s="10">
        <v>261267.629461134</v>
      </c>
      <c r="L27467" s="4" t="s">
        <v>129966</v>
      </c>
      <c r="M27467" s="4" t="s">
        <v>129967</v>
      </c>
      <c r="N27467" s="4" t="s">
        <v>129968</v>
      </c>
      <c r="O27467" s="19" t="s">
        <v>129969</v>
      </c>
      <c r="P27467" s="4" t="s">
        <v>22</v>
      </c>
      <c r="Q27467" s="4" t="s">
        <v>345</v>
      </c>
      <c r="R27467" s="4" t="s">
        <v>33</v>
      </c>
      <c r="S27467" s="1">
        <v>30000</v>
      </c>
      <c r="T27467" s="4" t="s">
        <v>21</v>
      </c>
    </row>
    <row r="27468" spans="1:20" x14ac:dyDescent="0.25">
      <c r="A27468" s="4" t="s">
        <v>129507</v>
      </c>
      <c r="B27468" s="4" t="s">
        <v>104744</v>
      </c>
      <c r="C27468" s="5">
        <v>43140</v>
      </c>
      <c r="D27468" s="6" t="s">
        <v>0</v>
      </c>
      <c r="E27468" s="7">
        <v>43146</v>
      </c>
      <c r="F27468" s="6" t="s">
        <v>116699</v>
      </c>
      <c r="G27468" s="6" t="s">
        <v>333</v>
      </c>
      <c r="H27468" s="14">
        <v>-65.995227098464895</v>
      </c>
      <c r="I27468" s="14">
        <v>18.366174510788401</v>
      </c>
      <c r="J27468" s="10">
        <v>246260</v>
      </c>
      <c r="K27468" s="10">
        <v>259014</v>
      </c>
      <c r="L27468" s="4" t="s">
        <v>116700</v>
      </c>
      <c r="M27468" s="4" t="s">
        <v>116701</v>
      </c>
      <c r="N27468" s="4" t="s">
        <v>116702</v>
      </c>
      <c r="O27468" s="19" t="s">
        <v>116703</v>
      </c>
      <c r="P27468" s="4" t="s">
        <v>22</v>
      </c>
      <c r="Q27468" s="4" t="s">
        <v>345</v>
      </c>
      <c r="R27468" s="4" t="s">
        <v>33</v>
      </c>
      <c r="S27468" s="1">
        <v>0</v>
      </c>
      <c r="T27468" s="4" t="s">
        <v>21</v>
      </c>
    </row>
    <row r="27469" spans="1:20" x14ac:dyDescent="0.25">
      <c r="A27469" s="4" t="s">
        <v>129617</v>
      </c>
      <c r="B27469" s="4" t="s">
        <v>104744</v>
      </c>
      <c r="C27469" s="5">
        <v>43140</v>
      </c>
      <c r="D27469" s="6" t="s">
        <v>0</v>
      </c>
      <c r="E27469" s="7">
        <v>43166</v>
      </c>
      <c r="F27469" s="6" t="s">
        <v>129618</v>
      </c>
      <c r="G27469" s="6" t="s">
        <v>64</v>
      </c>
      <c r="H27469" s="14">
        <v>-67.174336910247803</v>
      </c>
      <c r="I27469" s="14">
        <v>18.319156282173299</v>
      </c>
      <c r="J27469" s="10">
        <v>121652.279742026</v>
      </c>
      <c r="K27469" s="10">
        <v>254042.90848392301</v>
      </c>
      <c r="L27469" s="4" t="s">
        <v>129619</v>
      </c>
      <c r="M27469" s="4" t="s">
        <v>129620</v>
      </c>
      <c r="N27469" s="4" t="s">
        <v>129621</v>
      </c>
      <c r="O27469" s="19" t="s">
        <v>129622</v>
      </c>
      <c r="P27469" s="4" t="s">
        <v>22</v>
      </c>
      <c r="Q27469" s="4" t="s">
        <v>345</v>
      </c>
      <c r="R27469" s="4" t="s">
        <v>20</v>
      </c>
      <c r="S27469" s="1">
        <v>36000</v>
      </c>
      <c r="T27469" s="4" t="s">
        <v>21</v>
      </c>
    </row>
    <row r="27470" spans="1:20" x14ac:dyDescent="0.25">
      <c r="A27470" s="4" t="s">
        <v>129673</v>
      </c>
      <c r="B27470" s="4" t="s">
        <v>104744</v>
      </c>
      <c r="C27470" s="5">
        <v>43140</v>
      </c>
      <c r="D27470" s="6" t="s">
        <v>0</v>
      </c>
      <c r="E27470" s="7">
        <v>43168</v>
      </c>
      <c r="F27470" s="6" t="s">
        <v>73409</v>
      </c>
      <c r="G27470" s="6" t="s">
        <v>66</v>
      </c>
      <c r="H27470" s="14">
        <v>-65.879927948556599</v>
      </c>
      <c r="I27470" s="14">
        <v>18.1836426872514</v>
      </c>
      <c r="J27470" s="10">
        <v>258547.67020897401</v>
      </c>
      <c r="K27470" s="10">
        <v>238861.30053099399</v>
      </c>
      <c r="L27470" s="4" t="s">
        <v>92361</v>
      </c>
      <c r="M27470" s="4" t="s">
        <v>92362</v>
      </c>
      <c r="N27470" s="4" t="s">
        <v>92363</v>
      </c>
      <c r="O27470" s="19" t="s">
        <v>73413</v>
      </c>
      <c r="P27470" s="4" t="s">
        <v>22</v>
      </c>
      <c r="Q27470" s="4" t="s">
        <v>345</v>
      </c>
      <c r="R27470" s="4" t="s">
        <v>33</v>
      </c>
      <c r="S27470" s="1">
        <v>1264000</v>
      </c>
      <c r="T27470" s="4" t="s">
        <v>21</v>
      </c>
    </row>
    <row r="27471" spans="1:20" x14ac:dyDescent="0.25">
      <c r="A27471" s="4" t="s">
        <v>129301</v>
      </c>
      <c r="B27471" s="4" t="s">
        <v>104744</v>
      </c>
      <c r="C27471" s="5">
        <v>43140</v>
      </c>
      <c r="D27471" s="6" t="s">
        <v>0</v>
      </c>
      <c r="E27471" s="7">
        <v>43241</v>
      </c>
      <c r="F27471" s="6" t="s">
        <v>129302</v>
      </c>
      <c r="G27471" s="6" t="s">
        <v>205</v>
      </c>
      <c r="H27471" s="14">
        <v>-66.191249997328995</v>
      </c>
      <c r="I27471" s="14">
        <v>18.169620972897999</v>
      </c>
      <c r="J27471" s="10">
        <v>225613.06108881801</v>
      </c>
      <c r="K27471" s="10">
        <v>237237.513970158</v>
      </c>
      <c r="L27471" s="4" t="s">
        <v>129303</v>
      </c>
      <c r="M27471" s="4" t="s">
        <v>129304</v>
      </c>
      <c r="N27471" s="4" t="s">
        <v>129305</v>
      </c>
      <c r="O27471" s="19" t="s">
        <v>129306</v>
      </c>
      <c r="P27471" s="4" t="s">
        <v>22</v>
      </c>
      <c r="Q27471" s="4" t="s">
        <v>345</v>
      </c>
      <c r="R27471" s="4" t="s">
        <v>20</v>
      </c>
      <c r="S27471" s="1">
        <v>3323</v>
      </c>
      <c r="T27471" s="4" t="s">
        <v>21</v>
      </c>
    </row>
    <row r="27472" spans="1:20" x14ac:dyDescent="0.25">
      <c r="A27472" s="4" t="s">
        <v>129916</v>
      </c>
      <c r="B27472" s="4" t="s">
        <v>104744</v>
      </c>
      <c r="C27472" s="5">
        <v>43140</v>
      </c>
      <c r="D27472" s="6" t="s">
        <v>0</v>
      </c>
      <c r="E27472" s="7">
        <v>43171</v>
      </c>
      <c r="F27472" s="6" t="s">
        <v>129917</v>
      </c>
      <c r="G27472" s="6" t="s">
        <v>241</v>
      </c>
      <c r="H27472" s="14">
        <v>-66.163557355965395</v>
      </c>
      <c r="I27472" s="14">
        <v>18.1251809935893</v>
      </c>
      <c r="J27472" s="10">
        <v>228550.260558518</v>
      </c>
      <c r="K27472" s="10">
        <v>232322.92923341299</v>
      </c>
      <c r="L27472" s="4" t="s">
        <v>129918</v>
      </c>
      <c r="M27472" s="4" t="s">
        <v>129919</v>
      </c>
      <c r="N27472" s="4" t="s">
        <v>129920</v>
      </c>
      <c r="O27472" s="19" t="s">
        <v>129921</v>
      </c>
      <c r="P27472" s="4" t="s">
        <v>22</v>
      </c>
      <c r="Q27472" s="4" t="s">
        <v>345</v>
      </c>
      <c r="R27472" s="4" t="s">
        <v>20</v>
      </c>
      <c r="S27472" s="1">
        <v>24860</v>
      </c>
      <c r="T27472" s="4" t="s">
        <v>21</v>
      </c>
    </row>
    <row r="27473" spans="1:20" x14ac:dyDescent="0.25">
      <c r="A27473" s="4" t="s">
        <v>129640</v>
      </c>
      <c r="B27473" s="4" t="s">
        <v>104744</v>
      </c>
      <c r="C27473" s="5">
        <v>43139</v>
      </c>
      <c r="D27473" s="6" t="s">
        <v>0</v>
      </c>
      <c r="E27473" s="7">
        <v>43168</v>
      </c>
      <c r="F27473" s="6" t="s">
        <v>129641</v>
      </c>
      <c r="G27473" s="6" t="s">
        <v>214</v>
      </c>
      <c r="H27473" s="14">
        <v>-66.854504942893897</v>
      </c>
      <c r="I27473" s="14">
        <v>18.4871184988585</v>
      </c>
      <c r="J27473" s="10">
        <v>155522.53848226601</v>
      </c>
      <c r="K27473" s="10">
        <v>272416.90084067202</v>
      </c>
      <c r="L27473" s="4" t="s">
        <v>129642</v>
      </c>
      <c r="M27473" s="4" t="s">
        <v>129643</v>
      </c>
      <c r="N27473" s="4" t="s">
        <v>8866</v>
      </c>
      <c r="O27473" s="19" t="s">
        <v>129644</v>
      </c>
      <c r="P27473" s="4" t="s">
        <v>22</v>
      </c>
      <c r="Q27473" s="4" t="s">
        <v>345</v>
      </c>
      <c r="R27473" s="4" t="s">
        <v>20</v>
      </c>
      <c r="S27473" s="1">
        <v>40000</v>
      </c>
      <c r="T27473" s="4" t="s">
        <v>21</v>
      </c>
    </row>
    <row r="27474" spans="1:20" x14ac:dyDescent="0.25">
      <c r="A27474" s="4" t="s">
        <v>129650</v>
      </c>
      <c r="B27474" s="4" t="s">
        <v>104744</v>
      </c>
      <c r="C27474" s="5">
        <v>43139</v>
      </c>
      <c r="D27474" s="6" t="s">
        <v>0</v>
      </c>
      <c r="E27474" s="7">
        <v>43236</v>
      </c>
      <c r="F27474" s="6" t="s">
        <v>129651</v>
      </c>
      <c r="G27474" s="6" t="s">
        <v>28</v>
      </c>
      <c r="H27474" s="14">
        <v>-66.261828300424497</v>
      </c>
      <c r="I27474" s="14">
        <v>18.4766402706035</v>
      </c>
      <c r="J27474" s="10">
        <v>218113.86467866399</v>
      </c>
      <c r="K27474" s="10">
        <v>271211.09883100301</v>
      </c>
      <c r="L27474" s="4" t="s">
        <v>129652</v>
      </c>
      <c r="M27474" s="4" t="s">
        <v>129653</v>
      </c>
      <c r="N27474" s="4" t="s">
        <v>129654</v>
      </c>
      <c r="O27474" s="19" t="s">
        <v>129655</v>
      </c>
      <c r="P27474" s="4" t="s">
        <v>22</v>
      </c>
      <c r="Q27474" s="4" t="s">
        <v>345</v>
      </c>
      <c r="R27474" s="4" t="s">
        <v>33</v>
      </c>
      <c r="S27474" s="1">
        <v>10000</v>
      </c>
      <c r="T27474" s="4" t="s">
        <v>21</v>
      </c>
    </row>
    <row r="27475" spans="1:20" x14ac:dyDescent="0.25">
      <c r="A27475" s="4" t="s">
        <v>129775</v>
      </c>
      <c r="B27475" s="4" t="s">
        <v>104744</v>
      </c>
      <c r="C27475" s="5">
        <v>43139</v>
      </c>
      <c r="D27475" s="6" t="s">
        <v>0</v>
      </c>
      <c r="E27475" s="7">
        <v>43154</v>
      </c>
      <c r="F27475" s="6" t="s">
        <v>3117</v>
      </c>
      <c r="G27475" s="6" t="s">
        <v>274</v>
      </c>
      <c r="H27475" s="14">
        <v>-66.473422050476003</v>
      </c>
      <c r="I27475" s="14">
        <v>18.450056510044199</v>
      </c>
      <c r="J27475" s="10">
        <v>195786.26988078401</v>
      </c>
      <c r="K27475" s="10">
        <v>268649.76445123501</v>
      </c>
      <c r="L27475" s="4" t="s">
        <v>83339</v>
      </c>
      <c r="M27475" s="4" t="s">
        <v>116874</v>
      </c>
      <c r="N27475" s="4" t="s">
        <v>116875</v>
      </c>
      <c r="O27475" s="19" t="s">
        <v>83342</v>
      </c>
      <c r="P27475" s="4" t="s">
        <v>22</v>
      </c>
      <c r="Q27475" s="4" t="s">
        <v>345</v>
      </c>
      <c r="R27475" s="4" t="s">
        <v>33</v>
      </c>
      <c r="S27475" s="1">
        <v>188399</v>
      </c>
      <c r="T27475" s="4" t="s">
        <v>21</v>
      </c>
    </row>
    <row r="27476" spans="1:20" x14ac:dyDescent="0.25">
      <c r="A27476" s="4" t="s">
        <v>129667</v>
      </c>
      <c r="B27476" s="4" t="s">
        <v>104744</v>
      </c>
      <c r="C27476" s="5">
        <v>43139</v>
      </c>
      <c r="D27476" s="6" t="s">
        <v>0</v>
      </c>
      <c r="E27476" s="7">
        <v>43250</v>
      </c>
      <c r="F27476" s="6" t="s">
        <v>129668</v>
      </c>
      <c r="G27476" s="6" t="s">
        <v>48</v>
      </c>
      <c r="H27476" s="14">
        <v>-66.396114669091901</v>
      </c>
      <c r="I27476" s="14">
        <v>18.4472901614484</v>
      </c>
      <c r="J27476" s="10">
        <v>203931.58831407601</v>
      </c>
      <c r="K27476" s="10">
        <v>267954.37189444102</v>
      </c>
      <c r="L27476" s="4" t="s">
        <v>129669</v>
      </c>
      <c r="M27476" s="4" t="s">
        <v>129670</v>
      </c>
      <c r="N27476" s="4" t="s">
        <v>129671</v>
      </c>
      <c r="O27476" s="19" t="s">
        <v>129672</v>
      </c>
      <c r="P27476" s="4" t="s">
        <v>22</v>
      </c>
      <c r="Q27476" s="4" t="s">
        <v>345</v>
      </c>
      <c r="R27476" s="4" t="s">
        <v>20</v>
      </c>
      <c r="S27476" s="1">
        <v>89127</v>
      </c>
      <c r="T27476" s="4" t="s">
        <v>21</v>
      </c>
    </row>
    <row r="27477" spans="1:20" x14ac:dyDescent="0.25">
      <c r="A27477" s="4" t="s">
        <v>129536</v>
      </c>
      <c r="B27477" s="4" t="s">
        <v>104744</v>
      </c>
      <c r="C27477" s="5">
        <v>43139</v>
      </c>
      <c r="D27477" s="6" t="s">
        <v>0</v>
      </c>
      <c r="E27477" s="7">
        <v>43350</v>
      </c>
      <c r="F27477" s="6" t="s">
        <v>129537</v>
      </c>
      <c r="G27477" s="6" t="s">
        <v>295</v>
      </c>
      <c r="H27477" s="14">
        <v>-67.1159880080519</v>
      </c>
      <c r="I27477" s="14">
        <v>18.385859094821999</v>
      </c>
      <c r="J27477" s="10">
        <v>127862.688865519</v>
      </c>
      <c r="K27477" s="10">
        <v>261288.93095853299</v>
      </c>
      <c r="L27477" s="4" t="s">
        <v>129538</v>
      </c>
      <c r="M27477" s="4" t="s">
        <v>129539</v>
      </c>
      <c r="N27477" s="4" t="s">
        <v>129540</v>
      </c>
      <c r="O27477" s="19" t="s">
        <v>129541</v>
      </c>
      <c r="P27477" s="4" t="s">
        <v>22</v>
      </c>
      <c r="Q27477" s="4" t="s">
        <v>345</v>
      </c>
      <c r="R27477" s="4" t="s">
        <v>33</v>
      </c>
      <c r="S27477" s="1">
        <v>97000</v>
      </c>
      <c r="T27477" s="4" t="s">
        <v>21</v>
      </c>
    </row>
    <row r="27478" spans="1:20" x14ac:dyDescent="0.25">
      <c r="A27478" s="4" t="s">
        <v>129487</v>
      </c>
      <c r="B27478" s="4" t="s">
        <v>104744</v>
      </c>
      <c r="C27478" s="5">
        <v>43139</v>
      </c>
      <c r="D27478" s="6" t="s">
        <v>0</v>
      </c>
      <c r="E27478" s="7">
        <v>43803</v>
      </c>
      <c r="F27478" s="6" t="s">
        <v>129488</v>
      </c>
      <c r="G27478" s="6" t="s">
        <v>64</v>
      </c>
      <c r="H27478" s="14">
        <v>-67.200122387044004</v>
      </c>
      <c r="I27478" s="14">
        <v>18.373956647293301</v>
      </c>
      <c r="J27478" s="10">
        <v>118966.594777431</v>
      </c>
      <c r="K27478" s="10">
        <v>260006.71264177701</v>
      </c>
      <c r="L27478" s="4" t="s">
        <v>129489</v>
      </c>
      <c r="M27478" s="4" t="s">
        <v>129490</v>
      </c>
      <c r="N27478" s="4" t="s">
        <v>111810</v>
      </c>
      <c r="O27478" s="19" t="s">
        <v>129491</v>
      </c>
      <c r="P27478" s="4" t="s">
        <v>22</v>
      </c>
      <c r="Q27478" s="4" t="s">
        <v>345</v>
      </c>
      <c r="R27478" s="4" t="s">
        <v>20</v>
      </c>
      <c r="S27478" s="1">
        <v>25000</v>
      </c>
      <c r="T27478" s="4" t="s">
        <v>21</v>
      </c>
    </row>
    <row r="27479" spans="1:20" x14ac:dyDescent="0.25">
      <c r="A27479" s="4" t="s">
        <v>130279</v>
      </c>
      <c r="B27479" s="4" t="s">
        <v>104744</v>
      </c>
      <c r="C27479" s="5">
        <v>43139</v>
      </c>
      <c r="D27479" s="6" t="s">
        <v>0</v>
      </c>
      <c r="E27479" s="7">
        <v>43201</v>
      </c>
      <c r="F27479" s="6" t="s">
        <v>100547</v>
      </c>
      <c r="G27479" s="6" t="s">
        <v>203</v>
      </c>
      <c r="H27479" s="14">
        <v>-67.002595067024203</v>
      </c>
      <c r="I27479" s="14">
        <v>18.3502282413119</v>
      </c>
      <c r="J27479" s="10">
        <v>139832.560421273</v>
      </c>
      <c r="K27479" s="10">
        <v>257306.63545389101</v>
      </c>
      <c r="L27479" s="4" t="s">
        <v>130280</v>
      </c>
      <c r="M27479" s="4" t="s">
        <v>130281</v>
      </c>
      <c r="N27479" s="4" t="s">
        <v>130282</v>
      </c>
      <c r="O27479" s="19" t="s">
        <v>130283</v>
      </c>
      <c r="P27479" s="4" t="s">
        <v>18</v>
      </c>
      <c r="Q27479" s="4" t="s">
        <v>345</v>
      </c>
      <c r="R27479" s="4" t="s">
        <v>33</v>
      </c>
      <c r="S27479" s="1">
        <v>21108</v>
      </c>
      <c r="T27479" s="4" t="s">
        <v>21</v>
      </c>
    </row>
    <row r="27480" spans="1:20" x14ac:dyDescent="0.25">
      <c r="A27480" s="4" t="s">
        <v>129657</v>
      </c>
      <c r="B27480" s="4" t="s">
        <v>104744</v>
      </c>
      <c r="C27480" s="5">
        <v>43139</v>
      </c>
      <c r="D27480" s="6" t="s">
        <v>0</v>
      </c>
      <c r="E27480" s="7">
        <v>43179</v>
      </c>
      <c r="F27480" s="6" t="s">
        <v>129658</v>
      </c>
      <c r="G27480" s="6" t="s">
        <v>222</v>
      </c>
      <c r="H27480" s="14">
        <v>-66.476688183237798</v>
      </c>
      <c r="I27480" s="14">
        <v>18.3340003447871</v>
      </c>
      <c r="J27480" s="10">
        <v>195417.247785104</v>
      </c>
      <c r="K27480" s="10">
        <v>255415.07116324801</v>
      </c>
      <c r="L27480" s="4" t="s">
        <v>129659</v>
      </c>
      <c r="M27480" s="4" t="s">
        <v>129660</v>
      </c>
      <c r="N27480" s="4" t="s">
        <v>503</v>
      </c>
      <c r="O27480" s="19" t="s">
        <v>129661</v>
      </c>
      <c r="P27480" s="4" t="s">
        <v>22</v>
      </c>
      <c r="Q27480" s="4" t="s">
        <v>345</v>
      </c>
      <c r="R27480" s="4" t="s">
        <v>20</v>
      </c>
      <c r="S27480" s="1">
        <v>30000</v>
      </c>
      <c r="T27480" s="4" t="s">
        <v>21</v>
      </c>
    </row>
    <row r="27481" spans="1:20" x14ac:dyDescent="0.25">
      <c r="A27481" s="4" t="s">
        <v>129093</v>
      </c>
      <c r="B27481" s="4" t="s">
        <v>104744</v>
      </c>
      <c r="C27481" s="5">
        <v>43139</v>
      </c>
      <c r="D27481" s="6" t="s">
        <v>0</v>
      </c>
      <c r="E27481" s="7">
        <v>43166</v>
      </c>
      <c r="F27481" s="6" t="s">
        <v>129094</v>
      </c>
      <c r="G27481" s="6" t="s">
        <v>403</v>
      </c>
      <c r="H27481" s="14">
        <v>-66.2485590849179</v>
      </c>
      <c r="I27481" s="14">
        <v>18.110564298886001</v>
      </c>
      <c r="J27481" s="10">
        <v>219556.205072076</v>
      </c>
      <c r="K27481" s="10">
        <v>230693.97056753701</v>
      </c>
      <c r="L27481" s="4" t="s">
        <v>129095</v>
      </c>
      <c r="M27481" s="4" t="s">
        <v>129096</v>
      </c>
      <c r="N27481" s="4" t="s">
        <v>37</v>
      </c>
      <c r="O27481" s="19" t="s">
        <v>129097</v>
      </c>
      <c r="P27481" s="4" t="s">
        <v>22</v>
      </c>
      <c r="Q27481" s="4" t="s">
        <v>345</v>
      </c>
      <c r="R27481" s="4" t="s">
        <v>20</v>
      </c>
      <c r="S27481" s="1">
        <v>85690</v>
      </c>
      <c r="T27481" s="4" t="s">
        <v>21</v>
      </c>
    </row>
    <row r="27482" spans="1:20" x14ac:dyDescent="0.25">
      <c r="A27482" s="4" t="s">
        <v>129738</v>
      </c>
      <c r="B27482" s="4" t="s">
        <v>104744</v>
      </c>
      <c r="C27482" s="5">
        <v>43139</v>
      </c>
      <c r="D27482" s="6" t="s">
        <v>0</v>
      </c>
      <c r="E27482" s="7">
        <v>43383</v>
      </c>
      <c r="F27482" s="6" t="s">
        <v>129739</v>
      </c>
      <c r="G27482" s="6" t="s">
        <v>36</v>
      </c>
      <c r="H27482" s="14">
        <v>-66.718578216779207</v>
      </c>
      <c r="I27482" s="14">
        <v>18.063030213371</v>
      </c>
      <c r="J27482" s="10">
        <v>169801.958617269</v>
      </c>
      <c r="K27482" s="10">
        <v>225446.50023439899</v>
      </c>
      <c r="L27482" s="4" t="s">
        <v>129740</v>
      </c>
      <c r="M27482" s="4" t="s">
        <v>1087</v>
      </c>
      <c r="N27482" s="4" t="s">
        <v>36542</v>
      </c>
      <c r="O27482" s="19" t="s">
        <v>129741</v>
      </c>
      <c r="P27482" s="4" t="s">
        <v>22</v>
      </c>
      <c r="Q27482" s="4" t="s">
        <v>345</v>
      </c>
      <c r="R27482" s="4" t="s">
        <v>33</v>
      </c>
      <c r="S27482" s="1">
        <v>93140</v>
      </c>
      <c r="T27482" s="4" t="s">
        <v>21</v>
      </c>
    </row>
    <row r="27483" spans="1:20" x14ac:dyDescent="0.25">
      <c r="A27483" s="4" t="s">
        <v>130158</v>
      </c>
      <c r="B27483" s="4" t="s">
        <v>104744</v>
      </c>
      <c r="C27483" s="5">
        <v>43138</v>
      </c>
      <c r="D27483" s="6" t="s">
        <v>0</v>
      </c>
      <c r="E27483" s="7">
        <v>43179</v>
      </c>
      <c r="F27483" s="6" t="s">
        <v>125390</v>
      </c>
      <c r="G27483" s="6" t="s">
        <v>154</v>
      </c>
      <c r="H27483" s="14">
        <v>-67.095901586938993</v>
      </c>
      <c r="I27483" s="14">
        <v>18.498199522485798</v>
      </c>
      <c r="J27483" s="10">
        <v>130030.237397697</v>
      </c>
      <c r="K27483" s="10">
        <v>273715.51665095001</v>
      </c>
      <c r="L27483" s="4" t="s">
        <v>66479</v>
      </c>
      <c r="M27483" s="4" t="s">
        <v>8855</v>
      </c>
      <c r="N27483" s="4" t="s">
        <v>185</v>
      </c>
      <c r="O27483" s="19" t="s">
        <v>8856</v>
      </c>
      <c r="P27483" s="4" t="s">
        <v>22</v>
      </c>
      <c r="Q27483" s="4" t="s">
        <v>345</v>
      </c>
      <c r="R27483" s="4" t="s">
        <v>20</v>
      </c>
      <c r="S27483" s="1">
        <v>67000</v>
      </c>
      <c r="T27483" s="4" t="s">
        <v>21</v>
      </c>
    </row>
    <row r="27484" spans="1:20" x14ac:dyDescent="0.25">
      <c r="A27484" s="4" t="s">
        <v>129759</v>
      </c>
      <c r="B27484" s="4" t="s">
        <v>104744</v>
      </c>
      <c r="C27484" s="5">
        <v>43138</v>
      </c>
      <c r="D27484" s="6" t="s">
        <v>0</v>
      </c>
      <c r="E27484" s="7">
        <v>43186</v>
      </c>
      <c r="F27484" s="6" t="s">
        <v>125083</v>
      </c>
      <c r="G27484" s="6" t="s">
        <v>100</v>
      </c>
      <c r="H27484" s="14">
        <v>-66.807437539100604</v>
      </c>
      <c r="I27484" s="14">
        <v>18.4561424710236</v>
      </c>
      <c r="J27484" s="10">
        <v>160495.93122609699</v>
      </c>
      <c r="K27484" s="10">
        <v>268949.981436703</v>
      </c>
      <c r="L27484" s="4" t="s">
        <v>129760</v>
      </c>
      <c r="M27484" s="4" t="s">
        <v>129761</v>
      </c>
      <c r="N27484" s="4" t="s">
        <v>129762</v>
      </c>
      <c r="O27484" s="19" t="s">
        <v>129763</v>
      </c>
      <c r="P27484" s="4" t="s">
        <v>22</v>
      </c>
      <c r="Q27484" s="4" t="s">
        <v>345</v>
      </c>
      <c r="R27484" s="4" t="s">
        <v>33</v>
      </c>
      <c r="S27484" s="1">
        <v>19110</v>
      </c>
      <c r="T27484" s="4" t="s">
        <v>21</v>
      </c>
    </row>
    <row r="27485" spans="1:20" x14ac:dyDescent="0.25">
      <c r="A27485" s="4" t="s">
        <v>129645</v>
      </c>
      <c r="B27485" s="4" t="s">
        <v>104744</v>
      </c>
      <c r="C27485" s="5">
        <v>43138</v>
      </c>
      <c r="D27485" s="6" t="s">
        <v>0</v>
      </c>
      <c r="E27485" s="7">
        <v>43178</v>
      </c>
      <c r="F27485" s="6" t="s">
        <v>129646</v>
      </c>
      <c r="G27485" s="6" t="s">
        <v>154</v>
      </c>
      <c r="H27485" s="14">
        <v>-67.125297022223407</v>
      </c>
      <c r="I27485" s="14">
        <v>18.439840555761499</v>
      </c>
      <c r="J27485" s="10">
        <v>126901.571573165</v>
      </c>
      <c r="K27485" s="10">
        <v>267267.51951346197</v>
      </c>
      <c r="L27485" s="4" t="s">
        <v>129647</v>
      </c>
      <c r="M27485" s="4" t="s">
        <v>129648</v>
      </c>
      <c r="N27485" s="4" t="s">
        <v>66759</v>
      </c>
      <c r="O27485" s="19" t="s">
        <v>129649</v>
      </c>
      <c r="P27485" s="4" t="s">
        <v>22</v>
      </c>
      <c r="Q27485" s="4" t="s">
        <v>345</v>
      </c>
      <c r="R27485" s="4" t="s">
        <v>20</v>
      </c>
      <c r="S27485" s="1">
        <v>5500</v>
      </c>
      <c r="T27485" s="4" t="s">
        <v>21</v>
      </c>
    </row>
    <row r="27486" spans="1:20" x14ac:dyDescent="0.25">
      <c r="A27486" s="4" t="s">
        <v>129564</v>
      </c>
      <c r="B27486" s="4" t="s">
        <v>104744</v>
      </c>
      <c r="C27486" s="5">
        <v>43138</v>
      </c>
      <c r="D27486" s="6" t="s">
        <v>0</v>
      </c>
      <c r="E27486" s="7">
        <v>43151</v>
      </c>
      <c r="F27486" s="6" t="s">
        <v>108962</v>
      </c>
      <c r="G27486" s="6" t="s">
        <v>98</v>
      </c>
      <c r="H27486" s="14">
        <v>-66.739133484171802</v>
      </c>
      <c r="I27486" s="14">
        <v>18.4394591262669</v>
      </c>
      <c r="J27486" s="10">
        <v>167695.411779852</v>
      </c>
      <c r="K27486" s="10">
        <v>267114.16333416401</v>
      </c>
      <c r="L27486" s="4" t="s">
        <v>108963</v>
      </c>
      <c r="M27486" s="4" t="s">
        <v>129565</v>
      </c>
      <c r="N27486" s="4" t="s">
        <v>129566</v>
      </c>
      <c r="O27486" s="19" t="s">
        <v>108964</v>
      </c>
      <c r="P27486" s="4" t="s">
        <v>22</v>
      </c>
      <c r="Q27486" s="4" t="s">
        <v>345</v>
      </c>
      <c r="R27486" s="4" t="s">
        <v>33</v>
      </c>
      <c r="S27486" s="1">
        <v>14575</v>
      </c>
      <c r="T27486" s="4" t="s">
        <v>21</v>
      </c>
    </row>
    <row r="27487" spans="1:20" x14ac:dyDescent="0.25">
      <c r="A27487" s="4" t="s">
        <v>130248</v>
      </c>
      <c r="B27487" s="4" t="s">
        <v>104744</v>
      </c>
      <c r="C27487" s="5">
        <v>43138</v>
      </c>
      <c r="D27487" s="6" t="s">
        <v>0</v>
      </c>
      <c r="E27487" s="7">
        <v>43168</v>
      </c>
      <c r="F27487" s="6" t="s">
        <v>115952</v>
      </c>
      <c r="G27487" s="6" t="s">
        <v>100</v>
      </c>
      <c r="H27487" s="14">
        <v>-66.770455241203294</v>
      </c>
      <c r="I27487" s="14">
        <v>18.439278334292499</v>
      </c>
      <c r="J27487" s="10">
        <v>164413.41035009301</v>
      </c>
      <c r="K27487" s="10">
        <v>267091.94882329198</v>
      </c>
      <c r="L27487" s="4" t="s">
        <v>130249</v>
      </c>
      <c r="M27487" s="4" t="s">
        <v>130250</v>
      </c>
      <c r="N27487" s="4" t="s">
        <v>130251</v>
      </c>
      <c r="O27487" s="19" t="s">
        <v>27285</v>
      </c>
      <c r="P27487" s="4" t="s">
        <v>22</v>
      </c>
      <c r="Q27487" s="4" t="s">
        <v>345</v>
      </c>
      <c r="R27487" s="4" t="s">
        <v>20</v>
      </c>
      <c r="S27487" s="1">
        <v>66000</v>
      </c>
      <c r="T27487" s="4" t="s">
        <v>21</v>
      </c>
    </row>
    <row r="27488" spans="1:20" x14ac:dyDescent="0.25">
      <c r="A27488" s="4" t="s">
        <v>129612</v>
      </c>
      <c r="B27488" s="4" t="s">
        <v>104744</v>
      </c>
      <c r="C27488" s="5">
        <v>43138</v>
      </c>
      <c r="D27488" s="6" t="s">
        <v>0</v>
      </c>
      <c r="E27488" s="7">
        <v>43338</v>
      </c>
      <c r="F27488" s="6" t="s">
        <v>129613</v>
      </c>
      <c r="G27488" s="6" t="s">
        <v>333</v>
      </c>
      <c r="H27488" s="14">
        <v>-65.997583766322194</v>
      </c>
      <c r="I27488" s="14">
        <v>18.365921365742</v>
      </c>
      <c r="J27488" s="10">
        <v>246051.73187821801</v>
      </c>
      <c r="K27488" s="10">
        <v>259002.466429747</v>
      </c>
      <c r="L27488" s="4" t="s">
        <v>129614</v>
      </c>
      <c r="M27488" s="4" t="s">
        <v>129615</v>
      </c>
      <c r="N27488" s="4" t="s">
        <v>7843</v>
      </c>
      <c r="O27488" s="19" t="s">
        <v>129616</v>
      </c>
      <c r="P27488" s="4" t="s">
        <v>22</v>
      </c>
      <c r="Q27488" s="4" t="s">
        <v>345</v>
      </c>
      <c r="R27488" s="4" t="s">
        <v>20</v>
      </c>
      <c r="S27488" s="1">
        <v>55255</v>
      </c>
      <c r="T27488" s="4" t="s">
        <v>21</v>
      </c>
    </row>
    <row r="27489" spans="1:20" x14ac:dyDescent="0.25">
      <c r="A27489" s="4" t="s">
        <v>129508</v>
      </c>
      <c r="B27489" s="4" t="s">
        <v>104744</v>
      </c>
      <c r="C27489" s="5">
        <v>43138</v>
      </c>
      <c r="D27489" s="6" t="s">
        <v>0</v>
      </c>
      <c r="E27489" s="7">
        <v>43138</v>
      </c>
      <c r="F27489" s="6" t="s">
        <v>116192</v>
      </c>
      <c r="G27489" s="6" t="s">
        <v>231</v>
      </c>
      <c r="H27489" s="14">
        <v>-65.870696195368893</v>
      </c>
      <c r="I27489" s="14">
        <v>18.045296270827201</v>
      </c>
      <c r="J27489" s="10">
        <v>259570.709042712</v>
      </c>
      <c r="K27489" s="10">
        <v>223551.688381379</v>
      </c>
      <c r="L27489" s="4" t="s">
        <v>129509</v>
      </c>
      <c r="M27489" s="4" t="s">
        <v>129510</v>
      </c>
      <c r="N27489" s="4" t="s">
        <v>129510</v>
      </c>
      <c r="O27489" s="19" t="s">
        <v>129511</v>
      </c>
      <c r="P27489" s="4" t="s">
        <v>22</v>
      </c>
      <c r="Q27489" s="4" t="s">
        <v>345</v>
      </c>
      <c r="R27489" s="4" t="s">
        <v>20</v>
      </c>
      <c r="S27489" s="1">
        <v>999614</v>
      </c>
      <c r="T27489" s="4" t="s">
        <v>24</v>
      </c>
    </row>
    <row r="27490" spans="1:20" x14ac:dyDescent="0.25">
      <c r="A27490" s="4" t="s">
        <v>129656</v>
      </c>
      <c r="B27490" s="4" t="s">
        <v>104744</v>
      </c>
      <c r="C27490" s="5">
        <v>43138</v>
      </c>
      <c r="D27490" s="6" t="s">
        <v>0</v>
      </c>
      <c r="E27490" s="7">
        <v>43333</v>
      </c>
      <c r="F27490" s="6" t="s">
        <v>103893</v>
      </c>
      <c r="G27490" s="6" t="s">
        <v>122</v>
      </c>
      <c r="H27490" s="14">
        <v>-66.871864199638296</v>
      </c>
      <c r="I27490" s="14">
        <v>18.018135145745699</v>
      </c>
      <c r="J27490" s="10">
        <v>153562.95760445</v>
      </c>
      <c r="K27490" s="10">
        <v>220509.92595716301</v>
      </c>
      <c r="L27490" s="4" t="s">
        <v>103894</v>
      </c>
      <c r="M27490" s="4" t="s">
        <v>103895</v>
      </c>
      <c r="N27490" s="4" t="s">
        <v>103896</v>
      </c>
      <c r="O27490" s="19" t="s">
        <v>103897</v>
      </c>
      <c r="P27490" s="4" t="s">
        <v>22</v>
      </c>
      <c r="Q27490" s="4" t="s">
        <v>345</v>
      </c>
      <c r="R27490" s="4" t="s">
        <v>20</v>
      </c>
      <c r="S27490" s="1">
        <v>28016</v>
      </c>
      <c r="T27490" s="4" t="s">
        <v>21</v>
      </c>
    </row>
    <row r="27491" spans="1:20" x14ac:dyDescent="0.25">
      <c r="A27491" s="4" t="s">
        <v>129890</v>
      </c>
      <c r="B27491" s="4" t="s">
        <v>104744</v>
      </c>
      <c r="C27491" s="5">
        <v>43138</v>
      </c>
      <c r="D27491" s="6" t="s">
        <v>0</v>
      </c>
      <c r="E27491" s="7">
        <v>43327</v>
      </c>
      <c r="F27491" s="6" t="s">
        <v>129891</v>
      </c>
      <c r="G27491" s="6" t="s">
        <v>198</v>
      </c>
      <c r="H27491" s="14">
        <v>-66.908259093761401</v>
      </c>
      <c r="I27491" s="14">
        <v>17.974291331136602</v>
      </c>
      <c r="J27491" s="10">
        <v>149694.577183224</v>
      </c>
      <c r="K27491" s="10">
        <v>215667.744718517</v>
      </c>
      <c r="L27491" s="4" t="s">
        <v>129892</v>
      </c>
      <c r="M27491" s="4" t="s">
        <v>129893</v>
      </c>
      <c r="N27491" s="4" t="s">
        <v>129894</v>
      </c>
      <c r="O27491" s="19" t="s">
        <v>129895</v>
      </c>
      <c r="P27491" s="4" t="s">
        <v>22</v>
      </c>
      <c r="Q27491" s="4" t="s">
        <v>345</v>
      </c>
      <c r="R27491" s="4" t="s">
        <v>33</v>
      </c>
      <c r="S27491" s="1">
        <v>16380</v>
      </c>
      <c r="T27491" s="4" t="s">
        <v>21</v>
      </c>
    </row>
    <row r="27492" spans="1:20" x14ac:dyDescent="0.25">
      <c r="A27492" s="4" t="s">
        <v>129708</v>
      </c>
      <c r="B27492" s="4" t="s">
        <v>104744</v>
      </c>
      <c r="C27492" s="5">
        <v>43137</v>
      </c>
      <c r="D27492" s="6" t="s">
        <v>0</v>
      </c>
      <c r="E27492" s="7">
        <v>43201</v>
      </c>
      <c r="F27492" s="6" t="s">
        <v>129709</v>
      </c>
      <c r="G27492" s="6" t="s">
        <v>154</v>
      </c>
      <c r="H27492" s="14">
        <v>-67.111409007509494</v>
      </c>
      <c r="I27492" s="14">
        <v>18.496820728499099</v>
      </c>
      <c r="J27492" s="10">
        <v>128392.036267619</v>
      </c>
      <c r="K27492" s="10">
        <v>273568.89836035401</v>
      </c>
      <c r="L27492" s="4" t="s">
        <v>129710</v>
      </c>
      <c r="M27492" s="4" t="s">
        <v>129711</v>
      </c>
      <c r="N27492" s="4" t="s">
        <v>129712</v>
      </c>
      <c r="O27492" s="19" t="s">
        <v>27493</v>
      </c>
      <c r="P27492" s="4" t="s">
        <v>22</v>
      </c>
      <c r="Q27492" s="4" t="s">
        <v>345</v>
      </c>
      <c r="R27492" s="4" t="s">
        <v>20</v>
      </c>
      <c r="S27492" s="1">
        <v>17000</v>
      </c>
      <c r="T27492" s="4" t="s">
        <v>21</v>
      </c>
    </row>
    <row r="27493" spans="1:20" x14ac:dyDescent="0.25">
      <c r="A27493" s="4" t="s">
        <v>129857</v>
      </c>
      <c r="B27493" s="4" t="s">
        <v>104744</v>
      </c>
      <c r="C27493" s="5">
        <v>43137</v>
      </c>
      <c r="D27493" s="6" t="s">
        <v>0</v>
      </c>
      <c r="E27493" s="7">
        <v>43220</v>
      </c>
      <c r="F27493" s="6" t="s">
        <v>122457</v>
      </c>
      <c r="G27493" s="6" t="s">
        <v>100</v>
      </c>
      <c r="H27493" s="14">
        <v>-66.795587539672795</v>
      </c>
      <c r="I27493" s="14">
        <v>18.486752192197802</v>
      </c>
      <c r="J27493" s="10">
        <v>161705.816340797</v>
      </c>
      <c r="K27493" s="10">
        <v>272158.45029946102</v>
      </c>
      <c r="L27493" s="4" t="s">
        <v>122458</v>
      </c>
      <c r="M27493" s="4" t="s">
        <v>122459</v>
      </c>
      <c r="N27493" s="4" t="s">
        <v>3222</v>
      </c>
      <c r="O27493" s="19" t="s">
        <v>2874</v>
      </c>
      <c r="P27493" s="4" t="s">
        <v>22</v>
      </c>
      <c r="Q27493" s="4" t="s">
        <v>345</v>
      </c>
      <c r="R27493" s="4" t="s">
        <v>33</v>
      </c>
      <c r="S27493" s="1">
        <v>775750</v>
      </c>
      <c r="T27493" s="4" t="s">
        <v>21</v>
      </c>
    </row>
    <row r="27494" spans="1:20" x14ac:dyDescent="0.25">
      <c r="A27494" s="4" t="s">
        <v>129683</v>
      </c>
      <c r="B27494" s="4" t="s">
        <v>104744</v>
      </c>
      <c r="C27494" s="5">
        <v>43137</v>
      </c>
      <c r="D27494" s="6" t="s">
        <v>0</v>
      </c>
      <c r="E27494" s="7">
        <v>43153</v>
      </c>
      <c r="F27494" s="6" t="s">
        <v>129684</v>
      </c>
      <c r="G27494" s="6" t="s">
        <v>689</v>
      </c>
      <c r="H27494" s="14">
        <v>-66.334041498040406</v>
      </c>
      <c r="I27494" s="14">
        <v>18.4712142282341</v>
      </c>
      <c r="J27494" s="10">
        <v>210487.24264129699</v>
      </c>
      <c r="K27494" s="10">
        <v>270604.871765977</v>
      </c>
      <c r="L27494" s="4" t="s">
        <v>129685</v>
      </c>
      <c r="M27494" s="4" t="s">
        <v>129686</v>
      </c>
      <c r="N27494" s="4" t="s">
        <v>129686</v>
      </c>
      <c r="O27494" s="19" t="s">
        <v>129687</v>
      </c>
      <c r="P27494" s="4" t="s">
        <v>22</v>
      </c>
      <c r="Q27494" s="4" t="s">
        <v>345</v>
      </c>
      <c r="R27494" s="4" t="s">
        <v>20</v>
      </c>
      <c r="S27494" s="1">
        <v>14575</v>
      </c>
      <c r="T27494" s="4" t="s">
        <v>21</v>
      </c>
    </row>
    <row r="27495" spans="1:20" x14ac:dyDescent="0.25">
      <c r="A27495" s="4" t="s">
        <v>129602</v>
      </c>
      <c r="B27495" s="4" t="s">
        <v>104744</v>
      </c>
      <c r="C27495" s="5">
        <v>43137</v>
      </c>
      <c r="D27495" s="6" t="s">
        <v>0</v>
      </c>
      <c r="E27495" s="7">
        <v>43140</v>
      </c>
      <c r="F27495" s="6" t="s">
        <v>129603</v>
      </c>
      <c r="G27495" s="6" t="s">
        <v>145</v>
      </c>
      <c r="H27495" s="14">
        <v>-67.0233672965864</v>
      </c>
      <c r="I27495" s="14">
        <v>18.465139600706099</v>
      </c>
      <c r="J27495" s="10">
        <v>137678.31935896099</v>
      </c>
      <c r="K27495" s="10">
        <v>270030.056527454</v>
      </c>
      <c r="L27495" s="4" t="s">
        <v>129604</v>
      </c>
      <c r="M27495" s="4" t="s">
        <v>129605</v>
      </c>
      <c r="N27495" s="4" t="s">
        <v>129605</v>
      </c>
      <c r="O27495" s="19" t="s">
        <v>53331</v>
      </c>
      <c r="P27495" s="4" t="s">
        <v>22</v>
      </c>
      <c r="Q27495" s="4" t="s">
        <v>345</v>
      </c>
      <c r="R27495" s="4" t="s">
        <v>33</v>
      </c>
      <c r="S27495" s="1">
        <v>78000</v>
      </c>
      <c r="T27495" s="4" t="s">
        <v>21</v>
      </c>
    </row>
    <row r="27496" spans="1:20" x14ac:dyDescent="0.25">
      <c r="A27496" s="4" t="s">
        <v>129547</v>
      </c>
      <c r="B27496" s="4" t="s">
        <v>104744</v>
      </c>
      <c r="C27496" s="5">
        <v>43137</v>
      </c>
      <c r="D27496" s="6" t="s">
        <v>0</v>
      </c>
      <c r="E27496" s="7">
        <v>43224</v>
      </c>
      <c r="F27496" s="6" t="s">
        <v>129548</v>
      </c>
      <c r="G27496" s="6" t="s">
        <v>51</v>
      </c>
      <c r="H27496" s="14">
        <v>-66.175315976142798</v>
      </c>
      <c r="I27496" s="14">
        <v>18.4458837365782</v>
      </c>
      <c r="J27496" s="10">
        <v>227254.19374422199</v>
      </c>
      <c r="K27496" s="10">
        <v>267818.25952861999</v>
      </c>
      <c r="L27496" s="4" t="s">
        <v>129549</v>
      </c>
      <c r="M27496" s="4" t="s">
        <v>129550</v>
      </c>
      <c r="N27496" s="4" t="s">
        <v>65313</v>
      </c>
      <c r="O27496" s="19" t="s">
        <v>129551</v>
      </c>
      <c r="P27496" s="4" t="s">
        <v>22</v>
      </c>
      <c r="Q27496" s="4" t="s">
        <v>345</v>
      </c>
      <c r="R27496" s="4" t="s">
        <v>33</v>
      </c>
      <c r="S27496" s="1">
        <v>167580</v>
      </c>
      <c r="T27496" s="4" t="s">
        <v>21</v>
      </c>
    </row>
    <row r="27497" spans="1:20" x14ac:dyDescent="0.25">
      <c r="A27497" s="4" t="s">
        <v>129542</v>
      </c>
      <c r="B27497" s="4" t="s">
        <v>104744</v>
      </c>
      <c r="C27497" s="5">
        <v>43137</v>
      </c>
      <c r="D27497" s="6" t="s">
        <v>0</v>
      </c>
      <c r="E27497" s="7">
        <v>43178</v>
      </c>
      <c r="F27497" s="6" t="s">
        <v>86564</v>
      </c>
      <c r="G27497" s="6" t="s">
        <v>331</v>
      </c>
      <c r="H27497" s="14">
        <v>-66.202385191020298</v>
      </c>
      <c r="I27497" s="14">
        <v>18.341039116398701</v>
      </c>
      <c r="J27497" s="10">
        <v>224411.18105810601</v>
      </c>
      <c r="K27497" s="10">
        <v>256208.961388255</v>
      </c>
      <c r="L27497" s="4" t="s">
        <v>129543</v>
      </c>
      <c r="M27497" s="4" t="s">
        <v>129544</v>
      </c>
      <c r="N27497" s="4" t="s">
        <v>5458</v>
      </c>
      <c r="O27497" s="19" t="s">
        <v>129545</v>
      </c>
      <c r="P27497" s="4" t="s">
        <v>22</v>
      </c>
      <c r="Q27497" s="4" t="s">
        <v>345</v>
      </c>
      <c r="R27497" s="4" t="s">
        <v>33</v>
      </c>
      <c r="S27497" s="1">
        <v>1074797</v>
      </c>
      <c r="T27497" s="4" t="s">
        <v>21</v>
      </c>
    </row>
    <row r="27498" spans="1:20" x14ac:dyDescent="0.25">
      <c r="A27498" s="4" t="s">
        <v>129811</v>
      </c>
      <c r="B27498" s="4" t="s">
        <v>104744</v>
      </c>
      <c r="C27498" s="5">
        <v>43137</v>
      </c>
      <c r="D27498" s="6" t="s">
        <v>0</v>
      </c>
      <c r="E27498" s="7">
        <v>43143</v>
      </c>
      <c r="F27498" s="6" t="s">
        <v>129812</v>
      </c>
      <c r="G27498" s="6" t="s">
        <v>203</v>
      </c>
      <c r="H27498" s="14">
        <v>-67.0131840482847</v>
      </c>
      <c r="I27498" s="14">
        <v>18.3250006131472</v>
      </c>
      <c r="J27498" s="10">
        <v>138704.79335315799</v>
      </c>
      <c r="K27498" s="10">
        <v>254515.45184513601</v>
      </c>
      <c r="L27498" s="4" t="s">
        <v>129813</v>
      </c>
      <c r="M27498" s="4" t="s">
        <v>129814</v>
      </c>
      <c r="N27498" s="4" t="s">
        <v>129815</v>
      </c>
      <c r="O27498" s="19" t="s">
        <v>129816</v>
      </c>
      <c r="P27498" s="4" t="s">
        <v>22</v>
      </c>
      <c r="Q27498" s="4" t="s">
        <v>345</v>
      </c>
      <c r="R27498" s="4" t="s">
        <v>20</v>
      </c>
      <c r="S27498" s="1">
        <v>32280</v>
      </c>
      <c r="T27498" s="4" t="s">
        <v>21</v>
      </c>
    </row>
    <row r="27499" spans="1:20" x14ac:dyDescent="0.25">
      <c r="A27499" s="4" t="s">
        <v>129499</v>
      </c>
      <c r="B27499" s="4" t="s">
        <v>104744</v>
      </c>
      <c r="C27499" s="5">
        <v>43137</v>
      </c>
      <c r="D27499" s="6" t="s">
        <v>0</v>
      </c>
      <c r="E27499" s="7">
        <v>43528</v>
      </c>
      <c r="F27499" s="6" t="s">
        <v>129500</v>
      </c>
      <c r="G27499" s="6" t="s">
        <v>40</v>
      </c>
      <c r="H27499" s="14">
        <v>-67.136352885163802</v>
      </c>
      <c r="I27499" s="14">
        <v>18.2025755197573</v>
      </c>
      <c r="J27499" s="10">
        <v>125632.82498053199</v>
      </c>
      <c r="K27499" s="10">
        <v>241010.808436405</v>
      </c>
      <c r="L27499" s="4" t="s">
        <v>129501</v>
      </c>
      <c r="M27499" s="4" t="s">
        <v>129502</v>
      </c>
      <c r="N27499" s="4" t="s">
        <v>129503</v>
      </c>
      <c r="O27499" s="19" t="s">
        <v>129504</v>
      </c>
      <c r="P27499" s="4" t="s">
        <v>22</v>
      </c>
      <c r="Q27499" s="4" t="s">
        <v>345</v>
      </c>
      <c r="R27499" s="4" t="s">
        <v>33</v>
      </c>
      <c r="S27499" s="1">
        <v>6030</v>
      </c>
      <c r="T27499" s="4" t="s">
        <v>21</v>
      </c>
    </row>
    <row r="27500" spans="1:20" x14ac:dyDescent="0.25">
      <c r="A27500" s="4" t="s">
        <v>129843</v>
      </c>
      <c r="B27500" s="4" t="s">
        <v>104744</v>
      </c>
      <c r="C27500" s="5">
        <v>43137</v>
      </c>
      <c r="D27500" s="6" t="s">
        <v>0</v>
      </c>
      <c r="E27500" s="7">
        <v>43137</v>
      </c>
      <c r="F27500" s="6" t="s">
        <v>129844</v>
      </c>
      <c r="G27500" s="6" t="s">
        <v>46</v>
      </c>
      <c r="H27500" s="14">
        <v>-65.719909584820101</v>
      </c>
      <c r="I27500" s="14">
        <v>18.190820264484099</v>
      </c>
      <c r="J27500" s="10">
        <v>275472.82056171098</v>
      </c>
      <c r="K27500" s="10">
        <v>239713.97974984301</v>
      </c>
      <c r="L27500" s="4" t="s">
        <v>129845</v>
      </c>
      <c r="M27500" s="4" t="s">
        <v>129846</v>
      </c>
      <c r="N27500" s="4" t="s">
        <v>6606</v>
      </c>
      <c r="O27500" s="19" t="s">
        <v>129847</v>
      </c>
      <c r="P27500" s="4" t="s">
        <v>22</v>
      </c>
      <c r="Q27500" s="4" t="s">
        <v>345</v>
      </c>
      <c r="R27500" s="4" t="s">
        <v>20</v>
      </c>
      <c r="S27500" s="1">
        <v>14250</v>
      </c>
      <c r="T27500" s="4" t="s">
        <v>24</v>
      </c>
    </row>
    <row r="27501" spans="1:20" x14ac:dyDescent="0.25">
      <c r="A27501" s="4" t="s">
        <v>129824</v>
      </c>
      <c r="B27501" s="4" t="s">
        <v>104744</v>
      </c>
      <c r="C27501" s="5">
        <v>43137</v>
      </c>
      <c r="D27501" s="6" t="s">
        <v>0</v>
      </c>
      <c r="E27501" s="7">
        <v>43171</v>
      </c>
      <c r="F27501" s="6" t="s">
        <v>129675</v>
      </c>
      <c r="G27501" s="6" t="s">
        <v>55</v>
      </c>
      <c r="H27501" s="14">
        <v>-66.464911735153194</v>
      </c>
      <c r="I27501" s="14">
        <v>18.103948210376199</v>
      </c>
      <c r="J27501" s="10">
        <v>196657.66662825301</v>
      </c>
      <c r="K27501" s="10">
        <v>229952.115574725</v>
      </c>
      <c r="L27501" s="4" t="s">
        <v>129825</v>
      </c>
      <c r="M27501" s="4" t="s">
        <v>129826</v>
      </c>
      <c r="N27501" s="4" t="s">
        <v>129827</v>
      </c>
      <c r="O27501" s="19" t="s">
        <v>129828</v>
      </c>
      <c r="P27501" s="4" t="s">
        <v>22</v>
      </c>
      <c r="Q27501" s="4" t="s">
        <v>345</v>
      </c>
      <c r="R27501" s="4" t="s">
        <v>20</v>
      </c>
      <c r="S27501" s="1">
        <v>60000</v>
      </c>
      <c r="T27501" s="4" t="s">
        <v>21</v>
      </c>
    </row>
    <row r="27502" spans="1:20" x14ac:dyDescent="0.25">
      <c r="A27502" s="4" t="s">
        <v>129829</v>
      </c>
      <c r="B27502" s="4" t="s">
        <v>104744</v>
      </c>
      <c r="C27502" s="5">
        <v>43137</v>
      </c>
      <c r="D27502" s="6" t="s">
        <v>0</v>
      </c>
      <c r="E27502" s="7">
        <v>43165</v>
      </c>
      <c r="F27502" s="6" t="s">
        <v>117241</v>
      </c>
      <c r="G27502" s="6" t="s">
        <v>289</v>
      </c>
      <c r="H27502" s="14">
        <v>-66.981359456037495</v>
      </c>
      <c r="I27502" s="14">
        <v>18.083468144442101</v>
      </c>
      <c r="J27502" s="10">
        <v>141988.910494215</v>
      </c>
      <c r="K27502" s="10">
        <v>227771.87668851201</v>
      </c>
      <c r="L27502" s="4" t="s">
        <v>129830</v>
      </c>
      <c r="M27502" s="4" t="s">
        <v>129831</v>
      </c>
      <c r="N27502" s="4" t="s">
        <v>129832</v>
      </c>
      <c r="O27502" s="19" t="s">
        <v>117245</v>
      </c>
      <c r="P27502" s="4" t="s">
        <v>22</v>
      </c>
      <c r="Q27502" s="4" t="s">
        <v>345</v>
      </c>
      <c r="R27502" s="4" t="s">
        <v>20</v>
      </c>
      <c r="S27502" s="1">
        <v>90500</v>
      </c>
      <c r="T27502" s="4" t="s">
        <v>21</v>
      </c>
    </row>
    <row r="27503" spans="1:20" x14ac:dyDescent="0.25">
      <c r="A27503" s="4" t="s">
        <v>129719</v>
      </c>
      <c r="B27503" s="4" t="s">
        <v>104744</v>
      </c>
      <c r="C27503" s="5">
        <v>43136</v>
      </c>
      <c r="D27503" s="6" t="s">
        <v>0</v>
      </c>
      <c r="E27503" s="7">
        <v>43144</v>
      </c>
      <c r="F27503" s="6" t="s">
        <v>129720</v>
      </c>
      <c r="G27503" s="6" t="s">
        <v>154</v>
      </c>
      <c r="H27503" s="14">
        <v>-67.101716404388895</v>
      </c>
      <c r="I27503" s="14">
        <v>18.481696345473502</v>
      </c>
      <c r="J27503" s="10">
        <v>129409.50561853099</v>
      </c>
      <c r="K27503" s="10">
        <v>271891.08187173301</v>
      </c>
      <c r="L27503" s="4" t="s">
        <v>129721</v>
      </c>
      <c r="M27503" s="4" t="s">
        <v>129722</v>
      </c>
      <c r="N27503" s="4" t="s">
        <v>503</v>
      </c>
      <c r="O27503" s="19" t="s">
        <v>129723</v>
      </c>
      <c r="P27503" s="4" t="s">
        <v>22</v>
      </c>
      <c r="Q27503" s="4" t="s">
        <v>345</v>
      </c>
      <c r="R27503" s="4" t="s">
        <v>20</v>
      </c>
      <c r="S27503" s="1">
        <v>50000</v>
      </c>
      <c r="T27503" s="4" t="s">
        <v>21</v>
      </c>
    </row>
    <row r="27504" spans="1:20" x14ac:dyDescent="0.25">
      <c r="A27504" s="4" t="s">
        <v>129623</v>
      </c>
      <c r="B27504" s="4" t="s">
        <v>104744</v>
      </c>
      <c r="C27504" s="5">
        <v>43136</v>
      </c>
      <c r="D27504" s="6" t="s">
        <v>0</v>
      </c>
      <c r="E27504" s="7">
        <v>43151</v>
      </c>
      <c r="F27504" s="6" t="s">
        <v>129624</v>
      </c>
      <c r="G27504" s="6" t="s">
        <v>100</v>
      </c>
      <c r="H27504" s="14">
        <v>-66.779741048812795</v>
      </c>
      <c r="I27504" s="14">
        <v>18.437833050627798</v>
      </c>
      <c r="J27504" s="10">
        <v>163402.402314529</v>
      </c>
      <c r="K27504" s="10">
        <v>266971.31374024902</v>
      </c>
      <c r="L27504" s="4" t="s">
        <v>129625</v>
      </c>
      <c r="M27504" s="4" t="s">
        <v>129626</v>
      </c>
      <c r="N27504" s="4" t="s">
        <v>129627</v>
      </c>
      <c r="O27504" s="19" t="s">
        <v>129628</v>
      </c>
      <c r="P27504" s="4" t="s">
        <v>22</v>
      </c>
      <c r="Q27504" s="4" t="s">
        <v>345</v>
      </c>
      <c r="R27504" s="4" t="s">
        <v>33</v>
      </c>
      <c r="S27504" s="1">
        <v>33000</v>
      </c>
      <c r="T27504" s="4" t="s">
        <v>21</v>
      </c>
    </row>
    <row r="27505" spans="1:20" x14ac:dyDescent="0.25">
      <c r="A27505" s="4" t="s">
        <v>129567</v>
      </c>
      <c r="B27505" s="4" t="s">
        <v>104744</v>
      </c>
      <c r="C27505" s="5">
        <v>43136</v>
      </c>
      <c r="D27505" s="6" t="s">
        <v>0</v>
      </c>
      <c r="E27505" s="7">
        <v>43168</v>
      </c>
      <c r="F27505" s="6" t="s">
        <v>129568</v>
      </c>
      <c r="G27505" s="6" t="s">
        <v>90</v>
      </c>
      <c r="H27505" s="14">
        <v>-67.257324457168494</v>
      </c>
      <c r="I27505" s="14">
        <v>18.370305942824</v>
      </c>
      <c r="J27505" s="10">
        <v>112918.343968423</v>
      </c>
      <c r="K27505" s="10">
        <v>259633.03826462099</v>
      </c>
      <c r="L27505" s="4" t="s">
        <v>116620</v>
      </c>
      <c r="M27505" s="4" t="s">
        <v>129569</v>
      </c>
      <c r="N27505" s="4" t="s">
        <v>129570</v>
      </c>
      <c r="O27505" s="19" t="s">
        <v>129571</v>
      </c>
      <c r="P27505" s="4" t="s">
        <v>22</v>
      </c>
      <c r="Q27505" s="4" t="s">
        <v>345</v>
      </c>
      <c r="R27505" s="4" t="s">
        <v>20</v>
      </c>
      <c r="S27505" s="1">
        <v>35000</v>
      </c>
      <c r="T27505" s="4" t="s">
        <v>21</v>
      </c>
    </row>
    <row r="27506" spans="1:20" x14ac:dyDescent="0.25">
      <c r="A27506" s="4" t="s">
        <v>130041</v>
      </c>
      <c r="B27506" s="4" t="s">
        <v>104744</v>
      </c>
      <c r="C27506" s="5">
        <v>43136</v>
      </c>
      <c r="D27506" s="6" t="s">
        <v>0</v>
      </c>
      <c r="E27506" s="7">
        <v>43188</v>
      </c>
      <c r="F27506" s="6" t="s">
        <v>130042</v>
      </c>
      <c r="G27506" s="6" t="s">
        <v>333</v>
      </c>
      <c r="H27506" s="14">
        <v>-66.018006462342996</v>
      </c>
      <c r="I27506" s="14">
        <v>18.339212507050899</v>
      </c>
      <c r="J27506" s="10">
        <v>243900.08961615499</v>
      </c>
      <c r="K27506" s="10">
        <v>256041.21469520201</v>
      </c>
      <c r="L27506" s="4" t="s">
        <v>130043</v>
      </c>
      <c r="M27506" s="4" t="s">
        <v>130044</v>
      </c>
      <c r="N27506" s="4" t="s">
        <v>130045</v>
      </c>
      <c r="O27506" s="19" t="s">
        <v>130046</v>
      </c>
      <c r="P27506" s="4" t="s">
        <v>22</v>
      </c>
      <c r="Q27506" s="4" t="s">
        <v>345</v>
      </c>
      <c r="R27506" s="4" t="s">
        <v>20</v>
      </c>
      <c r="S27506" s="1">
        <v>38500</v>
      </c>
      <c r="T27506" s="4" t="s">
        <v>21</v>
      </c>
    </row>
    <row r="27507" spans="1:20" x14ac:dyDescent="0.25">
      <c r="A27507" s="4" t="s">
        <v>129606</v>
      </c>
      <c r="B27507" s="4" t="s">
        <v>104744</v>
      </c>
      <c r="C27507" s="5">
        <v>43136</v>
      </c>
      <c r="D27507" s="6" t="s">
        <v>0</v>
      </c>
      <c r="E27507" s="7">
        <v>43795</v>
      </c>
      <c r="F27507" s="6" t="s">
        <v>129607</v>
      </c>
      <c r="G27507" s="6" t="s">
        <v>333</v>
      </c>
      <c r="H27507" s="14">
        <v>-66.003427701224197</v>
      </c>
      <c r="I27507" s="14">
        <v>18.316255847287799</v>
      </c>
      <c r="J27507" s="10">
        <v>245447.02855231601</v>
      </c>
      <c r="K27507" s="10">
        <v>253503.851489013</v>
      </c>
      <c r="L27507" s="4" t="s">
        <v>129608</v>
      </c>
      <c r="M27507" s="4" t="s">
        <v>129609</v>
      </c>
      <c r="N27507" s="4" t="s">
        <v>129610</v>
      </c>
      <c r="O27507" s="19" t="s">
        <v>129611</v>
      </c>
      <c r="P27507" s="4" t="s">
        <v>22</v>
      </c>
      <c r="Q27507" s="4" t="s">
        <v>345</v>
      </c>
      <c r="R27507" s="4" t="s">
        <v>20</v>
      </c>
      <c r="S27507" s="1">
        <v>10000</v>
      </c>
      <c r="T27507" s="4" t="s">
        <v>21</v>
      </c>
    </row>
    <row r="27508" spans="1:20" x14ac:dyDescent="0.25">
      <c r="A27508" s="4" t="s">
        <v>129742</v>
      </c>
      <c r="B27508" s="4" t="s">
        <v>104744</v>
      </c>
      <c r="C27508" s="5">
        <v>43136</v>
      </c>
      <c r="D27508" s="6" t="s">
        <v>0</v>
      </c>
      <c r="E27508" s="7">
        <v>43147</v>
      </c>
      <c r="F27508" s="6" t="s">
        <v>129743</v>
      </c>
      <c r="G27508" s="6" t="s">
        <v>257</v>
      </c>
      <c r="H27508" s="14">
        <v>-66.137956848192403</v>
      </c>
      <c r="I27508" s="14">
        <v>18.2127119101803</v>
      </c>
      <c r="J27508" s="10">
        <v>231243.92045797501</v>
      </c>
      <c r="K27508" s="10">
        <v>242015.17104691101</v>
      </c>
      <c r="L27508" s="4" t="s">
        <v>129744</v>
      </c>
      <c r="M27508" s="4" t="s">
        <v>129745</v>
      </c>
      <c r="N27508" s="4" t="s">
        <v>129746</v>
      </c>
      <c r="O27508" s="19" t="s">
        <v>129747</v>
      </c>
      <c r="P27508" s="4" t="s">
        <v>22</v>
      </c>
      <c r="Q27508" s="4" t="s">
        <v>345</v>
      </c>
      <c r="R27508" s="4" t="s">
        <v>20</v>
      </c>
      <c r="S27508" s="1">
        <v>74990</v>
      </c>
      <c r="T27508" s="4" t="s">
        <v>21</v>
      </c>
    </row>
    <row r="27509" spans="1:20" x14ac:dyDescent="0.25">
      <c r="A27509" s="4" t="s">
        <v>129552</v>
      </c>
      <c r="B27509" s="4" t="s">
        <v>104744</v>
      </c>
      <c r="C27509" s="5">
        <v>43136</v>
      </c>
      <c r="D27509" s="6" t="s">
        <v>0</v>
      </c>
      <c r="E27509" s="7">
        <v>43328</v>
      </c>
      <c r="F27509" s="6" t="s">
        <v>129553</v>
      </c>
      <c r="G27509" s="6" t="s">
        <v>66</v>
      </c>
      <c r="H27509" s="14">
        <v>-65.880205929279299</v>
      </c>
      <c r="I27509" s="14">
        <v>18.188195186798598</v>
      </c>
      <c r="J27509" s="10">
        <v>258502.957816329</v>
      </c>
      <c r="K27509" s="10">
        <v>239367.14847312801</v>
      </c>
      <c r="L27509" s="4" t="s">
        <v>129554</v>
      </c>
      <c r="M27509" s="4" t="s">
        <v>129555</v>
      </c>
      <c r="N27509" s="4" t="s">
        <v>129556</v>
      </c>
      <c r="O27509" s="19" t="s">
        <v>129557</v>
      </c>
      <c r="P27509" s="4" t="s">
        <v>22</v>
      </c>
      <c r="Q27509" s="4" t="s">
        <v>345</v>
      </c>
      <c r="R27509" s="4" t="s">
        <v>20</v>
      </c>
      <c r="S27509" s="1">
        <v>32566</v>
      </c>
      <c r="T27509" s="4" t="s">
        <v>21</v>
      </c>
    </row>
    <row r="27510" spans="1:20" x14ac:dyDescent="0.25">
      <c r="A27510" s="4" t="s">
        <v>129524</v>
      </c>
      <c r="B27510" s="4" t="s">
        <v>104744</v>
      </c>
      <c r="C27510" s="5">
        <v>43136</v>
      </c>
      <c r="D27510" s="6" t="s">
        <v>0</v>
      </c>
      <c r="E27510" s="7">
        <v>43165</v>
      </c>
      <c r="F27510" s="6" t="s">
        <v>129525</v>
      </c>
      <c r="G27510" s="6" t="s">
        <v>147</v>
      </c>
      <c r="H27510" s="14">
        <v>-66.476760799852997</v>
      </c>
      <c r="I27510" s="14">
        <v>18.041634313672901</v>
      </c>
      <c r="J27510" s="10">
        <v>195401.89773279699</v>
      </c>
      <c r="K27510" s="10">
        <v>223055.40898068299</v>
      </c>
      <c r="L27510" s="4" t="s">
        <v>129526</v>
      </c>
      <c r="M27510" s="4" t="s">
        <v>127055</v>
      </c>
      <c r="N27510" s="4" t="s">
        <v>129527</v>
      </c>
      <c r="O27510" s="19" t="s">
        <v>4993</v>
      </c>
      <c r="P27510" s="4" t="s">
        <v>22</v>
      </c>
      <c r="Q27510" s="4" t="s">
        <v>345</v>
      </c>
      <c r="R27510" s="4" t="s">
        <v>33</v>
      </c>
      <c r="S27510" s="1">
        <v>44000</v>
      </c>
      <c r="T27510" s="4" t="s">
        <v>21</v>
      </c>
    </row>
    <row r="27511" spans="1:20" x14ac:dyDescent="0.25">
      <c r="A27511" s="4" t="s">
        <v>129595</v>
      </c>
      <c r="B27511" s="4" t="s">
        <v>104744</v>
      </c>
      <c r="C27511" s="5">
        <v>43136</v>
      </c>
      <c r="D27511" s="6" t="s">
        <v>0</v>
      </c>
      <c r="E27511" s="7">
        <v>43241</v>
      </c>
      <c r="F27511" s="6" t="s">
        <v>129596</v>
      </c>
      <c r="G27511" s="6" t="s">
        <v>270</v>
      </c>
      <c r="H27511" s="14">
        <v>-67.061093715346601</v>
      </c>
      <c r="I27511" s="14">
        <v>17.981447188177899</v>
      </c>
      <c r="J27511" s="10">
        <v>133509.99300075401</v>
      </c>
      <c r="K27511" s="10">
        <v>216507.28094547699</v>
      </c>
      <c r="L27511" s="4" t="s">
        <v>129597</v>
      </c>
      <c r="M27511" s="4" t="s">
        <v>129598</v>
      </c>
      <c r="N27511" s="4" t="s">
        <v>129599</v>
      </c>
      <c r="O27511" s="19" t="s">
        <v>129600</v>
      </c>
      <c r="P27511" s="4" t="s">
        <v>22</v>
      </c>
      <c r="Q27511" s="4" t="s">
        <v>345</v>
      </c>
      <c r="R27511" s="4" t="s">
        <v>20</v>
      </c>
      <c r="S27511" s="1">
        <v>210000</v>
      </c>
      <c r="T27511" s="4" t="s">
        <v>21</v>
      </c>
    </row>
    <row r="27512" spans="1:20" x14ac:dyDescent="0.25">
      <c r="A27512" s="4" t="s">
        <v>129601</v>
      </c>
      <c r="B27512" s="4" t="s">
        <v>104744</v>
      </c>
      <c r="C27512" s="5">
        <v>43135</v>
      </c>
      <c r="D27512" s="6" t="s">
        <v>0</v>
      </c>
      <c r="E27512" s="7">
        <v>43135</v>
      </c>
      <c r="F27512" s="6" t="s">
        <v>117977</v>
      </c>
      <c r="G27512" s="6" t="s">
        <v>51</v>
      </c>
      <c r="H27512" s="14">
        <v>-66.187646956408997</v>
      </c>
      <c r="I27512" s="14">
        <v>18.454279483424401</v>
      </c>
      <c r="J27512" s="10">
        <v>225951.87276003</v>
      </c>
      <c r="K27512" s="10">
        <v>268745.51284498197</v>
      </c>
      <c r="L27512" s="4" t="s">
        <v>117978</v>
      </c>
      <c r="M27512" s="4" t="s">
        <v>117979</v>
      </c>
      <c r="N27512" s="4" t="s">
        <v>117979</v>
      </c>
      <c r="O27512" s="19" t="s">
        <v>117980</v>
      </c>
      <c r="P27512" s="4" t="s">
        <v>22</v>
      </c>
      <c r="Q27512" s="4" t="s">
        <v>345</v>
      </c>
      <c r="R27512" s="4" t="s">
        <v>33</v>
      </c>
      <c r="S27512" s="1">
        <v>108264</v>
      </c>
      <c r="T27512" s="4" t="s">
        <v>24</v>
      </c>
    </row>
    <row r="27513" spans="1:20" x14ac:dyDescent="0.25">
      <c r="A27513" s="4" t="s">
        <v>129634</v>
      </c>
      <c r="B27513" s="4" t="s">
        <v>104744</v>
      </c>
      <c r="C27513" s="5">
        <v>43135</v>
      </c>
      <c r="D27513" s="6" t="s">
        <v>0</v>
      </c>
      <c r="E27513" s="7">
        <v>43152</v>
      </c>
      <c r="F27513" s="6" t="s">
        <v>129635</v>
      </c>
      <c r="G27513" s="6" t="s">
        <v>116</v>
      </c>
      <c r="H27513" s="14">
        <v>-66.166463064227102</v>
      </c>
      <c r="I27513" s="14">
        <v>18.3878934260119</v>
      </c>
      <c r="J27513" s="10">
        <v>228200.374375924</v>
      </c>
      <c r="K27513" s="10">
        <v>261400.18754076699</v>
      </c>
      <c r="L27513" s="4" t="s">
        <v>129636</v>
      </c>
      <c r="M27513" s="4" t="s">
        <v>129637</v>
      </c>
      <c r="N27513" s="4" t="s">
        <v>129638</v>
      </c>
      <c r="O27513" s="19" t="s">
        <v>129639</v>
      </c>
      <c r="P27513" s="4" t="s">
        <v>22</v>
      </c>
      <c r="Q27513" s="4" t="s">
        <v>345</v>
      </c>
      <c r="R27513" s="4" t="s">
        <v>33</v>
      </c>
      <c r="S27513" s="1">
        <v>17875</v>
      </c>
      <c r="T27513" s="4" t="s">
        <v>21</v>
      </c>
    </row>
    <row r="27514" spans="1:20" x14ac:dyDescent="0.25">
      <c r="A27514" s="4" t="s">
        <v>129478</v>
      </c>
      <c r="B27514" s="4" t="s">
        <v>104744</v>
      </c>
      <c r="C27514" s="5">
        <v>43135</v>
      </c>
      <c r="D27514" s="6" t="s">
        <v>0</v>
      </c>
      <c r="E27514" s="7">
        <v>43138</v>
      </c>
      <c r="F27514" s="6" t="s">
        <v>129479</v>
      </c>
      <c r="G27514" s="6" t="s">
        <v>403</v>
      </c>
      <c r="H27514" s="14">
        <v>-66.294027008078004</v>
      </c>
      <c r="I27514" s="14">
        <v>18.133786721540101</v>
      </c>
      <c r="J27514" s="10">
        <v>214742</v>
      </c>
      <c r="K27514" s="10">
        <v>233260</v>
      </c>
      <c r="L27514" s="4" t="s">
        <v>129480</v>
      </c>
      <c r="M27514" s="4" t="s">
        <v>1244</v>
      </c>
      <c r="N27514" s="4" t="s">
        <v>1467</v>
      </c>
      <c r="O27514" s="19" t="s">
        <v>129481</v>
      </c>
      <c r="P27514" s="4" t="s">
        <v>22</v>
      </c>
      <c r="Q27514" s="4" t="s">
        <v>345</v>
      </c>
      <c r="R27514" s="4" t="s">
        <v>20</v>
      </c>
      <c r="S27514" s="1">
        <v>0</v>
      </c>
      <c r="T27514" s="4" t="s">
        <v>21</v>
      </c>
    </row>
    <row r="27515" spans="1:20" x14ac:dyDescent="0.25">
      <c r="A27515" s="4" t="s">
        <v>129873</v>
      </c>
      <c r="B27515" s="4" t="s">
        <v>104744</v>
      </c>
      <c r="C27515" s="5">
        <v>43133</v>
      </c>
      <c r="D27515" s="6" t="s">
        <v>0</v>
      </c>
      <c r="E27515" s="7">
        <v>43196</v>
      </c>
      <c r="F27515" s="6" t="s">
        <v>129874</v>
      </c>
      <c r="G27515" s="6" t="s">
        <v>154</v>
      </c>
      <c r="H27515" s="14">
        <v>-67.126141061870896</v>
      </c>
      <c r="I27515" s="14">
        <v>18.4558043685055</v>
      </c>
      <c r="J27515" s="10">
        <v>126819.093474384</v>
      </c>
      <c r="K27515" s="10">
        <v>269034.809051199</v>
      </c>
      <c r="L27515" s="4" t="s">
        <v>129875</v>
      </c>
      <c r="M27515" s="4" t="s">
        <v>129876</v>
      </c>
      <c r="N27515" s="4" t="s">
        <v>129877</v>
      </c>
      <c r="O27515" s="19" t="s">
        <v>129878</v>
      </c>
      <c r="P27515" s="4" t="s">
        <v>22</v>
      </c>
      <c r="Q27515" s="4" t="s">
        <v>345</v>
      </c>
      <c r="R27515" s="4" t="s">
        <v>20</v>
      </c>
      <c r="S27515" s="1">
        <v>60000</v>
      </c>
      <c r="T27515" s="4" t="s">
        <v>21</v>
      </c>
    </row>
    <row r="27516" spans="1:20" x14ac:dyDescent="0.25">
      <c r="A27516" s="4" t="s">
        <v>129858</v>
      </c>
      <c r="B27516" s="4" t="s">
        <v>104744</v>
      </c>
      <c r="C27516" s="5">
        <v>43133</v>
      </c>
      <c r="D27516" s="6" t="s">
        <v>0</v>
      </c>
      <c r="E27516" s="7">
        <v>43210</v>
      </c>
      <c r="F27516" s="6" t="s">
        <v>43060</v>
      </c>
      <c r="G27516" s="6" t="s">
        <v>241</v>
      </c>
      <c r="H27516" s="16"/>
      <c r="I27516" s="16"/>
      <c r="J27516" s="10">
        <v>230039.27458489401</v>
      </c>
      <c r="K27516" s="10">
        <v>231914.79235457699</v>
      </c>
      <c r="L27516" s="4" t="s">
        <v>129859</v>
      </c>
      <c r="M27516" s="4" t="s">
        <v>129860</v>
      </c>
      <c r="N27516" s="4" t="s">
        <v>129861</v>
      </c>
      <c r="O27516" s="19" t="s">
        <v>129493</v>
      </c>
      <c r="P27516" s="4" t="s">
        <v>22</v>
      </c>
      <c r="Q27516" s="4" t="s">
        <v>345</v>
      </c>
      <c r="R27516" s="4" t="s">
        <v>20</v>
      </c>
      <c r="S27516" s="1">
        <v>61500</v>
      </c>
      <c r="T27516" s="4" t="s">
        <v>21</v>
      </c>
    </row>
    <row r="27517" spans="1:20" x14ac:dyDescent="0.25">
      <c r="A27517" s="4" t="s">
        <v>129688</v>
      </c>
      <c r="B27517" s="4" t="s">
        <v>104744</v>
      </c>
      <c r="C27517" s="5">
        <v>43133</v>
      </c>
      <c r="D27517" s="6" t="s">
        <v>0</v>
      </c>
      <c r="E27517" s="7">
        <v>43164</v>
      </c>
      <c r="F27517" s="6" t="s">
        <v>129689</v>
      </c>
      <c r="G27517" s="6" t="s">
        <v>138</v>
      </c>
      <c r="H27517" s="14">
        <v>-67.1649491311817</v>
      </c>
      <c r="I27517" s="14">
        <v>18.0272092572018</v>
      </c>
      <c r="J27517" s="10">
        <v>122530.310311682</v>
      </c>
      <c r="K27517" s="10">
        <v>221613.04493427201</v>
      </c>
      <c r="L27517" s="4" t="s">
        <v>129690</v>
      </c>
      <c r="M27517" s="4" t="s">
        <v>129691</v>
      </c>
      <c r="N27517" s="4" t="s">
        <v>129691</v>
      </c>
      <c r="O27517" s="19" t="s">
        <v>129692</v>
      </c>
      <c r="P27517" s="4" t="s">
        <v>22</v>
      </c>
      <c r="Q27517" s="4" t="s">
        <v>345</v>
      </c>
      <c r="R27517" s="4" t="s">
        <v>33</v>
      </c>
      <c r="S27517" s="1">
        <v>30000</v>
      </c>
      <c r="T27517" s="4" t="s">
        <v>21</v>
      </c>
    </row>
    <row r="27518" spans="1:20" x14ac:dyDescent="0.25">
      <c r="A27518" s="4" t="s">
        <v>129805</v>
      </c>
      <c r="B27518" s="4" t="s">
        <v>104744</v>
      </c>
      <c r="C27518" s="5">
        <v>43133</v>
      </c>
      <c r="D27518" s="6" t="s">
        <v>0</v>
      </c>
      <c r="E27518" s="7">
        <v>43210</v>
      </c>
      <c r="F27518" s="6" t="s">
        <v>129689</v>
      </c>
      <c r="G27518" s="6" t="s">
        <v>138</v>
      </c>
      <c r="H27518" s="14">
        <v>-67.1649491311817</v>
      </c>
      <c r="I27518" s="14">
        <v>18.0272092572018</v>
      </c>
      <c r="J27518" s="10">
        <v>122530.310311682</v>
      </c>
      <c r="K27518" s="10">
        <v>221613.04493427201</v>
      </c>
      <c r="L27518" s="4" t="s">
        <v>129690</v>
      </c>
      <c r="M27518" s="4" t="s">
        <v>129691</v>
      </c>
      <c r="N27518" s="4" t="s">
        <v>129691</v>
      </c>
      <c r="O27518" s="19" t="s">
        <v>129692</v>
      </c>
      <c r="P27518" s="4" t="s">
        <v>22</v>
      </c>
      <c r="Q27518" s="4" t="s">
        <v>345</v>
      </c>
      <c r="R27518" s="4" t="s">
        <v>33</v>
      </c>
      <c r="S27518" s="1">
        <v>30000</v>
      </c>
      <c r="T27518" s="4" t="s">
        <v>21</v>
      </c>
    </row>
    <row r="27519" spans="1:20" x14ac:dyDescent="0.25">
      <c r="A27519" s="4" t="s">
        <v>129662</v>
      </c>
      <c r="B27519" s="4" t="s">
        <v>104744</v>
      </c>
      <c r="C27519" s="5">
        <v>43132</v>
      </c>
      <c r="D27519" s="6" t="s">
        <v>0</v>
      </c>
      <c r="E27519" s="7">
        <v>43193</v>
      </c>
      <c r="F27519" s="6" t="s">
        <v>129663</v>
      </c>
      <c r="G27519" s="6" t="s">
        <v>154</v>
      </c>
      <c r="H27519" s="14">
        <v>-67.099969983100806</v>
      </c>
      <c r="I27519" s="14">
        <v>18.480542666419399</v>
      </c>
      <c r="J27519" s="10">
        <v>129579.200650051</v>
      </c>
      <c r="K27519" s="10">
        <v>271753.19723517</v>
      </c>
      <c r="L27519" s="4" t="s">
        <v>129664</v>
      </c>
      <c r="M27519" s="4" t="s">
        <v>129665</v>
      </c>
      <c r="N27519" s="4" t="s">
        <v>129665</v>
      </c>
      <c r="O27519" s="19" t="s">
        <v>129666</v>
      </c>
      <c r="P27519" s="4" t="s">
        <v>22</v>
      </c>
      <c r="Q27519" s="4" t="s">
        <v>345</v>
      </c>
      <c r="R27519" s="4" t="s">
        <v>20</v>
      </c>
      <c r="S27519" s="1">
        <v>22000</v>
      </c>
      <c r="T27519" s="4" t="s">
        <v>21</v>
      </c>
    </row>
    <row r="27520" spans="1:20" x14ac:dyDescent="0.25">
      <c r="A27520" s="4" t="s">
        <v>129782</v>
      </c>
      <c r="B27520" s="4" t="s">
        <v>104744</v>
      </c>
      <c r="C27520" s="5">
        <v>43132</v>
      </c>
      <c r="D27520" s="6" t="s">
        <v>0</v>
      </c>
      <c r="E27520" s="7">
        <v>43182</v>
      </c>
      <c r="F27520" s="6" t="s">
        <v>129783</v>
      </c>
      <c r="G27520" s="6" t="s">
        <v>98</v>
      </c>
      <c r="H27520" s="14">
        <v>-66.753088690238698</v>
      </c>
      <c r="I27520" s="14">
        <v>18.453987812920602</v>
      </c>
      <c r="J27520" s="10">
        <v>166223.999682539</v>
      </c>
      <c r="K27520" s="10">
        <v>268724.79581621097</v>
      </c>
      <c r="L27520" s="4" t="s">
        <v>129784</v>
      </c>
      <c r="M27520" s="4" t="s">
        <v>129785</v>
      </c>
      <c r="N27520" s="4" t="s">
        <v>129785</v>
      </c>
      <c r="O27520" s="19" t="s">
        <v>16011</v>
      </c>
      <c r="P27520" s="4" t="s">
        <v>22</v>
      </c>
      <c r="Q27520" s="4" t="s">
        <v>345</v>
      </c>
      <c r="R27520" s="4" t="s">
        <v>20</v>
      </c>
      <c r="S27520" s="1">
        <v>65000</v>
      </c>
      <c r="T27520" s="4" t="s">
        <v>21</v>
      </c>
    </row>
    <row r="27521" spans="1:20" x14ac:dyDescent="0.25">
      <c r="A27521" s="4" t="s">
        <v>129629</v>
      </c>
      <c r="B27521" s="4" t="s">
        <v>104744</v>
      </c>
      <c r="C27521" s="5">
        <v>43132</v>
      </c>
      <c r="D27521" s="6" t="s">
        <v>0</v>
      </c>
      <c r="E27521" s="7">
        <v>43185</v>
      </c>
      <c r="F27521" s="6" t="s">
        <v>129630</v>
      </c>
      <c r="G27521" s="6" t="s">
        <v>98</v>
      </c>
      <c r="H27521" s="14">
        <v>-66.608168235999301</v>
      </c>
      <c r="I27521" s="14">
        <v>18.422522431238399</v>
      </c>
      <c r="J27521" s="10">
        <v>181528.72514620601</v>
      </c>
      <c r="K27521" s="10">
        <v>265221.36371205002</v>
      </c>
      <c r="L27521" s="4" t="s">
        <v>129631</v>
      </c>
      <c r="M27521" s="4" t="s">
        <v>129632</v>
      </c>
      <c r="N27521" s="4" t="s">
        <v>129632</v>
      </c>
      <c r="O27521" s="19" t="s">
        <v>129633</v>
      </c>
      <c r="P27521" s="4" t="s">
        <v>22</v>
      </c>
      <c r="Q27521" s="4" t="s">
        <v>345</v>
      </c>
      <c r="R27521" s="4" t="s">
        <v>20</v>
      </c>
      <c r="S27521" s="1">
        <v>27750</v>
      </c>
      <c r="T27521" s="4" t="s">
        <v>21</v>
      </c>
    </row>
    <row r="27522" spans="1:20" x14ac:dyDescent="0.25">
      <c r="A27522" s="4" t="s">
        <v>129436</v>
      </c>
      <c r="B27522" s="4" t="s">
        <v>104744</v>
      </c>
      <c r="C27522" s="5">
        <v>43132</v>
      </c>
      <c r="D27522" s="6" t="s">
        <v>0</v>
      </c>
      <c r="E27522" s="7">
        <v>43175</v>
      </c>
      <c r="F27522" s="6" t="s">
        <v>129437</v>
      </c>
      <c r="G27522" s="6" t="s">
        <v>116</v>
      </c>
      <c r="H27522" s="14">
        <v>-66.142205650535104</v>
      </c>
      <c r="I27522" s="14">
        <v>18.386022404347699</v>
      </c>
      <c r="J27522" s="10">
        <v>230763.86535014401</v>
      </c>
      <c r="K27522" s="10">
        <v>261197.54992107899</v>
      </c>
      <c r="L27522" s="4" t="s">
        <v>129438</v>
      </c>
      <c r="M27522" s="4" t="s">
        <v>129439</v>
      </c>
      <c r="N27522" s="4" t="s">
        <v>129440</v>
      </c>
      <c r="O27522" s="19" t="s">
        <v>111901</v>
      </c>
      <c r="P27522" s="4" t="s">
        <v>22</v>
      </c>
      <c r="Q27522" s="4" t="s">
        <v>345</v>
      </c>
      <c r="R27522" s="4" t="s">
        <v>33</v>
      </c>
      <c r="S27522" s="1">
        <v>10000</v>
      </c>
      <c r="T27522" s="4" t="s">
        <v>21</v>
      </c>
    </row>
    <row r="27523" spans="1:20" x14ac:dyDescent="0.25">
      <c r="A27523" s="4" t="s">
        <v>129559</v>
      </c>
      <c r="B27523" s="4" t="s">
        <v>104744</v>
      </c>
      <c r="C27523" s="5">
        <v>43132</v>
      </c>
      <c r="D27523" s="6" t="s">
        <v>0</v>
      </c>
      <c r="E27523" s="7">
        <v>43181</v>
      </c>
      <c r="F27523" s="6" t="s">
        <v>129560</v>
      </c>
      <c r="G27523" s="6" t="s">
        <v>295</v>
      </c>
      <c r="H27523" s="14">
        <v>-67.069729660582695</v>
      </c>
      <c r="I27523" s="14">
        <v>18.326407314477201</v>
      </c>
      <c r="J27523" s="10">
        <v>132727.56863455899</v>
      </c>
      <c r="K27523" s="10">
        <v>254699.408701259</v>
      </c>
      <c r="L27523" s="4" t="s">
        <v>129561</v>
      </c>
      <c r="M27523" s="4" t="s">
        <v>129562</v>
      </c>
      <c r="N27523" s="4" t="s">
        <v>4872</v>
      </c>
      <c r="O27523" s="19" t="s">
        <v>129563</v>
      </c>
      <c r="P27523" s="4" t="s">
        <v>22</v>
      </c>
      <c r="Q27523" s="4" t="s">
        <v>345</v>
      </c>
      <c r="R27523" s="4" t="s">
        <v>20</v>
      </c>
      <c r="S27523" s="1">
        <v>58000</v>
      </c>
      <c r="T27523" s="4" t="s">
        <v>21</v>
      </c>
    </row>
    <row r="27524" spans="1:20" x14ac:dyDescent="0.25">
      <c r="A27524" s="4" t="s">
        <v>129786</v>
      </c>
      <c r="B27524" s="4" t="s">
        <v>104744</v>
      </c>
      <c r="C27524" s="5">
        <v>43132</v>
      </c>
      <c r="D27524" s="6" t="s">
        <v>0</v>
      </c>
      <c r="E27524" s="7">
        <v>43181</v>
      </c>
      <c r="F27524" s="6" t="s">
        <v>129560</v>
      </c>
      <c r="G27524" s="6" t="s">
        <v>295</v>
      </c>
      <c r="H27524" s="16">
        <v>-67.069725860000005</v>
      </c>
      <c r="I27524" s="16">
        <v>18.326405090000002</v>
      </c>
      <c r="J27524" s="11">
        <v>132727.5686</v>
      </c>
      <c r="K27524" s="11">
        <v>254699.4087</v>
      </c>
      <c r="L27524" s="4" t="s">
        <v>129787</v>
      </c>
      <c r="M27524" s="4" t="s">
        <v>129788</v>
      </c>
      <c r="N27524" s="4" t="s">
        <v>4872</v>
      </c>
      <c r="O27524" s="19" t="s">
        <v>129789</v>
      </c>
      <c r="P27524" s="4" t="s">
        <v>22</v>
      </c>
      <c r="Q27524" s="4" t="s">
        <v>345</v>
      </c>
      <c r="R27524" s="4" t="s">
        <v>20</v>
      </c>
      <c r="S27524" s="1">
        <v>58000</v>
      </c>
      <c r="T27524" s="4" t="s">
        <v>21</v>
      </c>
    </row>
    <row r="27525" spans="1:20" x14ac:dyDescent="0.25">
      <c r="A27525" s="4" t="s">
        <v>129676</v>
      </c>
      <c r="B27525" s="4" t="s">
        <v>104744</v>
      </c>
      <c r="C27525" s="5">
        <v>43132</v>
      </c>
      <c r="D27525" s="6" t="s">
        <v>0</v>
      </c>
      <c r="E27525" s="7">
        <v>43136</v>
      </c>
      <c r="F27525" s="6" t="s">
        <v>1000</v>
      </c>
      <c r="G27525" s="6" t="s">
        <v>639</v>
      </c>
      <c r="H27525" s="14">
        <v>-65.914647943842695</v>
      </c>
      <c r="I27525" s="14">
        <v>18.246930015207599</v>
      </c>
      <c r="J27525" s="10">
        <v>254854</v>
      </c>
      <c r="K27525" s="10">
        <v>245855</v>
      </c>
      <c r="L27525" s="4" t="s">
        <v>1001</v>
      </c>
      <c r="M27525" s="4" t="s">
        <v>1002</v>
      </c>
      <c r="N27525" s="4" t="s">
        <v>1003</v>
      </c>
      <c r="O27525" s="19" t="s">
        <v>1004</v>
      </c>
      <c r="P27525" s="4" t="s">
        <v>22</v>
      </c>
      <c r="Q27525" s="4" t="s">
        <v>345</v>
      </c>
      <c r="R27525" s="4" t="s">
        <v>20</v>
      </c>
      <c r="S27525" s="1">
        <v>0</v>
      </c>
      <c r="T27525" s="4" t="s">
        <v>21</v>
      </c>
    </row>
    <row r="27526" spans="1:20" x14ac:dyDescent="0.25">
      <c r="A27526" s="4" t="s">
        <v>129867</v>
      </c>
      <c r="B27526" s="4" t="s">
        <v>104744</v>
      </c>
      <c r="C27526" s="5">
        <v>43132</v>
      </c>
      <c r="D27526" s="6" t="s">
        <v>0</v>
      </c>
      <c r="E27526" s="7">
        <v>43355</v>
      </c>
      <c r="F27526" s="6" t="s">
        <v>129868</v>
      </c>
      <c r="G27526" s="6" t="s">
        <v>40</v>
      </c>
      <c r="H27526" s="14">
        <v>-67.1562051773071</v>
      </c>
      <c r="I27526" s="14">
        <v>18.2389605979123</v>
      </c>
      <c r="J27526" s="10">
        <v>123510.565120354</v>
      </c>
      <c r="K27526" s="10">
        <v>244929.243914085</v>
      </c>
      <c r="L27526" s="4" t="s">
        <v>129869</v>
      </c>
      <c r="M27526" s="4" t="s">
        <v>129870</v>
      </c>
      <c r="N27526" s="4" t="s">
        <v>129871</v>
      </c>
      <c r="O27526" s="19" t="s">
        <v>129872</v>
      </c>
      <c r="P27526" s="4" t="s">
        <v>22</v>
      </c>
      <c r="Q27526" s="4" t="s">
        <v>345</v>
      </c>
      <c r="R27526" s="4" t="s">
        <v>33</v>
      </c>
      <c r="S27526" s="1">
        <v>1043351</v>
      </c>
      <c r="T27526" s="4" t="s">
        <v>21</v>
      </c>
    </row>
    <row r="27527" spans="1:20" x14ac:dyDescent="0.25">
      <c r="A27527" s="4" t="s">
        <v>129729</v>
      </c>
      <c r="B27527" s="4" t="s">
        <v>104744</v>
      </c>
      <c r="C27527" s="5">
        <v>43132</v>
      </c>
      <c r="D27527" s="6" t="s">
        <v>0</v>
      </c>
      <c r="E27527" s="7">
        <v>43263</v>
      </c>
      <c r="F27527" s="6" t="s">
        <v>35442</v>
      </c>
      <c r="G27527" s="6" t="s">
        <v>128</v>
      </c>
      <c r="H27527" s="14">
        <v>-66.289172286104304</v>
      </c>
      <c r="I27527" s="14">
        <v>18.234178995482399</v>
      </c>
      <c r="J27527" s="10">
        <v>215246.602369603</v>
      </c>
      <c r="K27527" s="10">
        <v>244372.180023867</v>
      </c>
      <c r="L27527" s="4" t="s">
        <v>129730</v>
      </c>
      <c r="M27527" s="4" t="s">
        <v>129731</v>
      </c>
      <c r="N27527" s="4" t="s">
        <v>129732</v>
      </c>
      <c r="O27527" s="19" t="s">
        <v>90292</v>
      </c>
      <c r="P27527" s="4" t="s">
        <v>22</v>
      </c>
      <c r="Q27527" s="4" t="s">
        <v>345</v>
      </c>
      <c r="R27527" s="4" t="s">
        <v>20</v>
      </c>
      <c r="S27527" s="1">
        <v>1170882</v>
      </c>
      <c r="T27527" s="4" t="s">
        <v>21</v>
      </c>
    </row>
    <row r="27528" spans="1:20" x14ac:dyDescent="0.25">
      <c r="A27528" s="4" t="s">
        <v>129724</v>
      </c>
      <c r="B27528" s="4" t="s">
        <v>104744</v>
      </c>
      <c r="C27528" s="5">
        <v>43131</v>
      </c>
      <c r="D27528" s="6" t="s">
        <v>0</v>
      </c>
      <c r="E27528" s="7">
        <v>43483</v>
      </c>
      <c r="F27528" s="6" t="s">
        <v>129725</v>
      </c>
      <c r="G27528" s="6" t="s">
        <v>145</v>
      </c>
      <c r="H27528" s="14">
        <v>-67.102099657058702</v>
      </c>
      <c r="I27528" s="14">
        <v>18.512796169777999</v>
      </c>
      <c r="J27528" s="10">
        <v>129375.68880525</v>
      </c>
      <c r="K27528" s="10">
        <v>275337.81591966801</v>
      </c>
      <c r="L27528" s="4" t="s">
        <v>129726</v>
      </c>
      <c r="M27528" s="4" t="s">
        <v>129727</v>
      </c>
      <c r="N27528" s="4" t="s">
        <v>129727</v>
      </c>
      <c r="O27528" s="19" t="s">
        <v>129728</v>
      </c>
      <c r="P27528" s="4" t="s">
        <v>22</v>
      </c>
      <c r="Q27528" s="4" t="s">
        <v>345</v>
      </c>
      <c r="R27528" s="4" t="s">
        <v>33</v>
      </c>
      <c r="S27528" s="1">
        <v>27000</v>
      </c>
      <c r="T27528" s="4" t="s">
        <v>21</v>
      </c>
    </row>
    <row r="27529" spans="1:20" x14ac:dyDescent="0.25">
      <c r="A27529" s="4" t="s">
        <v>130284</v>
      </c>
      <c r="B27529" s="4" t="s">
        <v>104744</v>
      </c>
      <c r="C27529" s="5">
        <v>43131</v>
      </c>
      <c r="D27529" s="6" t="s">
        <v>0</v>
      </c>
      <c r="E27529" s="7">
        <v>43154</v>
      </c>
      <c r="F27529" s="6" t="s">
        <v>3727</v>
      </c>
      <c r="G27529" s="6" t="s">
        <v>53</v>
      </c>
      <c r="H27529" s="14">
        <v>-66.026051044464097</v>
      </c>
      <c r="I27529" s="14">
        <v>18.412477542132098</v>
      </c>
      <c r="J27529" s="10">
        <v>243047.38897388699</v>
      </c>
      <c r="K27529" s="10">
        <v>264130.07511817297</v>
      </c>
      <c r="L27529" s="4" t="s">
        <v>130285</v>
      </c>
      <c r="M27529" s="4" t="s">
        <v>130286</v>
      </c>
      <c r="N27529" s="4" t="s">
        <v>130287</v>
      </c>
      <c r="O27529" s="19" t="s">
        <v>7650</v>
      </c>
      <c r="P27529" s="4" t="s">
        <v>22</v>
      </c>
      <c r="Q27529" s="4" t="s">
        <v>345</v>
      </c>
      <c r="R27529" s="4" t="s">
        <v>33</v>
      </c>
      <c r="S27529" s="1">
        <v>17145</v>
      </c>
      <c r="T27529" s="4" t="s">
        <v>21</v>
      </c>
    </row>
    <row r="27530" spans="1:20" x14ac:dyDescent="0.25">
      <c r="A27530" s="4" t="s">
        <v>129790</v>
      </c>
      <c r="B27530" s="4" t="s">
        <v>104744</v>
      </c>
      <c r="C27530" s="5">
        <v>43131</v>
      </c>
      <c r="D27530" s="6" t="s">
        <v>0</v>
      </c>
      <c r="E27530" s="7">
        <v>43165</v>
      </c>
      <c r="F27530" s="6" t="s">
        <v>129791</v>
      </c>
      <c r="G27530" s="6" t="s">
        <v>144</v>
      </c>
      <c r="H27530" s="14">
        <v>-66.347676132014001</v>
      </c>
      <c r="I27530" s="14">
        <v>18.3196301718631</v>
      </c>
      <c r="J27530" s="10">
        <v>209054.995588794</v>
      </c>
      <c r="K27530" s="10">
        <v>253826.10367975701</v>
      </c>
      <c r="L27530" s="4" t="s">
        <v>129792</v>
      </c>
      <c r="M27530" s="4" t="s">
        <v>129793</v>
      </c>
      <c r="N27530" s="4" t="s">
        <v>129793</v>
      </c>
      <c r="O27530" s="19" t="s">
        <v>129794</v>
      </c>
      <c r="P27530" s="4" t="s">
        <v>22</v>
      </c>
      <c r="Q27530" s="4" t="s">
        <v>345</v>
      </c>
      <c r="R27530" s="4" t="s">
        <v>20</v>
      </c>
      <c r="S27530" s="1">
        <v>35000</v>
      </c>
      <c r="T27530" s="4" t="s">
        <v>21</v>
      </c>
    </row>
    <row r="27531" spans="1:20" x14ac:dyDescent="0.25">
      <c r="A27531" s="4" t="s">
        <v>130074</v>
      </c>
      <c r="B27531" s="4" t="s">
        <v>104744</v>
      </c>
      <c r="C27531" s="5">
        <v>43131</v>
      </c>
      <c r="D27531" s="6" t="s">
        <v>0</v>
      </c>
      <c r="E27531" s="7">
        <v>43145</v>
      </c>
      <c r="F27531" s="6" t="s">
        <v>130075</v>
      </c>
      <c r="G27531" s="6" t="s">
        <v>136</v>
      </c>
      <c r="H27531" s="14">
        <v>-66.163089587303105</v>
      </c>
      <c r="I27531" s="14">
        <v>17.959575306576401</v>
      </c>
      <c r="J27531" s="10">
        <v>228626.814408604</v>
      </c>
      <c r="K27531" s="10">
        <v>213993.64361685401</v>
      </c>
      <c r="L27531" s="4" t="s">
        <v>130076</v>
      </c>
      <c r="M27531" s="4" t="s">
        <v>130077</v>
      </c>
      <c r="N27531" s="4" t="s">
        <v>130078</v>
      </c>
      <c r="O27531" s="19" t="s">
        <v>130079</v>
      </c>
      <c r="P27531" s="4" t="s">
        <v>22</v>
      </c>
      <c r="Q27531" s="4" t="s">
        <v>345</v>
      </c>
      <c r="R27531" s="4" t="s">
        <v>20</v>
      </c>
      <c r="S27531" s="1">
        <v>23510</v>
      </c>
      <c r="T27531" s="4" t="s">
        <v>21</v>
      </c>
    </row>
    <row r="27532" spans="1:20" x14ac:dyDescent="0.25">
      <c r="A27532" s="4" t="s">
        <v>129441</v>
      </c>
      <c r="B27532" s="4" t="s">
        <v>104744</v>
      </c>
      <c r="C27532" s="5">
        <v>43130</v>
      </c>
      <c r="D27532" s="6" t="s">
        <v>0</v>
      </c>
      <c r="E27532" s="7">
        <v>43153</v>
      </c>
      <c r="F27532" s="6" t="s">
        <v>129442</v>
      </c>
      <c r="G27532" s="6" t="s">
        <v>53</v>
      </c>
      <c r="H27532" s="14">
        <v>-66.057410070024801</v>
      </c>
      <c r="I27532" s="14">
        <v>18.419005128332</v>
      </c>
      <c r="J27532" s="10">
        <v>239717.31082083401</v>
      </c>
      <c r="K27532" s="10">
        <v>264864.40503215499</v>
      </c>
      <c r="L27532" s="4" t="s">
        <v>129443</v>
      </c>
      <c r="M27532" s="4" t="s">
        <v>129444</v>
      </c>
      <c r="N27532" s="4" t="s">
        <v>129445</v>
      </c>
      <c r="O27532" s="19" t="s">
        <v>129446</v>
      </c>
      <c r="P27532" s="4" t="s">
        <v>22</v>
      </c>
      <c r="Q27532" s="4" t="s">
        <v>345</v>
      </c>
      <c r="R27532" s="4" t="s">
        <v>33</v>
      </c>
      <c r="S27532" s="1">
        <v>15000</v>
      </c>
      <c r="T27532" s="4" t="s">
        <v>21</v>
      </c>
    </row>
    <row r="27533" spans="1:20" x14ac:dyDescent="0.25">
      <c r="A27533" s="4" t="s">
        <v>129703</v>
      </c>
      <c r="B27533" s="4" t="s">
        <v>104744</v>
      </c>
      <c r="C27533" s="5">
        <v>43130</v>
      </c>
      <c r="D27533" s="6" t="s">
        <v>0</v>
      </c>
      <c r="E27533" s="7">
        <v>43145</v>
      </c>
      <c r="F27533" s="6" t="s">
        <v>129704</v>
      </c>
      <c r="G27533" s="6" t="s">
        <v>90</v>
      </c>
      <c r="H27533" s="14">
        <v>-67.232068267738597</v>
      </c>
      <c r="I27533" s="14">
        <v>18.340116641925899</v>
      </c>
      <c r="J27533" s="10">
        <v>115574.27358043</v>
      </c>
      <c r="K27533" s="10">
        <v>256275.62934830101</v>
      </c>
      <c r="L27533" s="4" t="s">
        <v>129705</v>
      </c>
      <c r="M27533" s="4" t="s">
        <v>129706</v>
      </c>
      <c r="N27533" s="4" t="s">
        <v>126211</v>
      </c>
      <c r="O27533" s="19" t="s">
        <v>129707</v>
      </c>
      <c r="P27533" s="4" t="s">
        <v>22</v>
      </c>
      <c r="Q27533" s="4" t="s">
        <v>345</v>
      </c>
      <c r="R27533" s="4" t="s">
        <v>20</v>
      </c>
      <c r="S27533" s="1">
        <v>67000</v>
      </c>
      <c r="T27533" s="4" t="s">
        <v>21</v>
      </c>
    </row>
    <row r="27534" spans="1:20" x14ac:dyDescent="0.25">
      <c r="A27534" s="4" t="s">
        <v>129823</v>
      </c>
      <c r="B27534" s="4" t="s">
        <v>104744</v>
      </c>
      <c r="C27534" s="5">
        <v>43130</v>
      </c>
      <c r="D27534" s="6" t="s">
        <v>0</v>
      </c>
      <c r="E27534" s="7">
        <v>43516</v>
      </c>
      <c r="F27534" s="6" t="s">
        <v>93743</v>
      </c>
      <c r="G27534" s="6" t="s">
        <v>90</v>
      </c>
      <c r="H27534" s="14">
        <v>-67.240934148919294</v>
      </c>
      <c r="I27534" s="14">
        <v>18.331590108420901</v>
      </c>
      <c r="J27534" s="10">
        <v>114641.436326907</v>
      </c>
      <c r="K27534" s="10">
        <v>255345.524224238</v>
      </c>
      <c r="L27534" s="4" t="s">
        <v>93744</v>
      </c>
      <c r="M27534" s="4" t="s">
        <v>93745</v>
      </c>
      <c r="N27534" s="4" t="s">
        <v>93746</v>
      </c>
      <c r="O27534" s="19" t="s">
        <v>93747</v>
      </c>
      <c r="P27534" s="4" t="s">
        <v>22</v>
      </c>
      <c r="Q27534" s="4" t="s">
        <v>345</v>
      </c>
      <c r="R27534" s="4" t="s">
        <v>20</v>
      </c>
      <c r="S27534" s="1">
        <v>420000</v>
      </c>
      <c r="T27534" s="4" t="s">
        <v>21</v>
      </c>
    </row>
    <row r="27535" spans="1:20" x14ac:dyDescent="0.25">
      <c r="A27535" s="4" t="s">
        <v>129492</v>
      </c>
      <c r="B27535" s="4" t="s">
        <v>104744</v>
      </c>
      <c r="C27535" s="5">
        <v>43130</v>
      </c>
      <c r="D27535" s="6" t="s">
        <v>0</v>
      </c>
      <c r="E27535" s="7">
        <v>43132</v>
      </c>
      <c r="F27535" s="6" t="s">
        <v>80400</v>
      </c>
      <c r="G27535" s="6" t="s">
        <v>396</v>
      </c>
      <c r="H27535" s="14">
        <v>-65.955326557159395</v>
      </c>
      <c r="I27535" s="14">
        <v>18.182183888486701</v>
      </c>
      <c r="J27535" s="10">
        <v>250556.15289172201</v>
      </c>
      <c r="K27535" s="10">
        <v>238674.19528782499</v>
      </c>
      <c r="L27535" s="4" t="s">
        <v>80401</v>
      </c>
      <c r="M27535" s="4" t="s">
        <v>80402</v>
      </c>
      <c r="N27535" s="4" t="s">
        <v>80403</v>
      </c>
      <c r="O27535" s="19" t="s">
        <v>80404</v>
      </c>
      <c r="P27535" s="4" t="s">
        <v>22</v>
      </c>
      <c r="Q27535" s="4" t="s">
        <v>345</v>
      </c>
      <c r="R27535" s="4" t="s">
        <v>20</v>
      </c>
      <c r="S27535" s="1">
        <v>0</v>
      </c>
      <c r="T27535" s="4" t="s">
        <v>21</v>
      </c>
    </row>
    <row r="27536" spans="1:20" x14ac:dyDescent="0.25">
      <c r="A27536" s="4" t="s">
        <v>129733</v>
      </c>
      <c r="B27536" s="4" t="s">
        <v>104744</v>
      </c>
      <c r="C27536" s="5">
        <v>43130</v>
      </c>
      <c r="D27536" s="6" t="s">
        <v>0</v>
      </c>
      <c r="E27536" s="7">
        <v>43140</v>
      </c>
      <c r="F27536" s="6" t="s">
        <v>129734</v>
      </c>
      <c r="G27536" s="6" t="s">
        <v>237</v>
      </c>
      <c r="H27536" s="14">
        <v>-66.346575021743703</v>
      </c>
      <c r="I27536" s="14">
        <v>18.092894694060799</v>
      </c>
      <c r="J27536" s="10">
        <v>209201</v>
      </c>
      <c r="K27536" s="10">
        <v>228715</v>
      </c>
      <c r="L27536" s="4" t="s">
        <v>129735</v>
      </c>
      <c r="M27536" s="4" t="s">
        <v>129736</v>
      </c>
      <c r="N27536" s="4" t="s">
        <v>129737</v>
      </c>
      <c r="O27536" s="19" t="s">
        <v>115443</v>
      </c>
      <c r="P27536" s="4" t="s">
        <v>22</v>
      </c>
      <c r="Q27536" s="4" t="s">
        <v>345</v>
      </c>
      <c r="R27536" s="4" t="s">
        <v>33</v>
      </c>
      <c r="S27536" s="1">
        <v>0</v>
      </c>
      <c r="T27536" s="4" t="s">
        <v>21</v>
      </c>
    </row>
    <row r="27537" spans="1:20" x14ac:dyDescent="0.25">
      <c r="A27537" s="4" t="s">
        <v>129848</v>
      </c>
      <c r="B27537" s="4" t="s">
        <v>104744</v>
      </c>
      <c r="C27537" s="5">
        <v>43129</v>
      </c>
      <c r="D27537" s="6" t="s">
        <v>0</v>
      </c>
      <c r="E27537" s="7">
        <v>43138</v>
      </c>
      <c r="F27537" s="6" t="s">
        <v>129849</v>
      </c>
      <c r="G27537" s="6" t="s">
        <v>154</v>
      </c>
      <c r="H27537" s="14">
        <v>-67.148416369489198</v>
      </c>
      <c r="I27537" s="14">
        <v>18.493587738302502</v>
      </c>
      <c r="J27537" s="10">
        <v>124482.50764433001</v>
      </c>
      <c r="K27537" s="10">
        <v>273225.91893318802</v>
      </c>
      <c r="L27537" s="4" t="s">
        <v>129850</v>
      </c>
      <c r="M27537" s="4" t="s">
        <v>129851</v>
      </c>
      <c r="N27537" s="4" t="s">
        <v>129852</v>
      </c>
      <c r="O27537" s="19" t="s">
        <v>129853</v>
      </c>
      <c r="P27537" s="4" t="s">
        <v>22</v>
      </c>
      <c r="Q27537" s="4" t="s">
        <v>345</v>
      </c>
      <c r="R27537" s="4" t="s">
        <v>33</v>
      </c>
      <c r="S27537" s="1">
        <v>13500</v>
      </c>
      <c r="T27537" s="4" t="s">
        <v>21</v>
      </c>
    </row>
    <row r="27538" spans="1:20" x14ac:dyDescent="0.25">
      <c r="A27538" s="4" t="s">
        <v>129677</v>
      </c>
      <c r="B27538" s="4" t="s">
        <v>104744</v>
      </c>
      <c r="C27538" s="5">
        <v>43129</v>
      </c>
      <c r="D27538" s="6" t="s">
        <v>0</v>
      </c>
      <c r="E27538" s="7">
        <v>43159</v>
      </c>
      <c r="F27538" s="6" t="s">
        <v>129678</v>
      </c>
      <c r="G27538" s="6" t="s">
        <v>274</v>
      </c>
      <c r="H27538" s="14">
        <v>-66.490032408763298</v>
      </c>
      <c r="I27538" s="14">
        <v>18.429745857614801</v>
      </c>
      <c r="J27538" s="10">
        <v>194010.35992951301</v>
      </c>
      <c r="K27538" s="10">
        <v>266013.17038204602</v>
      </c>
      <c r="L27538" s="4" t="s">
        <v>129679</v>
      </c>
      <c r="M27538" s="4" t="s">
        <v>129680</v>
      </c>
      <c r="N27538" s="4" t="s">
        <v>129681</v>
      </c>
      <c r="O27538" s="19" t="s">
        <v>129682</v>
      </c>
      <c r="P27538" s="4" t="s">
        <v>22</v>
      </c>
      <c r="Q27538" s="4" t="s">
        <v>345</v>
      </c>
      <c r="R27538" s="4" t="s">
        <v>33</v>
      </c>
      <c r="S27538" s="1">
        <v>407983</v>
      </c>
      <c r="T27538" s="4" t="s">
        <v>21</v>
      </c>
    </row>
    <row r="27539" spans="1:20" x14ac:dyDescent="0.25">
      <c r="A27539" s="4" t="s">
        <v>129817</v>
      </c>
      <c r="B27539" s="4" t="s">
        <v>104744</v>
      </c>
      <c r="C27539" s="5">
        <v>43129</v>
      </c>
      <c r="D27539" s="6" t="s">
        <v>0</v>
      </c>
      <c r="E27539" s="7">
        <v>43146</v>
      </c>
      <c r="F27539" s="6" t="s">
        <v>129818</v>
      </c>
      <c r="G27539" s="6" t="s">
        <v>214</v>
      </c>
      <c r="H27539" s="16"/>
      <c r="I27539" s="16"/>
      <c r="J27539" s="10">
        <v>158441.113713789</v>
      </c>
      <c r="K27539" s="10">
        <v>257326.28630112699</v>
      </c>
      <c r="L27539" s="4" t="s">
        <v>129819</v>
      </c>
      <c r="M27539" s="4" t="s">
        <v>129820</v>
      </c>
      <c r="N27539" s="4" t="s">
        <v>129821</v>
      </c>
      <c r="O27539" s="19" t="s">
        <v>129822</v>
      </c>
      <c r="P27539" s="4" t="s">
        <v>22</v>
      </c>
      <c r="Q27539" s="4" t="s">
        <v>345</v>
      </c>
      <c r="R27539" s="4" t="s">
        <v>20</v>
      </c>
      <c r="S27539" s="1">
        <v>58000</v>
      </c>
      <c r="T27539" s="4" t="s">
        <v>21</v>
      </c>
    </row>
    <row r="27540" spans="1:20" x14ac:dyDescent="0.25">
      <c r="A27540" s="4" t="s">
        <v>129528</v>
      </c>
      <c r="B27540" s="4" t="s">
        <v>104744</v>
      </c>
      <c r="C27540" s="5">
        <v>43129</v>
      </c>
      <c r="D27540" s="6" t="s">
        <v>0</v>
      </c>
      <c r="E27540" s="7">
        <v>43145</v>
      </c>
      <c r="F27540" s="6" t="s">
        <v>118193</v>
      </c>
      <c r="G27540" s="6" t="s">
        <v>203</v>
      </c>
      <c r="H27540" s="14">
        <v>-66.994737812136506</v>
      </c>
      <c r="I27540" s="14">
        <v>18.342917062488301</v>
      </c>
      <c r="J27540" s="10">
        <v>140660.792556078</v>
      </c>
      <c r="K27540" s="10">
        <v>256492.42567550301</v>
      </c>
      <c r="L27540" s="4" t="s">
        <v>129529</v>
      </c>
      <c r="M27540" s="4" t="s">
        <v>129530</v>
      </c>
      <c r="N27540" s="4" t="s">
        <v>129531</v>
      </c>
      <c r="O27540" s="19" t="s">
        <v>101729</v>
      </c>
      <c r="P27540" s="4" t="s">
        <v>22</v>
      </c>
      <c r="Q27540" s="4" t="s">
        <v>345</v>
      </c>
      <c r="R27540" s="4" t="s">
        <v>33</v>
      </c>
      <c r="S27540" s="1">
        <v>167564</v>
      </c>
      <c r="T27540" s="4" t="s">
        <v>21</v>
      </c>
    </row>
    <row r="27541" spans="1:20" x14ac:dyDescent="0.25">
      <c r="A27541" s="4" t="s">
        <v>129713</v>
      </c>
      <c r="B27541" s="4" t="s">
        <v>104744</v>
      </c>
      <c r="C27541" s="5">
        <v>43129</v>
      </c>
      <c r="D27541" s="6" t="s">
        <v>0</v>
      </c>
      <c r="E27541" s="7">
        <v>43145</v>
      </c>
      <c r="F27541" s="6" t="s">
        <v>129714</v>
      </c>
      <c r="G27541" s="6" t="s">
        <v>64</v>
      </c>
      <c r="H27541" s="14">
        <v>-67.155185670026398</v>
      </c>
      <c r="I27541" s="14">
        <v>18.329896639982501</v>
      </c>
      <c r="J27541" s="10">
        <v>123696.207177631</v>
      </c>
      <c r="K27541" s="10">
        <v>255110.709811865</v>
      </c>
      <c r="L27541" s="4" t="s">
        <v>129715</v>
      </c>
      <c r="M27541" s="4" t="s">
        <v>129716</v>
      </c>
      <c r="N27541" s="4" t="s">
        <v>129717</v>
      </c>
      <c r="O27541" s="19" t="s">
        <v>129718</v>
      </c>
      <c r="P27541" s="4" t="s">
        <v>22</v>
      </c>
      <c r="Q27541" s="4" t="s">
        <v>345</v>
      </c>
      <c r="R27541" s="4" t="s">
        <v>20</v>
      </c>
      <c r="S27541" s="1">
        <v>107000</v>
      </c>
      <c r="T27541" s="4" t="s">
        <v>21</v>
      </c>
    </row>
    <row r="27542" spans="1:20" x14ac:dyDescent="0.25">
      <c r="A27542" s="4" t="s">
        <v>129806</v>
      </c>
      <c r="B27542" s="4" t="s">
        <v>104744</v>
      </c>
      <c r="C27542" s="5">
        <v>43129</v>
      </c>
      <c r="D27542" s="6" t="s">
        <v>0</v>
      </c>
      <c r="E27542" s="7">
        <v>43129</v>
      </c>
      <c r="F27542" s="6" t="s">
        <v>129807</v>
      </c>
      <c r="G27542" s="6" t="s">
        <v>231</v>
      </c>
      <c r="H27542" s="14">
        <v>-65.894627636069899</v>
      </c>
      <c r="I27542" s="14">
        <v>18.0548063104882</v>
      </c>
      <c r="J27542" s="10">
        <v>257033.814832395</v>
      </c>
      <c r="K27542" s="10">
        <v>224596.64352684599</v>
      </c>
      <c r="L27542" s="4" t="s">
        <v>129808</v>
      </c>
      <c r="M27542" s="4" t="s">
        <v>129809</v>
      </c>
      <c r="N27542" s="4" t="s">
        <v>129810</v>
      </c>
      <c r="O27542" s="19" t="s">
        <v>94858</v>
      </c>
      <c r="P27542" s="4" t="s">
        <v>22</v>
      </c>
      <c r="Q27542" s="4" t="s">
        <v>345</v>
      </c>
      <c r="R27542" s="4" t="s">
        <v>20</v>
      </c>
      <c r="S27542" s="1">
        <v>69073</v>
      </c>
      <c r="T27542" s="4" t="s">
        <v>24</v>
      </c>
    </row>
    <row r="27543" spans="1:20" x14ac:dyDescent="0.25">
      <c r="A27543" s="4" t="s">
        <v>129795</v>
      </c>
      <c r="B27543" s="4" t="s">
        <v>104744</v>
      </c>
      <c r="C27543" s="5">
        <v>43128</v>
      </c>
      <c r="D27543" s="6" t="s">
        <v>0</v>
      </c>
      <c r="E27543" s="7">
        <v>43210</v>
      </c>
      <c r="F27543" s="6" t="s">
        <v>129796</v>
      </c>
      <c r="G27543" s="6" t="s">
        <v>277</v>
      </c>
      <c r="H27543" s="14">
        <v>-66.382318139076204</v>
      </c>
      <c r="I27543" s="14">
        <v>18.307371716369499</v>
      </c>
      <c r="J27543" s="10">
        <v>205188.16476895899</v>
      </c>
      <c r="K27543" s="10">
        <v>252438.219715429</v>
      </c>
      <c r="L27543" s="4" t="s">
        <v>129797</v>
      </c>
      <c r="M27543" s="4" t="s">
        <v>129798</v>
      </c>
      <c r="N27543" s="4" t="s">
        <v>129799</v>
      </c>
      <c r="O27543" s="19" t="s">
        <v>1312</v>
      </c>
      <c r="P27543" s="4" t="s">
        <v>22</v>
      </c>
      <c r="Q27543" s="4" t="s">
        <v>345</v>
      </c>
      <c r="R27543" s="4" t="s">
        <v>20</v>
      </c>
      <c r="S27543" s="1">
        <v>82495</v>
      </c>
      <c r="T27543" s="4" t="s">
        <v>21</v>
      </c>
    </row>
    <row r="27544" spans="1:20" x14ac:dyDescent="0.25">
      <c r="A27544" s="4" t="s">
        <v>129699</v>
      </c>
      <c r="B27544" s="4" t="s">
        <v>104744</v>
      </c>
      <c r="C27544" s="5">
        <v>43127</v>
      </c>
      <c r="D27544" s="6" t="s">
        <v>0</v>
      </c>
      <c r="E27544" s="7">
        <v>43160</v>
      </c>
      <c r="F27544" s="6" t="s">
        <v>107375</v>
      </c>
      <c r="G27544" s="6" t="s">
        <v>220</v>
      </c>
      <c r="H27544" s="14">
        <v>-67.1824049949646</v>
      </c>
      <c r="I27544" s="14">
        <v>18.2956576539693</v>
      </c>
      <c r="J27544" s="10">
        <v>120753.13021309199</v>
      </c>
      <c r="K27544" s="10">
        <v>251376.16711558</v>
      </c>
      <c r="L27544" s="4" t="s">
        <v>129700</v>
      </c>
      <c r="M27544" s="4" t="s">
        <v>129701</v>
      </c>
      <c r="N27544" s="4" t="s">
        <v>129702</v>
      </c>
      <c r="O27544" s="19" t="s">
        <v>107379</v>
      </c>
      <c r="P27544" s="4" t="s">
        <v>22</v>
      </c>
      <c r="Q27544" s="4" t="s">
        <v>345</v>
      </c>
      <c r="R27544" s="4" t="s">
        <v>33</v>
      </c>
      <c r="S27544" s="1">
        <v>15000</v>
      </c>
      <c r="T27544" s="4" t="s">
        <v>21</v>
      </c>
    </row>
    <row r="27545" spans="1:20" x14ac:dyDescent="0.25">
      <c r="A27545" s="4" t="s">
        <v>129764</v>
      </c>
      <c r="B27545" s="4" t="s">
        <v>104744</v>
      </c>
      <c r="C27545" s="5">
        <v>43127</v>
      </c>
      <c r="D27545" s="6" t="s">
        <v>0</v>
      </c>
      <c r="E27545" s="7">
        <v>43159</v>
      </c>
      <c r="F27545" s="6" t="s">
        <v>129765</v>
      </c>
      <c r="G27545" s="6" t="s">
        <v>403</v>
      </c>
      <c r="H27545" s="16">
        <v>-66.265820000000005</v>
      </c>
      <c r="I27545" s="16">
        <v>18.13824</v>
      </c>
      <c r="J27545" s="11">
        <v>217726.36962908</v>
      </c>
      <c r="K27545" s="11">
        <v>233755.49331993001</v>
      </c>
      <c r="L27545" s="4" t="s">
        <v>129766</v>
      </c>
      <c r="M27545" s="4" t="s">
        <v>129767</v>
      </c>
      <c r="N27545" s="4" t="s">
        <v>129768</v>
      </c>
      <c r="O27545" s="19" t="s">
        <v>129769</v>
      </c>
      <c r="P27545" s="4" t="s">
        <v>22</v>
      </c>
      <c r="Q27545" s="4" t="s">
        <v>345</v>
      </c>
      <c r="R27545" s="4" t="s">
        <v>33</v>
      </c>
      <c r="S27545" s="1">
        <v>71084</v>
      </c>
      <c r="T27545" s="4" t="s">
        <v>21</v>
      </c>
    </row>
    <row r="27546" spans="1:20" x14ac:dyDescent="0.25">
      <c r="A27546" s="4" t="s">
        <v>129532</v>
      </c>
      <c r="B27546" s="4" t="s">
        <v>104744</v>
      </c>
      <c r="C27546" s="5">
        <v>43126</v>
      </c>
      <c r="D27546" s="6" t="s">
        <v>0</v>
      </c>
      <c r="E27546" s="7">
        <v>43196</v>
      </c>
      <c r="F27546" s="6" t="s">
        <v>73185</v>
      </c>
      <c r="G27546" s="6" t="s">
        <v>146</v>
      </c>
      <c r="H27546" s="14">
        <v>-66.108506315125396</v>
      </c>
      <c r="I27546" s="14">
        <v>18.4157067444891</v>
      </c>
      <c r="J27546" s="10">
        <v>234319.239287214</v>
      </c>
      <c r="K27546" s="10">
        <v>264488.589459504</v>
      </c>
      <c r="L27546" s="4" t="s">
        <v>129533</v>
      </c>
      <c r="M27546" s="4" t="s">
        <v>129534</v>
      </c>
      <c r="N27546" s="4" t="s">
        <v>129535</v>
      </c>
      <c r="O27546" s="19" t="s">
        <v>73189</v>
      </c>
      <c r="P27546" s="4" t="s">
        <v>22</v>
      </c>
      <c r="Q27546" s="4" t="s">
        <v>345</v>
      </c>
      <c r="R27546" s="4" t="s">
        <v>33</v>
      </c>
      <c r="S27546" s="1">
        <v>46000</v>
      </c>
      <c r="T27546" s="4" t="s">
        <v>21</v>
      </c>
    </row>
    <row r="27547" spans="1:20" x14ac:dyDescent="0.25">
      <c r="A27547" s="4" t="s">
        <v>129862</v>
      </c>
      <c r="B27547" s="4" t="s">
        <v>104744</v>
      </c>
      <c r="C27547" s="5">
        <v>43126</v>
      </c>
      <c r="D27547" s="6" t="s">
        <v>0</v>
      </c>
      <c r="E27547" s="7">
        <v>43145</v>
      </c>
      <c r="F27547" s="6" t="s">
        <v>129863</v>
      </c>
      <c r="G27547" s="6" t="s">
        <v>64</v>
      </c>
      <c r="H27547" s="14">
        <v>-67.196917887088702</v>
      </c>
      <c r="I27547" s="14">
        <v>18.379934980062799</v>
      </c>
      <c r="J27547" s="10">
        <v>119307.810036055</v>
      </c>
      <c r="K27547" s="10">
        <v>260666.96603856701</v>
      </c>
      <c r="L27547" s="4" t="s">
        <v>129864</v>
      </c>
      <c r="M27547" s="4" t="s">
        <v>129865</v>
      </c>
      <c r="N27547" s="4" t="s">
        <v>1352</v>
      </c>
      <c r="O27547" s="19" t="s">
        <v>129866</v>
      </c>
      <c r="P27547" s="4" t="s">
        <v>22</v>
      </c>
      <c r="Q27547" s="4" t="s">
        <v>345</v>
      </c>
      <c r="R27547" s="4" t="s">
        <v>33</v>
      </c>
      <c r="S27547" s="1">
        <v>3000</v>
      </c>
      <c r="T27547" s="4" t="s">
        <v>21</v>
      </c>
    </row>
    <row r="27548" spans="1:20" x14ac:dyDescent="0.25">
      <c r="A27548" s="4" t="s">
        <v>129776</v>
      </c>
      <c r="B27548" s="4" t="s">
        <v>104744</v>
      </c>
      <c r="C27548" s="5">
        <v>43126</v>
      </c>
      <c r="D27548" s="6" t="s">
        <v>0</v>
      </c>
      <c r="E27548" s="7">
        <v>43234</v>
      </c>
      <c r="F27548" s="6" t="s">
        <v>129777</v>
      </c>
      <c r="G27548" s="6" t="s">
        <v>126</v>
      </c>
      <c r="H27548" s="14">
        <v>-66.828607680951606</v>
      </c>
      <c r="I27548" s="14">
        <v>18.249525923288399</v>
      </c>
      <c r="J27548" s="10">
        <v>158198.03300977699</v>
      </c>
      <c r="K27548" s="10">
        <v>246109.75079056199</v>
      </c>
      <c r="L27548" s="4" t="s">
        <v>129778</v>
      </c>
      <c r="M27548" s="4" t="s">
        <v>129779</v>
      </c>
      <c r="N27548" s="4" t="s">
        <v>129780</v>
      </c>
      <c r="O27548" s="19" t="s">
        <v>129781</v>
      </c>
      <c r="P27548" s="4" t="s">
        <v>22</v>
      </c>
      <c r="Q27548" s="4" t="s">
        <v>345</v>
      </c>
      <c r="R27548" s="4" t="s">
        <v>20</v>
      </c>
      <c r="S27548" s="1">
        <v>400000</v>
      </c>
      <c r="T27548" s="4" t="s">
        <v>21</v>
      </c>
    </row>
    <row r="27549" spans="1:20" x14ac:dyDescent="0.25">
      <c r="A27549" s="4" t="s">
        <v>129452</v>
      </c>
      <c r="B27549" s="4" t="s">
        <v>104744</v>
      </c>
      <c r="C27549" s="5">
        <v>43126</v>
      </c>
      <c r="D27549" s="6" t="s">
        <v>0</v>
      </c>
      <c r="E27549" s="7">
        <v>43154</v>
      </c>
      <c r="F27549" s="6" t="s">
        <v>113085</v>
      </c>
      <c r="G27549" s="6" t="s">
        <v>396</v>
      </c>
      <c r="H27549" s="14">
        <v>-65.973254442214895</v>
      </c>
      <c r="I27549" s="14">
        <v>18.185129679888199</v>
      </c>
      <c r="J27549" s="10">
        <v>248716.40357140501</v>
      </c>
      <c r="K27549" s="10">
        <v>239148.535598577</v>
      </c>
      <c r="L27549" s="4" t="s">
        <v>113086</v>
      </c>
      <c r="M27549" s="4" t="s">
        <v>113087</v>
      </c>
      <c r="N27549" s="4" t="s">
        <v>113088</v>
      </c>
      <c r="O27549" s="19" t="s">
        <v>113089</v>
      </c>
      <c r="P27549" s="4" t="s">
        <v>22</v>
      </c>
      <c r="Q27549" s="4" t="s">
        <v>345</v>
      </c>
      <c r="R27549" s="4" t="s">
        <v>33</v>
      </c>
      <c r="S27549" s="1">
        <v>1603082</v>
      </c>
      <c r="T27549" s="4" t="s">
        <v>21</v>
      </c>
    </row>
    <row r="27550" spans="1:20" x14ac:dyDescent="0.25">
      <c r="A27550" s="4" t="s">
        <v>129770</v>
      </c>
      <c r="B27550" s="4" t="s">
        <v>104744</v>
      </c>
      <c r="C27550" s="5">
        <v>43126</v>
      </c>
      <c r="D27550" s="6" t="s">
        <v>0</v>
      </c>
      <c r="E27550" s="7">
        <v>43143</v>
      </c>
      <c r="F27550" s="6" t="s">
        <v>129771</v>
      </c>
      <c r="G27550" s="6" t="s">
        <v>93</v>
      </c>
      <c r="H27550" s="14">
        <v>-67.022191101347502</v>
      </c>
      <c r="I27550" s="14">
        <v>18.074182140180699</v>
      </c>
      <c r="J27550" s="10">
        <v>137663.40208241501</v>
      </c>
      <c r="K27550" s="10">
        <v>226757.51470124201</v>
      </c>
      <c r="L27550" s="4" t="s">
        <v>129772</v>
      </c>
      <c r="M27550" s="4" t="s">
        <v>129773</v>
      </c>
      <c r="N27550" s="4" t="s">
        <v>45692</v>
      </c>
      <c r="O27550" s="19" t="s">
        <v>129774</v>
      </c>
      <c r="P27550" s="4" t="s">
        <v>22</v>
      </c>
      <c r="Q27550" s="4" t="s">
        <v>345</v>
      </c>
      <c r="R27550" s="4" t="s">
        <v>20</v>
      </c>
      <c r="S27550" s="1">
        <v>8000</v>
      </c>
      <c r="T27550" s="4" t="s">
        <v>21</v>
      </c>
    </row>
    <row r="27551" spans="1:20" x14ac:dyDescent="0.25">
      <c r="A27551" s="4" t="s">
        <v>131814</v>
      </c>
      <c r="B27551" s="4" t="s">
        <v>104744</v>
      </c>
      <c r="C27551" s="5">
        <v>43125</v>
      </c>
      <c r="D27551" s="6" t="s">
        <v>0</v>
      </c>
      <c r="E27551" s="7">
        <v>43130</v>
      </c>
      <c r="F27551" s="6" t="s">
        <v>131815</v>
      </c>
      <c r="G27551" s="6" t="s">
        <v>90</v>
      </c>
      <c r="H27551" s="14">
        <v>-67.213935123968099</v>
      </c>
      <c r="I27551" s="14">
        <v>18.313217046792001</v>
      </c>
      <c r="J27551" s="10">
        <v>117478.23068780301</v>
      </c>
      <c r="K27551" s="10">
        <v>253290.04653512299</v>
      </c>
      <c r="L27551" s="4" t="s">
        <v>131816</v>
      </c>
      <c r="M27551" s="4" t="s">
        <v>131817</v>
      </c>
      <c r="N27551" s="4" t="s">
        <v>121269</v>
      </c>
      <c r="O27551" s="19" t="s">
        <v>131818</v>
      </c>
      <c r="P27551" s="4" t="s">
        <v>22</v>
      </c>
      <c r="Q27551" s="4" t="s">
        <v>345</v>
      </c>
      <c r="R27551" s="4" t="s">
        <v>20</v>
      </c>
      <c r="S27551" s="1">
        <v>60000</v>
      </c>
      <c r="T27551" s="4" t="s">
        <v>21</v>
      </c>
    </row>
    <row r="27552" spans="1:20" x14ac:dyDescent="0.25">
      <c r="A27552" s="4" t="s">
        <v>132119</v>
      </c>
      <c r="B27552" s="4" t="s">
        <v>104744</v>
      </c>
      <c r="C27552" s="5">
        <v>43125</v>
      </c>
      <c r="D27552" s="6" t="s">
        <v>0</v>
      </c>
      <c r="E27552" s="7">
        <v>43171</v>
      </c>
      <c r="F27552" s="6" t="s">
        <v>132120</v>
      </c>
      <c r="G27552" s="6" t="s">
        <v>138</v>
      </c>
      <c r="H27552" s="14">
        <v>-67.189877629280005</v>
      </c>
      <c r="I27552" s="14">
        <v>18.050724588746899</v>
      </c>
      <c r="J27552" s="10">
        <v>119899.611508856</v>
      </c>
      <c r="K27552" s="10">
        <v>224228.69091718199</v>
      </c>
      <c r="L27552" s="4" t="s">
        <v>132121</v>
      </c>
      <c r="M27552" s="4" t="s">
        <v>132122</v>
      </c>
      <c r="N27552" s="4" t="s">
        <v>132123</v>
      </c>
      <c r="O27552" s="19" t="s">
        <v>132124</v>
      </c>
      <c r="P27552" s="4" t="s">
        <v>22</v>
      </c>
      <c r="Q27552" s="4" t="s">
        <v>345</v>
      </c>
      <c r="R27552" s="4" t="s">
        <v>20</v>
      </c>
      <c r="S27552" s="1">
        <v>3000</v>
      </c>
      <c r="T27552" s="4" t="s">
        <v>21</v>
      </c>
    </row>
    <row r="27553" spans="1:20" x14ac:dyDescent="0.25">
      <c r="A27553" s="4" t="s">
        <v>131823</v>
      </c>
      <c r="B27553" s="4" t="s">
        <v>104744</v>
      </c>
      <c r="C27553" s="5">
        <v>43125</v>
      </c>
      <c r="D27553" s="6" t="s">
        <v>0</v>
      </c>
      <c r="E27553" s="7">
        <v>43158</v>
      </c>
      <c r="F27553" s="6" t="s">
        <v>16944</v>
      </c>
      <c r="G27553" s="6" t="s">
        <v>495</v>
      </c>
      <c r="H27553" s="14">
        <v>-66.051274759158105</v>
      </c>
      <c r="I27553" s="14">
        <v>17.980788762307899</v>
      </c>
      <c r="J27553" s="10">
        <v>240466.40210874801</v>
      </c>
      <c r="K27553" s="10">
        <v>216362.65132212901</v>
      </c>
      <c r="L27553" s="4" t="s">
        <v>131824</v>
      </c>
      <c r="M27553" s="4" t="s">
        <v>131825</v>
      </c>
      <c r="N27553" s="4" t="s">
        <v>131826</v>
      </c>
      <c r="O27553" s="19" t="s">
        <v>16948</v>
      </c>
      <c r="P27553" s="4" t="s">
        <v>22</v>
      </c>
      <c r="Q27553" s="4" t="s">
        <v>345</v>
      </c>
      <c r="R27553" s="4" t="s">
        <v>20</v>
      </c>
      <c r="S27553" s="1">
        <v>144000</v>
      </c>
      <c r="T27553" s="4" t="s">
        <v>21</v>
      </c>
    </row>
    <row r="27554" spans="1:20" x14ac:dyDescent="0.25">
      <c r="A27554" s="4" t="s">
        <v>132264</v>
      </c>
      <c r="B27554" s="4" t="s">
        <v>104744</v>
      </c>
      <c r="C27554" s="5">
        <v>43124</v>
      </c>
      <c r="D27554" s="6" t="s">
        <v>0</v>
      </c>
      <c r="E27554" s="7">
        <v>43138</v>
      </c>
      <c r="F27554" s="6" t="s">
        <v>132265</v>
      </c>
      <c r="G27554" s="6" t="s">
        <v>53</v>
      </c>
      <c r="H27554" s="14">
        <v>-66.101131439208899</v>
      </c>
      <c r="I27554" s="14">
        <v>18.466054594407101</v>
      </c>
      <c r="J27554" s="10">
        <v>235084.866647419</v>
      </c>
      <c r="K27554" s="10">
        <v>270064.22363746102</v>
      </c>
      <c r="L27554" s="4" t="s">
        <v>132266</v>
      </c>
      <c r="M27554" s="4" t="s">
        <v>132267</v>
      </c>
      <c r="N27554" s="4" t="s">
        <v>132268</v>
      </c>
      <c r="O27554" s="19" t="s">
        <v>132269</v>
      </c>
      <c r="P27554" s="4" t="s">
        <v>60</v>
      </c>
      <c r="Q27554" s="4" t="s">
        <v>345</v>
      </c>
      <c r="R27554" s="4" t="s">
        <v>33</v>
      </c>
      <c r="S27554" s="1">
        <v>136640</v>
      </c>
      <c r="T27554" s="4" t="s">
        <v>21</v>
      </c>
    </row>
    <row r="27555" spans="1:20" x14ac:dyDescent="0.25">
      <c r="A27555" s="4" t="s">
        <v>132357</v>
      </c>
      <c r="B27555" s="4" t="s">
        <v>104744</v>
      </c>
      <c r="C27555" s="5">
        <v>43124</v>
      </c>
      <c r="D27555" s="6" t="s">
        <v>0</v>
      </c>
      <c r="E27555" s="7">
        <v>43193</v>
      </c>
      <c r="F27555" s="6" t="s">
        <v>132358</v>
      </c>
      <c r="G27555" s="6" t="s">
        <v>28</v>
      </c>
      <c r="H27555" s="14">
        <v>-66.2865766882896</v>
      </c>
      <c r="I27555" s="14">
        <v>18.456872670074802</v>
      </c>
      <c r="J27555" s="10">
        <v>215493.38278134499</v>
      </c>
      <c r="K27555" s="10">
        <v>269023.48472370702</v>
      </c>
      <c r="L27555" s="4" t="s">
        <v>132359</v>
      </c>
      <c r="M27555" s="4" t="s">
        <v>132360</v>
      </c>
      <c r="N27555" s="4" t="s">
        <v>132361</v>
      </c>
      <c r="O27555" s="19" t="s">
        <v>132362</v>
      </c>
      <c r="P27555" s="4" t="s">
        <v>22</v>
      </c>
      <c r="Q27555" s="4" t="s">
        <v>345</v>
      </c>
      <c r="R27555" s="4" t="s">
        <v>33</v>
      </c>
      <c r="S27555" s="1">
        <v>33342</v>
      </c>
      <c r="T27555" s="4" t="s">
        <v>21</v>
      </c>
    </row>
    <row r="27556" spans="1:20" x14ac:dyDescent="0.25">
      <c r="A27556" s="4" t="s">
        <v>132057</v>
      </c>
      <c r="B27556" s="4" t="s">
        <v>104744</v>
      </c>
      <c r="C27556" s="5">
        <v>43124</v>
      </c>
      <c r="D27556" s="6" t="s">
        <v>0</v>
      </c>
      <c r="E27556" s="7">
        <v>43130</v>
      </c>
      <c r="F27556" s="6" t="s">
        <v>132058</v>
      </c>
      <c r="G27556" s="6" t="s">
        <v>220</v>
      </c>
      <c r="H27556" s="14">
        <v>-67.188368737535299</v>
      </c>
      <c r="I27556" s="14">
        <v>18.280814646795299</v>
      </c>
      <c r="J27556" s="10">
        <v>120166.19303620599</v>
      </c>
      <c r="K27556" s="10">
        <v>249692.342979879</v>
      </c>
      <c r="L27556" s="4" t="s">
        <v>132059</v>
      </c>
      <c r="M27556" s="4" t="s">
        <v>132060</v>
      </c>
      <c r="N27556" s="4" t="s">
        <v>131719</v>
      </c>
      <c r="O27556" s="19" t="s">
        <v>132061</v>
      </c>
      <c r="P27556" s="4" t="s">
        <v>22</v>
      </c>
      <c r="Q27556" s="4" t="s">
        <v>345</v>
      </c>
      <c r="R27556" s="4" t="s">
        <v>20</v>
      </c>
      <c r="S27556" s="1">
        <v>80000</v>
      </c>
      <c r="T27556" s="4" t="s">
        <v>21</v>
      </c>
    </row>
    <row r="27557" spans="1:20" x14ac:dyDescent="0.25">
      <c r="A27557" s="4" t="s">
        <v>132368</v>
      </c>
      <c r="B27557" s="4" t="s">
        <v>104744</v>
      </c>
      <c r="C27557" s="5">
        <v>43124</v>
      </c>
      <c r="D27557" s="6" t="s">
        <v>0</v>
      </c>
      <c r="E27557" s="7">
        <v>43406</v>
      </c>
      <c r="F27557" s="6" t="s">
        <v>80400</v>
      </c>
      <c r="G27557" s="6" t="s">
        <v>396</v>
      </c>
      <c r="H27557" s="14">
        <v>-65.955326557159395</v>
      </c>
      <c r="I27557" s="14">
        <v>18.182183888486701</v>
      </c>
      <c r="J27557" s="10">
        <v>250556.15289172201</v>
      </c>
      <c r="K27557" s="10">
        <v>238674.19528782499</v>
      </c>
      <c r="L27557" s="4" t="s">
        <v>80401</v>
      </c>
      <c r="M27557" s="4" t="s">
        <v>80402</v>
      </c>
      <c r="N27557" s="4" t="s">
        <v>80403</v>
      </c>
      <c r="O27557" s="19" t="s">
        <v>80404</v>
      </c>
      <c r="P27557" s="4" t="s">
        <v>22</v>
      </c>
      <c r="Q27557" s="4" t="s">
        <v>345</v>
      </c>
      <c r="R27557" s="4" t="s">
        <v>20</v>
      </c>
      <c r="S27557" s="1">
        <v>13200</v>
      </c>
      <c r="T27557" s="4" t="s">
        <v>21</v>
      </c>
    </row>
    <row r="27558" spans="1:20" x14ac:dyDescent="0.25">
      <c r="A27558" s="4" t="s">
        <v>132069</v>
      </c>
      <c r="B27558" s="4" t="s">
        <v>104744</v>
      </c>
      <c r="C27558" s="5">
        <v>43123</v>
      </c>
      <c r="D27558" s="6" t="s">
        <v>0</v>
      </c>
      <c r="E27558" s="7">
        <v>43217</v>
      </c>
      <c r="F27558" s="6" t="s">
        <v>132070</v>
      </c>
      <c r="G27558" s="6" t="s">
        <v>145</v>
      </c>
      <c r="H27558" s="14">
        <v>-67.022139386072595</v>
      </c>
      <c r="I27558" s="14">
        <v>18.453397988365602</v>
      </c>
      <c r="J27558" s="10">
        <v>137803.83673131501</v>
      </c>
      <c r="K27558" s="10">
        <v>268730.01518548501</v>
      </c>
      <c r="L27558" s="4" t="s">
        <v>132071</v>
      </c>
      <c r="M27558" s="4" t="s">
        <v>132072</v>
      </c>
      <c r="N27558" s="4" t="s">
        <v>3705</v>
      </c>
      <c r="O27558" s="19" t="s">
        <v>132073</v>
      </c>
      <c r="P27558" s="4" t="s">
        <v>22</v>
      </c>
      <c r="Q27558" s="4" t="s">
        <v>345</v>
      </c>
      <c r="R27558" s="4" t="s">
        <v>33</v>
      </c>
      <c r="S27558" s="1">
        <v>45000</v>
      </c>
      <c r="T27558" s="4" t="s">
        <v>21</v>
      </c>
    </row>
    <row r="27559" spans="1:20" x14ac:dyDescent="0.25">
      <c r="A27559" s="4" t="s">
        <v>132282</v>
      </c>
      <c r="B27559" s="4" t="s">
        <v>104744</v>
      </c>
      <c r="C27559" s="5">
        <v>43123</v>
      </c>
      <c r="D27559" s="6" t="s">
        <v>0</v>
      </c>
      <c r="E27559" s="7">
        <v>43217</v>
      </c>
      <c r="F27559" s="6" t="s">
        <v>132283</v>
      </c>
      <c r="G27559" s="6" t="s">
        <v>28</v>
      </c>
      <c r="H27559" s="14">
        <v>-66.277897789705094</v>
      </c>
      <c r="I27559" s="14">
        <v>18.451959256884599</v>
      </c>
      <c r="J27559" s="10">
        <v>216418.97105580501</v>
      </c>
      <c r="K27559" s="10">
        <v>268477.742784145</v>
      </c>
      <c r="L27559" s="4" t="s">
        <v>132284</v>
      </c>
      <c r="M27559" s="4" t="s">
        <v>132285</v>
      </c>
      <c r="N27559" s="4" t="s">
        <v>132286</v>
      </c>
      <c r="O27559" s="19" t="s">
        <v>114976</v>
      </c>
      <c r="P27559" s="4" t="s">
        <v>22</v>
      </c>
      <c r="Q27559" s="4" t="s">
        <v>345</v>
      </c>
      <c r="R27559" s="4" t="s">
        <v>33</v>
      </c>
      <c r="S27559" s="1">
        <v>157723</v>
      </c>
      <c r="T27559" s="4" t="s">
        <v>21</v>
      </c>
    </row>
    <row r="27560" spans="1:20" x14ac:dyDescent="0.25">
      <c r="A27560" s="4" t="s">
        <v>132154</v>
      </c>
      <c r="B27560" s="4" t="s">
        <v>104744</v>
      </c>
      <c r="C27560" s="5">
        <v>43123</v>
      </c>
      <c r="D27560" s="6" t="s">
        <v>0</v>
      </c>
      <c r="E27560" s="7">
        <v>44956</v>
      </c>
      <c r="F27560" s="6" t="s">
        <v>118343</v>
      </c>
      <c r="G27560" s="6" t="s">
        <v>90</v>
      </c>
      <c r="H27560" s="14">
        <v>-67.251546493294995</v>
      </c>
      <c r="I27560" s="14">
        <v>18.3640287559619</v>
      </c>
      <c r="J27560" s="10">
        <v>113527.278145088</v>
      </c>
      <c r="K27560" s="10">
        <v>258931.38129818899</v>
      </c>
      <c r="L27560" s="4" t="s">
        <v>132155</v>
      </c>
      <c r="M27560" s="4" t="s">
        <v>118344</v>
      </c>
      <c r="N27560" s="4" t="s">
        <v>65313</v>
      </c>
      <c r="O27560" s="19" t="s">
        <v>118345</v>
      </c>
      <c r="P27560" s="4" t="s">
        <v>22</v>
      </c>
      <c r="Q27560" s="4" t="s">
        <v>345</v>
      </c>
      <c r="R27560" s="4" t="s">
        <v>20</v>
      </c>
      <c r="S27560" s="1">
        <v>50000</v>
      </c>
      <c r="T27560" s="4" t="s">
        <v>21</v>
      </c>
    </row>
    <row r="27561" spans="1:20" x14ac:dyDescent="0.25">
      <c r="A27561" s="4" t="s">
        <v>132141</v>
      </c>
      <c r="B27561" s="4" t="s">
        <v>104744</v>
      </c>
      <c r="C27561" s="5">
        <v>43123</v>
      </c>
      <c r="D27561" s="6" t="s">
        <v>0</v>
      </c>
      <c r="E27561" s="7">
        <v>43211</v>
      </c>
      <c r="F27561" s="6" t="s">
        <v>46267</v>
      </c>
      <c r="G27561" s="6" t="s">
        <v>175</v>
      </c>
      <c r="H27561" s="14">
        <v>-66.383520845733699</v>
      </c>
      <c r="I27561" s="14">
        <v>18.012099976113099</v>
      </c>
      <c r="J27561" s="10">
        <v>205275.037803496</v>
      </c>
      <c r="K27561" s="10">
        <v>219786.69886204199</v>
      </c>
      <c r="L27561" s="4" t="s">
        <v>115015</v>
      </c>
      <c r="M27561" s="4" t="s">
        <v>132142</v>
      </c>
      <c r="N27561" s="4" t="s">
        <v>3560</v>
      </c>
      <c r="O27561" s="19" t="s">
        <v>104015</v>
      </c>
      <c r="P27561" s="4" t="s">
        <v>22</v>
      </c>
      <c r="Q27561" s="4" t="s">
        <v>345</v>
      </c>
      <c r="R27561" s="4" t="s">
        <v>33</v>
      </c>
      <c r="S27561" s="1">
        <v>361623</v>
      </c>
      <c r="T27561" s="4" t="s">
        <v>21</v>
      </c>
    </row>
    <row r="27562" spans="1:20" x14ac:dyDescent="0.25">
      <c r="A27562" s="4" t="s">
        <v>132074</v>
      </c>
      <c r="B27562" s="4" t="s">
        <v>104744</v>
      </c>
      <c r="C27562" s="5">
        <v>43122</v>
      </c>
      <c r="D27562" s="6" t="s">
        <v>0</v>
      </c>
      <c r="E27562" s="7">
        <v>43136</v>
      </c>
      <c r="F27562" s="6" t="s">
        <v>132075</v>
      </c>
      <c r="G27562" s="6" t="s">
        <v>154</v>
      </c>
      <c r="H27562" s="14">
        <v>-67.158731895740203</v>
      </c>
      <c r="I27562" s="14">
        <v>18.471286416904999</v>
      </c>
      <c r="J27562" s="10">
        <v>123383.347212719</v>
      </c>
      <c r="K27562" s="10">
        <v>270761.77171339898</v>
      </c>
      <c r="L27562" s="4" t="s">
        <v>55682</v>
      </c>
      <c r="M27562" s="4" t="s">
        <v>132076</v>
      </c>
      <c r="N27562" s="4" t="s">
        <v>132077</v>
      </c>
      <c r="O27562" s="19" t="s">
        <v>132078</v>
      </c>
      <c r="P27562" s="4" t="s">
        <v>22</v>
      </c>
      <c r="Q27562" s="4" t="s">
        <v>345</v>
      </c>
      <c r="R27562" s="4" t="s">
        <v>20</v>
      </c>
      <c r="S27562" s="1">
        <v>12940</v>
      </c>
      <c r="T27562" s="4" t="s">
        <v>21</v>
      </c>
    </row>
    <row r="27563" spans="1:20" x14ac:dyDescent="0.25">
      <c r="A27563" s="4" t="s">
        <v>131916</v>
      </c>
      <c r="B27563" s="4" t="s">
        <v>104744</v>
      </c>
      <c r="C27563" s="5">
        <v>43122</v>
      </c>
      <c r="D27563" s="6" t="s">
        <v>0</v>
      </c>
      <c r="E27563" s="7">
        <v>43206</v>
      </c>
      <c r="F27563" s="6" t="s">
        <v>131917</v>
      </c>
      <c r="G27563" s="6" t="s">
        <v>28</v>
      </c>
      <c r="H27563" s="14">
        <v>-66.278202543084902</v>
      </c>
      <c r="I27563" s="14">
        <v>18.4510714295348</v>
      </c>
      <c r="J27563" s="10">
        <v>216386.86259729901</v>
      </c>
      <c r="K27563" s="10">
        <v>268379.445708827</v>
      </c>
      <c r="L27563" s="4" t="s">
        <v>131918</v>
      </c>
      <c r="M27563" s="4" t="s">
        <v>131919</v>
      </c>
      <c r="N27563" s="4" t="s">
        <v>131920</v>
      </c>
      <c r="O27563" s="19" t="s">
        <v>30</v>
      </c>
      <c r="P27563" s="4" t="s">
        <v>22</v>
      </c>
      <c r="Q27563" s="4" t="s">
        <v>345</v>
      </c>
      <c r="R27563" s="4" t="s">
        <v>33</v>
      </c>
      <c r="S27563" s="1">
        <v>144756</v>
      </c>
      <c r="T27563" s="4" t="s">
        <v>21</v>
      </c>
    </row>
    <row r="27564" spans="1:20" x14ac:dyDescent="0.25">
      <c r="A27564" s="4" t="s">
        <v>132408</v>
      </c>
      <c r="B27564" s="4" t="s">
        <v>104744</v>
      </c>
      <c r="C27564" s="5">
        <v>43122</v>
      </c>
      <c r="D27564" s="6" t="s">
        <v>0</v>
      </c>
      <c r="E27564" s="7">
        <v>43385</v>
      </c>
      <c r="F27564" s="6" t="s">
        <v>131917</v>
      </c>
      <c r="G27564" s="6" t="s">
        <v>28</v>
      </c>
      <c r="H27564" s="14">
        <v>-66.278202543084902</v>
      </c>
      <c r="I27564" s="14">
        <v>18.4510714295348</v>
      </c>
      <c r="J27564" s="10">
        <v>216386.86259729901</v>
      </c>
      <c r="K27564" s="10">
        <v>268379.445708827</v>
      </c>
      <c r="L27564" s="4" t="s">
        <v>131918</v>
      </c>
      <c r="M27564" s="4" t="s">
        <v>131919</v>
      </c>
      <c r="N27564" s="4" t="s">
        <v>131920</v>
      </c>
      <c r="O27564" s="19" t="s">
        <v>30</v>
      </c>
      <c r="P27564" s="4" t="s">
        <v>22</v>
      </c>
      <c r="Q27564" s="4" t="s">
        <v>345</v>
      </c>
      <c r="R27564" s="4" t="s">
        <v>33</v>
      </c>
      <c r="S27564" s="1">
        <v>0</v>
      </c>
      <c r="T27564" s="4" t="s">
        <v>21</v>
      </c>
    </row>
    <row r="27565" spans="1:20" x14ac:dyDescent="0.25">
      <c r="A27565" s="4" t="s">
        <v>132167</v>
      </c>
      <c r="B27565" s="4" t="s">
        <v>104744</v>
      </c>
      <c r="C27565" s="5">
        <v>43122</v>
      </c>
      <c r="D27565" s="6" t="s">
        <v>0</v>
      </c>
      <c r="E27565" s="7">
        <v>43139</v>
      </c>
      <c r="F27565" s="6" t="s">
        <v>132168</v>
      </c>
      <c r="G27565" s="6" t="s">
        <v>100</v>
      </c>
      <c r="H27565" s="14">
        <v>-66.814707984193703</v>
      </c>
      <c r="I27565" s="14">
        <v>18.439358941532401</v>
      </c>
      <c r="J27565" s="10">
        <v>159711.74343080501</v>
      </c>
      <c r="K27565" s="10">
        <v>267118.05414363701</v>
      </c>
      <c r="L27565" s="4" t="s">
        <v>132169</v>
      </c>
      <c r="M27565" s="4" t="s">
        <v>132170</v>
      </c>
      <c r="N27565" s="4" t="s">
        <v>379</v>
      </c>
      <c r="O27565" s="19" t="s">
        <v>132171</v>
      </c>
      <c r="P27565" s="4" t="s">
        <v>22</v>
      </c>
      <c r="Q27565" s="4" t="s">
        <v>345</v>
      </c>
      <c r="R27565" s="4" t="s">
        <v>20</v>
      </c>
      <c r="S27565" s="1">
        <v>74000</v>
      </c>
      <c r="T27565" s="4" t="s">
        <v>21</v>
      </c>
    </row>
    <row r="27566" spans="1:20" x14ac:dyDescent="0.25">
      <c r="A27566" s="4" t="s">
        <v>132415</v>
      </c>
      <c r="B27566" s="4" t="s">
        <v>104744</v>
      </c>
      <c r="C27566" s="5">
        <v>43122</v>
      </c>
      <c r="D27566" s="6" t="s">
        <v>0</v>
      </c>
      <c r="E27566" s="7">
        <v>43196</v>
      </c>
      <c r="F27566" s="6" t="s">
        <v>3009</v>
      </c>
      <c r="G27566" s="6" t="s">
        <v>99</v>
      </c>
      <c r="H27566" s="14">
        <v>-65.882974489567601</v>
      </c>
      <c r="I27566" s="14">
        <v>18.375118020079899</v>
      </c>
      <c r="J27566" s="10">
        <v>258163.594837971</v>
      </c>
      <c r="K27566" s="10">
        <v>260057.70988539001</v>
      </c>
      <c r="L27566" s="4" t="s">
        <v>132416</v>
      </c>
      <c r="M27566" s="4" t="s">
        <v>132417</v>
      </c>
      <c r="N27566" s="4" t="s">
        <v>132418</v>
      </c>
      <c r="O27566" s="19" t="s">
        <v>122746</v>
      </c>
      <c r="P27566" s="4" t="s">
        <v>22</v>
      </c>
      <c r="Q27566" s="4" t="s">
        <v>345</v>
      </c>
      <c r="R27566" s="4" t="s">
        <v>33</v>
      </c>
      <c r="S27566" s="1">
        <v>395000</v>
      </c>
      <c r="T27566" s="4" t="s">
        <v>21</v>
      </c>
    </row>
    <row r="27567" spans="1:20" x14ac:dyDescent="0.25">
      <c r="A27567" s="4" t="s">
        <v>131927</v>
      </c>
      <c r="B27567" s="4" t="s">
        <v>104744</v>
      </c>
      <c r="C27567" s="5">
        <v>43122</v>
      </c>
      <c r="D27567" s="6" t="s">
        <v>0</v>
      </c>
      <c r="E27567" s="7">
        <v>44284</v>
      </c>
      <c r="F27567" s="6" t="s">
        <v>19428</v>
      </c>
      <c r="G27567" s="6" t="s">
        <v>255</v>
      </c>
      <c r="H27567" s="14">
        <v>-65.651888567340194</v>
      </c>
      <c r="I27567" s="14">
        <v>18.3235580985273</v>
      </c>
      <c r="J27567" s="10">
        <v>282615.36420799699</v>
      </c>
      <c r="K27567" s="10">
        <v>254432.82493314301</v>
      </c>
      <c r="L27567" s="4" t="s">
        <v>19429</v>
      </c>
      <c r="M27567" s="4" t="s">
        <v>19430</v>
      </c>
      <c r="N27567" s="4" t="s">
        <v>19431</v>
      </c>
      <c r="O27567" s="19" t="s">
        <v>11854</v>
      </c>
      <c r="P27567" s="4" t="s">
        <v>18</v>
      </c>
      <c r="Q27567" s="4" t="s">
        <v>345</v>
      </c>
      <c r="R27567" s="4" t="s">
        <v>33</v>
      </c>
      <c r="S27567" s="1">
        <v>130000</v>
      </c>
      <c r="T27567" s="4" t="s">
        <v>21</v>
      </c>
    </row>
    <row r="27568" spans="1:20" x14ac:dyDescent="0.25">
      <c r="A27568" s="4" t="s">
        <v>132161</v>
      </c>
      <c r="B27568" s="4" t="s">
        <v>104744</v>
      </c>
      <c r="C27568" s="5">
        <v>43122</v>
      </c>
      <c r="D27568" s="6" t="s">
        <v>0</v>
      </c>
      <c r="E27568" s="7">
        <v>43138</v>
      </c>
      <c r="F27568" s="6" t="s">
        <v>132162</v>
      </c>
      <c r="G27568" s="6" t="s">
        <v>40</v>
      </c>
      <c r="H27568" s="14">
        <v>-67.150961077410301</v>
      </c>
      <c r="I27568" s="14">
        <v>18.216664808463001</v>
      </c>
      <c r="J27568" s="10">
        <v>124093.652788291</v>
      </c>
      <c r="K27568" s="10">
        <v>242576.22319589599</v>
      </c>
      <c r="L27568" s="4" t="s">
        <v>132163</v>
      </c>
      <c r="M27568" s="4" t="s">
        <v>132164</v>
      </c>
      <c r="N27568" s="4" t="s">
        <v>132165</v>
      </c>
      <c r="O27568" s="19" t="s">
        <v>132166</v>
      </c>
      <c r="P27568" s="4" t="s">
        <v>22</v>
      </c>
      <c r="Q27568" s="4" t="s">
        <v>345</v>
      </c>
      <c r="R27568" s="4" t="s">
        <v>33</v>
      </c>
      <c r="S27568" s="1">
        <v>33150</v>
      </c>
      <c r="T27568" s="4" t="s">
        <v>21</v>
      </c>
    </row>
    <row r="27569" spans="1:20" x14ac:dyDescent="0.25">
      <c r="A27569" s="4" t="s">
        <v>132172</v>
      </c>
      <c r="B27569" s="4" t="s">
        <v>104744</v>
      </c>
      <c r="C27569" s="5">
        <v>43122</v>
      </c>
      <c r="D27569" s="6" t="s">
        <v>0</v>
      </c>
      <c r="E27569" s="7">
        <v>43138</v>
      </c>
      <c r="F27569" s="6" t="s">
        <v>132173</v>
      </c>
      <c r="G27569" s="6" t="s">
        <v>239</v>
      </c>
      <c r="H27569" s="14">
        <v>-67.096965293004004</v>
      </c>
      <c r="I27569" s="14">
        <v>18.114509199177501</v>
      </c>
      <c r="J27569" s="10">
        <v>130225.803110796</v>
      </c>
      <c r="K27569" s="10">
        <v>231667.42858452999</v>
      </c>
      <c r="L27569" s="4" t="s">
        <v>132174</v>
      </c>
      <c r="M27569" s="4" t="s">
        <v>132175</v>
      </c>
      <c r="N27569" s="4" t="s">
        <v>24826</v>
      </c>
      <c r="O27569" s="19" t="s">
        <v>132176</v>
      </c>
      <c r="P27569" s="4" t="s">
        <v>22</v>
      </c>
      <c r="Q27569" s="4" t="s">
        <v>345</v>
      </c>
      <c r="R27569" s="4" t="s">
        <v>33</v>
      </c>
      <c r="S27569" s="1">
        <v>12000</v>
      </c>
      <c r="T27569" s="4" t="s">
        <v>21</v>
      </c>
    </row>
    <row r="27570" spans="1:20" x14ac:dyDescent="0.25">
      <c r="A27570" s="4" t="s">
        <v>132099</v>
      </c>
      <c r="B27570" s="4" t="s">
        <v>104744</v>
      </c>
      <c r="C27570" s="5">
        <v>43121</v>
      </c>
      <c r="D27570" s="6" t="s">
        <v>0</v>
      </c>
      <c r="E27570" s="7">
        <v>43139</v>
      </c>
      <c r="F27570" s="6" t="s">
        <v>132100</v>
      </c>
      <c r="G27570" s="6" t="s">
        <v>55</v>
      </c>
      <c r="H27570" s="14">
        <v>-66.4980427120001</v>
      </c>
      <c r="I27570" s="14">
        <v>18.126800210112499</v>
      </c>
      <c r="J27570" s="10">
        <v>193151.898903953</v>
      </c>
      <c r="K27570" s="10">
        <v>232482.32575967701</v>
      </c>
      <c r="L27570" s="4" t="s">
        <v>56321</v>
      </c>
      <c r="M27570" s="4" t="s">
        <v>132101</v>
      </c>
      <c r="N27570" s="4" t="s">
        <v>132102</v>
      </c>
      <c r="O27570" s="19" t="s">
        <v>132103</v>
      </c>
      <c r="P27570" s="4" t="s">
        <v>22</v>
      </c>
      <c r="Q27570" s="4" t="s">
        <v>345</v>
      </c>
      <c r="R27570" s="4" t="s">
        <v>20</v>
      </c>
      <c r="S27570" s="1">
        <v>7650</v>
      </c>
      <c r="T27570" s="4" t="s">
        <v>21</v>
      </c>
    </row>
    <row r="27571" spans="1:20" x14ac:dyDescent="0.25">
      <c r="A27571" s="4" t="s">
        <v>132079</v>
      </c>
      <c r="B27571" s="4" t="s">
        <v>104744</v>
      </c>
      <c r="C27571" s="5">
        <v>43119</v>
      </c>
      <c r="D27571" s="6" t="s">
        <v>0</v>
      </c>
      <c r="E27571" s="7">
        <v>43378</v>
      </c>
      <c r="F27571" s="6" t="s">
        <v>132080</v>
      </c>
      <c r="G27571" s="6" t="s">
        <v>214</v>
      </c>
      <c r="H27571" s="14">
        <v>-66.8650785949458</v>
      </c>
      <c r="I27571" s="14">
        <v>18.4685870032704</v>
      </c>
      <c r="J27571" s="10">
        <v>154398.25029039499</v>
      </c>
      <c r="K27571" s="10">
        <v>270364.98965035198</v>
      </c>
      <c r="L27571" s="4" t="s">
        <v>132081</v>
      </c>
      <c r="M27571" s="4" t="s">
        <v>132082</v>
      </c>
      <c r="N27571" s="4" t="s">
        <v>124</v>
      </c>
      <c r="O27571" s="19" t="s">
        <v>132083</v>
      </c>
      <c r="P27571" s="4" t="s">
        <v>22</v>
      </c>
      <c r="Q27571" s="4" t="s">
        <v>345</v>
      </c>
      <c r="R27571" s="4" t="s">
        <v>20</v>
      </c>
      <c r="S27571" s="1">
        <v>265000</v>
      </c>
      <c r="T27571" s="4" t="s">
        <v>21</v>
      </c>
    </row>
    <row r="27572" spans="1:20" x14ac:dyDescent="0.25">
      <c r="A27572" s="4" t="s">
        <v>131991</v>
      </c>
      <c r="B27572" s="4" t="s">
        <v>104744</v>
      </c>
      <c r="C27572" s="5">
        <v>43119</v>
      </c>
      <c r="D27572" s="6" t="s">
        <v>0</v>
      </c>
      <c r="E27572" s="7">
        <v>43339</v>
      </c>
      <c r="F27572" s="6" t="s">
        <v>126803</v>
      </c>
      <c r="G27572" s="6" t="s">
        <v>325</v>
      </c>
      <c r="H27572" s="14">
        <v>-66.129341145640495</v>
      </c>
      <c r="I27572" s="14">
        <v>18.442895518420698</v>
      </c>
      <c r="J27572" s="10">
        <v>232112.96456963799</v>
      </c>
      <c r="K27572" s="10">
        <v>267494.20368776203</v>
      </c>
      <c r="L27572" s="4" t="s">
        <v>126804</v>
      </c>
      <c r="M27572" s="4" t="s">
        <v>126805</v>
      </c>
      <c r="N27572" s="4" t="s">
        <v>126806</v>
      </c>
      <c r="O27572" s="19" t="s">
        <v>126807</v>
      </c>
      <c r="P27572" s="4" t="s">
        <v>22</v>
      </c>
      <c r="Q27572" s="4" t="s">
        <v>345</v>
      </c>
      <c r="R27572" s="4" t="s">
        <v>20</v>
      </c>
      <c r="S27572" s="1">
        <v>52300</v>
      </c>
      <c r="T27572" s="4" t="s">
        <v>21</v>
      </c>
    </row>
    <row r="27573" spans="1:20" x14ac:dyDescent="0.25">
      <c r="A27573" s="4" t="s">
        <v>132030</v>
      </c>
      <c r="B27573" s="4" t="s">
        <v>104744</v>
      </c>
      <c r="C27573" s="5">
        <v>43119</v>
      </c>
      <c r="D27573" s="6" t="s">
        <v>0</v>
      </c>
      <c r="E27573" s="7">
        <v>43138</v>
      </c>
      <c r="F27573" s="6" t="s">
        <v>114111</v>
      </c>
      <c r="G27573" s="6" t="s">
        <v>403</v>
      </c>
      <c r="H27573" s="14">
        <v>-66.248638376551099</v>
      </c>
      <c r="I27573" s="14">
        <v>18.120640654026499</v>
      </c>
      <c r="J27573" s="10">
        <v>219546.68811614101</v>
      </c>
      <c r="K27573" s="10">
        <v>231809.22535241101</v>
      </c>
      <c r="L27573" s="4" t="s">
        <v>132031</v>
      </c>
      <c r="M27573" s="4" t="s">
        <v>132032</v>
      </c>
      <c r="N27573" s="4" t="s">
        <v>132033</v>
      </c>
      <c r="O27573" s="19" t="s">
        <v>132034</v>
      </c>
      <c r="P27573" s="4" t="s">
        <v>22</v>
      </c>
      <c r="Q27573" s="4" t="s">
        <v>345</v>
      </c>
      <c r="R27573" s="4" t="s">
        <v>20</v>
      </c>
      <c r="S27573" s="1">
        <v>61864</v>
      </c>
      <c r="T27573" s="4" t="s">
        <v>21</v>
      </c>
    </row>
    <row r="27574" spans="1:20" x14ac:dyDescent="0.25">
      <c r="A27574" s="4" t="s">
        <v>132229</v>
      </c>
      <c r="B27574" s="4" t="s">
        <v>104744</v>
      </c>
      <c r="C27574" s="5">
        <v>43118</v>
      </c>
      <c r="D27574" s="6" t="s">
        <v>0</v>
      </c>
      <c r="E27574" s="7">
        <v>43123</v>
      </c>
      <c r="F27574" s="6" t="s">
        <v>132230</v>
      </c>
      <c r="G27574" s="6" t="s">
        <v>145</v>
      </c>
      <c r="H27574" s="14">
        <v>-67.058787852734596</v>
      </c>
      <c r="I27574" s="14">
        <v>18.4990260009724</v>
      </c>
      <c r="J27574" s="10">
        <v>133949.887611296</v>
      </c>
      <c r="K27574" s="10">
        <v>273793.21227834001</v>
      </c>
      <c r="L27574" s="4" t="s">
        <v>132231</v>
      </c>
      <c r="M27574" s="4" t="s">
        <v>132232</v>
      </c>
      <c r="N27574" s="4" t="s">
        <v>3705</v>
      </c>
      <c r="O27574" s="19" t="s">
        <v>132233</v>
      </c>
      <c r="P27574" s="4" t="s">
        <v>22</v>
      </c>
      <c r="Q27574" s="4" t="s">
        <v>345</v>
      </c>
      <c r="R27574" s="4" t="s">
        <v>33</v>
      </c>
      <c r="S27574" s="1">
        <v>78000</v>
      </c>
      <c r="T27574" s="4" t="s">
        <v>21</v>
      </c>
    </row>
    <row r="27575" spans="1:20" x14ac:dyDescent="0.25">
      <c r="A27575" s="4" t="s">
        <v>131768</v>
      </c>
      <c r="B27575" s="4" t="s">
        <v>104744</v>
      </c>
      <c r="C27575" s="5">
        <v>43118</v>
      </c>
      <c r="D27575" s="6" t="s">
        <v>0</v>
      </c>
      <c r="E27575" s="7">
        <v>43118</v>
      </c>
      <c r="F27575" s="6" t="s">
        <v>131769</v>
      </c>
      <c r="G27575" s="6" t="s">
        <v>28</v>
      </c>
      <c r="H27575" s="14">
        <v>-66.299630999565096</v>
      </c>
      <c r="I27575" s="14">
        <v>18.462523338888801</v>
      </c>
      <c r="J27575" s="10">
        <v>214121.899116143</v>
      </c>
      <c r="K27575" s="10">
        <v>269665.32532701897</v>
      </c>
      <c r="L27575" s="4" t="s">
        <v>131770</v>
      </c>
      <c r="M27575" s="4" t="s">
        <v>131771</v>
      </c>
      <c r="N27575" s="4" t="s">
        <v>131771</v>
      </c>
      <c r="O27575" s="19" t="s">
        <v>131772</v>
      </c>
      <c r="P27575" s="4" t="s">
        <v>22</v>
      </c>
      <c r="Q27575" s="4" t="s">
        <v>345</v>
      </c>
      <c r="R27575" s="4" t="s">
        <v>33</v>
      </c>
      <c r="S27575" s="1">
        <v>59427</v>
      </c>
      <c r="T27575" s="4" t="s">
        <v>24</v>
      </c>
    </row>
    <row r="27576" spans="1:20" x14ac:dyDescent="0.25">
      <c r="A27576" s="4" t="s">
        <v>132326</v>
      </c>
      <c r="B27576" s="4" t="s">
        <v>104744</v>
      </c>
      <c r="C27576" s="5">
        <v>43118</v>
      </c>
      <c r="D27576" s="6" t="s">
        <v>0</v>
      </c>
      <c r="E27576" s="7">
        <v>43118</v>
      </c>
      <c r="F27576" s="6" t="s">
        <v>132327</v>
      </c>
      <c r="G27576" s="6" t="s">
        <v>65</v>
      </c>
      <c r="H27576" s="14">
        <v>-65.826988678773006</v>
      </c>
      <c r="I27576" s="14">
        <v>18.345013716563098</v>
      </c>
      <c r="J27576" s="10">
        <v>264088.49914963398</v>
      </c>
      <c r="K27576" s="10">
        <v>256739.63581802999</v>
      </c>
      <c r="L27576" s="4" t="s">
        <v>132328</v>
      </c>
      <c r="M27576" s="4" t="s">
        <v>132329</v>
      </c>
      <c r="N27576" s="4" t="s">
        <v>132330</v>
      </c>
      <c r="O27576" s="19" t="s">
        <v>132331</v>
      </c>
      <c r="P27576" s="4" t="s">
        <v>22</v>
      </c>
      <c r="Q27576" s="4" t="s">
        <v>345</v>
      </c>
      <c r="R27576" s="4" t="s">
        <v>20</v>
      </c>
      <c r="S27576" s="1">
        <v>20281</v>
      </c>
      <c r="T27576" s="4" t="s">
        <v>24</v>
      </c>
    </row>
    <row r="27577" spans="1:20" x14ac:dyDescent="0.25">
      <c r="A27577" s="4" t="s">
        <v>131762</v>
      </c>
      <c r="B27577" s="4" t="s">
        <v>104744</v>
      </c>
      <c r="C27577" s="5">
        <v>43118</v>
      </c>
      <c r="D27577" s="6" t="s">
        <v>0</v>
      </c>
      <c r="E27577" s="7">
        <v>43155</v>
      </c>
      <c r="F27577" s="6" t="s">
        <v>131763</v>
      </c>
      <c r="G27577" s="6" t="s">
        <v>44</v>
      </c>
      <c r="H27577" s="14">
        <v>-66.601242721080695</v>
      </c>
      <c r="I27577" s="14">
        <v>18.232250476321799</v>
      </c>
      <c r="J27577" s="10">
        <v>182241.27971203701</v>
      </c>
      <c r="K27577" s="10">
        <v>244153.23326109801</v>
      </c>
      <c r="L27577" s="4" t="s">
        <v>131764</v>
      </c>
      <c r="M27577" s="4" t="s">
        <v>131765</v>
      </c>
      <c r="N27577" s="4" t="s">
        <v>21998</v>
      </c>
      <c r="O27577" s="19" t="s">
        <v>131766</v>
      </c>
      <c r="P27577" s="4" t="s">
        <v>22</v>
      </c>
      <c r="Q27577" s="4" t="s">
        <v>345</v>
      </c>
      <c r="R27577" s="4" t="s">
        <v>20</v>
      </c>
      <c r="S27577" s="1">
        <v>35773</v>
      </c>
      <c r="T27577" s="4" t="s">
        <v>21</v>
      </c>
    </row>
    <row r="27578" spans="1:20" x14ac:dyDescent="0.25">
      <c r="A27578" s="4" t="s">
        <v>131985</v>
      </c>
      <c r="B27578" s="4" t="s">
        <v>104744</v>
      </c>
      <c r="C27578" s="5">
        <v>43118</v>
      </c>
      <c r="D27578" s="6" t="s">
        <v>0</v>
      </c>
      <c r="E27578" s="7">
        <v>43357</v>
      </c>
      <c r="F27578" s="6" t="s">
        <v>131986</v>
      </c>
      <c r="G27578" s="6" t="s">
        <v>46</v>
      </c>
      <c r="H27578" s="14">
        <v>-65.724974315019494</v>
      </c>
      <c r="I27578" s="14">
        <v>18.204351564359602</v>
      </c>
      <c r="J27578" s="10">
        <v>274931.23398271197</v>
      </c>
      <c r="K27578" s="10">
        <v>241209.55991755999</v>
      </c>
      <c r="L27578" s="4" t="s">
        <v>131987</v>
      </c>
      <c r="M27578" s="4" t="s">
        <v>131988</v>
      </c>
      <c r="N27578" s="4" t="s">
        <v>131989</v>
      </c>
      <c r="O27578" s="19" t="s">
        <v>131990</v>
      </c>
      <c r="P27578" s="4" t="s">
        <v>22</v>
      </c>
      <c r="Q27578" s="4" t="s">
        <v>345</v>
      </c>
      <c r="R27578" s="4" t="s">
        <v>20</v>
      </c>
      <c r="S27578" s="1">
        <v>198828</v>
      </c>
      <c r="T27578" s="4" t="s">
        <v>21</v>
      </c>
    </row>
    <row r="27579" spans="1:20" x14ac:dyDescent="0.25">
      <c r="A27579" s="4" t="s">
        <v>132131</v>
      </c>
      <c r="B27579" s="4" t="s">
        <v>104744</v>
      </c>
      <c r="C27579" s="5">
        <v>43118</v>
      </c>
      <c r="D27579" s="6" t="s">
        <v>0</v>
      </c>
      <c r="E27579" s="7">
        <v>43468</v>
      </c>
      <c r="F27579" s="6" t="s">
        <v>75530</v>
      </c>
      <c r="G27579" s="6" t="s">
        <v>66</v>
      </c>
      <c r="H27579" s="14">
        <v>-65.881207884762304</v>
      </c>
      <c r="I27579" s="14">
        <v>18.203384665608802</v>
      </c>
      <c r="J27579" s="10">
        <v>258405.002502146</v>
      </c>
      <c r="K27579" s="10">
        <v>241045.66224814201</v>
      </c>
      <c r="L27579" s="4" t="s">
        <v>132132</v>
      </c>
      <c r="M27579" s="4" t="s">
        <v>76937</v>
      </c>
      <c r="N27579" s="4" t="s">
        <v>132133</v>
      </c>
      <c r="O27579" s="19" t="s">
        <v>132134</v>
      </c>
      <c r="P27579" s="4" t="s">
        <v>22</v>
      </c>
      <c r="Q27579" s="4" t="s">
        <v>345</v>
      </c>
      <c r="R27579" s="4" t="s">
        <v>33</v>
      </c>
      <c r="S27579" s="1">
        <v>7816</v>
      </c>
      <c r="T27579" s="4" t="s">
        <v>21</v>
      </c>
    </row>
    <row r="27580" spans="1:20" x14ac:dyDescent="0.25">
      <c r="A27580" s="4" t="s">
        <v>131922</v>
      </c>
      <c r="B27580" s="4" t="s">
        <v>104744</v>
      </c>
      <c r="C27580" s="5">
        <v>43118</v>
      </c>
      <c r="D27580" s="6" t="s">
        <v>0</v>
      </c>
      <c r="E27580" s="7">
        <v>43119</v>
      </c>
      <c r="F27580" s="6" t="s">
        <v>131923</v>
      </c>
      <c r="G27580" s="6" t="s">
        <v>289</v>
      </c>
      <c r="H27580" s="14">
        <v>-66.938146221480196</v>
      </c>
      <c r="I27580" s="14">
        <v>18.043836154350299</v>
      </c>
      <c r="J27580" s="10">
        <v>146551.12587273199</v>
      </c>
      <c r="K27580" s="10">
        <v>223372.23784013401</v>
      </c>
      <c r="L27580" s="4" t="s">
        <v>131924</v>
      </c>
      <c r="M27580" s="4" t="s">
        <v>3983</v>
      </c>
      <c r="N27580" s="4" t="s">
        <v>3983</v>
      </c>
      <c r="O27580" s="19" t="s">
        <v>131925</v>
      </c>
      <c r="P27580" s="4" t="s">
        <v>22</v>
      </c>
      <c r="Q27580" s="4" t="s">
        <v>345</v>
      </c>
      <c r="R27580" s="4" t="s">
        <v>20</v>
      </c>
      <c r="S27580" s="1">
        <v>0</v>
      </c>
      <c r="T27580" s="4" t="s">
        <v>21</v>
      </c>
    </row>
    <row r="27581" spans="1:20" x14ac:dyDescent="0.25">
      <c r="A27581" s="4" t="s">
        <v>132104</v>
      </c>
      <c r="B27581" s="4" t="s">
        <v>104744</v>
      </c>
      <c r="C27581" s="5">
        <v>43117</v>
      </c>
      <c r="D27581" s="6" t="s">
        <v>0</v>
      </c>
      <c r="E27581" s="7">
        <v>43133</v>
      </c>
      <c r="F27581" s="6" t="s">
        <v>132105</v>
      </c>
      <c r="G27581" s="6" t="s">
        <v>145</v>
      </c>
      <c r="H27581" s="14">
        <v>-66.997520327567997</v>
      </c>
      <c r="I27581" s="14">
        <v>18.487449191699099</v>
      </c>
      <c r="J27581" s="10">
        <v>140409.372397233</v>
      </c>
      <c r="K27581" s="10">
        <v>272484.98692430201</v>
      </c>
      <c r="L27581" s="4" t="s">
        <v>132106</v>
      </c>
      <c r="M27581" s="4" t="s">
        <v>132107</v>
      </c>
      <c r="N27581" s="4" t="s">
        <v>132107</v>
      </c>
      <c r="O27581" s="19" t="s">
        <v>132108</v>
      </c>
      <c r="P27581" s="4" t="s">
        <v>22</v>
      </c>
      <c r="Q27581" s="4" t="s">
        <v>345</v>
      </c>
      <c r="R27581" s="4" t="s">
        <v>33</v>
      </c>
      <c r="S27581" s="1">
        <v>42000</v>
      </c>
      <c r="T27581" s="4" t="s">
        <v>21</v>
      </c>
    </row>
    <row r="27582" spans="1:20" x14ac:dyDescent="0.25">
      <c r="A27582" s="4" t="s">
        <v>132234</v>
      </c>
      <c r="B27582" s="4" t="s">
        <v>104744</v>
      </c>
      <c r="C27582" s="5">
        <v>43117</v>
      </c>
      <c r="D27582" s="6" t="s">
        <v>0</v>
      </c>
      <c r="E27582" s="7">
        <v>43250</v>
      </c>
      <c r="F27582" s="6" t="s">
        <v>132235</v>
      </c>
      <c r="G27582" s="6" t="s">
        <v>214</v>
      </c>
      <c r="H27582" s="14">
        <v>-66.898942898188594</v>
      </c>
      <c r="I27582" s="14">
        <v>18.473623915029702</v>
      </c>
      <c r="J27582" s="10">
        <v>150822.86364345701</v>
      </c>
      <c r="K27582" s="10">
        <v>270931.26786140498</v>
      </c>
      <c r="L27582" s="4" t="s">
        <v>132236</v>
      </c>
      <c r="M27582" s="4" t="s">
        <v>132237</v>
      </c>
      <c r="N27582" s="4" t="s">
        <v>132238</v>
      </c>
      <c r="O27582" s="19" t="s">
        <v>132239</v>
      </c>
      <c r="P27582" s="4" t="s">
        <v>22</v>
      </c>
      <c r="Q27582" s="4" t="s">
        <v>345</v>
      </c>
      <c r="R27582" s="4" t="s">
        <v>33</v>
      </c>
      <c r="S27582" s="1">
        <v>37122</v>
      </c>
      <c r="T27582" s="4" t="s">
        <v>21</v>
      </c>
    </row>
    <row r="27583" spans="1:20" x14ac:dyDescent="0.25">
      <c r="A27583" s="4" t="s">
        <v>132156</v>
      </c>
      <c r="B27583" s="4" t="s">
        <v>104744</v>
      </c>
      <c r="C27583" s="5">
        <v>43117</v>
      </c>
      <c r="D27583" s="6" t="s">
        <v>0</v>
      </c>
      <c r="E27583" s="7">
        <v>43348</v>
      </c>
      <c r="F27583" s="6" t="s">
        <v>132157</v>
      </c>
      <c r="G27583" s="6" t="s">
        <v>28</v>
      </c>
      <c r="H27583" s="14">
        <v>-66.301804723638</v>
      </c>
      <c r="I27583" s="14">
        <v>18.404591536678598</v>
      </c>
      <c r="J27583" s="10">
        <v>213897.39952989199</v>
      </c>
      <c r="K27583" s="10">
        <v>263232.85534795502</v>
      </c>
      <c r="L27583" s="4" t="s">
        <v>132158</v>
      </c>
      <c r="M27583" s="4" t="s">
        <v>132159</v>
      </c>
      <c r="N27583" s="4" t="s">
        <v>10035</v>
      </c>
      <c r="O27583" s="19" t="s">
        <v>132160</v>
      </c>
      <c r="P27583" s="4" t="s">
        <v>22</v>
      </c>
      <c r="Q27583" s="4" t="s">
        <v>345</v>
      </c>
      <c r="R27583" s="4" t="s">
        <v>33</v>
      </c>
      <c r="S27583" s="1">
        <v>86600</v>
      </c>
      <c r="T27583" s="4" t="s">
        <v>21</v>
      </c>
    </row>
    <row r="27584" spans="1:20" x14ac:dyDescent="0.25">
      <c r="A27584" s="4" t="s">
        <v>132035</v>
      </c>
      <c r="B27584" s="4" t="s">
        <v>104744</v>
      </c>
      <c r="C27584" s="5">
        <v>43117</v>
      </c>
      <c r="D27584" s="6" t="s">
        <v>0</v>
      </c>
      <c r="E27584" s="7">
        <v>43277</v>
      </c>
      <c r="F27584" s="6" t="s">
        <v>132036</v>
      </c>
      <c r="G27584" s="6" t="s">
        <v>205</v>
      </c>
      <c r="H27584" s="14">
        <v>-66.168348717299395</v>
      </c>
      <c r="I27584" s="14">
        <v>18.138876273206002</v>
      </c>
      <c r="J27584" s="10">
        <v>228042.33887063799</v>
      </c>
      <c r="K27584" s="10">
        <v>233837.80047651101</v>
      </c>
      <c r="L27584" s="4" t="s">
        <v>132037</v>
      </c>
      <c r="M27584" s="4" t="s">
        <v>130510</v>
      </c>
      <c r="N27584" s="4" t="s">
        <v>132038</v>
      </c>
      <c r="O27584" s="19" t="s">
        <v>132039</v>
      </c>
      <c r="P27584" s="4" t="s">
        <v>22</v>
      </c>
      <c r="Q27584" s="4" t="s">
        <v>345</v>
      </c>
      <c r="R27584" s="4" t="s">
        <v>20</v>
      </c>
      <c r="S27584" s="1">
        <v>37500</v>
      </c>
      <c r="T27584" s="4" t="s">
        <v>21</v>
      </c>
    </row>
    <row r="27585" spans="1:20" x14ac:dyDescent="0.25">
      <c r="A27585" s="4" t="s">
        <v>132409</v>
      </c>
      <c r="B27585" s="4" t="s">
        <v>104744</v>
      </c>
      <c r="C27585" s="5">
        <v>43117</v>
      </c>
      <c r="D27585" s="6" t="s">
        <v>0</v>
      </c>
      <c r="E27585" s="7">
        <v>43157</v>
      </c>
      <c r="F27585" s="6" t="s">
        <v>132410</v>
      </c>
      <c r="G27585" s="6" t="s">
        <v>241</v>
      </c>
      <c r="H27585" s="14">
        <v>-66.161076465357496</v>
      </c>
      <c r="I27585" s="14">
        <v>18.113534345576099</v>
      </c>
      <c r="J27585" s="10">
        <v>228814.72836433901</v>
      </c>
      <c r="K27585" s="10">
        <v>231034.25306904901</v>
      </c>
      <c r="L27585" s="4" t="s">
        <v>132411</v>
      </c>
      <c r="M27585" s="4" t="s">
        <v>132412</v>
      </c>
      <c r="N27585" s="4" t="s">
        <v>132413</v>
      </c>
      <c r="O27585" s="19" t="s">
        <v>132414</v>
      </c>
      <c r="P27585" s="4" t="s">
        <v>22</v>
      </c>
      <c r="Q27585" s="4" t="s">
        <v>345</v>
      </c>
      <c r="R27585" s="4" t="s">
        <v>33</v>
      </c>
      <c r="S27585" s="1">
        <v>19529</v>
      </c>
      <c r="T27585" s="4" t="s">
        <v>21</v>
      </c>
    </row>
    <row r="27586" spans="1:20" x14ac:dyDescent="0.25">
      <c r="A27586" s="4" t="s">
        <v>132363</v>
      </c>
      <c r="B27586" s="4" t="s">
        <v>104744</v>
      </c>
      <c r="C27586" s="5">
        <v>43117</v>
      </c>
      <c r="D27586" s="6" t="s">
        <v>0</v>
      </c>
      <c r="E27586" s="7">
        <v>43192</v>
      </c>
      <c r="F27586" s="6" t="s">
        <v>132364</v>
      </c>
      <c r="G27586" s="6" t="s">
        <v>241</v>
      </c>
      <c r="H27586" s="14">
        <v>-66.177193241251103</v>
      </c>
      <c r="I27586" s="14">
        <v>18.0877908629842</v>
      </c>
      <c r="J27586" s="10">
        <v>227112.971029899</v>
      </c>
      <c r="K27586" s="10">
        <v>228182.47620296001</v>
      </c>
      <c r="L27586" s="4" t="s">
        <v>132365</v>
      </c>
      <c r="M27586" s="4" t="s">
        <v>132366</v>
      </c>
      <c r="N27586" s="4" t="s">
        <v>388</v>
      </c>
      <c r="O27586" s="19" t="s">
        <v>132367</v>
      </c>
      <c r="P27586" s="4" t="s">
        <v>22</v>
      </c>
      <c r="Q27586" s="4" t="s">
        <v>345</v>
      </c>
      <c r="R27586" s="4" t="s">
        <v>20</v>
      </c>
      <c r="S27586" s="1">
        <v>77030</v>
      </c>
      <c r="T27586" s="4" t="s">
        <v>21</v>
      </c>
    </row>
    <row r="27587" spans="1:20" x14ac:dyDescent="0.25">
      <c r="A27587" s="4" t="s">
        <v>132090</v>
      </c>
      <c r="B27587" s="4" t="s">
        <v>104744</v>
      </c>
      <c r="C27587" s="5">
        <v>43117</v>
      </c>
      <c r="D27587" s="6" t="s">
        <v>0</v>
      </c>
      <c r="E27587" s="7">
        <v>43133</v>
      </c>
      <c r="F27587" s="6" t="s">
        <v>129854</v>
      </c>
      <c r="G27587" s="6" t="s">
        <v>270</v>
      </c>
      <c r="H27587" s="14">
        <v>-67.095130970606803</v>
      </c>
      <c r="I27587" s="14">
        <v>18.036669704974098</v>
      </c>
      <c r="J27587" s="10">
        <v>129927.224806364</v>
      </c>
      <c r="K27587" s="10">
        <v>222632.29809357601</v>
      </c>
      <c r="L27587" s="4" t="s">
        <v>132091</v>
      </c>
      <c r="M27587" s="4" t="s">
        <v>132092</v>
      </c>
      <c r="N27587" s="4" t="s">
        <v>129855</v>
      </c>
      <c r="O27587" s="19" t="s">
        <v>129856</v>
      </c>
      <c r="P27587" s="4" t="s">
        <v>22</v>
      </c>
      <c r="Q27587" s="4" t="s">
        <v>345</v>
      </c>
      <c r="R27587" s="4" t="s">
        <v>20</v>
      </c>
      <c r="S27587" s="1">
        <v>90680</v>
      </c>
      <c r="T27587" s="4" t="s">
        <v>21</v>
      </c>
    </row>
    <row r="27588" spans="1:20" x14ac:dyDescent="0.25">
      <c r="A27588" s="4" t="s">
        <v>132040</v>
      </c>
      <c r="B27588" s="4" t="s">
        <v>104744</v>
      </c>
      <c r="C27588" s="5">
        <v>43116</v>
      </c>
      <c r="D27588" s="6" t="s">
        <v>0</v>
      </c>
      <c r="E27588" s="7">
        <v>43790</v>
      </c>
      <c r="F27588" s="6" t="s">
        <v>132041</v>
      </c>
      <c r="G27588" s="6" t="s">
        <v>48</v>
      </c>
      <c r="H27588" s="14">
        <v>-66.418216575150694</v>
      </c>
      <c r="I27588" s="14">
        <v>18.486899177291999</v>
      </c>
      <c r="J27588" s="10">
        <v>201596.49469447799</v>
      </c>
      <c r="K27588" s="10">
        <v>272338.20277028001</v>
      </c>
      <c r="L27588" s="4" t="s">
        <v>132042</v>
      </c>
      <c r="M27588" s="4" t="s">
        <v>132043</v>
      </c>
      <c r="N27588" s="4" t="s">
        <v>132044</v>
      </c>
      <c r="O27588" s="19" t="s">
        <v>132045</v>
      </c>
      <c r="P27588" s="4" t="s">
        <v>22</v>
      </c>
      <c r="Q27588" s="4" t="s">
        <v>345</v>
      </c>
      <c r="R27588" s="4" t="s">
        <v>33</v>
      </c>
      <c r="S27588" s="1">
        <v>152859</v>
      </c>
      <c r="T27588" s="4" t="s">
        <v>21</v>
      </c>
    </row>
    <row r="27589" spans="1:20" x14ac:dyDescent="0.25">
      <c r="A27589" s="4" t="s">
        <v>132143</v>
      </c>
      <c r="B27589" s="4" t="s">
        <v>104744</v>
      </c>
      <c r="C27589" s="5">
        <v>43116</v>
      </c>
      <c r="D27589" s="6" t="s">
        <v>0</v>
      </c>
      <c r="E27589" s="7">
        <v>43151</v>
      </c>
      <c r="F27589" s="6" t="s">
        <v>132144</v>
      </c>
      <c r="G27589" s="6" t="s">
        <v>154</v>
      </c>
      <c r="H27589" s="14">
        <v>-67.122640013694706</v>
      </c>
      <c r="I27589" s="14">
        <v>18.432270630733299</v>
      </c>
      <c r="J27589" s="10">
        <v>127149.206838395</v>
      </c>
      <c r="K27589" s="10">
        <v>266383.365670559</v>
      </c>
      <c r="L27589" s="4" t="s">
        <v>132145</v>
      </c>
      <c r="M27589" s="4" t="s">
        <v>132146</v>
      </c>
      <c r="N27589" s="4" t="s">
        <v>132147</v>
      </c>
      <c r="O27589" s="19" t="s">
        <v>132148</v>
      </c>
      <c r="P27589" s="4" t="s">
        <v>22</v>
      </c>
      <c r="Q27589" s="4" t="s">
        <v>345</v>
      </c>
      <c r="R27589" s="4" t="s">
        <v>33</v>
      </c>
      <c r="S27589" s="1">
        <v>64000</v>
      </c>
      <c r="T27589" s="4" t="s">
        <v>21</v>
      </c>
    </row>
    <row r="27590" spans="1:20" x14ac:dyDescent="0.25">
      <c r="A27590" s="4" t="s">
        <v>132063</v>
      </c>
      <c r="B27590" s="4" t="s">
        <v>104744</v>
      </c>
      <c r="C27590" s="5">
        <v>43116</v>
      </c>
      <c r="D27590" s="6" t="s">
        <v>0</v>
      </c>
      <c r="E27590" s="7">
        <v>43168</v>
      </c>
      <c r="F27590" s="6" t="s">
        <v>132064</v>
      </c>
      <c r="G27590" s="6" t="s">
        <v>67</v>
      </c>
      <c r="H27590" s="14">
        <v>-65.836990560134595</v>
      </c>
      <c r="I27590" s="14">
        <v>18.158165096432398</v>
      </c>
      <c r="J27590" s="10">
        <v>263098.68821716303</v>
      </c>
      <c r="K27590" s="10">
        <v>236055.37135078001</v>
      </c>
      <c r="L27590" s="4" t="s">
        <v>132065</v>
      </c>
      <c r="M27590" s="4" t="s">
        <v>132066</v>
      </c>
      <c r="N27590" s="4" t="s">
        <v>132067</v>
      </c>
      <c r="O27590" s="19" t="s">
        <v>132068</v>
      </c>
      <c r="P27590" s="4" t="s">
        <v>22</v>
      </c>
      <c r="Q27590" s="4" t="s">
        <v>345</v>
      </c>
      <c r="R27590" s="4" t="s">
        <v>20</v>
      </c>
      <c r="S27590" s="1">
        <v>119408</v>
      </c>
      <c r="T27590" s="4" t="s">
        <v>21</v>
      </c>
    </row>
    <row r="27591" spans="1:20" x14ac:dyDescent="0.25">
      <c r="A27591" s="4" t="s">
        <v>131798</v>
      </c>
      <c r="B27591" s="4" t="s">
        <v>104744</v>
      </c>
      <c r="C27591" s="5">
        <v>43116</v>
      </c>
      <c r="D27591" s="6" t="s">
        <v>0</v>
      </c>
      <c r="E27591" s="7">
        <v>43147</v>
      </c>
      <c r="F27591" s="6" t="s">
        <v>131799</v>
      </c>
      <c r="G27591" s="6" t="s">
        <v>241</v>
      </c>
      <c r="H27591" s="16"/>
      <c r="I27591" s="16"/>
      <c r="J27591" s="10">
        <v>226751.22210032601</v>
      </c>
      <c r="K27591" s="10">
        <v>231681.654829343</v>
      </c>
      <c r="L27591" s="4" t="s">
        <v>131800</v>
      </c>
      <c r="M27591" s="4" t="s">
        <v>131801</v>
      </c>
      <c r="N27591" s="4" t="s">
        <v>2851</v>
      </c>
      <c r="O27591" s="19" t="s">
        <v>131802</v>
      </c>
      <c r="P27591" s="4" t="s">
        <v>22</v>
      </c>
      <c r="Q27591" s="4" t="s">
        <v>345</v>
      </c>
      <c r="R27591" s="4" t="s">
        <v>20</v>
      </c>
      <c r="S27591" s="1">
        <v>29000</v>
      </c>
      <c r="T27591" s="4" t="s">
        <v>21</v>
      </c>
    </row>
    <row r="27592" spans="1:20" x14ac:dyDescent="0.25">
      <c r="A27592" s="4" t="s">
        <v>132270</v>
      </c>
      <c r="B27592" s="4" t="s">
        <v>104744</v>
      </c>
      <c r="C27592" s="5">
        <v>43115</v>
      </c>
      <c r="D27592" s="6" t="s">
        <v>0</v>
      </c>
      <c r="E27592" s="7">
        <v>43132</v>
      </c>
      <c r="F27592" s="6" t="s">
        <v>3518</v>
      </c>
      <c r="G27592" s="6" t="s">
        <v>145</v>
      </c>
      <c r="H27592" s="14">
        <v>-67.023091634303498</v>
      </c>
      <c r="I27592" s="14">
        <v>18.468547645328002</v>
      </c>
      <c r="J27592" s="10">
        <v>137708.650672669</v>
      </c>
      <c r="K27592" s="10">
        <v>270407.18366420199</v>
      </c>
      <c r="L27592" s="4" t="s">
        <v>132271</v>
      </c>
      <c r="M27592" s="4" t="s">
        <v>132272</v>
      </c>
      <c r="N27592" s="4" t="s">
        <v>132273</v>
      </c>
      <c r="O27592" s="19" t="s">
        <v>132274</v>
      </c>
      <c r="P27592" s="4" t="s">
        <v>22</v>
      </c>
      <c r="Q27592" s="4" t="s">
        <v>345</v>
      </c>
      <c r="R27592" s="4" t="s">
        <v>33</v>
      </c>
      <c r="S27592" s="1">
        <v>24546</v>
      </c>
      <c r="T27592" s="4" t="s">
        <v>21</v>
      </c>
    </row>
    <row r="27593" spans="1:20" x14ac:dyDescent="0.25">
      <c r="A27593" s="4" t="s">
        <v>131921</v>
      </c>
      <c r="B27593" s="4" t="s">
        <v>104744</v>
      </c>
      <c r="C27593" s="5">
        <v>43115</v>
      </c>
      <c r="D27593" s="6" t="s">
        <v>0</v>
      </c>
      <c r="E27593" s="7">
        <v>43244</v>
      </c>
      <c r="F27593" s="6" t="s">
        <v>120795</v>
      </c>
      <c r="G27593" s="6" t="s">
        <v>98</v>
      </c>
      <c r="H27593" s="14">
        <v>-66.743107438087407</v>
      </c>
      <c r="I27593" s="14">
        <v>18.458645997696699</v>
      </c>
      <c r="J27593" s="10">
        <v>167278.346644437</v>
      </c>
      <c r="K27593" s="10">
        <v>269237.61400124902</v>
      </c>
      <c r="L27593" s="4" t="s">
        <v>120796</v>
      </c>
      <c r="M27593" s="4" t="s">
        <v>120797</v>
      </c>
      <c r="N27593" s="4" t="s">
        <v>3284</v>
      </c>
      <c r="O27593" s="19" t="s">
        <v>20808</v>
      </c>
      <c r="P27593" s="4" t="s">
        <v>22</v>
      </c>
      <c r="Q27593" s="4" t="s">
        <v>345</v>
      </c>
      <c r="R27593" s="4" t="s">
        <v>33</v>
      </c>
      <c r="S27593" s="1">
        <v>240000</v>
      </c>
      <c r="T27593" s="4" t="s">
        <v>21</v>
      </c>
    </row>
    <row r="27594" spans="1:20" x14ac:dyDescent="0.25">
      <c r="A27594" s="4" t="s">
        <v>132296</v>
      </c>
      <c r="B27594" s="4" t="s">
        <v>104744</v>
      </c>
      <c r="C27594" s="5">
        <v>43115</v>
      </c>
      <c r="D27594" s="6" t="s">
        <v>0</v>
      </c>
      <c r="E27594" s="7">
        <v>43255</v>
      </c>
      <c r="F27594" s="6" t="s">
        <v>120818</v>
      </c>
      <c r="G27594" s="6" t="s">
        <v>98</v>
      </c>
      <c r="H27594" s="14">
        <v>-66.743429303169194</v>
      </c>
      <c r="I27594" s="14">
        <v>18.458315249314801</v>
      </c>
      <c r="J27594" s="10">
        <v>167238.66592431499</v>
      </c>
      <c r="K27594" s="10">
        <v>269192.76597134199</v>
      </c>
      <c r="L27594" s="4" t="s">
        <v>120819</v>
      </c>
      <c r="M27594" s="4" t="s">
        <v>120820</v>
      </c>
      <c r="N27594" s="4" t="s">
        <v>3284</v>
      </c>
      <c r="O27594" s="19" t="s">
        <v>20808</v>
      </c>
      <c r="P27594" s="4" t="s">
        <v>22</v>
      </c>
      <c r="Q27594" s="4" t="s">
        <v>345</v>
      </c>
      <c r="R27594" s="4" t="s">
        <v>33</v>
      </c>
      <c r="S27594" s="1">
        <v>125500</v>
      </c>
      <c r="T27594" s="4" t="s">
        <v>21</v>
      </c>
    </row>
    <row r="27595" spans="1:20" x14ac:dyDescent="0.25">
      <c r="A27595" s="4" t="s">
        <v>132332</v>
      </c>
      <c r="B27595" s="4" t="s">
        <v>104744</v>
      </c>
      <c r="C27595" s="5">
        <v>43115</v>
      </c>
      <c r="D27595" s="6" t="s">
        <v>0</v>
      </c>
      <c r="E27595" s="7">
        <v>43140</v>
      </c>
      <c r="F27595" s="6" t="s">
        <v>613</v>
      </c>
      <c r="G27595" s="6" t="s">
        <v>274</v>
      </c>
      <c r="H27595" s="14">
        <v>-66.469774246215806</v>
      </c>
      <c r="I27595" s="14">
        <v>18.453007922742898</v>
      </c>
      <c r="J27595" s="10">
        <v>196236</v>
      </c>
      <c r="K27595" s="10">
        <v>268070</v>
      </c>
      <c r="L27595" s="4" t="s">
        <v>132333</v>
      </c>
      <c r="M27595" s="4" t="s">
        <v>132334</v>
      </c>
      <c r="N27595" s="4" t="s">
        <v>132335</v>
      </c>
      <c r="O27595" s="19" t="s">
        <v>87984</v>
      </c>
      <c r="P27595" s="4" t="s">
        <v>22</v>
      </c>
      <c r="Q27595" s="4" t="s">
        <v>345</v>
      </c>
      <c r="R27595" s="4" t="s">
        <v>33</v>
      </c>
      <c r="S27595" s="1">
        <v>70600</v>
      </c>
      <c r="T27595" s="4" t="s">
        <v>21</v>
      </c>
    </row>
    <row r="27596" spans="1:20" x14ac:dyDescent="0.25">
      <c r="A27596" s="4" t="s">
        <v>132441</v>
      </c>
      <c r="B27596" s="4" t="s">
        <v>104744</v>
      </c>
      <c r="C27596" s="5">
        <v>43115</v>
      </c>
      <c r="D27596" s="6" t="s">
        <v>0</v>
      </c>
      <c r="E27596" s="7">
        <v>43158</v>
      </c>
      <c r="F27596" s="6" t="s">
        <v>132442</v>
      </c>
      <c r="G27596" s="6" t="s">
        <v>100</v>
      </c>
      <c r="H27596" s="14">
        <v>-66.770828041478893</v>
      </c>
      <c r="I27596" s="14">
        <v>18.438195814524001</v>
      </c>
      <c r="J27596" s="10">
        <v>164346.95912771701</v>
      </c>
      <c r="K27596" s="10">
        <v>266980.21438803099</v>
      </c>
      <c r="L27596" s="4" t="s">
        <v>132443</v>
      </c>
      <c r="M27596" s="4" t="s">
        <v>132444</v>
      </c>
      <c r="N27596" s="4" t="s">
        <v>132444</v>
      </c>
      <c r="O27596" s="19" t="s">
        <v>567</v>
      </c>
      <c r="P27596" s="4" t="s">
        <v>22</v>
      </c>
      <c r="Q27596" s="4" t="s">
        <v>345</v>
      </c>
      <c r="R27596" s="4" t="s">
        <v>20</v>
      </c>
      <c r="S27596" s="1">
        <v>65000</v>
      </c>
      <c r="T27596" s="4" t="s">
        <v>21</v>
      </c>
    </row>
    <row r="27597" spans="1:20" x14ac:dyDescent="0.25">
      <c r="A27597" s="4" t="s">
        <v>132287</v>
      </c>
      <c r="B27597" s="4" t="s">
        <v>104744</v>
      </c>
      <c r="C27597" s="5">
        <v>43115</v>
      </c>
      <c r="D27597" s="6" t="s">
        <v>0</v>
      </c>
      <c r="E27597" s="7">
        <v>43207</v>
      </c>
      <c r="F27597" s="6" t="s">
        <v>91822</v>
      </c>
      <c r="G27597" s="6" t="s">
        <v>370</v>
      </c>
      <c r="H27597" s="14">
        <v>-66.706314664623903</v>
      </c>
      <c r="I27597" s="14">
        <v>18.271166932087201</v>
      </c>
      <c r="J27597" s="10">
        <v>171134.605909568</v>
      </c>
      <c r="K27597" s="10">
        <v>248481.43563978901</v>
      </c>
      <c r="L27597" s="4" t="s">
        <v>91823</v>
      </c>
      <c r="M27597" s="4" t="s">
        <v>91824</v>
      </c>
      <c r="N27597" s="4" t="s">
        <v>31686</v>
      </c>
      <c r="O27597" s="19" t="s">
        <v>91825</v>
      </c>
      <c r="P27597" s="4" t="s">
        <v>22</v>
      </c>
      <c r="Q27597" s="4" t="s">
        <v>345</v>
      </c>
      <c r="R27597" s="4" t="s">
        <v>20</v>
      </c>
      <c r="S27597" s="1">
        <v>80667</v>
      </c>
      <c r="T27597" s="4" t="s">
        <v>21</v>
      </c>
    </row>
    <row r="27598" spans="1:20" x14ac:dyDescent="0.25">
      <c r="A27598" s="4" t="s">
        <v>132125</v>
      </c>
      <c r="B27598" s="4" t="s">
        <v>104744</v>
      </c>
      <c r="C27598" s="5">
        <v>43112</v>
      </c>
      <c r="D27598" s="6" t="s">
        <v>0</v>
      </c>
      <c r="E27598" s="7">
        <v>43221</v>
      </c>
      <c r="F27598" s="6" t="s">
        <v>132126</v>
      </c>
      <c r="G27598" s="6" t="s">
        <v>114</v>
      </c>
      <c r="H27598" s="14">
        <v>-66.942046880722003</v>
      </c>
      <c r="I27598" s="14">
        <v>18.489489298033501</v>
      </c>
      <c r="J27598" s="10">
        <v>146259.37430021301</v>
      </c>
      <c r="K27598" s="10">
        <v>272713.57785948197</v>
      </c>
      <c r="L27598" s="4" t="s">
        <v>132127</v>
      </c>
      <c r="M27598" s="4" t="s">
        <v>132128</v>
      </c>
      <c r="N27598" s="4" t="s">
        <v>132129</v>
      </c>
      <c r="O27598" s="19" t="s">
        <v>132130</v>
      </c>
      <c r="P27598" s="4" t="s">
        <v>22</v>
      </c>
      <c r="Q27598" s="4" t="s">
        <v>345</v>
      </c>
      <c r="R27598" s="4" t="s">
        <v>20</v>
      </c>
      <c r="S27598" s="1">
        <v>45725</v>
      </c>
      <c r="T27598" s="4" t="s">
        <v>21</v>
      </c>
    </row>
    <row r="27599" spans="1:20" x14ac:dyDescent="0.25">
      <c r="A27599" s="4" t="s">
        <v>131981</v>
      </c>
      <c r="B27599" s="4" t="s">
        <v>104744</v>
      </c>
      <c r="C27599" s="5">
        <v>43112</v>
      </c>
      <c r="D27599" s="6" t="s">
        <v>0</v>
      </c>
      <c r="E27599" s="7">
        <v>43196</v>
      </c>
      <c r="F27599" s="6" t="s">
        <v>131982</v>
      </c>
      <c r="G27599" s="6" t="s">
        <v>28</v>
      </c>
      <c r="H27599" s="14">
        <v>-66.278125047683702</v>
      </c>
      <c r="I27599" s="14">
        <v>18.450972471137799</v>
      </c>
      <c r="J27599" s="10">
        <v>216405.45073906801</v>
      </c>
      <c r="K27599" s="10">
        <v>268371.04834488302</v>
      </c>
      <c r="L27599" s="4" t="s">
        <v>131983</v>
      </c>
      <c r="M27599" s="4" t="s">
        <v>131984</v>
      </c>
      <c r="N27599" s="4" t="s">
        <v>131920</v>
      </c>
      <c r="O27599" s="19" t="s">
        <v>30</v>
      </c>
      <c r="P27599" s="4" t="s">
        <v>22</v>
      </c>
      <c r="Q27599" s="4" t="s">
        <v>345</v>
      </c>
      <c r="R27599" s="4" t="s">
        <v>33</v>
      </c>
      <c r="S27599" s="1">
        <v>181315</v>
      </c>
      <c r="T27599" s="4" t="s">
        <v>21</v>
      </c>
    </row>
    <row r="27600" spans="1:20" x14ac:dyDescent="0.25">
      <c r="A27600" s="4" t="s">
        <v>131819</v>
      </c>
      <c r="B27600" s="4" t="s">
        <v>104744</v>
      </c>
      <c r="C27600" s="5">
        <v>43112</v>
      </c>
      <c r="D27600" s="6" t="s">
        <v>0</v>
      </c>
      <c r="E27600" s="7">
        <v>43172</v>
      </c>
      <c r="F27600" s="6" t="s">
        <v>118436</v>
      </c>
      <c r="G27600" s="6" t="s">
        <v>28</v>
      </c>
      <c r="H27600" s="14">
        <v>-66.278435596189794</v>
      </c>
      <c r="I27600" s="14">
        <v>18.450751759103401</v>
      </c>
      <c r="J27600" s="10">
        <v>216362.27453687601</v>
      </c>
      <c r="K27600" s="10">
        <v>268344.04193257901</v>
      </c>
      <c r="L27600" s="4" t="s">
        <v>131820</v>
      </c>
      <c r="M27600" s="4" t="s">
        <v>131821</v>
      </c>
      <c r="N27600" s="4" t="s">
        <v>131822</v>
      </c>
      <c r="O27600" s="19" t="s">
        <v>34049</v>
      </c>
      <c r="P27600" s="4" t="s">
        <v>22</v>
      </c>
      <c r="Q27600" s="4" t="s">
        <v>345</v>
      </c>
      <c r="R27600" s="4" t="s">
        <v>33</v>
      </c>
      <c r="S27600" s="1">
        <v>181315</v>
      </c>
      <c r="T27600" s="4" t="s">
        <v>21</v>
      </c>
    </row>
    <row r="27601" spans="1:20" x14ac:dyDescent="0.25">
      <c r="A27601" s="4" t="s">
        <v>132149</v>
      </c>
      <c r="B27601" s="4" t="s">
        <v>104744</v>
      </c>
      <c r="C27601" s="5">
        <v>43112</v>
      </c>
      <c r="D27601" s="6" t="s">
        <v>0</v>
      </c>
      <c r="E27601" s="7">
        <v>43288</v>
      </c>
      <c r="F27601" s="6" t="s">
        <v>132150</v>
      </c>
      <c r="G27601" s="6" t="s">
        <v>224</v>
      </c>
      <c r="H27601" s="14">
        <v>-65.441282852369397</v>
      </c>
      <c r="I27601" s="14">
        <v>18.152480457494701</v>
      </c>
      <c r="J27601" s="10">
        <v>304971.37543833</v>
      </c>
      <c r="K27601" s="10">
        <v>235607.78600962801</v>
      </c>
      <c r="L27601" s="4" t="s">
        <v>132151</v>
      </c>
      <c r="M27601" s="4" t="s">
        <v>132152</v>
      </c>
      <c r="N27601" s="4" t="s">
        <v>388</v>
      </c>
      <c r="O27601" s="19" t="s">
        <v>132153</v>
      </c>
      <c r="P27601" s="4" t="s">
        <v>22</v>
      </c>
      <c r="Q27601" s="4" t="s">
        <v>345</v>
      </c>
      <c r="R27601" s="4" t="s">
        <v>20</v>
      </c>
      <c r="S27601" s="1">
        <v>9880</v>
      </c>
      <c r="T27601" s="4" t="s">
        <v>21</v>
      </c>
    </row>
    <row r="27602" spans="1:20" x14ac:dyDescent="0.25">
      <c r="A27602" s="4" t="s">
        <v>132085</v>
      </c>
      <c r="B27602" s="4" t="s">
        <v>104744</v>
      </c>
      <c r="C27602" s="5">
        <v>43111</v>
      </c>
      <c r="D27602" s="6" t="s">
        <v>0</v>
      </c>
      <c r="E27602" s="7">
        <v>43182</v>
      </c>
      <c r="F27602" s="6" t="s">
        <v>3730</v>
      </c>
      <c r="G27602" s="6" t="s">
        <v>68</v>
      </c>
      <c r="H27602" s="14">
        <v>-66.000591516494694</v>
      </c>
      <c r="I27602" s="14">
        <v>18.446932028227501</v>
      </c>
      <c r="J27602" s="10">
        <v>245787.28574279201</v>
      </c>
      <c r="K27602" s="10">
        <v>267093.77801488998</v>
      </c>
      <c r="L27602" s="4" t="s">
        <v>132086</v>
      </c>
      <c r="M27602" s="4" t="s">
        <v>132087</v>
      </c>
      <c r="N27602" s="4" t="s">
        <v>132088</v>
      </c>
      <c r="O27602" s="19" t="s">
        <v>132089</v>
      </c>
      <c r="P27602" s="4" t="s">
        <v>22</v>
      </c>
      <c r="Q27602" s="4" t="s">
        <v>345</v>
      </c>
      <c r="R27602" s="4" t="s">
        <v>33</v>
      </c>
      <c r="S27602" s="1">
        <v>69599</v>
      </c>
      <c r="T27602" s="4" t="s">
        <v>21</v>
      </c>
    </row>
    <row r="27603" spans="1:20" x14ac:dyDescent="0.25">
      <c r="A27603" s="4" t="s">
        <v>132093</v>
      </c>
      <c r="B27603" s="4" t="s">
        <v>104744</v>
      </c>
      <c r="C27603" s="5">
        <v>43111</v>
      </c>
      <c r="D27603" s="6" t="s">
        <v>0</v>
      </c>
      <c r="E27603" s="7">
        <v>43119</v>
      </c>
      <c r="F27603" s="6" t="s">
        <v>132094</v>
      </c>
      <c r="G27603" s="6" t="s">
        <v>98</v>
      </c>
      <c r="H27603" s="14">
        <v>-66.659137071933799</v>
      </c>
      <c r="I27603" s="14">
        <v>18.435721701948101</v>
      </c>
      <c r="J27603" s="10">
        <v>176145.68107171799</v>
      </c>
      <c r="K27603" s="10">
        <v>266688.21857888298</v>
      </c>
      <c r="L27603" s="4" t="s">
        <v>132095</v>
      </c>
      <c r="M27603" s="4" t="s">
        <v>132096</v>
      </c>
      <c r="N27603" s="4" t="s">
        <v>1145</v>
      </c>
      <c r="O27603" s="19" t="s">
        <v>132097</v>
      </c>
      <c r="P27603" s="4" t="s">
        <v>22</v>
      </c>
      <c r="Q27603" s="4" t="s">
        <v>345</v>
      </c>
      <c r="R27603" s="4" t="s">
        <v>20</v>
      </c>
      <c r="S27603" s="1">
        <v>125000</v>
      </c>
      <c r="T27603" s="4" t="s">
        <v>21</v>
      </c>
    </row>
    <row r="27604" spans="1:20" x14ac:dyDescent="0.25">
      <c r="A27604" s="4" t="s">
        <v>132240</v>
      </c>
      <c r="B27604" s="4" t="s">
        <v>104744</v>
      </c>
      <c r="C27604" s="5">
        <v>43111</v>
      </c>
      <c r="D27604" s="6" t="s">
        <v>0</v>
      </c>
      <c r="E27604" s="7">
        <v>43143</v>
      </c>
      <c r="F27604" s="6" t="s">
        <v>101448</v>
      </c>
      <c r="G27604" s="6" t="s">
        <v>68</v>
      </c>
      <c r="H27604" s="14">
        <v>-66.0003975747602</v>
      </c>
      <c r="I27604" s="14">
        <v>18.394039565624102</v>
      </c>
      <c r="J27604" s="10">
        <v>245747.475456007</v>
      </c>
      <c r="K27604" s="10">
        <v>262113.62346434101</v>
      </c>
      <c r="L27604" s="4" t="s">
        <v>132241</v>
      </c>
      <c r="M27604" s="4" t="s">
        <v>132242</v>
      </c>
      <c r="N27604" s="4" t="s">
        <v>132243</v>
      </c>
      <c r="O27604" s="19" t="s">
        <v>132244</v>
      </c>
      <c r="P27604" s="4" t="s">
        <v>22</v>
      </c>
      <c r="Q27604" s="4" t="s">
        <v>345</v>
      </c>
      <c r="R27604" s="4" t="s">
        <v>33</v>
      </c>
      <c r="S27604" s="1">
        <v>15905</v>
      </c>
      <c r="T27604" s="4" t="s">
        <v>21</v>
      </c>
    </row>
    <row r="27605" spans="1:20" x14ac:dyDescent="0.25">
      <c r="A27605" s="4" t="s">
        <v>131928</v>
      </c>
      <c r="B27605" s="4" t="s">
        <v>104744</v>
      </c>
      <c r="C27605" s="5">
        <v>43111</v>
      </c>
      <c r="D27605" s="6" t="s">
        <v>0</v>
      </c>
      <c r="E27605" s="7">
        <v>43138</v>
      </c>
      <c r="F27605" s="6" t="s">
        <v>131929</v>
      </c>
      <c r="G27605" s="6" t="s">
        <v>64</v>
      </c>
      <c r="H27605" s="14">
        <v>-67.175863811878401</v>
      </c>
      <c r="I27605" s="14">
        <v>18.383028570255799</v>
      </c>
      <c r="J27605" s="10">
        <v>121534.271054759</v>
      </c>
      <c r="K27605" s="10">
        <v>261000.259956611</v>
      </c>
      <c r="L27605" s="4" t="s">
        <v>131930</v>
      </c>
      <c r="M27605" s="4" t="s">
        <v>131931</v>
      </c>
      <c r="N27605" s="4" t="s">
        <v>12278</v>
      </c>
      <c r="O27605" s="19" t="s">
        <v>131932</v>
      </c>
      <c r="P27605" s="4" t="s">
        <v>22</v>
      </c>
      <c r="Q27605" s="4" t="s">
        <v>345</v>
      </c>
      <c r="R27605" s="4" t="s">
        <v>20</v>
      </c>
      <c r="S27605" s="1">
        <v>43000</v>
      </c>
      <c r="T27605" s="4" t="s">
        <v>21</v>
      </c>
    </row>
    <row r="27606" spans="1:20" x14ac:dyDescent="0.25">
      <c r="A27606" s="4" t="s">
        <v>132046</v>
      </c>
      <c r="B27606" s="4" t="s">
        <v>104744</v>
      </c>
      <c r="C27606" s="5">
        <v>43111</v>
      </c>
      <c r="D27606" s="6" t="s">
        <v>0</v>
      </c>
      <c r="E27606" s="7">
        <v>43263</v>
      </c>
      <c r="F27606" s="6" t="s">
        <v>132047</v>
      </c>
      <c r="G27606" s="6" t="s">
        <v>187</v>
      </c>
      <c r="H27606" s="16"/>
      <c r="I27606" s="16"/>
      <c r="J27606" s="10">
        <v>245559.20906676899</v>
      </c>
      <c r="K27606" s="10">
        <v>244346.64865015299</v>
      </c>
      <c r="L27606" s="4" t="s">
        <v>132048</v>
      </c>
      <c r="M27606" s="4" t="s">
        <v>132049</v>
      </c>
      <c r="N27606" s="4" t="s">
        <v>132050</v>
      </c>
      <c r="O27606" s="19" t="s">
        <v>132051</v>
      </c>
      <c r="P27606" s="4" t="s">
        <v>22</v>
      </c>
      <c r="Q27606" s="4" t="s">
        <v>345</v>
      </c>
      <c r="R27606" s="4" t="s">
        <v>20</v>
      </c>
      <c r="S27606" s="1">
        <v>95000</v>
      </c>
      <c r="T27606" s="4" t="s">
        <v>21</v>
      </c>
    </row>
    <row r="27607" spans="1:20" x14ac:dyDescent="0.25">
      <c r="A27607" s="4" t="s">
        <v>131767</v>
      </c>
      <c r="B27607" s="4" t="s">
        <v>104744</v>
      </c>
      <c r="C27607" s="5">
        <v>43111</v>
      </c>
      <c r="D27607" s="6" t="s">
        <v>0</v>
      </c>
      <c r="E27607" s="7">
        <v>43126</v>
      </c>
      <c r="F27607" s="6" t="s">
        <v>128564</v>
      </c>
      <c r="G27607" s="6" t="s">
        <v>403</v>
      </c>
      <c r="H27607" s="14">
        <v>-66.288770395682405</v>
      </c>
      <c r="I27607" s="14">
        <v>18.1369807567823</v>
      </c>
      <c r="J27607" s="10">
        <v>215297.998340744</v>
      </c>
      <c r="K27607" s="10">
        <v>233613.95144211</v>
      </c>
      <c r="L27607" s="4" t="s">
        <v>128565</v>
      </c>
      <c r="M27607" s="4" t="s">
        <v>128566</v>
      </c>
      <c r="N27607" s="4" t="s">
        <v>2851</v>
      </c>
      <c r="O27607" s="19" t="s">
        <v>128566</v>
      </c>
      <c r="P27607" s="4" t="s">
        <v>22</v>
      </c>
      <c r="Q27607" s="4" t="s">
        <v>345</v>
      </c>
      <c r="R27607" s="4" t="s">
        <v>20</v>
      </c>
      <c r="S27607" s="1">
        <v>37000</v>
      </c>
      <c r="T27607" s="4" t="s">
        <v>21</v>
      </c>
    </row>
    <row r="27608" spans="1:20" x14ac:dyDescent="0.25">
      <c r="A27608" s="4" t="s">
        <v>132381</v>
      </c>
      <c r="B27608" s="4" t="s">
        <v>104744</v>
      </c>
      <c r="C27608" s="5">
        <v>43110</v>
      </c>
      <c r="D27608" s="6" t="s">
        <v>0</v>
      </c>
      <c r="E27608" s="7">
        <v>43357</v>
      </c>
      <c r="F27608" s="6" t="s">
        <v>132382</v>
      </c>
      <c r="G27608" s="6" t="s">
        <v>53</v>
      </c>
      <c r="H27608" s="14">
        <v>-66.009912192821403</v>
      </c>
      <c r="I27608" s="14">
        <v>18.404593263371002</v>
      </c>
      <c r="J27608" s="10">
        <v>244736.803687482</v>
      </c>
      <c r="K27608" s="10">
        <v>263282.69977834198</v>
      </c>
      <c r="L27608" s="4" t="s">
        <v>132383</v>
      </c>
      <c r="M27608" s="4" t="s">
        <v>132384</v>
      </c>
      <c r="N27608" s="4" t="s">
        <v>132385</v>
      </c>
      <c r="O27608" s="19" t="s">
        <v>132386</v>
      </c>
      <c r="P27608" s="4" t="s">
        <v>22</v>
      </c>
      <c r="Q27608" s="4" t="s">
        <v>345</v>
      </c>
      <c r="R27608" s="4" t="s">
        <v>33</v>
      </c>
      <c r="S27608" s="1">
        <v>9940</v>
      </c>
      <c r="T27608" s="4" t="s">
        <v>21</v>
      </c>
    </row>
    <row r="27609" spans="1:20" x14ac:dyDescent="0.25">
      <c r="A27609" s="4" t="s">
        <v>132375</v>
      </c>
      <c r="B27609" s="4" t="s">
        <v>104744</v>
      </c>
      <c r="C27609" s="5">
        <v>43110</v>
      </c>
      <c r="D27609" s="6" t="s">
        <v>0</v>
      </c>
      <c r="E27609" s="7">
        <v>43348</v>
      </c>
      <c r="F27609" s="6" t="s">
        <v>91953</v>
      </c>
      <c r="G27609" s="6" t="s">
        <v>90</v>
      </c>
      <c r="H27609" s="14">
        <v>-67.251246944181403</v>
      </c>
      <c r="I27609" s="14">
        <v>18.339704894275702</v>
      </c>
      <c r="J27609" s="10">
        <v>113546.910599258</v>
      </c>
      <c r="K27609" s="10">
        <v>256239.00434913399</v>
      </c>
      <c r="L27609" s="4" t="s">
        <v>91954</v>
      </c>
      <c r="M27609" s="4" t="s">
        <v>91955</v>
      </c>
      <c r="N27609" s="4" t="s">
        <v>91956</v>
      </c>
      <c r="O27609" s="19" t="s">
        <v>8163</v>
      </c>
      <c r="P27609" s="4" t="s">
        <v>18</v>
      </c>
      <c r="Q27609" s="4" t="s">
        <v>345</v>
      </c>
      <c r="R27609" s="4" t="s">
        <v>33</v>
      </c>
      <c r="S27609" s="1">
        <v>1614943</v>
      </c>
      <c r="T27609" s="4" t="s">
        <v>21</v>
      </c>
    </row>
    <row r="27610" spans="1:20" x14ac:dyDescent="0.25">
      <c r="A27610" s="4" t="s">
        <v>132024</v>
      </c>
      <c r="B27610" s="4" t="s">
        <v>104744</v>
      </c>
      <c r="C27610" s="5">
        <v>43110</v>
      </c>
      <c r="D27610" s="6" t="s">
        <v>0</v>
      </c>
      <c r="E27610" s="7">
        <v>43133</v>
      </c>
      <c r="F27610" s="6" t="s">
        <v>132025</v>
      </c>
      <c r="G27610" s="6" t="s">
        <v>257</v>
      </c>
      <c r="H27610" s="14">
        <v>-66.095183458445405</v>
      </c>
      <c r="I27610" s="14">
        <v>18.2707718961761</v>
      </c>
      <c r="J27610" s="10">
        <v>235756.47265940299</v>
      </c>
      <c r="K27610" s="10">
        <v>248449.21083878001</v>
      </c>
      <c r="L27610" s="4" t="s">
        <v>132026</v>
      </c>
      <c r="M27610" s="4" t="s">
        <v>132027</v>
      </c>
      <c r="N27610" s="4" t="s">
        <v>132028</v>
      </c>
      <c r="O27610" s="19" t="s">
        <v>132029</v>
      </c>
      <c r="P27610" s="4" t="s">
        <v>22</v>
      </c>
      <c r="Q27610" s="4" t="s">
        <v>345</v>
      </c>
      <c r="R27610" s="4" t="s">
        <v>20</v>
      </c>
      <c r="S27610" s="1">
        <v>7000</v>
      </c>
      <c r="T27610" s="4" t="s">
        <v>21</v>
      </c>
    </row>
    <row r="27611" spans="1:20" x14ac:dyDescent="0.25">
      <c r="A27611" s="4" t="s">
        <v>132369</v>
      </c>
      <c r="B27611" s="4" t="s">
        <v>104744</v>
      </c>
      <c r="C27611" s="5">
        <v>43110</v>
      </c>
      <c r="D27611" s="6" t="s">
        <v>0</v>
      </c>
      <c r="E27611" s="7">
        <v>43214</v>
      </c>
      <c r="F27611" s="6" t="s">
        <v>132370</v>
      </c>
      <c r="G27611" s="6" t="s">
        <v>40</v>
      </c>
      <c r="H27611" s="14">
        <v>-67.173100411891895</v>
      </c>
      <c r="I27611" s="14">
        <v>18.2387924659098</v>
      </c>
      <c r="J27611" s="10">
        <v>121755.242141561</v>
      </c>
      <c r="K27611" s="10">
        <v>245034.507929404</v>
      </c>
      <c r="L27611" s="4" t="s">
        <v>132371</v>
      </c>
      <c r="M27611" s="4" t="s">
        <v>132372</v>
      </c>
      <c r="N27611" s="4" t="s">
        <v>132373</v>
      </c>
      <c r="O27611" s="19" t="s">
        <v>132374</v>
      </c>
      <c r="P27611" s="4" t="s">
        <v>22</v>
      </c>
      <c r="Q27611" s="4" t="s">
        <v>345</v>
      </c>
      <c r="R27611" s="4" t="s">
        <v>33</v>
      </c>
      <c r="S27611" s="1">
        <v>64060</v>
      </c>
      <c r="T27611" s="4" t="s">
        <v>21</v>
      </c>
    </row>
    <row r="27612" spans="1:20" x14ac:dyDescent="0.25">
      <c r="A27612" s="4" t="s">
        <v>131200</v>
      </c>
      <c r="B27612" s="4" t="s">
        <v>104744</v>
      </c>
      <c r="C27612" s="5">
        <v>43109</v>
      </c>
      <c r="D27612" s="6" t="s">
        <v>0</v>
      </c>
      <c r="E27612" s="7">
        <v>43159</v>
      </c>
      <c r="F27612" s="6" t="s">
        <v>131201</v>
      </c>
      <c r="G27612" s="6" t="s">
        <v>331</v>
      </c>
      <c r="H27612" s="14">
        <v>-66.245116512815201</v>
      </c>
      <c r="I27612" s="14">
        <v>18.382183293464301</v>
      </c>
      <c r="J27612" s="10">
        <v>219889.66072636101</v>
      </c>
      <c r="K27612" s="10">
        <v>260757.83679645101</v>
      </c>
      <c r="L27612" s="4" t="s">
        <v>131202</v>
      </c>
      <c r="M27612" s="4" t="s">
        <v>131203</v>
      </c>
      <c r="N27612" s="4" t="s">
        <v>131204</v>
      </c>
      <c r="O27612" s="19" t="s">
        <v>131205</v>
      </c>
      <c r="P27612" s="4" t="s">
        <v>22</v>
      </c>
      <c r="Q27612" s="4" t="s">
        <v>345</v>
      </c>
      <c r="R27612" s="4" t="s">
        <v>33</v>
      </c>
      <c r="S27612" s="1">
        <v>785932</v>
      </c>
      <c r="T27612" s="4" t="s">
        <v>21</v>
      </c>
    </row>
    <row r="27613" spans="1:20" x14ac:dyDescent="0.25">
      <c r="A27613" s="4" t="s">
        <v>132321</v>
      </c>
      <c r="B27613" s="4" t="s">
        <v>104744</v>
      </c>
      <c r="C27613" s="5">
        <v>43109</v>
      </c>
      <c r="D27613" s="6" t="s">
        <v>0</v>
      </c>
      <c r="E27613" s="7">
        <v>43126</v>
      </c>
      <c r="F27613" s="6" t="s">
        <v>132322</v>
      </c>
      <c r="G27613" s="6" t="s">
        <v>40</v>
      </c>
      <c r="H27613" s="14">
        <v>-67.109352714710894</v>
      </c>
      <c r="I27613" s="14">
        <v>18.1728257246914</v>
      </c>
      <c r="J27613" s="10">
        <v>128476.801784411</v>
      </c>
      <c r="K27613" s="10">
        <v>237707.31228159301</v>
      </c>
      <c r="L27613" s="4" t="s">
        <v>132323</v>
      </c>
      <c r="M27613" s="4" t="s">
        <v>132324</v>
      </c>
      <c r="N27613" s="4" t="s">
        <v>76107</v>
      </c>
      <c r="O27613" s="19" t="s">
        <v>132325</v>
      </c>
      <c r="P27613" s="4" t="s">
        <v>22</v>
      </c>
      <c r="Q27613" s="4" t="s">
        <v>345</v>
      </c>
      <c r="R27613" s="4" t="s">
        <v>20</v>
      </c>
      <c r="S27613" s="1">
        <v>45000</v>
      </c>
      <c r="T27613" s="4" t="s">
        <v>21</v>
      </c>
    </row>
    <row r="27614" spans="1:20" x14ac:dyDescent="0.25">
      <c r="A27614" s="4" t="s">
        <v>131942</v>
      </c>
      <c r="B27614" s="4" t="s">
        <v>104744</v>
      </c>
      <c r="C27614" s="5">
        <v>43109</v>
      </c>
      <c r="D27614" s="6" t="s">
        <v>0</v>
      </c>
      <c r="E27614" s="7">
        <v>43224</v>
      </c>
      <c r="F27614" s="6" t="s">
        <v>131943</v>
      </c>
      <c r="G27614" s="6" t="s">
        <v>55</v>
      </c>
      <c r="H27614" s="16">
        <v>-66.443511310000005</v>
      </c>
      <c r="I27614" s="16">
        <v>18.157274709999999</v>
      </c>
      <c r="J27614" s="11">
        <v>198923.06720123999</v>
      </c>
      <c r="K27614" s="11">
        <v>235854.10814890001</v>
      </c>
      <c r="L27614" s="4" t="s">
        <v>131944</v>
      </c>
      <c r="M27614" s="4" t="s">
        <v>131945</v>
      </c>
      <c r="N27614" s="4" t="s">
        <v>131945</v>
      </c>
      <c r="O27614" s="19" t="s">
        <v>131946</v>
      </c>
      <c r="P27614" s="4" t="s">
        <v>22</v>
      </c>
      <c r="Q27614" s="4" t="s">
        <v>345</v>
      </c>
      <c r="R27614" s="4" t="s">
        <v>20</v>
      </c>
      <c r="S27614" s="1">
        <v>2720</v>
      </c>
      <c r="T27614" s="4" t="s">
        <v>21</v>
      </c>
    </row>
    <row r="27615" spans="1:20" x14ac:dyDescent="0.25">
      <c r="A27615" s="4" t="s">
        <v>131912</v>
      </c>
      <c r="B27615" s="4" t="s">
        <v>104744</v>
      </c>
      <c r="C27615" s="5">
        <v>43109</v>
      </c>
      <c r="D27615" s="6" t="s">
        <v>0</v>
      </c>
      <c r="E27615" s="7">
        <v>43235</v>
      </c>
      <c r="F27615" s="6" t="s">
        <v>100536</v>
      </c>
      <c r="G27615" s="6" t="s">
        <v>147</v>
      </c>
      <c r="H27615" s="14">
        <v>-66.495373374086</v>
      </c>
      <c r="I27615" s="14">
        <v>18.084250140844599</v>
      </c>
      <c r="J27615" s="10">
        <v>193432.79555222901</v>
      </c>
      <c r="K27615" s="10">
        <v>227772.735464311</v>
      </c>
      <c r="L27615" s="4" t="s">
        <v>131913</v>
      </c>
      <c r="M27615" s="4" t="s">
        <v>131914</v>
      </c>
      <c r="N27615" s="4" t="s">
        <v>242</v>
      </c>
      <c r="O27615" s="19" t="s">
        <v>131915</v>
      </c>
      <c r="P27615" s="4" t="s">
        <v>22</v>
      </c>
      <c r="Q27615" s="4" t="s">
        <v>345</v>
      </c>
      <c r="R27615" s="4" t="s">
        <v>20</v>
      </c>
      <c r="S27615" s="1">
        <v>94000</v>
      </c>
      <c r="T27615" s="4" t="s">
        <v>21</v>
      </c>
    </row>
    <row r="27616" spans="1:20" x14ac:dyDescent="0.25">
      <c r="A27616" s="4" t="s">
        <v>130474</v>
      </c>
      <c r="B27616" s="4" t="s">
        <v>104744</v>
      </c>
      <c r="C27616" s="5">
        <v>43108</v>
      </c>
      <c r="D27616" s="6" t="s">
        <v>0</v>
      </c>
      <c r="E27616" s="7">
        <v>43117</v>
      </c>
      <c r="F27616" s="6" t="s">
        <v>130475</v>
      </c>
      <c r="G27616" s="6" t="s">
        <v>154</v>
      </c>
      <c r="H27616" s="14">
        <v>-67.146308688614397</v>
      </c>
      <c r="I27616" s="14">
        <v>18.476815008555</v>
      </c>
      <c r="J27616" s="10">
        <v>124697.86321256</v>
      </c>
      <c r="K27616" s="10">
        <v>271368.55231472099</v>
      </c>
      <c r="L27616" s="4" t="s">
        <v>130476</v>
      </c>
      <c r="M27616" s="4" t="s">
        <v>130477</v>
      </c>
      <c r="N27616" s="4" t="s">
        <v>124</v>
      </c>
      <c r="O27616" s="19" t="s">
        <v>130478</v>
      </c>
      <c r="P27616" s="4" t="s">
        <v>22</v>
      </c>
      <c r="Q27616" s="4" t="s">
        <v>345</v>
      </c>
      <c r="R27616" s="4" t="s">
        <v>20</v>
      </c>
      <c r="S27616" s="1">
        <v>26000</v>
      </c>
      <c r="T27616" s="4" t="s">
        <v>21</v>
      </c>
    </row>
    <row r="27617" spans="1:20" x14ac:dyDescent="0.25">
      <c r="A27617" s="4" t="s">
        <v>131156</v>
      </c>
      <c r="B27617" s="4" t="s">
        <v>104744</v>
      </c>
      <c r="C27617" s="5">
        <v>43108</v>
      </c>
      <c r="D27617" s="6" t="s">
        <v>0</v>
      </c>
      <c r="E27617" s="7">
        <v>43108</v>
      </c>
      <c r="F27617" s="6" t="s">
        <v>131157</v>
      </c>
      <c r="G27617" s="6" t="s">
        <v>36</v>
      </c>
      <c r="H27617" s="14">
        <v>-66.734293476946604</v>
      </c>
      <c r="I27617" s="14">
        <v>18.090015185141201</v>
      </c>
      <c r="J27617" s="10">
        <v>168143.14019823199</v>
      </c>
      <c r="K27617" s="10">
        <v>228435.88301049799</v>
      </c>
      <c r="L27617" s="4" t="s">
        <v>131158</v>
      </c>
      <c r="M27617" s="4" t="s">
        <v>131159</v>
      </c>
      <c r="N27617" s="4" t="s">
        <v>131160</v>
      </c>
      <c r="O27617" s="19" t="s">
        <v>131161</v>
      </c>
      <c r="P27617" s="4" t="s">
        <v>22</v>
      </c>
      <c r="Q27617" s="4" t="s">
        <v>345</v>
      </c>
      <c r="R27617" s="4" t="s">
        <v>20</v>
      </c>
      <c r="S27617" s="1">
        <v>54799</v>
      </c>
      <c r="T27617" s="4" t="s">
        <v>24</v>
      </c>
    </row>
    <row r="27618" spans="1:20" x14ac:dyDescent="0.25">
      <c r="A27618" s="4" t="s">
        <v>131035</v>
      </c>
      <c r="B27618" s="4" t="s">
        <v>104744</v>
      </c>
      <c r="C27618" s="5">
        <v>43108</v>
      </c>
      <c r="D27618" s="6" t="s">
        <v>0</v>
      </c>
      <c r="E27618" s="7">
        <v>43153</v>
      </c>
      <c r="F27618" s="6" t="s">
        <v>131036</v>
      </c>
      <c r="G27618" s="6" t="s">
        <v>36</v>
      </c>
      <c r="H27618" s="14">
        <v>-66.724201260243802</v>
      </c>
      <c r="I27618" s="14">
        <v>18.064941686286499</v>
      </c>
      <c r="J27618" s="10">
        <v>169206.64937850201</v>
      </c>
      <c r="K27618" s="10">
        <v>225659.090640054</v>
      </c>
      <c r="L27618" s="4" t="s">
        <v>131037</v>
      </c>
      <c r="M27618" s="4" t="s">
        <v>131038</v>
      </c>
      <c r="N27618" s="4" t="s">
        <v>131039</v>
      </c>
      <c r="O27618" s="19" t="s">
        <v>131040</v>
      </c>
      <c r="P27618" s="4" t="s">
        <v>22</v>
      </c>
      <c r="Q27618" s="4" t="s">
        <v>345</v>
      </c>
      <c r="R27618" s="4" t="s">
        <v>33</v>
      </c>
      <c r="S27618" s="1">
        <v>10000</v>
      </c>
      <c r="T27618" s="4" t="s">
        <v>21</v>
      </c>
    </row>
    <row r="27619" spans="1:20" x14ac:dyDescent="0.25">
      <c r="A27619" s="4" t="s">
        <v>130988</v>
      </c>
      <c r="B27619" s="4" t="s">
        <v>104744</v>
      </c>
      <c r="C27619" s="5">
        <v>43108</v>
      </c>
      <c r="D27619" s="6" t="s">
        <v>0</v>
      </c>
      <c r="E27619" s="7">
        <v>43144</v>
      </c>
      <c r="F27619" s="6" t="s">
        <v>130989</v>
      </c>
      <c r="G27619" s="6" t="s">
        <v>231</v>
      </c>
      <c r="H27619" s="14">
        <v>-65.843959814480201</v>
      </c>
      <c r="I27619" s="14">
        <v>18.021705274406099</v>
      </c>
      <c r="J27619" s="10">
        <v>262409.88897760102</v>
      </c>
      <c r="K27619" s="10">
        <v>220949.536542666</v>
      </c>
      <c r="L27619" s="4" t="s">
        <v>130990</v>
      </c>
      <c r="M27619" s="4" t="s">
        <v>130991</v>
      </c>
      <c r="N27619" s="4" t="s">
        <v>130992</v>
      </c>
      <c r="O27619" s="19" t="s">
        <v>130993</v>
      </c>
      <c r="P27619" s="4" t="s">
        <v>22</v>
      </c>
      <c r="Q27619" s="4" t="s">
        <v>345</v>
      </c>
      <c r="R27619" s="4" t="s">
        <v>20</v>
      </c>
      <c r="S27619" s="1">
        <v>65060</v>
      </c>
      <c r="T27619" s="4" t="s">
        <v>21</v>
      </c>
    </row>
    <row r="27620" spans="1:20" x14ac:dyDescent="0.25">
      <c r="A27620" s="4" t="s">
        <v>131081</v>
      </c>
      <c r="B27620" s="4" t="s">
        <v>104744</v>
      </c>
      <c r="C27620" s="5">
        <v>43108</v>
      </c>
      <c r="D27620" s="6" t="s">
        <v>0</v>
      </c>
      <c r="E27620" s="7">
        <v>43210</v>
      </c>
      <c r="F27620" s="6" t="s">
        <v>131082</v>
      </c>
      <c r="G27620" s="6" t="s">
        <v>334</v>
      </c>
      <c r="H27620" s="14">
        <v>-65.993148443393295</v>
      </c>
      <c r="I27620" s="14">
        <v>17.994864450965199</v>
      </c>
      <c r="J27620" s="10">
        <v>246619.19651286601</v>
      </c>
      <c r="K27620" s="10">
        <v>217934.37445040399</v>
      </c>
      <c r="L27620" s="4" t="s">
        <v>131083</v>
      </c>
      <c r="M27620" s="4" t="s">
        <v>131084</v>
      </c>
      <c r="N27620" s="4" t="s">
        <v>131085</v>
      </c>
      <c r="O27620" s="19" t="s">
        <v>131086</v>
      </c>
      <c r="P27620" s="4" t="s">
        <v>22</v>
      </c>
      <c r="Q27620" s="4" t="s">
        <v>345</v>
      </c>
      <c r="R27620" s="4" t="s">
        <v>20</v>
      </c>
      <c r="S27620" s="1">
        <v>130838</v>
      </c>
      <c r="T27620" s="4" t="s">
        <v>21</v>
      </c>
    </row>
    <row r="27621" spans="1:20" x14ac:dyDescent="0.25">
      <c r="A27621" s="4" t="s">
        <v>131138</v>
      </c>
      <c r="B27621" s="4" t="s">
        <v>104744</v>
      </c>
      <c r="C27621" s="5">
        <v>43107</v>
      </c>
      <c r="D27621" s="6" t="s">
        <v>0</v>
      </c>
      <c r="E27621" s="7">
        <v>43157</v>
      </c>
      <c r="F27621" s="6" t="s">
        <v>131139</v>
      </c>
      <c r="G27621" s="6" t="s">
        <v>17</v>
      </c>
      <c r="H27621" s="16"/>
      <c r="I27621" s="16"/>
      <c r="J27621" s="10">
        <v>218772.832978486</v>
      </c>
      <c r="K27621" s="10">
        <v>218425.03070253099</v>
      </c>
      <c r="L27621" s="4" t="s">
        <v>131140</v>
      </c>
      <c r="M27621" s="4" t="s">
        <v>131141</v>
      </c>
      <c r="N27621" s="4" t="s">
        <v>131142</v>
      </c>
      <c r="O27621" s="19" t="s">
        <v>131143</v>
      </c>
      <c r="P27621" s="4" t="s">
        <v>22</v>
      </c>
      <c r="Q27621" s="4" t="s">
        <v>345</v>
      </c>
      <c r="R27621" s="4" t="s">
        <v>20</v>
      </c>
      <c r="S27621" s="1">
        <v>30000</v>
      </c>
      <c r="T27621" s="4" t="s">
        <v>21</v>
      </c>
    </row>
    <row r="27622" spans="1:20" x14ac:dyDescent="0.25">
      <c r="A27622" s="4" t="s">
        <v>130942</v>
      </c>
      <c r="B27622" s="4" t="s">
        <v>104744</v>
      </c>
      <c r="C27622" s="5">
        <v>43105</v>
      </c>
      <c r="D27622" s="6" t="s">
        <v>0</v>
      </c>
      <c r="E27622" s="7">
        <v>43105</v>
      </c>
      <c r="F27622" s="6" t="s">
        <v>102421</v>
      </c>
      <c r="G27622" s="6" t="s">
        <v>65</v>
      </c>
      <c r="H27622" s="14">
        <v>-65.756692886352496</v>
      </c>
      <c r="I27622" s="14">
        <v>18.3890425141844</v>
      </c>
      <c r="J27622" s="10">
        <v>271047.30978023697</v>
      </c>
      <c r="K27622" s="10">
        <v>261413.35135646301</v>
      </c>
      <c r="L27622" s="4" t="s">
        <v>130943</v>
      </c>
      <c r="M27622" s="4" t="s">
        <v>130944</v>
      </c>
      <c r="N27622" s="4" t="s">
        <v>130944</v>
      </c>
      <c r="O27622" s="19" t="s">
        <v>125121</v>
      </c>
      <c r="P27622" s="4" t="s">
        <v>22</v>
      </c>
      <c r="Q27622" s="4" t="s">
        <v>345</v>
      </c>
      <c r="R27622" s="4" t="s">
        <v>33</v>
      </c>
      <c r="S27622" s="1">
        <v>992303</v>
      </c>
      <c r="T27622" s="4" t="s">
        <v>24</v>
      </c>
    </row>
    <row r="27623" spans="1:20" x14ac:dyDescent="0.25">
      <c r="A27623" s="4" t="s">
        <v>130929</v>
      </c>
      <c r="B27623" s="4" t="s">
        <v>104744</v>
      </c>
      <c r="C27623" s="5">
        <v>43105</v>
      </c>
      <c r="D27623" s="6" t="s">
        <v>0</v>
      </c>
      <c r="E27623" s="7">
        <v>43767</v>
      </c>
      <c r="F27623" s="18" t="s">
        <v>130930</v>
      </c>
      <c r="G27623" s="6" t="s">
        <v>53</v>
      </c>
      <c r="H27623" s="14">
        <v>-66.032833758455396</v>
      </c>
      <c r="I27623" s="14">
        <v>18.3837467066352</v>
      </c>
      <c r="J27623" s="10">
        <v>242322.06484750501</v>
      </c>
      <c r="K27623" s="10">
        <v>260966.94203114201</v>
      </c>
      <c r="L27623" s="4" t="s">
        <v>130931</v>
      </c>
      <c r="M27623" s="4" t="s">
        <v>130932</v>
      </c>
      <c r="N27623" s="4" t="s">
        <v>130933</v>
      </c>
      <c r="O27623" s="19" t="s">
        <v>130934</v>
      </c>
      <c r="P27623" s="4" t="s">
        <v>22</v>
      </c>
      <c r="Q27623" s="4" t="s">
        <v>345</v>
      </c>
      <c r="R27623" s="4" t="s">
        <v>33</v>
      </c>
      <c r="S27623" s="1">
        <v>122200</v>
      </c>
      <c r="T27623" s="4" t="s">
        <v>21</v>
      </c>
    </row>
    <row r="27624" spans="1:20" x14ac:dyDescent="0.25">
      <c r="A27624" s="4" t="s">
        <v>131032</v>
      </c>
      <c r="B27624" s="4" t="s">
        <v>104744</v>
      </c>
      <c r="C27624" s="5">
        <v>43104</v>
      </c>
      <c r="D27624" s="6" t="s">
        <v>0</v>
      </c>
      <c r="E27624" s="7">
        <v>43143</v>
      </c>
      <c r="F27624" s="6" t="s">
        <v>100952</v>
      </c>
      <c r="G27624" s="6" t="s">
        <v>99</v>
      </c>
      <c r="H27624" s="14">
        <v>-65.888422089920894</v>
      </c>
      <c r="I27624" s="14">
        <v>18.318041446546999</v>
      </c>
      <c r="J27624" s="10">
        <v>257604.10740691001</v>
      </c>
      <c r="K27624" s="10">
        <v>253733.84713114501</v>
      </c>
      <c r="L27624" s="4" t="s">
        <v>126020</v>
      </c>
      <c r="M27624" s="4" t="s">
        <v>131033</v>
      </c>
      <c r="N27624" s="4" t="s">
        <v>1035</v>
      </c>
      <c r="O27624" s="19" t="s">
        <v>131034</v>
      </c>
      <c r="P27624" s="4" t="s">
        <v>22</v>
      </c>
      <c r="Q27624" s="4" t="s">
        <v>345</v>
      </c>
      <c r="R27624" s="4" t="s">
        <v>20</v>
      </c>
      <c r="S27624" s="1">
        <v>73000</v>
      </c>
      <c r="T27624" s="4" t="s">
        <v>21</v>
      </c>
    </row>
    <row r="27625" spans="1:20" x14ac:dyDescent="0.25">
      <c r="A27625" s="4" t="s">
        <v>131246</v>
      </c>
      <c r="B27625" s="4" t="s">
        <v>104744</v>
      </c>
      <c r="C27625" s="5">
        <v>43103</v>
      </c>
      <c r="D27625" s="6" t="s">
        <v>0</v>
      </c>
      <c r="E27625" s="7">
        <v>43122</v>
      </c>
      <c r="F27625" s="6" t="s">
        <v>131247</v>
      </c>
      <c r="G27625" s="6" t="s">
        <v>90</v>
      </c>
      <c r="H27625" s="14">
        <v>-67.246007329859694</v>
      </c>
      <c r="I27625" s="14">
        <v>18.3605147518259</v>
      </c>
      <c r="J27625" s="10">
        <v>114110.95374291899</v>
      </c>
      <c r="K27625" s="10">
        <v>258539.83365383401</v>
      </c>
      <c r="L27625" s="4" t="s">
        <v>131248</v>
      </c>
      <c r="M27625" s="4" t="s">
        <v>131249</v>
      </c>
      <c r="N27625" s="4" t="s">
        <v>131250</v>
      </c>
      <c r="O27625" s="19" t="s">
        <v>131251</v>
      </c>
      <c r="P27625" s="4" t="s">
        <v>22</v>
      </c>
      <c r="Q27625" s="4" t="s">
        <v>345</v>
      </c>
      <c r="R27625" s="4" t="s">
        <v>20</v>
      </c>
      <c r="S27625" s="1">
        <v>80000</v>
      </c>
      <c r="T27625" s="4" t="s">
        <v>21</v>
      </c>
    </row>
    <row r="27626" spans="1:20" x14ac:dyDescent="0.25">
      <c r="A27626" s="4" t="s">
        <v>131184</v>
      </c>
      <c r="B27626" s="4" t="s">
        <v>104744</v>
      </c>
      <c r="C27626" s="5">
        <v>43103</v>
      </c>
      <c r="D27626" s="6" t="s">
        <v>0</v>
      </c>
      <c r="E27626" s="7">
        <v>43136</v>
      </c>
      <c r="F27626" s="6" t="s">
        <v>131185</v>
      </c>
      <c r="G27626" s="6" t="s">
        <v>203</v>
      </c>
      <c r="H27626" s="16"/>
      <c r="I27626" s="16"/>
      <c r="J27626" s="10">
        <v>141427.65540498999</v>
      </c>
      <c r="K27626" s="10">
        <v>253532.296503761</v>
      </c>
      <c r="L27626" s="4" t="s">
        <v>131186</v>
      </c>
      <c r="M27626" s="4" t="s">
        <v>131187</v>
      </c>
      <c r="N27626" s="4" t="s">
        <v>345</v>
      </c>
      <c r="O27626" s="19" t="s">
        <v>131188</v>
      </c>
      <c r="P27626" s="4" t="s">
        <v>22</v>
      </c>
      <c r="Q27626" s="4" t="s">
        <v>345</v>
      </c>
      <c r="R27626" s="4" t="s">
        <v>20</v>
      </c>
      <c r="S27626" s="1">
        <v>28000</v>
      </c>
      <c r="T27626" s="4" t="s">
        <v>21</v>
      </c>
    </row>
    <row r="27627" spans="1:20" x14ac:dyDescent="0.25">
      <c r="A27627" s="4" t="s">
        <v>130994</v>
      </c>
      <c r="B27627" s="4" t="s">
        <v>104744</v>
      </c>
      <c r="C27627" s="5">
        <v>43102</v>
      </c>
      <c r="D27627" s="6" t="s">
        <v>0</v>
      </c>
      <c r="E27627" s="7">
        <v>43570</v>
      </c>
      <c r="F27627" s="6" t="s">
        <v>106748</v>
      </c>
      <c r="G27627" s="6" t="s">
        <v>28</v>
      </c>
      <c r="H27627" s="14">
        <v>-66.268219649791703</v>
      </c>
      <c r="I27627" s="14">
        <v>18.463088141123102</v>
      </c>
      <c r="J27627" s="10">
        <v>217467.051101652</v>
      </c>
      <c r="K27627" s="10">
        <v>269709.38283151702</v>
      </c>
      <c r="L27627" s="4" t="s">
        <v>130995</v>
      </c>
      <c r="M27627" s="4" t="s">
        <v>130996</v>
      </c>
      <c r="N27627" s="4" t="s">
        <v>130997</v>
      </c>
      <c r="O27627" s="19" t="s">
        <v>43716</v>
      </c>
      <c r="P27627" s="4" t="s">
        <v>22</v>
      </c>
      <c r="Q27627" s="4" t="s">
        <v>345</v>
      </c>
      <c r="R27627" s="4" t="s">
        <v>33</v>
      </c>
      <c r="S27627" s="1">
        <v>81860</v>
      </c>
      <c r="T27627" s="4" t="s">
        <v>21</v>
      </c>
    </row>
    <row r="27628" spans="1:20" x14ac:dyDescent="0.25">
      <c r="A27628" s="4" t="s">
        <v>131070</v>
      </c>
      <c r="B27628" s="4" t="s">
        <v>104744</v>
      </c>
      <c r="C27628" s="5">
        <v>43100</v>
      </c>
      <c r="D27628" s="6" t="s">
        <v>0</v>
      </c>
      <c r="E27628" s="7">
        <v>43172</v>
      </c>
      <c r="F27628" s="6" t="s">
        <v>131071</v>
      </c>
      <c r="G27628" s="6" t="s">
        <v>241</v>
      </c>
      <c r="H27628" s="14">
        <v>-66.184975598481202</v>
      </c>
      <c r="I27628" s="14">
        <v>18.120094182096501</v>
      </c>
      <c r="J27628" s="10">
        <v>226284.34341007701</v>
      </c>
      <c r="K27628" s="10">
        <v>231756.707925472</v>
      </c>
      <c r="L27628" s="4" t="s">
        <v>131072</v>
      </c>
      <c r="M27628" s="4" t="s">
        <v>131073</v>
      </c>
      <c r="N27628" s="4" t="s">
        <v>131074</v>
      </c>
      <c r="O27628" s="19" t="s">
        <v>131075</v>
      </c>
      <c r="P27628" s="4" t="s">
        <v>22</v>
      </c>
      <c r="Q27628" s="4" t="s">
        <v>345</v>
      </c>
      <c r="R27628" s="4" t="s">
        <v>20</v>
      </c>
      <c r="S27628" s="1">
        <v>10000</v>
      </c>
      <c r="T27628" s="4" t="s">
        <v>21</v>
      </c>
    </row>
    <row r="27629" spans="1:20" x14ac:dyDescent="0.25">
      <c r="A27629" s="4" t="s">
        <v>130971</v>
      </c>
      <c r="B27629" s="4" t="s">
        <v>104744</v>
      </c>
      <c r="C27629" s="5">
        <v>43099</v>
      </c>
      <c r="D27629" s="6" t="s">
        <v>0</v>
      </c>
      <c r="E27629" s="7">
        <v>43102</v>
      </c>
      <c r="F27629" s="6" t="s">
        <v>130972</v>
      </c>
      <c r="G27629" s="6" t="s">
        <v>187</v>
      </c>
      <c r="H27629" s="14">
        <v>-66.001572111208304</v>
      </c>
      <c r="I27629" s="14">
        <v>18.2247433872225</v>
      </c>
      <c r="J27629" s="10">
        <v>245667.07194798</v>
      </c>
      <c r="K27629" s="10">
        <v>243375.48040192499</v>
      </c>
      <c r="L27629" s="4" t="s">
        <v>130973</v>
      </c>
      <c r="M27629" s="4" t="s">
        <v>130974</v>
      </c>
      <c r="N27629" s="4" t="s">
        <v>6606</v>
      </c>
      <c r="O27629" s="19" t="s">
        <v>130975</v>
      </c>
      <c r="P27629" s="4" t="s">
        <v>22</v>
      </c>
      <c r="Q27629" s="4" t="s">
        <v>345</v>
      </c>
      <c r="R27629" s="4" t="s">
        <v>33</v>
      </c>
      <c r="S27629" s="1">
        <v>30000</v>
      </c>
      <c r="T27629" s="4" t="s">
        <v>24</v>
      </c>
    </row>
    <row r="27630" spans="1:20" x14ac:dyDescent="0.25">
      <c r="A27630" s="4" t="s">
        <v>130657</v>
      </c>
      <c r="B27630" s="4" t="s">
        <v>104744</v>
      </c>
      <c r="C27630" s="5">
        <v>43098</v>
      </c>
      <c r="D27630" s="6" t="s">
        <v>0</v>
      </c>
      <c r="E27630" s="7">
        <v>43110</v>
      </c>
      <c r="F27630" s="6" t="s">
        <v>130658</v>
      </c>
      <c r="G27630" s="6" t="s">
        <v>154</v>
      </c>
      <c r="H27630" s="14">
        <v>-67.122377157211304</v>
      </c>
      <c r="I27630" s="14">
        <v>18.4795072996023</v>
      </c>
      <c r="J27630" s="10">
        <v>127243.492446723</v>
      </c>
      <c r="K27630" s="10">
        <v>271623.50748355599</v>
      </c>
      <c r="L27630" s="4" t="s">
        <v>130659</v>
      </c>
      <c r="M27630" s="4" t="s">
        <v>130660</v>
      </c>
      <c r="N27630" s="4" t="s">
        <v>130661</v>
      </c>
      <c r="O27630" s="19" t="s">
        <v>130662</v>
      </c>
      <c r="P27630" s="4" t="s">
        <v>22</v>
      </c>
      <c r="Q27630" s="4" t="s">
        <v>345</v>
      </c>
      <c r="R27630" s="4" t="s">
        <v>20</v>
      </c>
      <c r="S27630" s="1">
        <v>74000</v>
      </c>
      <c r="T27630" s="4" t="s">
        <v>21</v>
      </c>
    </row>
    <row r="27631" spans="1:20" x14ac:dyDescent="0.25">
      <c r="A27631" s="4" t="s">
        <v>131225</v>
      </c>
      <c r="B27631" s="4" t="s">
        <v>104744</v>
      </c>
      <c r="C27631" s="5">
        <v>43098</v>
      </c>
      <c r="D27631" s="6" t="s">
        <v>0</v>
      </c>
      <c r="E27631" s="7">
        <v>43146</v>
      </c>
      <c r="F27631" s="6" t="s">
        <v>22402</v>
      </c>
      <c r="G27631" s="6" t="s">
        <v>116</v>
      </c>
      <c r="H27631" s="14">
        <v>-66.162400418988895</v>
      </c>
      <c r="I27631" s="14">
        <v>18.4117071451663</v>
      </c>
      <c r="J27631" s="10">
        <v>228625.776917251</v>
      </c>
      <c r="K27631" s="10">
        <v>264036.63153497502</v>
      </c>
      <c r="L27631" s="4" t="s">
        <v>80099</v>
      </c>
      <c r="M27631" s="4" t="s">
        <v>131226</v>
      </c>
      <c r="N27631" s="4" t="s">
        <v>131227</v>
      </c>
      <c r="O27631" s="19" t="s">
        <v>131228</v>
      </c>
      <c r="P27631" s="4" t="s">
        <v>22</v>
      </c>
      <c r="Q27631" s="4" t="s">
        <v>345</v>
      </c>
      <c r="R27631" s="4" t="s">
        <v>33</v>
      </c>
      <c r="S27631" s="1">
        <v>92248</v>
      </c>
      <c r="T27631" s="4" t="s">
        <v>21</v>
      </c>
    </row>
    <row r="27632" spans="1:20" x14ac:dyDescent="0.25">
      <c r="A27632" s="4" t="s">
        <v>130887</v>
      </c>
      <c r="B27632" s="4" t="s">
        <v>104744</v>
      </c>
      <c r="C27632" s="5">
        <v>43098</v>
      </c>
      <c r="D27632" s="6" t="s">
        <v>0</v>
      </c>
      <c r="E27632" s="7">
        <v>43129</v>
      </c>
      <c r="F27632" s="6" t="s">
        <v>130888</v>
      </c>
      <c r="G27632" s="6" t="s">
        <v>116</v>
      </c>
      <c r="H27632" s="14">
        <v>-66.157456899866702</v>
      </c>
      <c r="I27632" s="14">
        <v>18.405973766951501</v>
      </c>
      <c r="J27632" s="10">
        <v>229149.046653381</v>
      </c>
      <c r="K27632" s="10">
        <v>263402.813442012</v>
      </c>
      <c r="L27632" s="4" t="s">
        <v>130889</v>
      </c>
      <c r="M27632" s="4" t="s">
        <v>130890</v>
      </c>
      <c r="N27632" s="4" t="s">
        <v>130891</v>
      </c>
      <c r="O27632" s="19" t="s">
        <v>130892</v>
      </c>
      <c r="P27632" s="4" t="s">
        <v>22</v>
      </c>
      <c r="Q27632" s="4" t="s">
        <v>345</v>
      </c>
      <c r="R27632" s="4" t="s">
        <v>33</v>
      </c>
      <c r="S27632" s="1">
        <v>6720</v>
      </c>
      <c r="T27632" s="4" t="s">
        <v>21</v>
      </c>
    </row>
    <row r="27633" spans="1:20" x14ac:dyDescent="0.25">
      <c r="A27633" s="4" t="s">
        <v>130473</v>
      </c>
      <c r="B27633" s="4" t="s">
        <v>104744</v>
      </c>
      <c r="C27633" s="5">
        <v>43098</v>
      </c>
      <c r="D27633" s="6" t="s">
        <v>0</v>
      </c>
      <c r="E27633" s="7">
        <v>43116</v>
      </c>
      <c r="F27633" s="6" t="s">
        <v>129568</v>
      </c>
      <c r="G27633" s="6" t="s">
        <v>90</v>
      </c>
      <c r="H27633" s="14">
        <v>-67.257324457168494</v>
      </c>
      <c r="I27633" s="14">
        <v>18.370305942824</v>
      </c>
      <c r="J27633" s="10">
        <v>112918.343968423</v>
      </c>
      <c r="K27633" s="10">
        <v>259633.03826462099</v>
      </c>
      <c r="L27633" s="4" t="s">
        <v>116620</v>
      </c>
      <c r="M27633" s="4" t="s">
        <v>129569</v>
      </c>
      <c r="N27633" s="4" t="s">
        <v>129570</v>
      </c>
      <c r="O27633" s="19" t="s">
        <v>129571</v>
      </c>
      <c r="P27633" s="4" t="s">
        <v>22</v>
      </c>
      <c r="Q27633" s="4" t="s">
        <v>345</v>
      </c>
      <c r="R27633" s="4" t="s">
        <v>20</v>
      </c>
      <c r="S27633" s="1">
        <v>38000</v>
      </c>
      <c r="T27633" s="4" t="s">
        <v>21</v>
      </c>
    </row>
    <row r="27634" spans="1:20" x14ac:dyDescent="0.25">
      <c r="A27634" s="4" t="s">
        <v>130695</v>
      </c>
      <c r="B27634" s="4" t="s">
        <v>104744</v>
      </c>
      <c r="C27634" s="5">
        <v>43097</v>
      </c>
      <c r="D27634" s="6" t="s">
        <v>0</v>
      </c>
      <c r="E27634" s="7">
        <v>43273</v>
      </c>
      <c r="F27634" s="6" t="s">
        <v>130696</v>
      </c>
      <c r="G27634" s="6" t="s">
        <v>53</v>
      </c>
      <c r="H27634" s="14">
        <v>-66.113774176561805</v>
      </c>
      <c r="I27634" s="14">
        <v>18.4649821717761</v>
      </c>
      <c r="J27634" s="10">
        <v>233753.15193577801</v>
      </c>
      <c r="K27634" s="10">
        <v>269941.67802296602</v>
      </c>
      <c r="L27634" s="4" t="s">
        <v>130697</v>
      </c>
      <c r="M27634" s="4" t="s">
        <v>130698</v>
      </c>
      <c r="N27634" s="4" t="s">
        <v>130699</v>
      </c>
      <c r="O27634" s="19" t="s">
        <v>130700</v>
      </c>
      <c r="P27634" s="4" t="s">
        <v>22</v>
      </c>
      <c r="Q27634" s="4" t="s">
        <v>345</v>
      </c>
      <c r="R27634" s="4" t="s">
        <v>33</v>
      </c>
      <c r="S27634" s="1">
        <v>34574</v>
      </c>
      <c r="T27634" s="4" t="s">
        <v>21</v>
      </c>
    </row>
    <row r="27635" spans="1:20" x14ac:dyDescent="0.25">
      <c r="A27635" s="4" t="s">
        <v>130639</v>
      </c>
      <c r="B27635" s="4" t="s">
        <v>104744</v>
      </c>
      <c r="C27635" s="5">
        <v>43097</v>
      </c>
      <c r="D27635" s="6" t="s">
        <v>0</v>
      </c>
      <c r="E27635" s="7">
        <v>43172</v>
      </c>
      <c r="F27635" s="6" t="s">
        <v>130640</v>
      </c>
      <c r="G27635" s="6" t="s">
        <v>51</v>
      </c>
      <c r="H27635" s="14">
        <v>-66.1748114892834</v>
      </c>
      <c r="I27635" s="14">
        <v>18.426663509649</v>
      </c>
      <c r="J27635" s="10">
        <v>227312.13258415399</v>
      </c>
      <c r="K27635" s="10">
        <v>265690.18130039203</v>
      </c>
      <c r="L27635" s="4" t="s">
        <v>130641</v>
      </c>
      <c r="M27635" s="4" t="s">
        <v>130642</v>
      </c>
      <c r="N27635" s="4" t="s">
        <v>130643</v>
      </c>
      <c r="O27635" s="19" t="s">
        <v>130644</v>
      </c>
      <c r="P27635" s="4" t="s">
        <v>22</v>
      </c>
      <c r="Q27635" s="4" t="s">
        <v>345</v>
      </c>
      <c r="R27635" s="4" t="s">
        <v>20</v>
      </c>
      <c r="S27635" s="1">
        <v>32638</v>
      </c>
      <c r="T27635" s="4" t="s">
        <v>21</v>
      </c>
    </row>
    <row r="27636" spans="1:20" x14ac:dyDescent="0.25">
      <c r="A27636" s="4" t="s">
        <v>130959</v>
      </c>
      <c r="B27636" s="4" t="s">
        <v>104744</v>
      </c>
      <c r="C27636" s="5">
        <v>43097</v>
      </c>
      <c r="D27636" s="6" t="s">
        <v>0</v>
      </c>
      <c r="E27636" s="7">
        <v>43280</v>
      </c>
      <c r="F27636" s="6" t="s">
        <v>130960</v>
      </c>
      <c r="G27636" s="6" t="s">
        <v>116</v>
      </c>
      <c r="H27636" s="14">
        <v>-66.148070096969604</v>
      </c>
      <c r="I27636" s="14">
        <v>18.395395330252601</v>
      </c>
      <c r="J27636" s="10">
        <v>230142.58435614099</v>
      </c>
      <c r="K27636" s="10">
        <v>262238.07490837999</v>
      </c>
      <c r="L27636" s="4" t="s">
        <v>130961</v>
      </c>
      <c r="M27636" s="4" t="s">
        <v>130962</v>
      </c>
      <c r="N27636" s="4" t="s">
        <v>130963</v>
      </c>
      <c r="O27636" s="19" t="s">
        <v>130964</v>
      </c>
      <c r="P27636" s="4" t="s">
        <v>22</v>
      </c>
      <c r="Q27636" s="4" t="s">
        <v>345</v>
      </c>
      <c r="R27636" s="4" t="s">
        <v>33</v>
      </c>
      <c r="S27636" s="1">
        <v>18980</v>
      </c>
      <c r="T27636" s="4" t="s">
        <v>21</v>
      </c>
    </row>
    <row r="27637" spans="1:20" x14ac:dyDescent="0.25">
      <c r="A27637" s="4" t="s">
        <v>131076</v>
      </c>
      <c r="B27637" s="4" t="s">
        <v>104744</v>
      </c>
      <c r="C27637" s="5">
        <v>43097</v>
      </c>
      <c r="D27637" s="6" t="s">
        <v>0</v>
      </c>
      <c r="E27637" s="7">
        <v>43109</v>
      </c>
      <c r="F27637" s="6" t="s">
        <v>39098</v>
      </c>
      <c r="G27637" s="6" t="s">
        <v>295</v>
      </c>
      <c r="H27637" s="14">
        <v>-67.121593952178898</v>
      </c>
      <c r="I27637" s="14">
        <v>18.3908190864984</v>
      </c>
      <c r="J27637" s="10">
        <v>127324.89985078201</v>
      </c>
      <c r="K27637" s="10">
        <v>261943.71547009001</v>
      </c>
      <c r="L27637" s="4" t="s">
        <v>131077</v>
      </c>
      <c r="M27637" s="4" t="s">
        <v>131078</v>
      </c>
      <c r="N27637" s="4" t="s">
        <v>131079</v>
      </c>
      <c r="O27637" s="19" t="s">
        <v>27068</v>
      </c>
      <c r="P27637" s="4" t="s">
        <v>18</v>
      </c>
      <c r="Q27637" s="4" t="s">
        <v>345</v>
      </c>
      <c r="R27637" s="4" t="s">
        <v>20</v>
      </c>
      <c r="S27637" s="1">
        <v>0</v>
      </c>
      <c r="T27637" s="4" t="s">
        <v>21</v>
      </c>
    </row>
    <row r="27638" spans="1:20" x14ac:dyDescent="0.25">
      <c r="A27638" s="4" t="s">
        <v>131206</v>
      </c>
      <c r="B27638" s="4" t="s">
        <v>104744</v>
      </c>
      <c r="C27638" s="5">
        <v>43097</v>
      </c>
      <c r="D27638" s="6" t="s">
        <v>0</v>
      </c>
      <c r="E27638" s="7">
        <v>43159</v>
      </c>
      <c r="F27638" s="6" t="s">
        <v>157871</v>
      </c>
      <c r="G27638" s="6" t="s">
        <v>241</v>
      </c>
      <c r="H27638" s="16"/>
      <c r="I27638" s="16"/>
      <c r="J27638" s="11">
        <v>223169.02019000001</v>
      </c>
      <c r="K27638" s="11">
        <v>234169.01905</v>
      </c>
      <c r="L27638" s="4" t="s">
        <v>131207</v>
      </c>
      <c r="M27638" s="4" t="s">
        <v>3705</v>
      </c>
      <c r="N27638" s="4" t="s">
        <v>131208</v>
      </c>
      <c r="O27638" s="19" t="s">
        <v>131209</v>
      </c>
      <c r="P27638" s="4" t="s">
        <v>22</v>
      </c>
      <c r="Q27638" s="4" t="s">
        <v>345</v>
      </c>
      <c r="R27638" s="4" t="s">
        <v>20</v>
      </c>
      <c r="S27638" s="1">
        <v>68362</v>
      </c>
      <c r="T27638" s="4" t="s">
        <v>21</v>
      </c>
    </row>
    <row r="27639" spans="1:20" x14ac:dyDescent="0.25">
      <c r="A27639" s="4" t="s">
        <v>131087</v>
      </c>
      <c r="B27639" s="4" t="s">
        <v>104744</v>
      </c>
      <c r="C27639" s="5">
        <v>43097</v>
      </c>
      <c r="D27639" s="6" t="s">
        <v>0</v>
      </c>
      <c r="E27639" s="7">
        <v>43155</v>
      </c>
      <c r="F27639" s="6" t="s">
        <v>131088</v>
      </c>
      <c r="G27639" s="6" t="s">
        <v>122</v>
      </c>
      <c r="H27639" s="14">
        <v>-66.848528981208801</v>
      </c>
      <c r="I27639" s="14">
        <v>18.0324336206372</v>
      </c>
      <c r="J27639" s="10">
        <v>156044.46391595399</v>
      </c>
      <c r="K27639" s="10">
        <v>222085.21682447201</v>
      </c>
      <c r="L27639" s="4" t="s">
        <v>131089</v>
      </c>
      <c r="M27639" s="4" t="s">
        <v>131090</v>
      </c>
      <c r="N27639" s="4" t="s">
        <v>131091</v>
      </c>
      <c r="O27639" s="19" t="s">
        <v>131092</v>
      </c>
      <c r="P27639" s="4" t="s">
        <v>22</v>
      </c>
      <c r="Q27639" s="4" t="s">
        <v>345</v>
      </c>
      <c r="R27639" s="4" t="s">
        <v>33</v>
      </c>
      <c r="S27639" s="1">
        <v>26545</v>
      </c>
      <c r="T27639" s="4" t="s">
        <v>21</v>
      </c>
    </row>
    <row r="27640" spans="1:20" x14ac:dyDescent="0.25">
      <c r="A27640" s="4" t="s">
        <v>130545</v>
      </c>
      <c r="B27640" s="4" t="s">
        <v>104744</v>
      </c>
      <c r="C27640" s="5">
        <v>43096</v>
      </c>
      <c r="D27640" s="6" t="s">
        <v>0</v>
      </c>
      <c r="E27640" s="7">
        <v>43111</v>
      </c>
      <c r="F27640" s="6" t="s">
        <v>130546</v>
      </c>
      <c r="G27640" s="6" t="s">
        <v>154</v>
      </c>
      <c r="H27640" s="14">
        <v>-67.094340071781104</v>
      </c>
      <c r="I27640" s="14">
        <v>18.4937219301463</v>
      </c>
      <c r="J27640" s="10">
        <v>130193.349699838</v>
      </c>
      <c r="K27640" s="10">
        <v>273219.31445531198</v>
      </c>
      <c r="L27640" s="4" t="s">
        <v>130547</v>
      </c>
      <c r="M27640" s="4" t="s">
        <v>130548</v>
      </c>
      <c r="N27640" s="4" t="s">
        <v>130548</v>
      </c>
      <c r="O27640" s="19" t="s">
        <v>130549</v>
      </c>
      <c r="P27640" s="4" t="s">
        <v>22</v>
      </c>
      <c r="Q27640" s="4" t="s">
        <v>345</v>
      </c>
      <c r="R27640" s="4" t="s">
        <v>33</v>
      </c>
      <c r="S27640" s="1">
        <v>10000</v>
      </c>
      <c r="T27640" s="4" t="s">
        <v>21</v>
      </c>
    </row>
    <row r="27641" spans="1:20" x14ac:dyDescent="0.25">
      <c r="A27641" s="4" t="s">
        <v>131210</v>
      </c>
      <c r="B27641" s="4" t="s">
        <v>104744</v>
      </c>
      <c r="C27641" s="5">
        <v>43096</v>
      </c>
      <c r="D27641" s="6" t="s">
        <v>0</v>
      </c>
      <c r="E27641" s="7">
        <v>43145</v>
      </c>
      <c r="F27641" s="6" t="s">
        <v>131211</v>
      </c>
      <c r="G27641" s="6" t="s">
        <v>295</v>
      </c>
      <c r="H27641" s="14">
        <v>-67.086505293846102</v>
      </c>
      <c r="I27641" s="14">
        <v>18.3602686567828</v>
      </c>
      <c r="J27641" s="10">
        <v>131123.358365786</v>
      </c>
      <c r="K27641" s="10">
        <v>258369.64107692899</v>
      </c>
      <c r="L27641" s="4" t="s">
        <v>131212</v>
      </c>
      <c r="M27641" s="4" t="s">
        <v>131213</v>
      </c>
      <c r="N27641" s="4" t="s">
        <v>131214</v>
      </c>
      <c r="O27641" s="19" t="s">
        <v>131213</v>
      </c>
      <c r="P27641" s="4" t="s">
        <v>22</v>
      </c>
      <c r="Q27641" s="4" t="s">
        <v>345</v>
      </c>
      <c r="R27641" s="4" t="s">
        <v>20</v>
      </c>
      <c r="S27641" s="1">
        <v>8000</v>
      </c>
      <c r="T27641" s="4" t="s">
        <v>21</v>
      </c>
    </row>
    <row r="27642" spans="1:20" x14ac:dyDescent="0.25">
      <c r="A27642" s="4" t="s">
        <v>131113</v>
      </c>
      <c r="B27642" s="4" t="s">
        <v>104744</v>
      </c>
      <c r="C27642" s="5">
        <v>43096</v>
      </c>
      <c r="D27642" s="6" t="s">
        <v>0</v>
      </c>
      <c r="E27642" s="7">
        <v>43152</v>
      </c>
      <c r="F27642" s="6" t="s">
        <v>131114</v>
      </c>
      <c r="G27642" s="6" t="s">
        <v>282</v>
      </c>
      <c r="H27642" s="14">
        <v>-65.667377906608095</v>
      </c>
      <c r="I27642" s="14">
        <v>18.2344691796253</v>
      </c>
      <c r="J27642" s="10">
        <v>281009.88720700599</v>
      </c>
      <c r="K27642" s="10">
        <v>244567.54212340401</v>
      </c>
      <c r="L27642" s="4" t="s">
        <v>131115</v>
      </c>
      <c r="M27642" s="4" t="s">
        <v>131116</v>
      </c>
      <c r="N27642" s="4" t="s">
        <v>41238</v>
      </c>
      <c r="O27642" s="19" t="s">
        <v>131117</v>
      </c>
      <c r="P27642" s="4" t="s">
        <v>22</v>
      </c>
      <c r="Q27642" s="4" t="s">
        <v>345</v>
      </c>
      <c r="R27642" s="4" t="s">
        <v>33</v>
      </c>
      <c r="S27642" s="1">
        <v>18655</v>
      </c>
      <c r="T27642" s="4" t="s">
        <v>21</v>
      </c>
    </row>
    <row r="27643" spans="1:20" x14ac:dyDescent="0.25">
      <c r="A27643" s="4" t="s">
        <v>131173</v>
      </c>
      <c r="B27643" s="4" t="s">
        <v>104744</v>
      </c>
      <c r="C27643" s="5">
        <v>43096</v>
      </c>
      <c r="D27643" s="6" t="s">
        <v>0</v>
      </c>
      <c r="E27643" s="7">
        <v>43178</v>
      </c>
      <c r="F27643" s="6" t="s">
        <v>131174</v>
      </c>
      <c r="G27643" s="6" t="s">
        <v>82</v>
      </c>
      <c r="H27643" s="14">
        <v>-66.599770188331604</v>
      </c>
      <c r="I27643" s="14">
        <v>17.982738496661799</v>
      </c>
      <c r="J27643" s="10">
        <v>182377.032520951</v>
      </c>
      <c r="K27643" s="10">
        <v>216543.042213418</v>
      </c>
      <c r="L27643" s="4" t="s">
        <v>131175</v>
      </c>
      <c r="M27643" s="4" t="s">
        <v>131176</v>
      </c>
      <c r="N27643" s="4" t="s">
        <v>21775</v>
      </c>
      <c r="O27643" s="19" t="s">
        <v>131177</v>
      </c>
      <c r="P27643" s="4" t="s">
        <v>22</v>
      </c>
      <c r="Q27643" s="4" t="s">
        <v>345</v>
      </c>
      <c r="R27643" s="4" t="s">
        <v>33</v>
      </c>
      <c r="S27643" s="1">
        <v>14000</v>
      </c>
      <c r="T27643" s="4" t="s">
        <v>21</v>
      </c>
    </row>
    <row r="27644" spans="1:20" x14ac:dyDescent="0.25">
      <c r="A27644" s="4" t="s">
        <v>130729</v>
      </c>
      <c r="B27644" s="4" t="s">
        <v>104744</v>
      </c>
      <c r="C27644" s="5">
        <v>43095</v>
      </c>
      <c r="D27644" s="6" t="s">
        <v>0</v>
      </c>
      <c r="E27644" s="7">
        <v>43230</v>
      </c>
      <c r="F27644" s="6" t="s">
        <v>130730</v>
      </c>
      <c r="G27644" s="6" t="s">
        <v>214</v>
      </c>
      <c r="H27644" s="14">
        <v>-66.894308924674903</v>
      </c>
      <c r="I27644" s="14">
        <v>18.4719542748687</v>
      </c>
      <c r="J27644" s="10">
        <v>151310.95484891499</v>
      </c>
      <c r="K27644" s="10">
        <v>270741.97476608399</v>
      </c>
      <c r="L27644" s="4" t="s">
        <v>130731</v>
      </c>
      <c r="M27644" s="4" t="s">
        <v>130732</v>
      </c>
      <c r="N27644" s="4" t="s">
        <v>104964</v>
      </c>
      <c r="O27644" s="19" t="s">
        <v>130733</v>
      </c>
      <c r="P27644" s="4" t="s">
        <v>22</v>
      </c>
      <c r="Q27644" s="4" t="s">
        <v>345</v>
      </c>
      <c r="R27644" s="4" t="s">
        <v>20</v>
      </c>
      <c r="S27644" s="1">
        <v>64000</v>
      </c>
      <c r="T27644" s="4" t="s">
        <v>21</v>
      </c>
    </row>
    <row r="27645" spans="1:20" x14ac:dyDescent="0.25">
      <c r="A27645" s="4" t="s">
        <v>130984</v>
      </c>
      <c r="B27645" s="4" t="s">
        <v>104744</v>
      </c>
      <c r="C27645" s="5">
        <v>43095</v>
      </c>
      <c r="D27645" s="6" t="s">
        <v>0</v>
      </c>
      <c r="E27645" s="7">
        <v>43139</v>
      </c>
      <c r="F27645" s="6" t="s">
        <v>5716</v>
      </c>
      <c r="G27645" s="6" t="s">
        <v>274</v>
      </c>
      <c r="H27645" s="14">
        <v>-66.469874234893496</v>
      </c>
      <c r="I27645" s="14">
        <v>18.455433135716799</v>
      </c>
      <c r="J27645" s="10">
        <v>196140.18690373699</v>
      </c>
      <c r="K27645" s="10">
        <v>268855.66843047203</v>
      </c>
      <c r="L27645" s="4" t="s">
        <v>130985</v>
      </c>
      <c r="M27645" s="4" t="s">
        <v>130986</v>
      </c>
      <c r="N27645" s="4" t="s">
        <v>130987</v>
      </c>
      <c r="O27645" s="19" t="s">
        <v>66426</v>
      </c>
      <c r="P27645" s="4" t="s">
        <v>22</v>
      </c>
      <c r="Q27645" s="4" t="s">
        <v>345</v>
      </c>
      <c r="R27645" s="4" t="s">
        <v>20</v>
      </c>
      <c r="S27645" s="1">
        <v>44248</v>
      </c>
      <c r="T27645" s="4" t="s">
        <v>21</v>
      </c>
    </row>
    <row r="27646" spans="1:20" x14ac:dyDescent="0.25">
      <c r="A27646" s="4" t="s">
        <v>131168</v>
      </c>
      <c r="B27646" s="4" t="s">
        <v>104744</v>
      </c>
      <c r="C27646" s="5">
        <v>43095</v>
      </c>
      <c r="D27646" s="6" t="s">
        <v>0</v>
      </c>
      <c r="E27646" s="7">
        <v>43567</v>
      </c>
      <c r="F27646" s="6" t="s">
        <v>131169</v>
      </c>
      <c r="G27646" s="6" t="s">
        <v>274</v>
      </c>
      <c r="H27646" s="14">
        <v>-66.481194688224207</v>
      </c>
      <c r="I27646" s="14">
        <v>18.434468590125</v>
      </c>
      <c r="J27646" s="10">
        <v>194943.80166976401</v>
      </c>
      <c r="K27646" s="10">
        <v>266535.47077720199</v>
      </c>
      <c r="L27646" s="4" t="s">
        <v>131170</v>
      </c>
      <c r="M27646" s="4" t="s">
        <v>131171</v>
      </c>
      <c r="N27646" s="4" t="s">
        <v>131172</v>
      </c>
      <c r="O27646" s="19" t="s">
        <v>131080</v>
      </c>
      <c r="P27646" s="4" t="s">
        <v>22</v>
      </c>
      <c r="Q27646" s="4" t="s">
        <v>345</v>
      </c>
      <c r="R27646" s="4" t="s">
        <v>33</v>
      </c>
      <c r="S27646" s="1">
        <v>10000</v>
      </c>
      <c r="T27646" s="4" t="s">
        <v>21</v>
      </c>
    </row>
    <row r="27647" spans="1:20" x14ac:dyDescent="0.25">
      <c r="A27647" s="4" t="s">
        <v>130540</v>
      </c>
      <c r="B27647" s="4" t="s">
        <v>104744</v>
      </c>
      <c r="C27647" s="5">
        <v>43095</v>
      </c>
      <c r="D27647" s="6" t="s">
        <v>0</v>
      </c>
      <c r="E27647" s="7">
        <v>43230</v>
      </c>
      <c r="F27647" s="6" t="s">
        <v>130541</v>
      </c>
      <c r="G27647" s="6" t="s">
        <v>64</v>
      </c>
      <c r="H27647" s="14">
        <v>-67.173333320766403</v>
      </c>
      <c r="I27647" s="14">
        <v>18.383465165817601</v>
      </c>
      <c r="J27647" s="10">
        <v>121801.870508137</v>
      </c>
      <c r="K27647" s="10">
        <v>261047.50146962199</v>
      </c>
      <c r="L27647" s="4" t="s">
        <v>130542</v>
      </c>
      <c r="M27647" s="4" t="s">
        <v>130543</v>
      </c>
      <c r="N27647" s="4" t="s">
        <v>3942</v>
      </c>
      <c r="O27647" s="19" t="s">
        <v>130544</v>
      </c>
      <c r="P27647" s="4" t="s">
        <v>22</v>
      </c>
      <c r="Q27647" s="4" t="s">
        <v>345</v>
      </c>
      <c r="R27647" s="4" t="s">
        <v>33</v>
      </c>
      <c r="S27647" s="1">
        <v>105000</v>
      </c>
      <c r="T27647" s="4" t="s">
        <v>21</v>
      </c>
    </row>
    <row r="27648" spans="1:20" x14ac:dyDescent="0.25">
      <c r="A27648" s="4" t="s">
        <v>130530</v>
      </c>
      <c r="B27648" s="4" t="s">
        <v>104744</v>
      </c>
      <c r="C27648" s="5">
        <v>43095</v>
      </c>
      <c r="D27648" s="6" t="s">
        <v>0</v>
      </c>
      <c r="E27648" s="7">
        <v>43165</v>
      </c>
      <c r="F27648" s="6" t="s">
        <v>130531</v>
      </c>
      <c r="G27648" s="6" t="s">
        <v>40</v>
      </c>
      <c r="H27648" s="14">
        <v>-67.146463835591504</v>
      </c>
      <c r="I27648" s="14">
        <v>18.213760292350202</v>
      </c>
      <c r="J27648" s="10">
        <v>124568.089623576</v>
      </c>
      <c r="K27648" s="10">
        <v>242252.88907203599</v>
      </c>
      <c r="L27648" s="4" t="s">
        <v>130532</v>
      </c>
      <c r="M27648" s="4" t="s">
        <v>102008</v>
      </c>
      <c r="N27648" s="4" t="s">
        <v>130533</v>
      </c>
      <c r="O27648" s="19" t="s">
        <v>130534</v>
      </c>
      <c r="P27648" s="4" t="s">
        <v>22</v>
      </c>
      <c r="Q27648" s="4" t="s">
        <v>345</v>
      </c>
      <c r="R27648" s="4" t="s">
        <v>33</v>
      </c>
      <c r="S27648" s="1">
        <v>12000</v>
      </c>
      <c r="T27648" s="4" t="s">
        <v>21</v>
      </c>
    </row>
    <row r="27649" spans="1:20" x14ac:dyDescent="0.25">
      <c r="A27649" s="4" t="s">
        <v>130689</v>
      </c>
      <c r="B27649" s="4" t="s">
        <v>104744</v>
      </c>
      <c r="C27649" s="5">
        <v>43093</v>
      </c>
      <c r="D27649" s="6" t="s">
        <v>0</v>
      </c>
      <c r="E27649" s="7">
        <v>43109</v>
      </c>
      <c r="F27649" s="6" t="s">
        <v>130690</v>
      </c>
      <c r="G27649" s="6" t="s">
        <v>154</v>
      </c>
      <c r="H27649" s="14">
        <v>-67.1092116641601</v>
      </c>
      <c r="I27649" s="14">
        <v>18.495669103478399</v>
      </c>
      <c r="J27649" s="10">
        <v>128623.61447168099</v>
      </c>
      <c r="K27649" s="10">
        <v>273440.57189364202</v>
      </c>
      <c r="L27649" s="4" t="s">
        <v>130691</v>
      </c>
      <c r="M27649" s="4" t="s">
        <v>130692</v>
      </c>
      <c r="N27649" s="4" t="s">
        <v>130693</v>
      </c>
      <c r="O27649" s="19" t="s">
        <v>130694</v>
      </c>
      <c r="P27649" s="4" t="s">
        <v>22</v>
      </c>
      <c r="Q27649" s="4" t="s">
        <v>345</v>
      </c>
      <c r="R27649" s="4" t="s">
        <v>20</v>
      </c>
      <c r="S27649" s="1">
        <v>65000</v>
      </c>
      <c r="T27649" s="4" t="s">
        <v>21</v>
      </c>
    </row>
    <row r="27650" spans="1:20" x14ac:dyDescent="0.25">
      <c r="A27650" s="4" t="s">
        <v>130980</v>
      </c>
      <c r="B27650" s="4" t="s">
        <v>104744</v>
      </c>
      <c r="C27650" s="5">
        <v>43091</v>
      </c>
      <c r="D27650" s="6" t="s">
        <v>0</v>
      </c>
      <c r="E27650" s="7">
        <v>43136</v>
      </c>
      <c r="F27650" s="6" t="s">
        <v>130981</v>
      </c>
      <c r="G27650" s="6" t="s">
        <v>203</v>
      </c>
      <c r="H27650" s="14">
        <v>-66.943449271772707</v>
      </c>
      <c r="I27650" s="14">
        <v>18.323902765797499</v>
      </c>
      <c r="J27650" s="10">
        <v>146076.405328113</v>
      </c>
      <c r="K27650" s="10">
        <v>254372.53183618901</v>
      </c>
      <c r="L27650" s="4" t="s">
        <v>130982</v>
      </c>
      <c r="M27650" s="4" t="s">
        <v>130983</v>
      </c>
      <c r="N27650" s="4" t="s">
        <v>1352</v>
      </c>
      <c r="O27650" s="19" t="s">
        <v>130983</v>
      </c>
      <c r="P27650" s="4" t="s">
        <v>22</v>
      </c>
      <c r="Q27650" s="4" t="s">
        <v>345</v>
      </c>
      <c r="R27650" s="4" t="s">
        <v>20</v>
      </c>
      <c r="S27650" s="1">
        <v>20000</v>
      </c>
      <c r="T27650" s="4" t="s">
        <v>21</v>
      </c>
    </row>
    <row r="27651" spans="1:20" x14ac:dyDescent="0.25">
      <c r="A27651" s="4" t="s">
        <v>131064</v>
      </c>
      <c r="B27651" s="4" t="s">
        <v>104744</v>
      </c>
      <c r="C27651" s="5">
        <v>43090</v>
      </c>
      <c r="D27651" s="6" t="s">
        <v>0</v>
      </c>
      <c r="E27651" s="7">
        <v>43090</v>
      </c>
      <c r="F27651" s="6" t="s">
        <v>131065</v>
      </c>
      <c r="G27651" s="6" t="s">
        <v>98</v>
      </c>
      <c r="H27651" s="14">
        <v>-66.7610755562782</v>
      </c>
      <c r="I27651" s="14">
        <v>18.4794767727217</v>
      </c>
      <c r="J27651" s="10">
        <v>165387</v>
      </c>
      <c r="K27651" s="10">
        <v>271569</v>
      </c>
      <c r="L27651" s="4" t="s">
        <v>131066</v>
      </c>
      <c r="M27651" s="4" t="s">
        <v>131067</v>
      </c>
      <c r="N27651" s="4" t="s">
        <v>131068</v>
      </c>
      <c r="O27651" s="19" t="s">
        <v>131069</v>
      </c>
      <c r="P27651" s="4" t="s">
        <v>22</v>
      </c>
      <c r="Q27651" s="4" t="s">
        <v>345</v>
      </c>
      <c r="R27651" s="4" t="s">
        <v>33</v>
      </c>
      <c r="S27651" s="1">
        <v>43004</v>
      </c>
      <c r="T27651" s="4" t="s">
        <v>24</v>
      </c>
    </row>
    <row r="27652" spans="1:20" x14ac:dyDescent="0.25">
      <c r="A27652" s="4" t="s">
        <v>131041</v>
      </c>
      <c r="B27652" s="4" t="s">
        <v>104744</v>
      </c>
      <c r="C27652" s="5">
        <v>43090</v>
      </c>
      <c r="D27652" s="6" t="s">
        <v>0</v>
      </c>
      <c r="E27652" s="7">
        <v>43116</v>
      </c>
      <c r="F27652" s="6" t="s">
        <v>131042</v>
      </c>
      <c r="G27652" s="6" t="s">
        <v>121</v>
      </c>
      <c r="H27652" s="14">
        <v>-66.575392548243698</v>
      </c>
      <c r="I27652" s="14">
        <v>18.457114458791299</v>
      </c>
      <c r="J27652" s="10">
        <v>184994.43998509101</v>
      </c>
      <c r="K27652" s="10">
        <v>269047.202407473</v>
      </c>
      <c r="L27652" s="4" t="s">
        <v>131043</v>
      </c>
      <c r="M27652" s="4" t="s">
        <v>131044</v>
      </c>
      <c r="N27652" s="4" t="s">
        <v>131045</v>
      </c>
      <c r="O27652" s="19" t="s">
        <v>131046</v>
      </c>
      <c r="P27652" s="4" t="s">
        <v>22</v>
      </c>
      <c r="Q27652" s="4" t="s">
        <v>345</v>
      </c>
      <c r="R27652" s="4" t="s">
        <v>33</v>
      </c>
      <c r="S27652" s="1">
        <v>67000</v>
      </c>
      <c r="T27652" s="4" t="s">
        <v>21</v>
      </c>
    </row>
    <row r="27653" spans="1:20" x14ac:dyDescent="0.25">
      <c r="A27653" s="4" t="s">
        <v>130941</v>
      </c>
      <c r="B27653" s="4" t="s">
        <v>104744</v>
      </c>
      <c r="C27653" s="5">
        <v>43090</v>
      </c>
      <c r="D27653" s="6" t="s">
        <v>0</v>
      </c>
      <c r="E27653" s="7">
        <v>43128</v>
      </c>
      <c r="F27653" s="6" t="s">
        <v>90601</v>
      </c>
      <c r="G27653" s="6" t="s">
        <v>255</v>
      </c>
      <c r="H27653" s="14">
        <v>-65.629387491388897</v>
      </c>
      <c r="I27653" s="14">
        <v>18.302070513445798</v>
      </c>
      <c r="J27653" s="10">
        <v>284991</v>
      </c>
      <c r="K27653" s="10">
        <v>252069</v>
      </c>
      <c r="L27653" s="4" t="s">
        <v>90602</v>
      </c>
      <c r="M27653" s="4" t="s">
        <v>90603</v>
      </c>
      <c r="N27653" s="4" t="s">
        <v>90604</v>
      </c>
      <c r="O27653" s="19" t="s">
        <v>90605</v>
      </c>
      <c r="P27653" s="4" t="s">
        <v>22</v>
      </c>
      <c r="Q27653" s="4" t="s">
        <v>345</v>
      </c>
      <c r="R27653" s="4" t="s">
        <v>33</v>
      </c>
      <c r="S27653" s="1">
        <v>765695</v>
      </c>
      <c r="T27653" s="4" t="s">
        <v>21</v>
      </c>
    </row>
    <row r="27654" spans="1:20" x14ac:dyDescent="0.25">
      <c r="A27654" s="4" t="s">
        <v>131058</v>
      </c>
      <c r="B27654" s="4" t="s">
        <v>104744</v>
      </c>
      <c r="C27654" s="5">
        <v>43090</v>
      </c>
      <c r="D27654" s="6" t="s">
        <v>0</v>
      </c>
      <c r="E27654" s="7">
        <v>43367</v>
      </c>
      <c r="F27654" s="6" t="s">
        <v>131059</v>
      </c>
      <c r="G27654" s="6" t="s">
        <v>55</v>
      </c>
      <c r="H27654" s="14">
        <v>-66.482440716659298</v>
      </c>
      <c r="I27654" s="14">
        <v>18.110288953762002</v>
      </c>
      <c r="J27654" s="10">
        <v>194802.54565412499</v>
      </c>
      <c r="K27654" s="10">
        <v>230654.32544665301</v>
      </c>
      <c r="L27654" s="4" t="s">
        <v>131060</v>
      </c>
      <c r="M27654" s="4" t="s">
        <v>131061</v>
      </c>
      <c r="N27654" s="4" t="s">
        <v>131062</v>
      </c>
      <c r="O27654" s="19" t="s">
        <v>131063</v>
      </c>
      <c r="P27654" s="4" t="s">
        <v>22</v>
      </c>
      <c r="Q27654" s="4" t="s">
        <v>345</v>
      </c>
      <c r="R27654" s="4" t="s">
        <v>20</v>
      </c>
      <c r="S27654" s="1">
        <v>114609</v>
      </c>
      <c r="T27654" s="4" t="s">
        <v>21</v>
      </c>
    </row>
    <row r="27655" spans="1:20" x14ac:dyDescent="0.25">
      <c r="A27655" s="4" t="s">
        <v>131098</v>
      </c>
      <c r="B27655" s="4" t="s">
        <v>104744</v>
      </c>
      <c r="C27655" s="5">
        <v>43090</v>
      </c>
      <c r="D27655" s="6" t="s">
        <v>0</v>
      </c>
      <c r="E27655" s="7">
        <v>43192</v>
      </c>
      <c r="F27655" s="6" t="s">
        <v>131099</v>
      </c>
      <c r="G27655" s="6" t="s">
        <v>17</v>
      </c>
      <c r="H27655" s="14">
        <v>-66.279116021604494</v>
      </c>
      <c r="I27655" s="14">
        <v>17.991245319820798</v>
      </c>
      <c r="J27655" s="10">
        <v>216333.23154450301</v>
      </c>
      <c r="K27655" s="10">
        <v>217484.65242879701</v>
      </c>
      <c r="L27655" s="4" t="s">
        <v>131100</v>
      </c>
      <c r="M27655" s="4" t="s">
        <v>131101</v>
      </c>
      <c r="N27655" s="4" t="s">
        <v>131102</v>
      </c>
      <c r="O27655" s="19" t="s">
        <v>131103</v>
      </c>
      <c r="P27655" s="4" t="s">
        <v>22</v>
      </c>
      <c r="Q27655" s="4" t="s">
        <v>345</v>
      </c>
      <c r="R27655" s="4" t="s">
        <v>33</v>
      </c>
      <c r="S27655" s="1">
        <v>26975</v>
      </c>
      <c r="T27655" s="4" t="s">
        <v>21</v>
      </c>
    </row>
    <row r="27656" spans="1:20" x14ac:dyDescent="0.25">
      <c r="A27656" s="4" t="s">
        <v>130535</v>
      </c>
      <c r="B27656" s="4" t="s">
        <v>104744</v>
      </c>
      <c r="C27656" s="5">
        <v>43090</v>
      </c>
      <c r="D27656" s="6" t="s">
        <v>0</v>
      </c>
      <c r="E27656" s="7">
        <v>43130</v>
      </c>
      <c r="F27656" s="6" t="s">
        <v>130536</v>
      </c>
      <c r="G27656" s="6" t="s">
        <v>17</v>
      </c>
      <c r="H27656" s="14">
        <v>-66.263472759573403</v>
      </c>
      <c r="I27656" s="14">
        <v>17.971927390771999</v>
      </c>
      <c r="J27656" s="10">
        <v>217993</v>
      </c>
      <c r="K27656" s="10">
        <v>215348</v>
      </c>
      <c r="L27656" s="4" t="s">
        <v>130537</v>
      </c>
      <c r="M27656" s="4" t="s">
        <v>130538</v>
      </c>
      <c r="N27656" s="4" t="s">
        <v>130539</v>
      </c>
      <c r="O27656" s="19" t="s">
        <v>128246</v>
      </c>
      <c r="P27656" s="4" t="s">
        <v>22</v>
      </c>
      <c r="Q27656" s="4" t="s">
        <v>345</v>
      </c>
      <c r="R27656" s="4" t="s">
        <v>33</v>
      </c>
      <c r="S27656" s="1">
        <v>0</v>
      </c>
      <c r="T27656" s="4" t="s">
        <v>21</v>
      </c>
    </row>
    <row r="27657" spans="1:20" x14ac:dyDescent="0.25">
      <c r="A27657" s="4" t="s">
        <v>131110</v>
      </c>
      <c r="B27657" s="4" t="s">
        <v>104744</v>
      </c>
      <c r="C27657" s="5">
        <v>43089</v>
      </c>
      <c r="D27657" s="6" t="s">
        <v>0</v>
      </c>
      <c r="E27657" s="7">
        <v>43160</v>
      </c>
      <c r="F27657" s="6" t="s">
        <v>4937</v>
      </c>
      <c r="G27657" s="6" t="s">
        <v>154</v>
      </c>
      <c r="H27657" s="14">
        <v>-67.146720626936499</v>
      </c>
      <c r="I27657" s="14">
        <v>18.466262393008002</v>
      </c>
      <c r="J27657" s="10">
        <v>124649.805505507</v>
      </c>
      <c r="K27657" s="10">
        <v>270200.70265814703</v>
      </c>
      <c r="L27657" s="4" t="s">
        <v>131111</v>
      </c>
      <c r="M27657" s="4" t="s">
        <v>131112</v>
      </c>
      <c r="N27657" s="4" t="s">
        <v>131112</v>
      </c>
      <c r="O27657" s="19" t="s">
        <v>4941</v>
      </c>
      <c r="P27657" s="4" t="s">
        <v>22</v>
      </c>
      <c r="Q27657" s="4" t="s">
        <v>345</v>
      </c>
      <c r="R27657" s="4" t="s">
        <v>20</v>
      </c>
      <c r="S27657" s="1">
        <v>79000</v>
      </c>
      <c r="T27657" s="4" t="s">
        <v>21</v>
      </c>
    </row>
    <row r="27658" spans="1:20" x14ac:dyDescent="0.25">
      <c r="A27658" s="4" t="s">
        <v>130976</v>
      </c>
      <c r="B27658" s="4" t="s">
        <v>104744</v>
      </c>
      <c r="C27658" s="5">
        <v>43089</v>
      </c>
      <c r="D27658" s="6" t="s">
        <v>0</v>
      </c>
      <c r="E27658" s="7">
        <v>43089</v>
      </c>
      <c r="F27658" s="6" t="s">
        <v>76834</v>
      </c>
      <c r="G27658" s="6" t="s">
        <v>65</v>
      </c>
      <c r="H27658" s="14">
        <v>-65.821631848812103</v>
      </c>
      <c r="I27658" s="14">
        <v>18.3601235535161</v>
      </c>
      <c r="J27658" s="10">
        <v>264645.632016961</v>
      </c>
      <c r="K27658" s="10">
        <v>258413.62947721401</v>
      </c>
      <c r="L27658" s="4" t="s">
        <v>76835</v>
      </c>
      <c r="M27658" s="4" t="s">
        <v>130977</v>
      </c>
      <c r="N27658" s="4" t="s">
        <v>130978</v>
      </c>
      <c r="O27658" s="19" t="s">
        <v>130979</v>
      </c>
      <c r="P27658" s="4" t="s">
        <v>22</v>
      </c>
      <c r="Q27658" s="4" t="s">
        <v>345</v>
      </c>
      <c r="R27658" s="4" t="s">
        <v>20</v>
      </c>
      <c r="S27658" s="1">
        <v>58240</v>
      </c>
      <c r="T27658" s="4" t="s">
        <v>24</v>
      </c>
    </row>
    <row r="27659" spans="1:20" x14ac:dyDescent="0.25">
      <c r="A27659" s="4" t="s">
        <v>130945</v>
      </c>
      <c r="B27659" s="4" t="s">
        <v>104744</v>
      </c>
      <c r="C27659" s="5">
        <v>43089</v>
      </c>
      <c r="D27659" s="6" t="s">
        <v>0</v>
      </c>
      <c r="E27659" s="7">
        <v>43145</v>
      </c>
      <c r="F27659" s="6" t="s">
        <v>130946</v>
      </c>
      <c r="G27659" s="6" t="s">
        <v>220</v>
      </c>
      <c r="H27659" s="14">
        <v>-67.127198362240804</v>
      </c>
      <c r="I27659" s="14">
        <v>18.290116217847999</v>
      </c>
      <c r="J27659" s="10">
        <v>126637.92258737001</v>
      </c>
      <c r="K27659" s="10">
        <v>250696.27380857</v>
      </c>
      <c r="L27659" s="4" t="s">
        <v>130947</v>
      </c>
      <c r="M27659" s="4" t="s">
        <v>130948</v>
      </c>
      <c r="N27659" s="4" t="s">
        <v>1352</v>
      </c>
      <c r="O27659" s="19" t="s">
        <v>130949</v>
      </c>
      <c r="P27659" s="4" t="s">
        <v>22</v>
      </c>
      <c r="Q27659" s="4" t="s">
        <v>345</v>
      </c>
      <c r="R27659" s="4" t="s">
        <v>33</v>
      </c>
      <c r="S27659" s="1">
        <v>30000</v>
      </c>
      <c r="T27659" s="4" t="s">
        <v>21</v>
      </c>
    </row>
    <row r="27660" spans="1:20" x14ac:dyDescent="0.25">
      <c r="A27660" s="4" t="s">
        <v>130897</v>
      </c>
      <c r="B27660" s="4" t="s">
        <v>104744</v>
      </c>
      <c r="C27660" s="5">
        <v>43089</v>
      </c>
      <c r="D27660" s="6" t="s">
        <v>0</v>
      </c>
      <c r="E27660" s="7">
        <v>43168</v>
      </c>
      <c r="F27660" s="6" t="s">
        <v>130898</v>
      </c>
      <c r="G27660" s="6" t="s">
        <v>40</v>
      </c>
      <c r="H27660" s="14">
        <v>-67.150698901773794</v>
      </c>
      <c r="I27660" s="14">
        <v>18.232127655829299</v>
      </c>
      <c r="J27660" s="10">
        <v>124128.088619416</v>
      </c>
      <c r="K27660" s="10">
        <v>244287.56482422401</v>
      </c>
      <c r="L27660" s="4" t="s">
        <v>130899</v>
      </c>
      <c r="M27660" s="4" t="s">
        <v>130900</v>
      </c>
      <c r="N27660" s="4" t="s">
        <v>130901</v>
      </c>
      <c r="O27660" s="19" t="s">
        <v>130902</v>
      </c>
      <c r="P27660" s="4" t="s">
        <v>22</v>
      </c>
      <c r="Q27660" s="4" t="s">
        <v>345</v>
      </c>
      <c r="R27660" s="4" t="s">
        <v>33</v>
      </c>
      <c r="S27660" s="1">
        <v>80000</v>
      </c>
      <c r="T27660" s="4" t="s">
        <v>21</v>
      </c>
    </row>
    <row r="27661" spans="1:20" x14ac:dyDescent="0.25">
      <c r="A27661" s="4" t="s">
        <v>130955</v>
      </c>
      <c r="B27661" s="4" t="s">
        <v>104744</v>
      </c>
      <c r="C27661" s="5">
        <v>43089</v>
      </c>
      <c r="D27661" s="6" t="s">
        <v>0</v>
      </c>
      <c r="E27661" s="7">
        <v>43618</v>
      </c>
      <c r="F27661" s="6" t="s">
        <v>26970</v>
      </c>
      <c r="G27661" s="6" t="s">
        <v>67</v>
      </c>
      <c r="H27661" s="14">
        <v>-65.810242046156802</v>
      </c>
      <c r="I27661" s="14">
        <v>18.145179769198901</v>
      </c>
      <c r="J27661" s="10">
        <v>265933.81292803702</v>
      </c>
      <c r="K27661" s="10">
        <v>234627.56694647099</v>
      </c>
      <c r="L27661" s="4" t="s">
        <v>130956</v>
      </c>
      <c r="M27661" s="4" t="s">
        <v>130957</v>
      </c>
      <c r="N27661" s="4" t="s">
        <v>130958</v>
      </c>
      <c r="O27661" s="19" t="s">
        <v>26974</v>
      </c>
      <c r="P27661" s="4" t="s">
        <v>22</v>
      </c>
      <c r="Q27661" s="4" t="s">
        <v>345</v>
      </c>
      <c r="R27661" s="4" t="s">
        <v>33</v>
      </c>
      <c r="S27661" s="1">
        <v>54065</v>
      </c>
      <c r="T27661" s="4" t="s">
        <v>21</v>
      </c>
    </row>
    <row r="27662" spans="1:20" x14ac:dyDescent="0.25">
      <c r="A27662" s="4" t="s">
        <v>131215</v>
      </c>
      <c r="B27662" s="4" t="s">
        <v>104744</v>
      </c>
      <c r="C27662" s="5">
        <v>43088</v>
      </c>
      <c r="D27662" s="6" t="s">
        <v>0</v>
      </c>
      <c r="E27662" s="7">
        <v>43088</v>
      </c>
      <c r="F27662" s="6" t="s">
        <v>131216</v>
      </c>
      <c r="G27662" s="6" t="s">
        <v>145</v>
      </c>
      <c r="H27662" s="14">
        <v>-67.024294886334701</v>
      </c>
      <c r="I27662" s="14">
        <v>18.498999600515099</v>
      </c>
      <c r="J27662" s="10">
        <v>137592.439065146</v>
      </c>
      <c r="K27662" s="10">
        <v>273778.191738247</v>
      </c>
      <c r="L27662" s="4" t="s">
        <v>131217</v>
      </c>
      <c r="M27662" s="4" t="s">
        <v>131218</v>
      </c>
      <c r="N27662" s="4" t="s">
        <v>131219</v>
      </c>
      <c r="O27662" s="19" t="s">
        <v>79555</v>
      </c>
      <c r="P27662" s="4" t="s">
        <v>22</v>
      </c>
      <c r="Q27662" s="4" t="s">
        <v>345</v>
      </c>
      <c r="R27662" s="4" t="s">
        <v>33</v>
      </c>
      <c r="S27662" s="1">
        <v>24988</v>
      </c>
      <c r="T27662" s="4" t="s">
        <v>24</v>
      </c>
    </row>
    <row r="27663" spans="1:20" x14ac:dyDescent="0.25">
      <c r="A27663" s="4" t="s">
        <v>130701</v>
      </c>
      <c r="B27663" s="4" t="s">
        <v>104744</v>
      </c>
      <c r="C27663" s="5">
        <v>43088</v>
      </c>
      <c r="D27663" s="6" t="s">
        <v>0</v>
      </c>
      <c r="E27663" s="7">
        <v>43088</v>
      </c>
      <c r="F27663" s="6" t="s">
        <v>130702</v>
      </c>
      <c r="G27663" s="6" t="s">
        <v>333</v>
      </c>
      <c r="H27663" s="14">
        <v>-66.006143689155493</v>
      </c>
      <c r="I27663" s="14">
        <v>18.358038635219899</v>
      </c>
      <c r="J27663" s="10">
        <v>245148.891743388</v>
      </c>
      <c r="K27663" s="10">
        <v>258121.10032612801</v>
      </c>
      <c r="L27663" s="4" t="s">
        <v>130703</v>
      </c>
      <c r="M27663" s="4" t="s">
        <v>130704</v>
      </c>
      <c r="N27663" s="4" t="s">
        <v>130705</v>
      </c>
      <c r="O27663" s="19" t="s">
        <v>130706</v>
      </c>
      <c r="P27663" s="4" t="s">
        <v>22</v>
      </c>
      <c r="Q27663" s="4" t="s">
        <v>345</v>
      </c>
      <c r="R27663" s="4" t="s">
        <v>33</v>
      </c>
      <c r="S27663" s="1">
        <v>62050</v>
      </c>
      <c r="T27663" s="4" t="s">
        <v>24</v>
      </c>
    </row>
    <row r="27664" spans="1:20" x14ac:dyDescent="0.25">
      <c r="A27664" s="4" t="s">
        <v>130734</v>
      </c>
      <c r="B27664" s="4" t="s">
        <v>104744</v>
      </c>
      <c r="C27664" s="5">
        <v>43088</v>
      </c>
      <c r="D27664" s="6" t="s">
        <v>0</v>
      </c>
      <c r="E27664" s="7">
        <v>43193</v>
      </c>
      <c r="F27664" s="6" t="s">
        <v>130735</v>
      </c>
      <c r="G27664" s="6" t="s">
        <v>257</v>
      </c>
      <c r="H27664" s="14">
        <v>-66.104006734588594</v>
      </c>
      <c r="I27664" s="14">
        <v>18.2532147861148</v>
      </c>
      <c r="J27664" s="10">
        <v>234826.98211532901</v>
      </c>
      <c r="K27664" s="10">
        <v>246504.24453898601</v>
      </c>
      <c r="L27664" s="4" t="s">
        <v>130736</v>
      </c>
      <c r="M27664" s="4" t="s">
        <v>130737</v>
      </c>
      <c r="N27664" s="4" t="s">
        <v>1352</v>
      </c>
      <c r="O27664" s="19" t="s">
        <v>130737</v>
      </c>
      <c r="P27664" s="4" t="s">
        <v>22</v>
      </c>
      <c r="Q27664" s="4" t="s">
        <v>345</v>
      </c>
      <c r="R27664" s="4" t="s">
        <v>20</v>
      </c>
      <c r="S27664" s="1">
        <v>39455</v>
      </c>
      <c r="T27664" s="4" t="s">
        <v>21</v>
      </c>
    </row>
    <row r="27665" spans="1:20" x14ac:dyDescent="0.25">
      <c r="A27665" s="4" t="s">
        <v>131220</v>
      </c>
      <c r="B27665" s="4" t="s">
        <v>104744</v>
      </c>
      <c r="C27665" s="5">
        <v>43088</v>
      </c>
      <c r="D27665" s="6" t="s">
        <v>0</v>
      </c>
      <c r="E27665" s="7">
        <v>43158</v>
      </c>
      <c r="F27665" s="6" t="s">
        <v>131221</v>
      </c>
      <c r="G27665" s="6" t="s">
        <v>136</v>
      </c>
      <c r="H27665" s="14">
        <v>-66.175491535693098</v>
      </c>
      <c r="I27665" s="14">
        <v>17.964635266581499</v>
      </c>
      <c r="J27665" s="10">
        <v>227312.293185413</v>
      </c>
      <c r="K27665" s="10">
        <v>214551.78776283999</v>
      </c>
      <c r="L27665" s="4" t="s">
        <v>131222</v>
      </c>
      <c r="M27665" s="4" t="s">
        <v>131223</v>
      </c>
      <c r="N27665" s="4" t="s">
        <v>2851</v>
      </c>
      <c r="O27665" s="19" t="s">
        <v>131224</v>
      </c>
      <c r="P27665" s="4" t="s">
        <v>22</v>
      </c>
      <c r="Q27665" s="4" t="s">
        <v>345</v>
      </c>
      <c r="R27665" s="4" t="s">
        <v>20</v>
      </c>
      <c r="S27665" s="1">
        <v>35000</v>
      </c>
      <c r="T27665" s="4" t="s">
        <v>21</v>
      </c>
    </row>
    <row r="27666" spans="1:20" x14ac:dyDescent="0.25">
      <c r="A27666" s="4" t="s">
        <v>131047</v>
      </c>
      <c r="B27666" s="4" t="s">
        <v>104744</v>
      </c>
      <c r="C27666" s="5">
        <v>43088</v>
      </c>
      <c r="D27666" s="6" t="s">
        <v>0</v>
      </c>
      <c r="E27666" s="7">
        <v>43144</v>
      </c>
      <c r="F27666" s="6" t="s">
        <v>131048</v>
      </c>
      <c r="G27666" s="6" t="s">
        <v>136</v>
      </c>
      <c r="H27666" s="14">
        <v>-66.102770268916998</v>
      </c>
      <c r="I27666" s="14">
        <v>17.9631570895435</v>
      </c>
      <c r="J27666" s="10">
        <v>235007.82548449299</v>
      </c>
      <c r="K27666" s="10">
        <v>214400.33550096399</v>
      </c>
      <c r="L27666" s="4" t="s">
        <v>131049</v>
      </c>
      <c r="M27666" s="4" t="s">
        <v>73143</v>
      </c>
      <c r="N27666" s="4" t="s">
        <v>131050</v>
      </c>
      <c r="O27666" s="19" t="s">
        <v>131051</v>
      </c>
      <c r="P27666" s="4" t="s">
        <v>22</v>
      </c>
      <c r="Q27666" s="4" t="s">
        <v>345</v>
      </c>
      <c r="R27666" s="4" t="s">
        <v>20</v>
      </c>
      <c r="S27666" s="1">
        <v>35035</v>
      </c>
      <c r="T27666" s="4" t="s">
        <v>21</v>
      </c>
    </row>
    <row r="27667" spans="1:20" x14ac:dyDescent="0.25">
      <c r="A27667" s="4" t="s">
        <v>131027</v>
      </c>
      <c r="B27667" s="4" t="s">
        <v>104744</v>
      </c>
      <c r="C27667" s="5">
        <v>43087</v>
      </c>
      <c r="D27667" s="6" t="s">
        <v>0</v>
      </c>
      <c r="E27667" s="7">
        <v>43117</v>
      </c>
      <c r="F27667" s="6" t="s">
        <v>131028</v>
      </c>
      <c r="G27667" s="6" t="s">
        <v>154</v>
      </c>
      <c r="H27667" s="14">
        <v>-67.138386509599997</v>
      </c>
      <c r="I27667" s="14">
        <v>18.478575009828301</v>
      </c>
      <c r="J27667" s="10">
        <v>125535.323877471</v>
      </c>
      <c r="K27667" s="10">
        <v>271560.11912286398</v>
      </c>
      <c r="L27667" s="4" t="s">
        <v>131029</v>
      </c>
      <c r="M27667" s="4" t="s">
        <v>131030</v>
      </c>
      <c r="N27667" s="4" t="s">
        <v>131030</v>
      </c>
      <c r="O27667" s="19" t="s">
        <v>131031</v>
      </c>
      <c r="P27667" s="4" t="s">
        <v>22</v>
      </c>
      <c r="Q27667" s="4" t="s">
        <v>345</v>
      </c>
      <c r="R27667" s="4" t="s">
        <v>20</v>
      </c>
      <c r="S27667" s="1">
        <v>28000</v>
      </c>
      <c r="T27667" s="4" t="s">
        <v>21</v>
      </c>
    </row>
    <row r="27668" spans="1:20" x14ac:dyDescent="0.25">
      <c r="A27668" s="4" t="s">
        <v>130707</v>
      </c>
      <c r="B27668" s="4" t="s">
        <v>104744</v>
      </c>
      <c r="C27668" s="5">
        <v>43087</v>
      </c>
      <c r="D27668" s="6" t="s">
        <v>0</v>
      </c>
      <c r="E27668" s="7">
        <v>43109</v>
      </c>
      <c r="F27668" s="6" t="s">
        <v>130708</v>
      </c>
      <c r="G27668" s="6" t="s">
        <v>100</v>
      </c>
      <c r="H27668" s="14">
        <v>-66.784375905990601</v>
      </c>
      <c r="I27668" s="14">
        <v>18.471857602136701</v>
      </c>
      <c r="J27668" s="10">
        <v>162920.39681514201</v>
      </c>
      <c r="K27668" s="10">
        <v>270714.25401124201</v>
      </c>
      <c r="L27668" s="4" t="s">
        <v>130709</v>
      </c>
      <c r="M27668" s="4" t="s">
        <v>130710</v>
      </c>
      <c r="N27668" s="4" t="s">
        <v>29902</v>
      </c>
      <c r="O27668" s="19" t="s">
        <v>130711</v>
      </c>
      <c r="P27668" s="4" t="s">
        <v>22</v>
      </c>
      <c r="Q27668" s="4" t="s">
        <v>345</v>
      </c>
      <c r="R27668" s="4" t="s">
        <v>20</v>
      </c>
      <c r="S27668" s="1">
        <v>70000</v>
      </c>
      <c r="T27668" s="4" t="s">
        <v>21</v>
      </c>
    </row>
    <row r="27669" spans="1:20" x14ac:dyDescent="0.25">
      <c r="A27669" s="4" t="s">
        <v>131016</v>
      </c>
      <c r="B27669" s="4" t="s">
        <v>104744</v>
      </c>
      <c r="C27669" s="5">
        <v>43087</v>
      </c>
      <c r="D27669" s="6" t="s">
        <v>0</v>
      </c>
      <c r="E27669" s="7">
        <v>43196</v>
      </c>
      <c r="F27669" s="6" t="s">
        <v>131017</v>
      </c>
      <c r="G27669" s="6" t="s">
        <v>214</v>
      </c>
      <c r="H27669" s="14">
        <v>-66.876976490020695</v>
      </c>
      <c r="I27669" s="14">
        <v>18.450891052571698</v>
      </c>
      <c r="J27669" s="10">
        <v>153119.380770752</v>
      </c>
      <c r="K27669" s="10">
        <v>268439.58956986602</v>
      </c>
      <c r="L27669" s="4" t="s">
        <v>131018</v>
      </c>
      <c r="M27669" s="4" t="s">
        <v>131019</v>
      </c>
      <c r="N27669" s="4" t="s">
        <v>131020</v>
      </c>
      <c r="O27669" s="19" t="s">
        <v>91879</v>
      </c>
      <c r="P27669" s="4" t="s">
        <v>22</v>
      </c>
      <c r="Q27669" s="4" t="s">
        <v>345</v>
      </c>
      <c r="R27669" s="4" t="s">
        <v>20</v>
      </c>
      <c r="S27669" s="1">
        <v>44771</v>
      </c>
      <c r="T27669" s="4" t="s">
        <v>21</v>
      </c>
    </row>
    <row r="27670" spans="1:20" x14ac:dyDescent="0.25">
      <c r="A27670" s="4" t="s">
        <v>131021</v>
      </c>
      <c r="B27670" s="4" t="s">
        <v>104744</v>
      </c>
      <c r="C27670" s="5">
        <v>43087</v>
      </c>
      <c r="D27670" s="6" t="s">
        <v>0</v>
      </c>
      <c r="E27670" s="7">
        <v>43087</v>
      </c>
      <c r="F27670" s="6" t="s">
        <v>96750</v>
      </c>
      <c r="G27670" s="6" t="s">
        <v>333</v>
      </c>
      <c r="H27670" s="14">
        <v>-66.025469882212093</v>
      </c>
      <c r="I27670" s="14">
        <v>18.376558149174301</v>
      </c>
      <c r="J27670" s="10">
        <v>243102.237735726</v>
      </c>
      <c r="K27670" s="10">
        <v>260173.14520768001</v>
      </c>
      <c r="L27670" s="4" t="s">
        <v>131022</v>
      </c>
      <c r="M27670" s="4" t="s">
        <v>131023</v>
      </c>
      <c r="N27670" s="4" t="s">
        <v>131024</v>
      </c>
      <c r="O27670" s="19" t="s">
        <v>131025</v>
      </c>
      <c r="P27670" s="4" t="s">
        <v>22</v>
      </c>
      <c r="Q27670" s="4" t="s">
        <v>345</v>
      </c>
      <c r="R27670" s="4" t="s">
        <v>33</v>
      </c>
      <c r="S27670" s="1">
        <v>330000</v>
      </c>
      <c r="T27670" s="4" t="s">
        <v>24</v>
      </c>
    </row>
    <row r="27671" spans="1:20" x14ac:dyDescent="0.25">
      <c r="A27671" s="4" t="s">
        <v>130965</v>
      </c>
      <c r="B27671" s="4" t="s">
        <v>104744</v>
      </c>
      <c r="C27671" s="5">
        <v>43087</v>
      </c>
      <c r="D27671" s="6" t="s">
        <v>0</v>
      </c>
      <c r="E27671" s="7">
        <v>43118</v>
      </c>
      <c r="F27671" s="6" t="s">
        <v>130966</v>
      </c>
      <c r="G27671" s="6" t="s">
        <v>403</v>
      </c>
      <c r="H27671" s="14">
        <v>-66.269802153085493</v>
      </c>
      <c r="I27671" s="14">
        <v>18.126793613252701</v>
      </c>
      <c r="J27671" s="10">
        <v>217306.26988569001</v>
      </c>
      <c r="K27671" s="10">
        <v>232488.11317054299</v>
      </c>
      <c r="L27671" s="4" t="s">
        <v>130967</v>
      </c>
      <c r="M27671" s="4" t="s">
        <v>1352</v>
      </c>
      <c r="N27671" s="4" t="s">
        <v>130968</v>
      </c>
      <c r="O27671" s="19" t="s">
        <v>130969</v>
      </c>
      <c r="P27671" s="4" t="s">
        <v>22</v>
      </c>
      <c r="Q27671" s="4" t="s">
        <v>345</v>
      </c>
      <c r="R27671" s="4" t="s">
        <v>20</v>
      </c>
      <c r="S27671" s="1">
        <v>77000</v>
      </c>
      <c r="T27671" s="4" t="s">
        <v>21</v>
      </c>
    </row>
    <row r="27672" spans="1:20" x14ac:dyDescent="0.25">
      <c r="A27672" s="4" t="s">
        <v>130712</v>
      </c>
      <c r="B27672" s="4" t="s">
        <v>104744</v>
      </c>
      <c r="C27672" s="5">
        <v>43087</v>
      </c>
      <c r="D27672" s="6" t="s">
        <v>0</v>
      </c>
      <c r="E27672" s="7">
        <v>43227</v>
      </c>
      <c r="F27672" s="6" t="s">
        <v>130713</v>
      </c>
      <c r="G27672" s="6" t="s">
        <v>237</v>
      </c>
      <c r="H27672" s="14">
        <v>-66.397142538517201</v>
      </c>
      <c r="I27672" s="14">
        <v>18.069109395659201</v>
      </c>
      <c r="J27672" s="10">
        <v>203831.28212377499</v>
      </c>
      <c r="K27672" s="10">
        <v>226096.20867585199</v>
      </c>
      <c r="L27672" s="4" t="s">
        <v>130714</v>
      </c>
      <c r="M27672" s="4" t="s">
        <v>130715</v>
      </c>
      <c r="N27672" s="4" t="s">
        <v>3328</v>
      </c>
      <c r="O27672" s="19" t="s">
        <v>130716</v>
      </c>
      <c r="P27672" s="4" t="s">
        <v>22</v>
      </c>
      <c r="Q27672" s="4" t="s">
        <v>345</v>
      </c>
      <c r="R27672" s="4" t="s">
        <v>20</v>
      </c>
      <c r="S27672" s="1">
        <v>74000</v>
      </c>
      <c r="T27672" s="4" t="s">
        <v>21</v>
      </c>
    </row>
    <row r="27673" spans="1:20" x14ac:dyDescent="0.25">
      <c r="A27673" s="4" t="s">
        <v>130881</v>
      </c>
      <c r="B27673" s="4" t="s">
        <v>104744</v>
      </c>
      <c r="C27673" s="5">
        <v>43086</v>
      </c>
      <c r="D27673" s="6" t="s">
        <v>0</v>
      </c>
      <c r="E27673" s="7">
        <v>43185</v>
      </c>
      <c r="F27673" s="6" t="s">
        <v>130882</v>
      </c>
      <c r="G27673" s="6" t="s">
        <v>62</v>
      </c>
      <c r="H27673" s="14">
        <v>-66.411013347905296</v>
      </c>
      <c r="I27673" s="14">
        <v>18.222540070460099</v>
      </c>
      <c r="J27673" s="10">
        <v>202360.800609222</v>
      </c>
      <c r="K27673" s="10">
        <v>243077.91881059899</v>
      </c>
      <c r="L27673" s="4" t="s">
        <v>130883</v>
      </c>
      <c r="M27673" s="4" t="s">
        <v>130884</v>
      </c>
      <c r="N27673" s="4" t="s">
        <v>130885</v>
      </c>
      <c r="O27673" s="19" t="s">
        <v>130886</v>
      </c>
      <c r="P27673" s="4" t="s">
        <v>22</v>
      </c>
      <c r="Q27673" s="4" t="s">
        <v>345</v>
      </c>
      <c r="R27673" s="4" t="s">
        <v>20</v>
      </c>
      <c r="S27673" s="1">
        <v>41040</v>
      </c>
      <c r="T27673" s="4" t="s">
        <v>21</v>
      </c>
    </row>
    <row r="27674" spans="1:20" x14ac:dyDescent="0.25">
      <c r="A27674" s="4" t="s">
        <v>130935</v>
      </c>
      <c r="B27674" s="4" t="s">
        <v>104744</v>
      </c>
      <c r="C27674" s="5">
        <v>43084</v>
      </c>
      <c r="D27674" s="6" t="s">
        <v>0</v>
      </c>
      <c r="E27674" s="7">
        <v>43178</v>
      </c>
      <c r="F27674" s="6" t="s">
        <v>130936</v>
      </c>
      <c r="G27674" s="6" t="s">
        <v>154</v>
      </c>
      <c r="H27674" s="14">
        <v>-67.090618853349895</v>
      </c>
      <c r="I27674" s="14">
        <v>18.487819706711999</v>
      </c>
      <c r="J27674" s="10">
        <v>130583.988168707</v>
      </c>
      <c r="K27674" s="10">
        <v>272564.607673741</v>
      </c>
      <c r="L27674" s="4" t="s">
        <v>130937</v>
      </c>
      <c r="M27674" s="4" t="s">
        <v>130938</v>
      </c>
      <c r="N27674" s="4" t="s">
        <v>130939</v>
      </c>
      <c r="O27674" s="19" t="s">
        <v>130940</v>
      </c>
      <c r="P27674" s="4" t="s">
        <v>22</v>
      </c>
      <c r="Q27674" s="4" t="s">
        <v>345</v>
      </c>
      <c r="R27674" s="4" t="s">
        <v>20</v>
      </c>
      <c r="S27674" s="1">
        <v>99000</v>
      </c>
      <c r="T27674" s="4" t="s">
        <v>21</v>
      </c>
    </row>
    <row r="27675" spans="1:20" x14ac:dyDescent="0.25">
      <c r="A27675" s="4" t="s">
        <v>131229</v>
      </c>
      <c r="B27675" s="4" t="s">
        <v>104744</v>
      </c>
      <c r="C27675" s="5">
        <v>43084</v>
      </c>
      <c r="D27675" s="6" t="s">
        <v>0</v>
      </c>
      <c r="E27675" s="7">
        <v>43088</v>
      </c>
      <c r="F27675" s="6" t="s">
        <v>117589</v>
      </c>
      <c r="G27675" s="6" t="s">
        <v>121</v>
      </c>
      <c r="H27675" s="14">
        <v>-66.568004329609494</v>
      </c>
      <c r="I27675" s="14">
        <v>18.483535015694802</v>
      </c>
      <c r="J27675" s="10">
        <v>185775.61761697699</v>
      </c>
      <c r="K27675" s="10">
        <v>271965.66432885203</v>
      </c>
      <c r="L27675" s="4" t="s">
        <v>117590</v>
      </c>
      <c r="M27675" s="4" t="s">
        <v>117591</v>
      </c>
      <c r="N27675" s="4" t="s">
        <v>117592</v>
      </c>
      <c r="O27675" s="19" t="s">
        <v>117593</v>
      </c>
      <c r="P27675" s="4" t="s">
        <v>22</v>
      </c>
      <c r="Q27675" s="4" t="s">
        <v>345</v>
      </c>
      <c r="R27675" s="4" t="s">
        <v>20</v>
      </c>
      <c r="S27675" s="1">
        <v>747500</v>
      </c>
      <c r="T27675" s="4" t="s">
        <v>21</v>
      </c>
    </row>
    <row r="27676" spans="1:20" x14ac:dyDescent="0.25">
      <c r="A27676" s="4" t="s">
        <v>130893</v>
      </c>
      <c r="B27676" s="4" t="s">
        <v>104744</v>
      </c>
      <c r="C27676" s="5">
        <v>43084</v>
      </c>
      <c r="D27676" s="6" t="s">
        <v>0</v>
      </c>
      <c r="E27676" s="7">
        <v>43091</v>
      </c>
      <c r="F27676" s="6" t="s">
        <v>2950</v>
      </c>
      <c r="G27676" s="6" t="s">
        <v>154</v>
      </c>
      <c r="H27676" s="14">
        <v>-67.149005304474102</v>
      </c>
      <c r="I27676" s="14">
        <v>18.425826441553799</v>
      </c>
      <c r="J27676" s="10">
        <v>124391.502997855</v>
      </c>
      <c r="K27676" s="10">
        <v>265726.296769807</v>
      </c>
      <c r="L27676" s="4" t="s">
        <v>130894</v>
      </c>
      <c r="M27676" s="4" t="s">
        <v>130895</v>
      </c>
      <c r="N27676" s="4" t="s">
        <v>640</v>
      </c>
      <c r="O27676" s="19" t="s">
        <v>130896</v>
      </c>
      <c r="P27676" s="4" t="s">
        <v>22</v>
      </c>
      <c r="Q27676" s="4" t="s">
        <v>345</v>
      </c>
      <c r="R27676" s="4" t="s">
        <v>33</v>
      </c>
      <c r="S27676" s="1">
        <v>10000</v>
      </c>
      <c r="T27676" s="4" t="s">
        <v>21</v>
      </c>
    </row>
    <row r="27677" spans="1:20" x14ac:dyDescent="0.25">
      <c r="A27677" s="4" t="s">
        <v>131104</v>
      </c>
      <c r="B27677" s="4" t="s">
        <v>104744</v>
      </c>
      <c r="C27677" s="5">
        <v>43084</v>
      </c>
      <c r="D27677" s="6" t="s">
        <v>0</v>
      </c>
      <c r="E27677" s="7">
        <v>43244</v>
      </c>
      <c r="F27677" s="6" t="s">
        <v>131105</v>
      </c>
      <c r="G27677" s="6" t="s">
        <v>116</v>
      </c>
      <c r="H27677" s="14">
        <v>-66.161366385827094</v>
      </c>
      <c r="I27677" s="14">
        <v>18.425791188333299</v>
      </c>
      <c r="J27677" s="10">
        <v>228732.71372780399</v>
      </c>
      <c r="K27677" s="10">
        <v>265595.68577842502</v>
      </c>
      <c r="L27677" s="4" t="s">
        <v>131106</v>
      </c>
      <c r="M27677" s="4" t="s">
        <v>131107</v>
      </c>
      <c r="N27677" s="4" t="s">
        <v>131108</v>
      </c>
      <c r="O27677" s="19" t="s">
        <v>131109</v>
      </c>
      <c r="P27677" s="4" t="s">
        <v>22</v>
      </c>
      <c r="Q27677" s="4" t="s">
        <v>345</v>
      </c>
      <c r="R27677" s="4" t="s">
        <v>33</v>
      </c>
      <c r="S27677" s="1">
        <v>59503</v>
      </c>
      <c r="T27677" s="4" t="s">
        <v>21</v>
      </c>
    </row>
    <row r="27678" spans="1:20" x14ac:dyDescent="0.25">
      <c r="A27678" s="4" t="s">
        <v>130524</v>
      </c>
      <c r="B27678" s="4" t="s">
        <v>104744</v>
      </c>
      <c r="C27678" s="5">
        <v>43084</v>
      </c>
      <c r="D27678" s="6" t="s">
        <v>0</v>
      </c>
      <c r="E27678" s="7">
        <v>43382</v>
      </c>
      <c r="F27678" s="6" t="s">
        <v>130525</v>
      </c>
      <c r="G27678" s="6" t="s">
        <v>98</v>
      </c>
      <c r="H27678" s="14">
        <v>-66.613706153979393</v>
      </c>
      <c r="I27678" s="14">
        <v>18.425775521527399</v>
      </c>
      <c r="J27678" s="10">
        <v>180943.85783710101</v>
      </c>
      <c r="K27678" s="10">
        <v>265581.97207951901</v>
      </c>
      <c r="L27678" s="4" t="s">
        <v>130526</v>
      </c>
      <c r="M27678" s="4" t="s">
        <v>130527</v>
      </c>
      <c r="N27678" s="4" t="s">
        <v>130528</v>
      </c>
      <c r="O27678" s="19" t="s">
        <v>130529</v>
      </c>
      <c r="P27678" s="4" t="s">
        <v>22</v>
      </c>
      <c r="Q27678" s="4" t="s">
        <v>345</v>
      </c>
      <c r="R27678" s="4" t="s">
        <v>20</v>
      </c>
      <c r="S27678" s="1">
        <v>31691</v>
      </c>
      <c r="T27678" s="4" t="s">
        <v>21</v>
      </c>
    </row>
    <row r="27679" spans="1:20" x14ac:dyDescent="0.25">
      <c r="A27679" s="4" t="s">
        <v>131026</v>
      </c>
      <c r="B27679" s="4" t="s">
        <v>104744</v>
      </c>
      <c r="C27679" s="5">
        <v>43084</v>
      </c>
      <c r="D27679" s="6" t="s">
        <v>0</v>
      </c>
      <c r="E27679" s="7">
        <v>43090</v>
      </c>
      <c r="F27679" s="6" t="s">
        <v>129886</v>
      </c>
      <c r="G27679" s="6" t="s">
        <v>295</v>
      </c>
      <c r="H27679" s="14">
        <v>-67.118638157844501</v>
      </c>
      <c r="I27679" s="14">
        <v>18.3836210556677</v>
      </c>
      <c r="J27679" s="10">
        <v>127262.288738886</v>
      </c>
      <c r="K27679" s="10">
        <v>260894.74946463699</v>
      </c>
      <c r="L27679" s="4" t="s">
        <v>129887</v>
      </c>
      <c r="M27679" s="4" t="s">
        <v>129888</v>
      </c>
      <c r="N27679" s="4" t="s">
        <v>9097</v>
      </c>
      <c r="O27679" s="19" t="s">
        <v>129889</v>
      </c>
      <c r="P27679" s="4" t="s">
        <v>22</v>
      </c>
      <c r="Q27679" s="4" t="s">
        <v>345</v>
      </c>
      <c r="R27679" s="4" t="s">
        <v>33</v>
      </c>
      <c r="S27679" s="1">
        <v>60440</v>
      </c>
      <c r="T27679" s="4" t="s">
        <v>21</v>
      </c>
    </row>
    <row r="27680" spans="1:20" x14ac:dyDescent="0.25">
      <c r="A27680" s="4" t="s">
        <v>131178</v>
      </c>
      <c r="B27680" s="4" t="s">
        <v>104744</v>
      </c>
      <c r="C27680" s="5">
        <v>43084</v>
      </c>
      <c r="D27680" s="6" t="s">
        <v>0</v>
      </c>
      <c r="E27680" s="7">
        <v>43207</v>
      </c>
      <c r="F27680" s="6" t="s">
        <v>131179</v>
      </c>
      <c r="G27680" s="6" t="s">
        <v>65</v>
      </c>
      <c r="H27680" s="14">
        <v>-65.868154615765505</v>
      </c>
      <c r="I27680" s="14">
        <v>18.373597380533901</v>
      </c>
      <c r="J27680" s="10">
        <v>259727.65398640101</v>
      </c>
      <c r="K27680" s="10">
        <v>259889.46014513099</v>
      </c>
      <c r="L27680" s="4" t="s">
        <v>131180</v>
      </c>
      <c r="M27680" s="4" t="s">
        <v>131181</v>
      </c>
      <c r="N27680" s="4" t="s">
        <v>131182</v>
      </c>
      <c r="O27680" s="19" t="s">
        <v>131183</v>
      </c>
      <c r="P27680" s="4" t="s">
        <v>22</v>
      </c>
      <c r="Q27680" s="4" t="s">
        <v>345</v>
      </c>
      <c r="R27680" s="4" t="s">
        <v>33</v>
      </c>
      <c r="S27680" s="1">
        <v>23000</v>
      </c>
      <c r="T27680" s="4" t="s">
        <v>21</v>
      </c>
    </row>
    <row r="27681" spans="1:20" x14ac:dyDescent="0.25">
      <c r="A27681" s="4" t="s">
        <v>131093</v>
      </c>
      <c r="B27681" s="4" t="s">
        <v>104744</v>
      </c>
      <c r="C27681" s="5">
        <v>43084</v>
      </c>
      <c r="D27681" s="6" t="s">
        <v>0</v>
      </c>
      <c r="E27681" s="7">
        <v>43706</v>
      </c>
      <c r="F27681" s="6" t="s">
        <v>131094</v>
      </c>
      <c r="G27681" s="6" t="s">
        <v>116</v>
      </c>
      <c r="H27681" s="14">
        <v>-66.155234277248297</v>
      </c>
      <c r="I27681" s="14">
        <v>18.358379759105802</v>
      </c>
      <c r="J27681" s="10">
        <v>229391.48564966599</v>
      </c>
      <c r="K27681" s="10">
        <v>258133.61032894399</v>
      </c>
      <c r="L27681" s="4" t="s">
        <v>131095</v>
      </c>
      <c r="M27681" s="4" t="s">
        <v>131096</v>
      </c>
      <c r="N27681" s="4" t="s">
        <v>131097</v>
      </c>
      <c r="O27681" s="19" t="s">
        <v>124587</v>
      </c>
      <c r="P27681" s="4" t="s">
        <v>22</v>
      </c>
      <c r="Q27681" s="4" t="s">
        <v>345</v>
      </c>
      <c r="R27681" s="4" t="s">
        <v>33</v>
      </c>
      <c r="S27681" s="1">
        <v>543222</v>
      </c>
      <c r="T27681" s="4" t="s">
        <v>21</v>
      </c>
    </row>
    <row r="27682" spans="1:20" x14ac:dyDescent="0.25">
      <c r="A27682" s="4" t="s">
        <v>131242</v>
      </c>
      <c r="B27682" s="4" t="s">
        <v>104744</v>
      </c>
      <c r="C27682" s="5">
        <v>43084</v>
      </c>
      <c r="D27682" s="6" t="s">
        <v>0</v>
      </c>
      <c r="E27682" s="7">
        <v>43152</v>
      </c>
      <c r="F27682" s="6" t="s">
        <v>130396</v>
      </c>
      <c r="G27682" s="6" t="s">
        <v>224</v>
      </c>
      <c r="H27682" s="14">
        <v>-65.475191550583006</v>
      </c>
      <c r="I27682" s="14">
        <v>18.116747000712099</v>
      </c>
      <c r="J27682" s="10">
        <v>301404.13745543198</v>
      </c>
      <c r="K27682" s="10">
        <v>231633.704585856</v>
      </c>
      <c r="L27682" s="4" t="s">
        <v>131243</v>
      </c>
      <c r="M27682" s="4" t="s">
        <v>131244</v>
      </c>
      <c r="N27682" s="4" t="s">
        <v>131245</v>
      </c>
      <c r="O27682" s="19" t="s">
        <v>130400</v>
      </c>
      <c r="P27682" s="4" t="s">
        <v>22</v>
      </c>
      <c r="Q27682" s="4" t="s">
        <v>345</v>
      </c>
      <c r="R27682" s="4" t="s">
        <v>20</v>
      </c>
      <c r="S27682" s="1">
        <v>40000</v>
      </c>
      <c r="T27682" s="4" t="s">
        <v>21</v>
      </c>
    </row>
    <row r="27683" spans="1:20" x14ac:dyDescent="0.25">
      <c r="A27683" s="4" t="s">
        <v>131622</v>
      </c>
      <c r="B27683" s="4" t="s">
        <v>104744</v>
      </c>
      <c r="C27683" s="5">
        <v>43083</v>
      </c>
      <c r="D27683" s="6" t="s">
        <v>0</v>
      </c>
      <c r="E27683" s="7">
        <v>43095</v>
      </c>
      <c r="F27683" s="6" t="s">
        <v>131623</v>
      </c>
      <c r="G27683" s="6" t="s">
        <v>145</v>
      </c>
      <c r="H27683" s="14">
        <v>-67.0281766628447</v>
      </c>
      <c r="I27683" s="14">
        <v>18.451628863296101</v>
      </c>
      <c r="J27683" s="10">
        <v>137165.479381424</v>
      </c>
      <c r="K27683" s="10">
        <v>268536.26036388398</v>
      </c>
      <c r="L27683" s="4" t="s">
        <v>131624</v>
      </c>
      <c r="M27683" s="4" t="s">
        <v>131625</v>
      </c>
      <c r="N27683" s="4" t="s">
        <v>131625</v>
      </c>
      <c r="O27683" s="19" t="s">
        <v>131626</v>
      </c>
      <c r="P27683" s="4" t="s">
        <v>22</v>
      </c>
      <c r="Q27683" s="4" t="s">
        <v>345</v>
      </c>
      <c r="R27683" s="4" t="s">
        <v>33</v>
      </c>
      <c r="S27683" s="1">
        <v>45000</v>
      </c>
      <c r="T27683" s="4" t="s">
        <v>21</v>
      </c>
    </row>
    <row r="27684" spans="1:20" x14ac:dyDescent="0.25">
      <c r="A27684" s="4" t="s">
        <v>131252</v>
      </c>
      <c r="B27684" s="4" t="s">
        <v>104744</v>
      </c>
      <c r="C27684" s="5">
        <v>43083</v>
      </c>
      <c r="D27684" s="6" t="s">
        <v>0</v>
      </c>
      <c r="E27684" s="7">
        <v>43109</v>
      </c>
      <c r="F27684" s="6" t="s">
        <v>131253</v>
      </c>
      <c r="G27684" s="6" t="s">
        <v>62</v>
      </c>
      <c r="H27684" s="14">
        <v>-66.376178562641101</v>
      </c>
      <c r="I27684" s="14">
        <v>18.2137695552465</v>
      </c>
      <c r="J27684" s="10">
        <v>206047.13995684599</v>
      </c>
      <c r="K27684" s="10">
        <v>242113.85890805</v>
      </c>
      <c r="L27684" s="4" t="s">
        <v>131254</v>
      </c>
      <c r="M27684" s="4" t="s">
        <v>131255</v>
      </c>
      <c r="N27684" s="4" t="s">
        <v>131256</v>
      </c>
      <c r="O27684" s="19" t="s">
        <v>131257</v>
      </c>
      <c r="P27684" s="4" t="s">
        <v>22</v>
      </c>
      <c r="Q27684" s="4" t="s">
        <v>345</v>
      </c>
      <c r="R27684" s="4" t="s">
        <v>20</v>
      </c>
      <c r="S27684" s="1">
        <v>49917</v>
      </c>
      <c r="T27684" s="4" t="s">
        <v>21</v>
      </c>
    </row>
    <row r="27685" spans="1:20" x14ac:dyDescent="0.25">
      <c r="A27685" s="4" t="s">
        <v>131808</v>
      </c>
      <c r="B27685" s="4" t="s">
        <v>104744</v>
      </c>
      <c r="C27685" s="5">
        <v>43082</v>
      </c>
      <c r="D27685" s="6" t="s">
        <v>0</v>
      </c>
      <c r="E27685" s="7">
        <v>43410</v>
      </c>
      <c r="F27685" s="6" t="s">
        <v>131809</v>
      </c>
      <c r="G27685" s="6" t="s">
        <v>114</v>
      </c>
      <c r="H27685" s="16"/>
      <c r="I27685" s="16"/>
      <c r="J27685" s="10">
        <v>149515.777397153</v>
      </c>
      <c r="K27685" s="10">
        <v>271535.42458581697</v>
      </c>
      <c r="L27685" s="4" t="s">
        <v>131810</v>
      </c>
      <c r="M27685" s="4" t="s">
        <v>131811</v>
      </c>
      <c r="N27685" s="4" t="s">
        <v>131812</v>
      </c>
      <c r="O27685" s="19" t="s">
        <v>131813</v>
      </c>
      <c r="P27685" s="4" t="s">
        <v>22</v>
      </c>
      <c r="Q27685" s="4" t="s">
        <v>345</v>
      </c>
      <c r="R27685" s="4" t="s">
        <v>20</v>
      </c>
      <c r="S27685" s="1">
        <v>187809</v>
      </c>
      <c r="T27685" s="4" t="s">
        <v>21</v>
      </c>
    </row>
    <row r="27686" spans="1:20" x14ac:dyDescent="0.25">
      <c r="A27686" s="4" t="s">
        <v>131992</v>
      </c>
      <c r="B27686" s="4" t="s">
        <v>104744</v>
      </c>
      <c r="C27686" s="5">
        <v>43082</v>
      </c>
      <c r="D27686" s="6" t="s">
        <v>0</v>
      </c>
      <c r="E27686" s="7">
        <v>43276</v>
      </c>
      <c r="F27686" s="6" t="s">
        <v>131993</v>
      </c>
      <c r="G27686" s="6" t="s">
        <v>53</v>
      </c>
      <c r="H27686" s="14">
        <v>-66.049972138314303</v>
      </c>
      <c r="I27686" s="14">
        <v>18.442891589588299</v>
      </c>
      <c r="J27686" s="10">
        <v>240497.29535844599</v>
      </c>
      <c r="K27686" s="10">
        <v>267509.50450246799</v>
      </c>
      <c r="L27686" s="4" t="s">
        <v>131994</v>
      </c>
      <c r="M27686" s="4" t="s">
        <v>1447</v>
      </c>
      <c r="N27686" s="4" t="s">
        <v>47081</v>
      </c>
      <c r="O27686" s="19" t="s">
        <v>131995</v>
      </c>
      <c r="P27686" s="4" t="s">
        <v>22</v>
      </c>
      <c r="Q27686" s="4" t="s">
        <v>345</v>
      </c>
      <c r="R27686" s="4" t="s">
        <v>33</v>
      </c>
      <c r="S27686" s="1">
        <v>10000</v>
      </c>
      <c r="T27686" s="4" t="s">
        <v>21</v>
      </c>
    </row>
    <row r="27687" spans="1:20" x14ac:dyDescent="0.25">
      <c r="A27687" s="4" t="s">
        <v>131957</v>
      </c>
      <c r="B27687" s="4" t="s">
        <v>104744</v>
      </c>
      <c r="C27687" s="5">
        <v>43082</v>
      </c>
      <c r="D27687" s="6" t="s">
        <v>0</v>
      </c>
      <c r="E27687" s="7">
        <v>43264</v>
      </c>
      <c r="F27687" s="6" t="s">
        <v>131958</v>
      </c>
      <c r="G27687" s="6" t="s">
        <v>90</v>
      </c>
      <c r="H27687" s="14">
        <v>-67.245334982871995</v>
      </c>
      <c r="I27687" s="14">
        <v>18.328969351025901</v>
      </c>
      <c r="J27687" s="10">
        <v>114167.97881471401</v>
      </c>
      <c r="K27687" s="10">
        <v>255047.351638925</v>
      </c>
      <c r="L27687" s="4" t="s">
        <v>131959</v>
      </c>
      <c r="M27687" s="4" t="s">
        <v>131960</v>
      </c>
      <c r="N27687" s="4" t="s">
        <v>131961</v>
      </c>
      <c r="O27687" s="19" t="s">
        <v>131960</v>
      </c>
      <c r="P27687" s="4" t="s">
        <v>22</v>
      </c>
      <c r="Q27687" s="4" t="s">
        <v>345</v>
      </c>
      <c r="R27687" s="4" t="s">
        <v>33</v>
      </c>
      <c r="S27687" s="1">
        <v>50000</v>
      </c>
      <c r="T27687" s="4" t="s">
        <v>21</v>
      </c>
    </row>
    <row r="27688" spans="1:20" x14ac:dyDescent="0.25">
      <c r="A27688" s="4" t="s">
        <v>131908</v>
      </c>
      <c r="B27688" s="4" t="s">
        <v>104744</v>
      </c>
      <c r="C27688" s="5">
        <v>43082</v>
      </c>
      <c r="D27688" s="6" t="s">
        <v>0</v>
      </c>
      <c r="E27688" s="7">
        <v>43097</v>
      </c>
      <c r="F27688" s="6" t="s">
        <v>68193</v>
      </c>
      <c r="G27688" s="6" t="s">
        <v>639</v>
      </c>
      <c r="H27688" s="16"/>
      <c r="I27688" s="16"/>
      <c r="J27688" s="10">
        <v>255895.48548671199</v>
      </c>
      <c r="K27688" s="10">
        <v>243134.46448720401</v>
      </c>
      <c r="L27688" s="4" t="s">
        <v>131909</v>
      </c>
      <c r="M27688" s="4" t="s">
        <v>131910</v>
      </c>
      <c r="N27688" s="4" t="s">
        <v>131911</v>
      </c>
      <c r="O27688" s="19" t="s">
        <v>68197</v>
      </c>
      <c r="P27688" s="4" t="s">
        <v>22</v>
      </c>
      <c r="Q27688" s="4" t="s">
        <v>345</v>
      </c>
      <c r="R27688" s="4" t="s">
        <v>33</v>
      </c>
      <c r="S27688" s="1">
        <v>14000</v>
      </c>
      <c r="T27688" s="4" t="s">
        <v>21</v>
      </c>
    </row>
    <row r="27689" spans="1:20" x14ac:dyDescent="0.25">
      <c r="A27689" s="4" t="s">
        <v>131972</v>
      </c>
      <c r="B27689" s="4" t="s">
        <v>104744</v>
      </c>
      <c r="C27689" s="5">
        <v>43081</v>
      </c>
      <c r="D27689" s="6" t="s">
        <v>0</v>
      </c>
      <c r="E27689" s="7">
        <v>43081</v>
      </c>
      <c r="F27689" s="6" t="s">
        <v>1946</v>
      </c>
      <c r="G27689" s="6" t="s">
        <v>121</v>
      </c>
      <c r="H27689" s="14">
        <v>-66.540436833002005</v>
      </c>
      <c r="I27689" s="14">
        <v>18.4381261511368</v>
      </c>
      <c r="J27689" s="10">
        <v>188685.54432043101</v>
      </c>
      <c r="K27689" s="10">
        <v>266942.95758433902</v>
      </c>
      <c r="L27689" s="4" t="s">
        <v>131973</v>
      </c>
      <c r="M27689" s="4" t="s">
        <v>131974</v>
      </c>
      <c r="N27689" s="4" t="s">
        <v>131975</v>
      </c>
      <c r="O27689" s="19" t="s">
        <v>23813</v>
      </c>
      <c r="P27689" s="4" t="s">
        <v>22</v>
      </c>
      <c r="Q27689" s="4" t="s">
        <v>345</v>
      </c>
      <c r="R27689" s="4" t="s">
        <v>33</v>
      </c>
      <c r="S27689" s="1">
        <v>185000</v>
      </c>
      <c r="T27689" s="4" t="s">
        <v>24</v>
      </c>
    </row>
    <row r="27690" spans="1:20" x14ac:dyDescent="0.25">
      <c r="A27690" s="4" t="s">
        <v>131408</v>
      </c>
      <c r="B27690" s="4" t="s">
        <v>104744</v>
      </c>
      <c r="C27690" s="5">
        <v>43081</v>
      </c>
      <c r="D27690" s="6" t="s">
        <v>0</v>
      </c>
      <c r="E27690" s="7">
        <v>43104</v>
      </c>
      <c r="F27690" s="6" t="s">
        <v>46518</v>
      </c>
      <c r="G27690" s="6" t="s">
        <v>116</v>
      </c>
      <c r="H27690" s="14">
        <v>-66.161502599716101</v>
      </c>
      <c r="I27690" s="14">
        <v>18.405616356727901</v>
      </c>
      <c r="J27690" s="10">
        <v>228607.45026671299</v>
      </c>
      <c r="K27690" s="10">
        <v>263358.812220519</v>
      </c>
      <c r="L27690" s="4" t="s">
        <v>131409</v>
      </c>
      <c r="M27690" s="4" t="s">
        <v>131410</v>
      </c>
      <c r="N27690" s="4" t="s">
        <v>131411</v>
      </c>
      <c r="O27690" s="19" t="s">
        <v>131412</v>
      </c>
      <c r="P27690" s="4" t="s">
        <v>22</v>
      </c>
      <c r="Q27690" s="4" t="s">
        <v>345</v>
      </c>
      <c r="R27690" s="4" t="s">
        <v>33</v>
      </c>
      <c r="S27690" s="1">
        <v>7000</v>
      </c>
      <c r="T27690" s="4" t="s">
        <v>21</v>
      </c>
    </row>
    <row r="27691" spans="1:20" x14ac:dyDescent="0.25">
      <c r="A27691" s="4" t="s">
        <v>131445</v>
      </c>
      <c r="B27691" s="4" t="s">
        <v>104744</v>
      </c>
      <c r="C27691" s="5">
        <v>43081</v>
      </c>
      <c r="D27691" s="6" t="s">
        <v>0</v>
      </c>
      <c r="E27691" s="7">
        <v>43133</v>
      </c>
      <c r="F27691" s="6" t="s">
        <v>131446</v>
      </c>
      <c r="G27691" s="6" t="s">
        <v>116</v>
      </c>
      <c r="H27691" s="14">
        <v>-66.162967085838304</v>
      </c>
      <c r="I27691" s="14">
        <v>18.404109709668798</v>
      </c>
      <c r="J27691" s="10">
        <v>228564.78737954199</v>
      </c>
      <c r="K27691" s="10">
        <v>263197.79390715901</v>
      </c>
      <c r="L27691" s="4" t="s">
        <v>131447</v>
      </c>
      <c r="M27691" s="4" t="s">
        <v>131448</v>
      </c>
      <c r="N27691" s="4" t="s">
        <v>131448</v>
      </c>
      <c r="O27691" s="19" t="s">
        <v>131449</v>
      </c>
      <c r="P27691" s="4" t="s">
        <v>22</v>
      </c>
      <c r="Q27691" s="4" t="s">
        <v>345</v>
      </c>
      <c r="R27691" s="4" t="s">
        <v>33</v>
      </c>
      <c r="S27691" s="1">
        <v>24950</v>
      </c>
      <c r="T27691" s="4" t="s">
        <v>21</v>
      </c>
    </row>
    <row r="27692" spans="1:20" x14ac:dyDescent="0.25">
      <c r="A27692" s="4" t="s">
        <v>131649</v>
      </c>
      <c r="B27692" s="4" t="s">
        <v>104744</v>
      </c>
      <c r="C27692" s="5">
        <v>43081</v>
      </c>
      <c r="D27692" s="6" t="s">
        <v>0</v>
      </c>
      <c r="E27692" s="7">
        <v>43081</v>
      </c>
      <c r="F27692" s="6" t="s">
        <v>131650</v>
      </c>
      <c r="G27692" s="6" t="s">
        <v>277</v>
      </c>
      <c r="H27692" s="14">
        <v>-66.406176388263702</v>
      </c>
      <c r="I27692" s="14">
        <v>18.3586699684483</v>
      </c>
      <c r="J27692" s="10">
        <v>202890.06862755501</v>
      </c>
      <c r="K27692" s="10">
        <v>258132.76083305999</v>
      </c>
      <c r="L27692" s="4" t="s">
        <v>131651</v>
      </c>
      <c r="M27692" s="4" t="s">
        <v>131652</v>
      </c>
      <c r="N27692" s="4" t="s">
        <v>131652</v>
      </c>
      <c r="O27692" s="19" t="s">
        <v>131653</v>
      </c>
      <c r="P27692" s="4" t="s">
        <v>22</v>
      </c>
      <c r="Q27692" s="4" t="s">
        <v>345</v>
      </c>
      <c r="R27692" s="4" t="s">
        <v>20</v>
      </c>
      <c r="S27692" s="1">
        <v>7300</v>
      </c>
      <c r="T27692" s="4" t="s">
        <v>24</v>
      </c>
    </row>
    <row r="27693" spans="1:20" x14ac:dyDescent="0.25">
      <c r="A27693" s="4" t="s">
        <v>131361</v>
      </c>
      <c r="B27693" s="4" t="s">
        <v>104744</v>
      </c>
      <c r="C27693" s="5">
        <v>43081</v>
      </c>
      <c r="D27693" s="6" t="s">
        <v>0</v>
      </c>
      <c r="E27693" s="7">
        <v>43202</v>
      </c>
      <c r="F27693" s="6" t="s">
        <v>131362</v>
      </c>
      <c r="G27693" s="6" t="s">
        <v>190</v>
      </c>
      <c r="H27693" s="14">
        <v>-65.713154886820107</v>
      </c>
      <c r="I27693" s="14">
        <v>18.3427158061826</v>
      </c>
      <c r="J27693" s="10">
        <v>276121.27407304099</v>
      </c>
      <c r="K27693" s="10">
        <v>256528.87572206699</v>
      </c>
      <c r="L27693" s="4" t="s">
        <v>131363</v>
      </c>
      <c r="M27693" s="4" t="s">
        <v>131364</v>
      </c>
      <c r="N27693" s="4" t="s">
        <v>131365</v>
      </c>
      <c r="O27693" s="19" t="s">
        <v>131366</v>
      </c>
      <c r="P27693" s="4" t="s">
        <v>22</v>
      </c>
      <c r="Q27693" s="4" t="s">
        <v>345</v>
      </c>
      <c r="R27693" s="4" t="s">
        <v>20</v>
      </c>
      <c r="S27693" s="1">
        <v>71748</v>
      </c>
      <c r="T27693" s="4" t="s">
        <v>21</v>
      </c>
    </row>
    <row r="27694" spans="1:20" x14ac:dyDescent="0.25">
      <c r="A27694" s="4" t="s">
        <v>131907</v>
      </c>
      <c r="B27694" s="4" t="s">
        <v>104744</v>
      </c>
      <c r="C27694" s="5">
        <v>43081</v>
      </c>
      <c r="D27694" s="6" t="s">
        <v>0</v>
      </c>
      <c r="E27694" s="7">
        <v>43154</v>
      </c>
      <c r="F27694" s="6" t="s">
        <v>2391</v>
      </c>
      <c r="G27694" s="6" t="s">
        <v>639</v>
      </c>
      <c r="H27694" s="14">
        <v>-65.906864404678302</v>
      </c>
      <c r="I27694" s="14">
        <v>18.236616925034301</v>
      </c>
      <c r="J27694" s="10">
        <v>255949.58186435001</v>
      </c>
      <c r="K27694" s="10">
        <v>244832.26157214801</v>
      </c>
      <c r="L27694" s="4" t="s">
        <v>127758</v>
      </c>
      <c r="M27694" s="4" t="s">
        <v>127759</v>
      </c>
      <c r="N27694" s="4" t="s">
        <v>127760</v>
      </c>
      <c r="O27694" s="19" t="s">
        <v>96331</v>
      </c>
      <c r="P27694" s="4" t="s">
        <v>22</v>
      </c>
      <c r="Q27694" s="4" t="s">
        <v>345</v>
      </c>
      <c r="R27694" s="4" t="s">
        <v>20</v>
      </c>
      <c r="S27694" s="1">
        <v>300000</v>
      </c>
      <c r="T27694" s="4" t="s">
        <v>21</v>
      </c>
    </row>
    <row r="27695" spans="1:20" x14ac:dyDescent="0.25">
      <c r="A27695" s="4" t="s">
        <v>131403</v>
      </c>
      <c r="B27695" s="4" t="s">
        <v>104744</v>
      </c>
      <c r="C27695" s="5">
        <v>43081</v>
      </c>
      <c r="D27695" s="6" t="s">
        <v>0</v>
      </c>
      <c r="E27695" s="7">
        <v>43132</v>
      </c>
      <c r="F27695" s="6" t="s">
        <v>2391</v>
      </c>
      <c r="G27695" s="6" t="s">
        <v>639</v>
      </c>
      <c r="H27695" s="14">
        <v>-65.906370878219604</v>
      </c>
      <c r="I27695" s="14">
        <v>18.235862867043899</v>
      </c>
      <c r="J27695" s="10">
        <v>255949.58186435001</v>
      </c>
      <c r="K27695" s="10">
        <v>244832.26157214801</v>
      </c>
      <c r="L27695" s="4" t="s">
        <v>131404</v>
      </c>
      <c r="M27695" s="4" t="s">
        <v>131405</v>
      </c>
      <c r="N27695" s="4" t="s">
        <v>131406</v>
      </c>
      <c r="O27695" s="19" t="s">
        <v>131407</v>
      </c>
      <c r="P27695" s="4" t="s">
        <v>22</v>
      </c>
      <c r="Q27695" s="4" t="s">
        <v>345</v>
      </c>
      <c r="R27695" s="4" t="s">
        <v>20</v>
      </c>
      <c r="S27695" s="1">
        <v>13641997</v>
      </c>
      <c r="T27695" s="4" t="s">
        <v>21</v>
      </c>
    </row>
    <row r="27696" spans="1:20" x14ac:dyDescent="0.25">
      <c r="A27696" s="4" t="s">
        <v>131854</v>
      </c>
      <c r="B27696" s="4" t="s">
        <v>104744</v>
      </c>
      <c r="C27696" s="5">
        <v>43081</v>
      </c>
      <c r="D27696" s="6" t="s">
        <v>0</v>
      </c>
      <c r="E27696" s="7">
        <v>43154</v>
      </c>
      <c r="F27696" s="6" t="s">
        <v>2391</v>
      </c>
      <c r="G27696" s="6" t="s">
        <v>639</v>
      </c>
      <c r="H27696" s="14">
        <v>-65.904600620269704</v>
      </c>
      <c r="I27696" s="14">
        <v>18.235302416419199</v>
      </c>
      <c r="J27696" s="10">
        <v>255949.58186435001</v>
      </c>
      <c r="K27696" s="10">
        <v>244832.26157214801</v>
      </c>
      <c r="L27696" s="4" t="s">
        <v>131855</v>
      </c>
      <c r="M27696" s="4" t="s">
        <v>131856</v>
      </c>
      <c r="N27696" s="4" t="s">
        <v>131857</v>
      </c>
      <c r="O27696" s="19" t="s">
        <v>96331</v>
      </c>
      <c r="P27696" s="4" t="s">
        <v>22</v>
      </c>
      <c r="Q27696" s="4" t="s">
        <v>345</v>
      </c>
      <c r="R27696" s="4" t="s">
        <v>20</v>
      </c>
      <c r="S27696" s="1">
        <v>1612000</v>
      </c>
      <c r="T27696" s="4" t="s">
        <v>21</v>
      </c>
    </row>
    <row r="27697" spans="1:20" x14ac:dyDescent="0.25">
      <c r="A27697" s="4" t="s">
        <v>131500</v>
      </c>
      <c r="B27697" s="4" t="s">
        <v>104744</v>
      </c>
      <c r="C27697" s="5">
        <v>43080</v>
      </c>
      <c r="D27697" s="6" t="s">
        <v>0</v>
      </c>
      <c r="E27697" s="7">
        <v>43199</v>
      </c>
      <c r="F27697" s="6" t="s">
        <v>131501</v>
      </c>
      <c r="G27697" s="6" t="s">
        <v>48</v>
      </c>
      <c r="H27697" s="14">
        <v>-66.411963050756995</v>
      </c>
      <c r="I27697" s="14">
        <v>18.4805043089641</v>
      </c>
      <c r="J27697" s="10">
        <v>202257.017742194</v>
      </c>
      <c r="K27697" s="10">
        <v>271630.44392855198</v>
      </c>
      <c r="L27697" s="4" t="s">
        <v>131502</v>
      </c>
      <c r="M27697" s="4" t="s">
        <v>131503</v>
      </c>
      <c r="N27697" s="4" t="s">
        <v>131504</v>
      </c>
      <c r="O27697" s="19" t="s">
        <v>131505</v>
      </c>
      <c r="P27697" s="4" t="s">
        <v>60</v>
      </c>
      <c r="Q27697" s="4" t="s">
        <v>345</v>
      </c>
      <c r="R27697" s="4" t="s">
        <v>20</v>
      </c>
      <c r="S27697" s="1">
        <v>234685</v>
      </c>
      <c r="T27697" s="4" t="s">
        <v>21</v>
      </c>
    </row>
    <row r="27698" spans="1:20" x14ac:dyDescent="0.25">
      <c r="A27698" s="4" t="s">
        <v>131618</v>
      </c>
      <c r="B27698" s="4" t="s">
        <v>104744</v>
      </c>
      <c r="C27698" s="5">
        <v>43080</v>
      </c>
      <c r="D27698" s="6" t="s">
        <v>0</v>
      </c>
      <c r="E27698" s="7">
        <v>43083</v>
      </c>
      <c r="F27698" s="6" t="s">
        <v>7634</v>
      </c>
      <c r="G27698" s="6" t="s">
        <v>28</v>
      </c>
      <c r="H27698" s="14">
        <v>-66.297791004180894</v>
      </c>
      <c r="I27698" s="14">
        <v>18.465749301410799</v>
      </c>
      <c r="J27698" s="10">
        <v>214309.32173161101</v>
      </c>
      <c r="K27698" s="10">
        <v>270004.27896314999</v>
      </c>
      <c r="L27698" s="4" t="s">
        <v>7635</v>
      </c>
      <c r="M27698" s="4" t="s">
        <v>7636</v>
      </c>
      <c r="N27698" s="4" t="s">
        <v>7636</v>
      </c>
      <c r="O27698" s="19" t="s">
        <v>7637</v>
      </c>
      <c r="P27698" s="4" t="s">
        <v>22</v>
      </c>
      <c r="Q27698" s="4" t="s">
        <v>345</v>
      </c>
      <c r="R27698" s="4" t="s">
        <v>33</v>
      </c>
      <c r="S27698" s="1">
        <v>536580</v>
      </c>
      <c r="T27698" s="4" t="s">
        <v>21</v>
      </c>
    </row>
    <row r="27699" spans="1:20" x14ac:dyDescent="0.25">
      <c r="A27699" s="4" t="s">
        <v>131278</v>
      </c>
      <c r="B27699" s="4" t="s">
        <v>104744</v>
      </c>
      <c r="C27699" s="5">
        <v>43080</v>
      </c>
      <c r="D27699" s="6" t="s">
        <v>0</v>
      </c>
      <c r="E27699" s="7">
        <v>43263</v>
      </c>
      <c r="F27699" s="6" t="s">
        <v>18313</v>
      </c>
      <c r="G27699" s="6" t="s">
        <v>65</v>
      </c>
      <c r="H27699" s="14">
        <v>-65.818064847516695</v>
      </c>
      <c r="I27699" s="14">
        <v>18.4099915027506</v>
      </c>
      <c r="J27699" s="10">
        <v>265007.54850819701</v>
      </c>
      <c r="K27699" s="10">
        <v>263934.76987072098</v>
      </c>
      <c r="L27699" s="4" t="s">
        <v>105189</v>
      </c>
      <c r="M27699" s="4" t="s">
        <v>105190</v>
      </c>
      <c r="N27699" s="4" t="s">
        <v>105191</v>
      </c>
      <c r="O27699" s="19" t="s">
        <v>58847</v>
      </c>
      <c r="P27699" s="4" t="s">
        <v>22</v>
      </c>
      <c r="Q27699" s="4" t="s">
        <v>345</v>
      </c>
      <c r="R27699" s="4" t="s">
        <v>20</v>
      </c>
      <c r="S27699" s="1">
        <v>14803477</v>
      </c>
      <c r="T27699" s="4" t="s">
        <v>21</v>
      </c>
    </row>
    <row r="27700" spans="1:20" x14ac:dyDescent="0.25">
      <c r="A27700" s="4" t="s">
        <v>131933</v>
      </c>
      <c r="B27700" s="4" t="s">
        <v>104744</v>
      </c>
      <c r="C27700" s="5">
        <v>43080</v>
      </c>
      <c r="D27700" s="6" t="s">
        <v>0</v>
      </c>
      <c r="E27700" s="7">
        <v>43091</v>
      </c>
      <c r="F27700" s="6" t="s">
        <v>131934</v>
      </c>
      <c r="G27700" s="6" t="s">
        <v>65</v>
      </c>
      <c r="H27700" s="14">
        <v>-65.8326951913307</v>
      </c>
      <c r="I27700" s="14">
        <v>18.341525425905299</v>
      </c>
      <c r="J27700" s="10">
        <v>263486.60941352998</v>
      </c>
      <c r="K27700" s="10">
        <v>256351.55260437401</v>
      </c>
      <c r="L27700" s="4" t="s">
        <v>131935</v>
      </c>
      <c r="M27700" s="4" t="s">
        <v>131936</v>
      </c>
      <c r="N27700" s="4" t="s">
        <v>131937</v>
      </c>
      <c r="O27700" s="19" t="s">
        <v>131938</v>
      </c>
      <c r="P27700" s="4" t="s">
        <v>22</v>
      </c>
      <c r="Q27700" s="4" t="s">
        <v>345</v>
      </c>
      <c r="R27700" s="4" t="s">
        <v>20</v>
      </c>
      <c r="S27700" s="1">
        <v>0</v>
      </c>
      <c r="T27700" s="4" t="s">
        <v>21</v>
      </c>
    </row>
    <row r="27701" spans="1:20" x14ac:dyDescent="0.25">
      <c r="A27701" s="4" t="s">
        <v>131996</v>
      </c>
      <c r="B27701" s="4" t="s">
        <v>104744</v>
      </c>
      <c r="C27701" s="5">
        <v>43080</v>
      </c>
      <c r="D27701" s="6" t="s">
        <v>0</v>
      </c>
      <c r="E27701" s="7">
        <v>43089</v>
      </c>
      <c r="F27701" s="6" t="s">
        <v>131997</v>
      </c>
      <c r="G27701" s="6" t="s">
        <v>93</v>
      </c>
      <c r="H27701" s="14">
        <v>-67.093813391580099</v>
      </c>
      <c r="I27701" s="14">
        <v>18.082110463318401</v>
      </c>
      <c r="J27701" s="10">
        <v>130084.64864029</v>
      </c>
      <c r="K27701" s="10">
        <v>227660.88793909599</v>
      </c>
      <c r="L27701" s="4" t="s">
        <v>131998</v>
      </c>
      <c r="M27701" s="4" t="s">
        <v>131999</v>
      </c>
      <c r="N27701" s="4" t="s">
        <v>132000</v>
      </c>
      <c r="O27701" s="19" t="s">
        <v>132001</v>
      </c>
      <c r="P27701" s="4" t="s">
        <v>22</v>
      </c>
      <c r="Q27701" s="4" t="s">
        <v>345</v>
      </c>
      <c r="R27701" s="4" t="s">
        <v>20</v>
      </c>
      <c r="S27701" s="1">
        <v>18951</v>
      </c>
      <c r="T27701" s="4" t="s">
        <v>21</v>
      </c>
    </row>
    <row r="27702" spans="1:20" x14ac:dyDescent="0.25">
      <c r="A27702" s="4" t="s">
        <v>131604</v>
      </c>
      <c r="B27702" s="4" t="s">
        <v>104744</v>
      </c>
      <c r="C27702" s="5">
        <v>43077</v>
      </c>
      <c r="D27702" s="6" t="s">
        <v>0</v>
      </c>
      <c r="E27702" s="7">
        <v>43091</v>
      </c>
      <c r="F27702" s="6" t="s">
        <v>131605</v>
      </c>
      <c r="G27702" s="6" t="s">
        <v>98</v>
      </c>
      <c r="H27702" s="16"/>
      <c r="I27702" s="16"/>
      <c r="J27702" s="10">
        <v>166335.53358780901</v>
      </c>
      <c r="K27702" s="10">
        <v>263861.94358582102</v>
      </c>
      <c r="L27702" s="4" t="s">
        <v>131606</v>
      </c>
      <c r="M27702" s="4" t="s">
        <v>131607</v>
      </c>
      <c r="N27702" s="4" t="s">
        <v>193</v>
      </c>
      <c r="O27702" s="19" t="s">
        <v>131608</v>
      </c>
      <c r="P27702" s="4" t="s">
        <v>22</v>
      </c>
      <c r="Q27702" s="4" t="s">
        <v>345</v>
      </c>
      <c r="R27702" s="4" t="s">
        <v>20</v>
      </c>
      <c r="S27702" s="1">
        <v>15000</v>
      </c>
      <c r="T27702" s="4" t="s">
        <v>21</v>
      </c>
    </row>
    <row r="27703" spans="1:20" x14ac:dyDescent="0.25">
      <c r="A27703" s="4" t="s">
        <v>132008</v>
      </c>
      <c r="B27703" s="4" t="s">
        <v>104744</v>
      </c>
      <c r="C27703" s="5">
        <v>43077</v>
      </c>
      <c r="D27703" s="6" t="s">
        <v>0</v>
      </c>
      <c r="E27703" s="7">
        <v>43178</v>
      </c>
      <c r="F27703" s="6" t="s">
        <v>102079</v>
      </c>
      <c r="G27703" s="6" t="s">
        <v>220</v>
      </c>
      <c r="H27703" s="14">
        <v>-67.219700000000003</v>
      </c>
      <c r="I27703" s="14">
        <v>18.2971</v>
      </c>
      <c r="J27703" s="13">
        <v>116881</v>
      </c>
      <c r="K27703" s="13">
        <v>251499</v>
      </c>
      <c r="L27703" s="4" t="s">
        <v>132009</v>
      </c>
      <c r="M27703" s="4" t="s">
        <v>132010</v>
      </c>
      <c r="N27703" s="4" t="s">
        <v>132011</v>
      </c>
      <c r="O27703" s="19" t="s">
        <v>102082</v>
      </c>
      <c r="P27703" s="4" t="s">
        <v>22</v>
      </c>
      <c r="Q27703" s="4" t="s">
        <v>345</v>
      </c>
      <c r="R27703" s="4" t="s">
        <v>20</v>
      </c>
      <c r="S27703" s="1">
        <v>15000</v>
      </c>
      <c r="T27703" s="4" t="s">
        <v>21</v>
      </c>
    </row>
    <row r="27704" spans="1:20" x14ac:dyDescent="0.25">
      <c r="A27704" s="4" t="s">
        <v>131790</v>
      </c>
      <c r="B27704" s="4" t="s">
        <v>104744</v>
      </c>
      <c r="C27704" s="5">
        <v>43077</v>
      </c>
      <c r="D27704" s="6" t="s">
        <v>0</v>
      </c>
      <c r="E27704" s="7">
        <v>43144</v>
      </c>
      <c r="F27704" s="6" t="s">
        <v>105727</v>
      </c>
      <c r="G27704" s="6" t="s">
        <v>270</v>
      </c>
      <c r="H27704" s="14">
        <v>-67.036660954723402</v>
      </c>
      <c r="I27704" s="14">
        <v>18.057700257660599</v>
      </c>
      <c r="J27704" s="10">
        <v>136125.61573010799</v>
      </c>
      <c r="K27704" s="10">
        <v>224938.28060770099</v>
      </c>
      <c r="L27704" s="4" t="s">
        <v>3982</v>
      </c>
      <c r="M27704" s="4" t="s">
        <v>3983</v>
      </c>
      <c r="N27704" s="4" t="s">
        <v>131791</v>
      </c>
      <c r="O27704" s="19" t="s">
        <v>105729</v>
      </c>
      <c r="P27704" s="4" t="s">
        <v>22</v>
      </c>
      <c r="Q27704" s="4" t="s">
        <v>345</v>
      </c>
      <c r="R27704" s="4" t="s">
        <v>20</v>
      </c>
      <c r="S27704" s="1">
        <v>9600</v>
      </c>
      <c r="T27704" s="4" t="s">
        <v>21</v>
      </c>
    </row>
    <row r="27705" spans="1:20" x14ac:dyDescent="0.25">
      <c r="A27705" s="4" t="s">
        <v>131654</v>
      </c>
      <c r="B27705" s="4" t="s">
        <v>104744</v>
      </c>
      <c r="C27705" s="5">
        <v>43076</v>
      </c>
      <c r="D27705" s="6" t="s">
        <v>0</v>
      </c>
      <c r="E27705" s="7">
        <v>43133</v>
      </c>
      <c r="F27705" s="6" t="s">
        <v>131655</v>
      </c>
      <c r="G27705" s="6" t="s">
        <v>154</v>
      </c>
      <c r="H27705" s="14">
        <v>-67.100222110748206</v>
      </c>
      <c r="I27705" s="14">
        <v>18.5050818269576</v>
      </c>
      <c r="J27705" s="10">
        <v>129564.608461346</v>
      </c>
      <c r="K27705" s="10">
        <v>274477.11017105501</v>
      </c>
      <c r="L27705" s="4" t="s">
        <v>131656</v>
      </c>
      <c r="M27705" s="4" t="s">
        <v>131657</v>
      </c>
      <c r="N27705" s="4" t="s">
        <v>131658</v>
      </c>
      <c r="O27705" s="19" t="s">
        <v>131659</v>
      </c>
      <c r="P27705" s="4" t="s">
        <v>22</v>
      </c>
      <c r="Q27705" s="4" t="s">
        <v>345</v>
      </c>
      <c r="R27705" s="4" t="s">
        <v>20</v>
      </c>
      <c r="S27705" s="1">
        <v>3500</v>
      </c>
      <c r="T27705" s="4" t="s">
        <v>21</v>
      </c>
    </row>
    <row r="27706" spans="1:20" x14ac:dyDescent="0.25">
      <c r="A27706" s="4" t="s">
        <v>132062</v>
      </c>
      <c r="B27706" s="4" t="s">
        <v>104744</v>
      </c>
      <c r="C27706" s="5">
        <v>43076</v>
      </c>
      <c r="D27706" s="6" t="s">
        <v>0</v>
      </c>
      <c r="E27706" s="7">
        <v>43080</v>
      </c>
      <c r="F27706" s="6" t="s">
        <v>131884</v>
      </c>
      <c r="G27706" s="6" t="s">
        <v>28</v>
      </c>
      <c r="H27706" s="14">
        <v>-66.2971643447964</v>
      </c>
      <c r="I27706" s="14">
        <v>18.473642560144199</v>
      </c>
      <c r="J27706" s="10">
        <v>214382.021560786</v>
      </c>
      <c r="K27706" s="10">
        <v>270876.15849702002</v>
      </c>
      <c r="L27706" s="4" t="s">
        <v>131885</v>
      </c>
      <c r="M27706" s="4" t="s">
        <v>131886</v>
      </c>
      <c r="N27706" s="4" t="s">
        <v>8356</v>
      </c>
      <c r="O27706" s="19" t="s">
        <v>131887</v>
      </c>
      <c r="P27706" s="4" t="s">
        <v>22</v>
      </c>
      <c r="Q27706" s="4" t="s">
        <v>345</v>
      </c>
      <c r="R27706" s="4" t="s">
        <v>33</v>
      </c>
      <c r="S27706" s="1">
        <v>0</v>
      </c>
      <c r="T27706" s="4" t="s">
        <v>21</v>
      </c>
    </row>
    <row r="27707" spans="1:20" x14ac:dyDescent="0.25">
      <c r="A27707" s="4" t="s">
        <v>131467</v>
      </c>
      <c r="B27707" s="4" t="s">
        <v>104744</v>
      </c>
      <c r="C27707" s="5">
        <v>43076</v>
      </c>
      <c r="D27707" s="6" t="s">
        <v>0</v>
      </c>
      <c r="E27707" s="7">
        <v>43663</v>
      </c>
      <c r="F27707" s="6" t="s">
        <v>131468</v>
      </c>
      <c r="G27707" s="6" t="s">
        <v>220</v>
      </c>
      <c r="H27707" s="14">
        <v>-67.218735516071305</v>
      </c>
      <c r="I27707" s="14">
        <v>18.296989531841099</v>
      </c>
      <c r="J27707" s="10">
        <v>116969.72968704101</v>
      </c>
      <c r="K27707" s="10">
        <v>251491.11060437901</v>
      </c>
      <c r="L27707" s="4" t="s">
        <v>131469</v>
      </c>
      <c r="M27707" s="4" t="s">
        <v>131470</v>
      </c>
      <c r="N27707" s="4" t="s">
        <v>131471</v>
      </c>
      <c r="O27707" s="19" t="s">
        <v>131472</v>
      </c>
      <c r="P27707" s="4" t="s">
        <v>22</v>
      </c>
      <c r="Q27707" s="4" t="s">
        <v>345</v>
      </c>
      <c r="R27707" s="4" t="s">
        <v>20</v>
      </c>
      <c r="S27707" s="1">
        <v>17000</v>
      </c>
      <c r="T27707" s="4" t="s">
        <v>21</v>
      </c>
    </row>
    <row r="27708" spans="1:20" x14ac:dyDescent="0.25">
      <c r="A27708" s="4" t="s">
        <v>131518</v>
      </c>
      <c r="B27708" s="4" t="s">
        <v>104744</v>
      </c>
      <c r="C27708" s="5">
        <v>43076</v>
      </c>
      <c r="D27708" s="6" t="s">
        <v>0</v>
      </c>
      <c r="E27708" s="7">
        <v>43510</v>
      </c>
      <c r="F27708" s="6" t="s">
        <v>131519</v>
      </c>
      <c r="G27708" s="6" t="s">
        <v>642</v>
      </c>
      <c r="H27708" s="14">
        <v>-66.990684287642495</v>
      </c>
      <c r="I27708" s="14">
        <v>18.2554491043905</v>
      </c>
      <c r="J27708" s="10">
        <v>141059.77348057399</v>
      </c>
      <c r="K27708" s="10">
        <v>246809.924754765</v>
      </c>
      <c r="L27708" s="4" t="s">
        <v>131520</v>
      </c>
      <c r="M27708" s="4" t="s">
        <v>131521</v>
      </c>
      <c r="N27708" s="4" t="s">
        <v>131522</v>
      </c>
      <c r="O27708" s="19" t="s">
        <v>131523</v>
      </c>
      <c r="P27708" s="4" t="s">
        <v>22</v>
      </c>
      <c r="Q27708" s="4" t="s">
        <v>345</v>
      </c>
      <c r="R27708" s="4" t="s">
        <v>33</v>
      </c>
      <c r="S27708" s="1">
        <v>430000</v>
      </c>
      <c r="T27708" s="4" t="s">
        <v>21</v>
      </c>
    </row>
    <row r="27709" spans="1:20" x14ac:dyDescent="0.25">
      <c r="A27709" s="4" t="s">
        <v>131761</v>
      </c>
      <c r="B27709" s="4" t="s">
        <v>104744</v>
      </c>
      <c r="C27709" s="5">
        <v>43075</v>
      </c>
      <c r="D27709" s="6" t="s">
        <v>0</v>
      </c>
      <c r="E27709" s="7">
        <v>43230</v>
      </c>
      <c r="F27709" s="6" t="s">
        <v>117227</v>
      </c>
      <c r="G27709" s="6" t="s">
        <v>295</v>
      </c>
      <c r="H27709" s="14">
        <v>-67.0556223392486</v>
      </c>
      <c r="I27709" s="14">
        <v>18.451262524465601</v>
      </c>
      <c r="J27709" s="10">
        <v>134276.18651145001</v>
      </c>
      <c r="K27709" s="10">
        <v>268579.34128914599</v>
      </c>
      <c r="L27709" s="4" t="s">
        <v>117228</v>
      </c>
      <c r="M27709" s="4" t="s">
        <v>117229</v>
      </c>
      <c r="N27709" s="4" t="s">
        <v>117230</v>
      </c>
      <c r="O27709" s="19" t="s">
        <v>117231</v>
      </c>
      <c r="P27709" s="4" t="s">
        <v>22</v>
      </c>
      <c r="Q27709" s="4" t="s">
        <v>345</v>
      </c>
      <c r="R27709" s="4" t="s">
        <v>20</v>
      </c>
      <c r="S27709" s="1">
        <v>60000</v>
      </c>
      <c r="T27709" s="4" t="s">
        <v>21</v>
      </c>
    </row>
    <row r="27710" spans="1:20" x14ac:dyDescent="0.25">
      <c r="A27710" s="4" t="s">
        <v>131773</v>
      </c>
      <c r="B27710" s="4" t="s">
        <v>104744</v>
      </c>
      <c r="C27710" s="5">
        <v>43075</v>
      </c>
      <c r="D27710" s="6" t="s">
        <v>0</v>
      </c>
      <c r="E27710" s="7">
        <v>43229</v>
      </c>
      <c r="F27710" s="6" t="s">
        <v>131774</v>
      </c>
      <c r="G27710" s="6" t="s">
        <v>100</v>
      </c>
      <c r="H27710" s="14">
        <v>-66.809430420398698</v>
      </c>
      <c r="I27710" s="14">
        <v>18.4517128694511</v>
      </c>
      <c r="J27710" s="10">
        <v>160268.79945684399</v>
      </c>
      <c r="K27710" s="10">
        <v>268488.75484538299</v>
      </c>
      <c r="L27710" s="4" t="s">
        <v>131775</v>
      </c>
      <c r="M27710" s="4" t="s">
        <v>131776</v>
      </c>
      <c r="N27710" s="4" t="s">
        <v>131777</v>
      </c>
      <c r="O27710" s="19" t="s">
        <v>131778</v>
      </c>
      <c r="P27710" s="4" t="s">
        <v>22</v>
      </c>
      <c r="Q27710" s="4" t="s">
        <v>345</v>
      </c>
      <c r="R27710" s="4" t="s">
        <v>20</v>
      </c>
      <c r="S27710" s="1">
        <v>65285</v>
      </c>
      <c r="T27710" s="4" t="s">
        <v>21</v>
      </c>
    </row>
    <row r="27711" spans="1:20" x14ac:dyDescent="0.25">
      <c r="A27711" s="4" t="s">
        <v>131879</v>
      </c>
      <c r="B27711" s="4" t="s">
        <v>104744</v>
      </c>
      <c r="C27711" s="5">
        <v>43075</v>
      </c>
      <c r="D27711" s="6" t="s">
        <v>0</v>
      </c>
      <c r="E27711" s="7">
        <v>43144</v>
      </c>
      <c r="F27711" s="6" t="s">
        <v>131880</v>
      </c>
      <c r="G27711" s="6" t="s">
        <v>647</v>
      </c>
      <c r="H27711" s="14">
        <v>-66.214156132012107</v>
      </c>
      <c r="I27711" s="14">
        <v>18.312131399090202</v>
      </c>
      <c r="J27711" s="10">
        <v>223170.65293994101</v>
      </c>
      <c r="K27711" s="10">
        <v>253007.86232534601</v>
      </c>
      <c r="L27711" s="4" t="s">
        <v>131881</v>
      </c>
      <c r="M27711" s="4" t="s">
        <v>131882</v>
      </c>
      <c r="N27711" s="4" t="s">
        <v>107609</v>
      </c>
      <c r="O27711" s="19" t="s">
        <v>131883</v>
      </c>
      <c r="P27711" s="4" t="s">
        <v>22</v>
      </c>
      <c r="Q27711" s="4" t="s">
        <v>345</v>
      </c>
      <c r="R27711" s="4" t="s">
        <v>20</v>
      </c>
      <c r="S27711" s="1">
        <v>140000</v>
      </c>
      <c r="T27711" s="4" t="s">
        <v>21</v>
      </c>
    </row>
    <row r="27712" spans="1:20" x14ac:dyDescent="0.25">
      <c r="A27712" s="4" t="s">
        <v>131744</v>
      </c>
      <c r="B27712" s="4" t="s">
        <v>104744</v>
      </c>
      <c r="C27712" s="5">
        <v>43075</v>
      </c>
      <c r="D27712" s="6" t="s">
        <v>0</v>
      </c>
      <c r="E27712" s="7">
        <v>43137</v>
      </c>
      <c r="F27712" s="6" t="s">
        <v>131745</v>
      </c>
      <c r="G27712" s="6" t="s">
        <v>40</v>
      </c>
      <c r="H27712" s="14">
        <v>-67.155823126637301</v>
      </c>
      <c r="I27712" s="14">
        <v>18.229205735369298</v>
      </c>
      <c r="J27712" s="10">
        <v>123584.853641396</v>
      </c>
      <c r="K27712" s="10">
        <v>243966.29298398801</v>
      </c>
      <c r="L27712" s="4" t="s">
        <v>131746</v>
      </c>
      <c r="M27712" s="4" t="s">
        <v>131747</v>
      </c>
      <c r="N27712" s="4" t="s">
        <v>131748</v>
      </c>
      <c r="O27712" s="19" t="s">
        <v>131749</v>
      </c>
      <c r="P27712" s="4" t="s">
        <v>22</v>
      </c>
      <c r="Q27712" s="4" t="s">
        <v>345</v>
      </c>
      <c r="R27712" s="4" t="s">
        <v>33</v>
      </c>
      <c r="S27712" s="1">
        <v>127740</v>
      </c>
      <c r="T27712" s="4" t="s">
        <v>21</v>
      </c>
    </row>
    <row r="27713" spans="1:20" x14ac:dyDescent="0.25">
      <c r="A27713" s="4" t="s">
        <v>131947</v>
      </c>
      <c r="B27713" s="4" t="s">
        <v>104744</v>
      </c>
      <c r="C27713" s="5">
        <v>43075</v>
      </c>
      <c r="D27713" s="6" t="s">
        <v>0</v>
      </c>
      <c r="E27713" s="7">
        <v>43118</v>
      </c>
      <c r="F27713" s="6" t="s">
        <v>131948</v>
      </c>
      <c r="G27713" s="6" t="s">
        <v>40</v>
      </c>
      <c r="H27713" s="14">
        <v>-67.138421457730004</v>
      </c>
      <c r="I27713" s="14">
        <v>18.202091168871899</v>
      </c>
      <c r="J27713" s="10">
        <v>125413.800838225</v>
      </c>
      <c r="K27713" s="10">
        <v>240958.04119481301</v>
      </c>
      <c r="L27713" s="4" t="s">
        <v>131949</v>
      </c>
      <c r="M27713" s="4" t="s">
        <v>131950</v>
      </c>
      <c r="N27713" s="4" t="s">
        <v>131951</v>
      </c>
      <c r="O27713" s="19" t="s">
        <v>131950</v>
      </c>
      <c r="P27713" s="4" t="s">
        <v>22</v>
      </c>
      <c r="Q27713" s="4" t="s">
        <v>345</v>
      </c>
      <c r="R27713" s="4" t="s">
        <v>33</v>
      </c>
      <c r="S27713" s="1">
        <v>5000</v>
      </c>
      <c r="T27713" s="4" t="s">
        <v>21</v>
      </c>
    </row>
    <row r="27714" spans="1:20" x14ac:dyDescent="0.25">
      <c r="A27714" s="4" t="s">
        <v>131593</v>
      </c>
      <c r="B27714" s="4" t="s">
        <v>104744</v>
      </c>
      <c r="C27714" s="5">
        <v>43075</v>
      </c>
      <c r="D27714" s="6" t="s">
        <v>0</v>
      </c>
      <c r="E27714" s="7">
        <v>43346</v>
      </c>
      <c r="F27714" s="6" t="s">
        <v>131594</v>
      </c>
      <c r="G27714" s="6" t="s">
        <v>224</v>
      </c>
      <c r="H27714" s="14">
        <v>-65.427499853982596</v>
      </c>
      <c r="I27714" s="14">
        <v>18.1534652378317</v>
      </c>
      <c r="J27714" s="10">
        <v>306429.17616542702</v>
      </c>
      <c r="K27714" s="10">
        <v>235724.73727579199</v>
      </c>
      <c r="L27714" s="4" t="s">
        <v>131595</v>
      </c>
      <c r="M27714" s="4" t="s">
        <v>131596</v>
      </c>
      <c r="N27714" s="4" t="s">
        <v>131597</v>
      </c>
      <c r="O27714" s="19" t="s">
        <v>131598</v>
      </c>
      <c r="P27714" s="4" t="s">
        <v>22</v>
      </c>
      <c r="Q27714" s="4" t="s">
        <v>345</v>
      </c>
      <c r="R27714" s="4" t="s">
        <v>33</v>
      </c>
      <c r="S27714" s="1">
        <v>10000</v>
      </c>
      <c r="T27714" s="4" t="s">
        <v>21</v>
      </c>
    </row>
    <row r="27715" spans="1:20" x14ac:dyDescent="0.25">
      <c r="A27715" s="4" t="s">
        <v>131848</v>
      </c>
      <c r="B27715" s="4" t="s">
        <v>104744</v>
      </c>
      <c r="C27715" s="5">
        <v>43075</v>
      </c>
      <c r="D27715" s="6" t="s">
        <v>0</v>
      </c>
      <c r="E27715" s="7">
        <v>43109</v>
      </c>
      <c r="F27715" s="6" t="s">
        <v>131849</v>
      </c>
      <c r="G27715" s="6" t="s">
        <v>224</v>
      </c>
      <c r="H27715" s="14">
        <v>-65.438185930252004</v>
      </c>
      <c r="I27715" s="14">
        <v>18.125383596088799</v>
      </c>
      <c r="J27715" s="10">
        <v>305305.74161594902</v>
      </c>
      <c r="K27715" s="10">
        <v>232608.67103905999</v>
      </c>
      <c r="L27715" s="4" t="s">
        <v>131850</v>
      </c>
      <c r="M27715" s="4" t="s">
        <v>131851</v>
      </c>
      <c r="N27715" s="4" t="s">
        <v>131852</v>
      </c>
      <c r="O27715" s="19" t="s">
        <v>131853</v>
      </c>
      <c r="P27715" s="4" t="s">
        <v>22</v>
      </c>
      <c r="Q27715" s="4" t="s">
        <v>345</v>
      </c>
      <c r="R27715" s="4" t="s">
        <v>20</v>
      </c>
      <c r="S27715" s="1">
        <v>85470</v>
      </c>
      <c r="T27715" s="4" t="s">
        <v>21</v>
      </c>
    </row>
    <row r="27716" spans="1:20" x14ac:dyDescent="0.25">
      <c r="A27716" s="4" t="s">
        <v>131599</v>
      </c>
      <c r="B27716" s="4" t="s">
        <v>104744</v>
      </c>
      <c r="C27716" s="5">
        <v>43075</v>
      </c>
      <c r="D27716" s="6" t="s">
        <v>0</v>
      </c>
      <c r="E27716" s="7">
        <v>43608</v>
      </c>
      <c r="F27716" s="6" t="s">
        <v>131600</v>
      </c>
      <c r="G27716" s="6" t="s">
        <v>198</v>
      </c>
      <c r="H27716" s="14">
        <v>-66.952801485179606</v>
      </c>
      <c r="I27716" s="14">
        <v>17.933903321707401</v>
      </c>
      <c r="J27716" s="10">
        <v>144964.935128957</v>
      </c>
      <c r="K27716" s="10">
        <v>211209.19352817899</v>
      </c>
      <c r="L27716" s="4" t="s">
        <v>131601</v>
      </c>
      <c r="M27716" s="4" t="s">
        <v>131602</v>
      </c>
      <c r="N27716" s="4" t="s">
        <v>131603</v>
      </c>
      <c r="O27716" s="19" t="s">
        <v>3701</v>
      </c>
      <c r="P27716" s="4" t="s">
        <v>22</v>
      </c>
      <c r="Q27716" s="4" t="s">
        <v>345</v>
      </c>
      <c r="R27716" s="4" t="s">
        <v>33</v>
      </c>
      <c r="S27716" s="1">
        <v>16669</v>
      </c>
      <c r="T27716" s="4" t="s">
        <v>21</v>
      </c>
    </row>
    <row r="27717" spans="1:20" x14ac:dyDescent="0.25">
      <c r="A27717" s="4" t="s">
        <v>131803</v>
      </c>
      <c r="B27717" s="4" t="s">
        <v>104744</v>
      </c>
      <c r="C27717" s="5">
        <v>43074</v>
      </c>
      <c r="D27717" s="6" t="s">
        <v>0</v>
      </c>
      <c r="E27717" s="7">
        <v>43217</v>
      </c>
      <c r="F27717" s="6" t="s">
        <v>131804</v>
      </c>
      <c r="G27717" s="6" t="s">
        <v>145</v>
      </c>
      <c r="H27717" s="14">
        <v>-67.051902115345001</v>
      </c>
      <c r="I27717" s="14">
        <v>18.4858440535582</v>
      </c>
      <c r="J27717" s="10">
        <v>134674.064195999</v>
      </c>
      <c r="K27717" s="10">
        <v>272335.01196356601</v>
      </c>
      <c r="L27717" s="4" t="s">
        <v>131805</v>
      </c>
      <c r="M27717" s="4" t="s">
        <v>131806</v>
      </c>
      <c r="N27717" s="4" t="s">
        <v>131807</v>
      </c>
      <c r="O27717" s="19" t="s">
        <v>22045</v>
      </c>
      <c r="P27717" s="4" t="s">
        <v>22</v>
      </c>
      <c r="Q27717" s="4" t="s">
        <v>345</v>
      </c>
      <c r="R27717" s="4" t="s">
        <v>33</v>
      </c>
      <c r="S27717" s="1">
        <v>74000</v>
      </c>
      <c r="T27717" s="4" t="s">
        <v>21</v>
      </c>
    </row>
    <row r="27718" spans="1:20" x14ac:dyDescent="0.25">
      <c r="A27718" s="4" t="s">
        <v>131783</v>
      </c>
      <c r="B27718" s="4" t="s">
        <v>104744</v>
      </c>
      <c r="C27718" s="5">
        <v>43074</v>
      </c>
      <c r="D27718" s="6" t="s">
        <v>0</v>
      </c>
      <c r="E27718" s="7">
        <v>43109</v>
      </c>
      <c r="F27718" s="6" t="s">
        <v>131784</v>
      </c>
      <c r="G27718" s="6" t="s">
        <v>51</v>
      </c>
      <c r="H27718" s="14">
        <v>-66.182025999999993</v>
      </c>
      <c r="I27718" s="14">
        <v>18.456177</v>
      </c>
      <c r="J27718" s="10">
        <v>226540.692024374</v>
      </c>
      <c r="K27718" s="10">
        <v>268971.89707144699</v>
      </c>
      <c r="L27718" s="4" t="s">
        <v>131785</v>
      </c>
      <c r="M27718" s="4" t="s">
        <v>131786</v>
      </c>
      <c r="N27718" s="4" t="s">
        <v>131787</v>
      </c>
      <c r="O27718" s="19" t="s">
        <v>131788</v>
      </c>
      <c r="P27718" s="4" t="s">
        <v>22</v>
      </c>
      <c r="Q27718" s="4" t="s">
        <v>345</v>
      </c>
      <c r="R27718" s="4" t="s">
        <v>33</v>
      </c>
      <c r="S27718" s="1">
        <v>35000</v>
      </c>
      <c r="T27718" s="4" t="s">
        <v>21</v>
      </c>
    </row>
    <row r="27719" spans="1:20" x14ac:dyDescent="0.25">
      <c r="A27719" s="4" t="s">
        <v>131843</v>
      </c>
      <c r="B27719" s="4" t="s">
        <v>104744</v>
      </c>
      <c r="C27719" s="5">
        <v>43074</v>
      </c>
      <c r="D27719" s="6" t="s">
        <v>0</v>
      </c>
      <c r="E27719" s="7">
        <v>43097</v>
      </c>
      <c r="F27719" s="6" t="s">
        <v>131844</v>
      </c>
      <c r="G27719" s="6" t="s">
        <v>154</v>
      </c>
      <c r="H27719" s="14">
        <v>-67.121631503105107</v>
      </c>
      <c r="I27719" s="14">
        <v>18.447753864051499</v>
      </c>
      <c r="J27719" s="10">
        <v>127274.876688345</v>
      </c>
      <c r="K27719" s="10">
        <v>268120.32100404397</v>
      </c>
      <c r="L27719" s="4" t="s">
        <v>131845</v>
      </c>
      <c r="M27719" s="4" t="s">
        <v>131846</v>
      </c>
      <c r="N27719" s="4" t="s">
        <v>131847</v>
      </c>
      <c r="O27719" s="19" t="s">
        <v>130727</v>
      </c>
      <c r="P27719" s="4" t="s">
        <v>22</v>
      </c>
      <c r="Q27719" s="4" t="s">
        <v>345</v>
      </c>
      <c r="R27719" s="4" t="s">
        <v>20</v>
      </c>
      <c r="S27719" s="1">
        <v>82000</v>
      </c>
      <c r="T27719" s="4" t="s">
        <v>21</v>
      </c>
    </row>
    <row r="27720" spans="1:20" x14ac:dyDescent="0.25">
      <c r="A27720" s="4" t="s">
        <v>131619</v>
      </c>
      <c r="B27720" s="4" t="s">
        <v>104744</v>
      </c>
      <c r="C27720" s="5">
        <v>43073</v>
      </c>
      <c r="D27720" s="6" t="s">
        <v>0</v>
      </c>
      <c r="E27720" s="7">
        <v>43298</v>
      </c>
      <c r="F27720" s="6" t="s">
        <v>21101</v>
      </c>
      <c r="G27720" s="6" t="s">
        <v>145</v>
      </c>
      <c r="H27720" s="14">
        <v>-67.049101088723702</v>
      </c>
      <c r="I27720" s="14">
        <v>18.483352053089</v>
      </c>
      <c r="J27720" s="10">
        <v>134967.004906908</v>
      </c>
      <c r="K27720" s="10">
        <v>272054.86069563602</v>
      </c>
      <c r="L27720" s="4" t="s">
        <v>131620</v>
      </c>
      <c r="M27720" s="4" t="s">
        <v>131621</v>
      </c>
      <c r="N27720" s="4" t="s">
        <v>379</v>
      </c>
      <c r="O27720" s="19" t="s">
        <v>22044</v>
      </c>
      <c r="P27720" s="4" t="s">
        <v>22</v>
      </c>
      <c r="Q27720" s="4" t="s">
        <v>345</v>
      </c>
      <c r="R27720" s="4" t="s">
        <v>20</v>
      </c>
      <c r="S27720" s="1">
        <v>74000</v>
      </c>
      <c r="T27720" s="4" t="s">
        <v>21</v>
      </c>
    </row>
    <row r="27721" spans="1:20" x14ac:dyDescent="0.25">
      <c r="A27721" s="4" t="s">
        <v>131789</v>
      </c>
      <c r="B27721" s="4" t="s">
        <v>104744</v>
      </c>
      <c r="C27721" s="5">
        <v>43073</v>
      </c>
      <c r="D27721" s="6" t="s">
        <v>0</v>
      </c>
      <c r="E27721" s="7">
        <v>43230</v>
      </c>
      <c r="F27721" s="6" t="s">
        <v>117227</v>
      </c>
      <c r="G27721" s="6" t="s">
        <v>295</v>
      </c>
      <c r="H27721" s="14">
        <v>-67.0556223392486</v>
      </c>
      <c r="I27721" s="14">
        <v>18.451262524465601</v>
      </c>
      <c r="J27721" s="10">
        <v>134276.18651145001</v>
      </c>
      <c r="K27721" s="10">
        <v>268579.34128914599</v>
      </c>
      <c r="L27721" s="4" t="s">
        <v>117228</v>
      </c>
      <c r="M27721" s="4" t="s">
        <v>117229</v>
      </c>
      <c r="N27721" s="4" t="s">
        <v>117230</v>
      </c>
      <c r="O27721" s="19" t="s">
        <v>117231</v>
      </c>
      <c r="P27721" s="4" t="s">
        <v>22</v>
      </c>
      <c r="Q27721" s="4" t="s">
        <v>345</v>
      </c>
      <c r="R27721" s="4" t="s">
        <v>20</v>
      </c>
      <c r="S27721" s="1">
        <v>120000</v>
      </c>
      <c r="T27721" s="4" t="s">
        <v>21</v>
      </c>
    </row>
    <row r="27722" spans="1:20" x14ac:dyDescent="0.25">
      <c r="A27722" s="4" t="s">
        <v>132002</v>
      </c>
      <c r="B27722" s="4" t="s">
        <v>104744</v>
      </c>
      <c r="C27722" s="5">
        <v>43073</v>
      </c>
      <c r="D27722" s="6" t="s">
        <v>0</v>
      </c>
      <c r="E27722" s="7">
        <v>43228</v>
      </c>
      <c r="F27722" s="6" t="s">
        <v>117227</v>
      </c>
      <c r="G27722" s="6" t="s">
        <v>295</v>
      </c>
      <c r="H27722" s="14">
        <v>-67.0556223392486</v>
      </c>
      <c r="I27722" s="14">
        <v>18.451262524465601</v>
      </c>
      <c r="J27722" s="10">
        <v>134276.18651145001</v>
      </c>
      <c r="K27722" s="10">
        <v>268579.34128914599</v>
      </c>
      <c r="L27722" s="4" t="s">
        <v>117228</v>
      </c>
      <c r="M27722" s="4" t="s">
        <v>117229</v>
      </c>
      <c r="N27722" s="4" t="s">
        <v>117230</v>
      </c>
      <c r="O27722" s="19" t="s">
        <v>117231</v>
      </c>
      <c r="P27722" s="4" t="s">
        <v>22</v>
      </c>
      <c r="Q27722" s="4" t="s">
        <v>345</v>
      </c>
      <c r="R27722" s="4" t="s">
        <v>20</v>
      </c>
      <c r="S27722" s="1">
        <v>60000</v>
      </c>
      <c r="T27722" s="4" t="s">
        <v>21</v>
      </c>
    </row>
    <row r="27723" spans="1:20" x14ac:dyDescent="0.25">
      <c r="A27723" s="4" t="s">
        <v>131893</v>
      </c>
      <c r="B27723" s="4" t="s">
        <v>104744</v>
      </c>
      <c r="C27723" s="5">
        <v>43073</v>
      </c>
      <c r="D27723" s="6" t="s">
        <v>0</v>
      </c>
      <c r="E27723" s="7">
        <v>43133</v>
      </c>
      <c r="F27723" s="6" t="s">
        <v>131894</v>
      </c>
      <c r="G27723" s="6" t="s">
        <v>154</v>
      </c>
      <c r="H27723" s="16"/>
      <c r="I27723" s="16"/>
      <c r="J27723" s="10">
        <v>126532.50532935699</v>
      </c>
      <c r="K27723" s="10">
        <v>265910.33367452299</v>
      </c>
      <c r="L27723" s="4" t="s">
        <v>131895</v>
      </c>
      <c r="M27723" s="4" t="s">
        <v>131896</v>
      </c>
      <c r="N27723" s="4" t="s">
        <v>131896</v>
      </c>
      <c r="O27723" s="19" t="s">
        <v>131897</v>
      </c>
      <c r="P27723" s="4" t="s">
        <v>22</v>
      </c>
      <c r="Q27723" s="4" t="s">
        <v>345</v>
      </c>
      <c r="R27723" s="4" t="s">
        <v>33</v>
      </c>
      <c r="S27723" s="1">
        <v>131000</v>
      </c>
      <c r="T27723" s="4" t="s">
        <v>21</v>
      </c>
    </row>
    <row r="27724" spans="1:20" x14ac:dyDescent="0.25">
      <c r="A27724" s="4" t="s">
        <v>131729</v>
      </c>
      <c r="B27724" s="4" t="s">
        <v>104744</v>
      </c>
      <c r="C27724" s="5">
        <v>43073</v>
      </c>
      <c r="D27724" s="6" t="s">
        <v>0</v>
      </c>
      <c r="E27724" s="7">
        <v>43075</v>
      </c>
      <c r="F27724" s="6" t="s">
        <v>131730</v>
      </c>
      <c r="G27724" s="6" t="s">
        <v>40</v>
      </c>
      <c r="H27724" s="14">
        <v>-67.152352838980704</v>
      </c>
      <c r="I27724" s="14">
        <v>18.168373569659099</v>
      </c>
      <c r="J27724" s="10">
        <v>123925.45433116599</v>
      </c>
      <c r="K27724" s="10">
        <v>237231.873090521</v>
      </c>
      <c r="L27724" s="4" t="s">
        <v>131731</v>
      </c>
      <c r="M27724" s="4" t="s">
        <v>131732</v>
      </c>
      <c r="N27724" s="4" t="s">
        <v>131733</v>
      </c>
      <c r="O27724" s="19" t="s">
        <v>131734</v>
      </c>
      <c r="P27724" s="4" t="s">
        <v>22</v>
      </c>
      <c r="Q27724" s="4" t="s">
        <v>345</v>
      </c>
      <c r="R27724" s="4" t="s">
        <v>33</v>
      </c>
      <c r="S27724" s="1">
        <v>54101</v>
      </c>
      <c r="T27724" s="4" t="s">
        <v>21</v>
      </c>
    </row>
    <row r="27725" spans="1:20" x14ac:dyDescent="0.25">
      <c r="A27725" s="4" t="s">
        <v>131588</v>
      </c>
      <c r="B27725" s="4" t="s">
        <v>104744</v>
      </c>
      <c r="C27725" s="5">
        <v>43072</v>
      </c>
      <c r="D27725" s="6" t="s">
        <v>0</v>
      </c>
      <c r="E27725" s="7">
        <v>43802</v>
      </c>
      <c r="F27725" s="6" t="s">
        <v>131589</v>
      </c>
      <c r="G27725" s="6" t="s">
        <v>214</v>
      </c>
      <c r="H27725" s="16"/>
      <c r="I27725" s="16"/>
      <c r="J27725" s="10">
        <v>155271.09960765901</v>
      </c>
      <c r="K27725" s="10">
        <v>271190.43063008098</v>
      </c>
      <c r="L27725" s="4" t="s">
        <v>40127</v>
      </c>
      <c r="M27725" s="4" t="s">
        <v>131590</v>
      </c>
      <c r="N27725" s="4" t="s">
        <v>131591</v>
      </c>
      <c r="O27725" s="19" t="s">
        <v>131592</v>
      </c>
      <c r="P27725" s="4" t="s">
        <v>22</v>
      </c>
      <c r="Q27725" s="4" t="s">
        <v>345</v>
      </c>
      <c r="R27725" s="4" t="s">
        <v>33</v>
      </c>
      <c r="S27725" s="1">
        <v>115000</v>
      </c>
      <c r="T27725" s="4" t="s">
        <v>21</v>
      </c>
    </row>
    <row r="27726" spans="1:20" x14ac:dyDescent="0.25">
      <c r="A27726" s="4" t="s">
        <v>131450</v>
      </c>
      <c r="B27726" s="4" t="s">
        <v>104744</v>
      </c>
      <c r="C27726" s="5">
        <v>43072</v>
      </c>
      <c r="D27726" s="6" t="s">
        <v>0</v>
      </c>
      <c r="E27726" s="7">
        <v>43802</v>
      </c>
      <c r="F27726" s="6" t="s">
        <v>131451</v>
      </c>
      <c r="G27726" s="6" t="s">
        <v>147</v>
      </c>
      <c r="H27726" s="14">
        <v>-66.535154400160195</v>
      </c>
      <c r="I27726" s="14">
        <v>18.0224452397973</v>
      </c>
      <c r="J27726" s="10">
        <v>189218.056071928</v>
      </c>
      <c r="K27726" s="10">
        <v>220934.382180218</v>
      </c>
      <c r="L27726" s="4" t="s">
        <v>131452</v>
      </c>
      <c r="M27726" s="4" t="s">
        <v>131453</v>
      </c>
      <c r="N27726" s="4" t="s">
        <v>131454</v>
      </c>
      <c r="O27726" s="19" t="s">
        <v>131455</v>
      </c>
      <c r="P27726" s="4" t="s">
        <v>22</v>
      </c>
      <c r="Q27726" s="4" t="s">
        <v>345</v>
      </c>
      <c r="R27726" s="4" t="s">
        <v>20</v>
      </c>
      <c r="S27726" s="1">
        <v>185300</v>
      </c>
      <c r="T27726" s="4" t="s">
        <v>21</v>
      </c>
    </row>
    <row r="27727" spans="1:20" x14ac:dyDescent="0.25">
      <c r="A27727" s="4" t="s">
        <v>131888</v>
      </c>
      <c r="B27727" s="4" t="s">
        <v>104744</v>
      </c>
      <c r="C27727" s="5">
        <v>43071</v>
      </c>
      <c r="D27727" s="6" t="s">
        <v>0</v>
      </c>
      <c r="E27727" s="7">
        <v>43116</v>
      </c>
      <c r="F27727" s="6" t="s">
        <v>131889</v>
      </c>
      <c r="G27727" s="6" t="s">
        <v>203</v>
      </c>
      <c r="H27727" s="14">
        <v>-66.963198781013404</v>
      </c>
      <c r="I27727" s="14">
        <v>18.302861896124099</v>
      </c>
      <c r="J27727" s="10">
        <v>143998.11872161299</v>
      </c>
      <c r="K27727" s="10">
        <v>252059.39556028301</v>
      </c>
      <c r="L27727" s="4" t="s">
        <v>131890</v>
      </c>
      <c r="M27727" s="4" t="s">
        <v>131891</v>
      </c>
      <c r="N27727" s="4" t="s">
        <v>27721</v>
      </c>
      <c r="O27727" s="19" t="s">
        <v>131892</v>
      </c>
      <c r="P27727" s="4" t="s">
        <v>22</v>
      </c>
      <c r="Q27727" s="4" t="s">
        <v>345</v>
      </c>
      <c r="R27727" s="4" t="s">
        <v>20</v>
      </c>
      <c r="S27727" s="1">
        <v>64000</v>
      </c>
      <c r="T27727" s="4" t="s">
        <v>21</v>
      </c>
    </row>
    <row r="27728" spans="1:20" x14ac:dyDescent="0.25">
      <c r="A27728" s="4" t="s">
        <v>131660</v>
      </c>
      <c r="B27728" s="4" t="s">
        <v>104744</v>
      </c>
      <c r="C27728" s="5">
        <v>43070</v>
      </c>
      <c r="D27728" s="6" t="s">
        <v>0</v>
      </c>
      <c r="E27728" s="7">
        <v>43070</v>
      </c>
      <c r="F27728" s="6" t="s">
        <v>131661</v>
      </c>
      <c r="G27728" s="6" t="s">
        <v>114</v>
      </c>
      <c r="H27728" s="16"/>
      <c r="I27728" s="16"/>
      <c r="J27728" s="10">
        <v>149392.12711736601</v>
      </c>
      <c r="K27728" s="10">
        <v>269688.663084801</v>
      </c>
      <c r="L27728" s="4" t="s">
        <v>131662</v>
      </c>
      <c r="M27728" s="4" t="s">
        <v>3705</v>
      </c>
      <c r="N27728" s="4" t="s">
        <v>3705</v>
      </c>
      <c r="O27728" s="19" t="s">
        <v>131663</v>
      </c>
      <c r="P27728" s="4" t="s">
        <v>22</v>
      </c>
      <c r="Q27728" s="4" t="s">
        <v>345</v>
      </c>
      <c r="R27728" s="4" t="s">
        <v>33</v>
      </c>
      <c r="S27728" s="1">
        <v>14000</v>
      </c>
      <c r="T27728" s="4" t="s">
        <v>24</v>
      </c>
    </row>
    <row r="27729" spans="1:20" x14ac:dyDescent="0.25">
      <c r="A27729" s="4" t="s">
        <v>131456</v>
      </c>
      <c r="B27729" s="4" t="s">
        <v>104744</v>
      </c>
      <c r="C27729" s="5">
        <v>43070</v>
      </c>
      <c r="D27729" s="6" t="s">
        <v>0</v>
      </c>
      <c r="E27729" s="7">
        <v>43070</v>
      </c>
      <c r="F27729" s="6" t="s">
        <v>102421</v>
      </c>
      <c r="G27729" s="6" t="s">
        <v>65</v>
      </c>
      <c r="H27729" s="14">
        <v>-65.760619640350299</v>
      </c>
      <c r="I27729" s="14">
        <v>18.389083238110199</v>
      </c>
      <c r="J27729" s="10">
        <v>270689.17553851102</v>
      </c>
      <c r="K27729" s="10">
        <v>262060.19346160701</v>
      </c>
      <c r="L27729" s="4" t="s">
        <v>131457</v>
      </c>
      <c r="M27729" s="4" t="s">
        <v>131458</v>
      </c>
      <c r="N27729" s="4" t="s">
        <v>131458</v>
      </c>
      <c r="O27729" s="19" t="s">
        <v>125121</v>
      </c>
      <c r="P27729" s="4" t="s">
        <v>22</v>
      </c>
      <c r="Q27729" s="4" t="s">
        <v>345</v>
      </c>
      <c r="R27729" s="4" t="s">
        <v>33</v>
      </c>
      <c r="S27729" s="1">
        <v>275000</v>
      </c>
      <c r="T27729" s="4" t="s">
        <v>24</v>
      </c>
    </row>
    <row r="27730" spans="1:20" x14ac:dyDescent="0.25">
      <c r="A27730" s="4" t="s">
        <v>131506</v>
      </c>
      <c r="B27730" s="4" t="s">
        <v>104744</v>
      </c>
      <c r="C27730" s="5">
        <v>43070</v>
      </c>
      <c r="D27730" s="6" t="s">
        <v>0</v>
      </c>
      <c r="E27730" s="7">
        <v>43336</v>
      </c>
      <c r="F27730" s="6" t="s">
        <v>131507</v>
      </c>
      <c r="G27730" s="6" t="s">
        <v>64</v>
      </c>
      <c r="H27730" s="14">
        <v>-67.143261107952199</v>
      </c>
      <c r="I27730" s="14">
        <v>18.377394345947199</v>
      </c>
      <c r="J27730" s="10">
        <v>124977.074662832</v>
      </c>
      <c r="K27730" s="10">
        <v>260362.98015801201</v>
      </c>
      <c r="L27730" s="4" t="s">
        <v>131508</v>
      </c>
      <c r="M27730" s="4" t="s">
        <v>131509</v>
      </c>
      <c r="N27730" s="4" t="s">
        <v>131510</v>
      </c>
      <c r="O27730" s="19" t="s">
        <v>131511</v>
      </c>
      <c r="P27730" s="4" t="s">
        <v>22</v>
      </c>
      <c r="Q27730" s="4" t="s">
        <v>345</v>
      </c>
      <c r="R27730" s="4" t="s">
        <v>20</v>
      </c>
      <c r="S27730" s="1">
        <v>55000</v>
      </c>
      <c r="T27730" s="4" t="s">
        <v>21</v>
      </c>
    </row>
    <row r="27731" spans="1:20" x14ac:dyDescent="0.25">
      <c r="A27731" s="4" t="s">
        <v>131473</v>
      </c>
      <c r="B27731" s="4" t="s">
        <v>104744</v>
      </c>
      <c r="C27731" s="5">
        <v>43070</v>
      </c>
      <c r="D27731" s="6" t="s">
        <v>0</v>
      </c>
      <c r="E27731" s="7">
        <v>43179</v>
      </c>
      <c r="F27731" s="6" t="s">
        <v>47353</v>
      </c>
      <c r="G27731" s="6" t="s">
        <v>17</v>
      </c>
      <c r="H27731" s="14">
        <v>-66.293215155601501</v>
      </c>
      <c r="I27731" s="14">
        <v>17.974112739765602</v>
      </c>
      <c r="J27731" s="10">
        <v>214823.51311815</v>
      </c>
      <c r="K27731" s="10">
        <v>215596.74870271201</v>
      </c>
      <c r="L27731" s="4" t="s">
        <v>131474</v>
      </c>
      <c r="M27731" s="4" t="s">
        <v>131475</v>
      </c>
      <c r="N27731" s="4" t="s">
        <v>131476</v>
      </c>
      <c r="O27731" s="19" t="s">
        <v>131477</v>
      </c>
      <c r="P27731" s="4" t="s">
        <v>22</v>
      </c>
      <c r="Q27731" s="4" t="s">
        <v>345</v>
      </c>
      <c r="R27731" s="4" t="s">
        <v>33</v>
      </c>
      <c r="S27731" s="1">
        <v>632500</v>
      </c>
      <c r="T27731" s="4" t="s">
        <v>21</v>
      </c>
    </row>
    <row r="27732" spans="1:20" x14ac:dyDescent="0.25">
      <c r="A27732" s="4" t="s">
        <v>131793</v>
      </c>
      <c r="B27732" s="4" t="s">
        <v>104744</v>
      </c>
      <c r="C27732" s="5">
        <v>43069</v>
      </c>
      <c r="D27732" s="6" t="s">
        <v>0</v>
      </c>
      <c r="E27732" s="7">
        <v>43090</v>
      </c>
      <c r="F27732" s="6" t="s">
        <v>131794</v>
      </c>
      <c r="G27732" s="6" t="s">
        <v>214</v>
      </c>
      <c r="H27732" s="14">
        <v>-66.838409006595597</v>
      </c>
      <c r="I27732" s="14">
        <v>18.461027367232401</v>
      </c>
      <c r="J27732" s="10">
        <v>157220.05487402499</v>
      </c>
      <c r="K27732" s="10">
        <v>269595.31782635202</v>
      </c>
      <c r="L27732" s="4" t="s">
        <v>131795</v>
      </c>
      <c r="M27732" s="4" t="s">
        <v>131796</v>
      </c>
      <c r="N27732" s="4" t="s">
        <v>100424</v>
      </c>
      <c r="O27732" s="19" t="s">
        <v>131797</v>
      </c>
      <c r="P27732" s="4" t="s">
        <v>22</v>
      </c>
      <c r="Q27732" s="4" t="s">
        <v>345</v>
      </c>
      <c r="R27732" s="4" t="s">
        <v>20</v>
      </c>
      <c r="S27732" s="1">
        <v>49947</v>
      </c>
      <c r="T27732" s="4" t="s">
        <v>21</v>
      </c>
    </row>
    <row r="27733" spans="1:20" x14ac:dyDescent="0.25">
      <c r="A27733" s="4" t="s">
        <v>131902</v>
      </c>
      <c r="B27733" s="4" t="s">
        <v>104744</v>
      </c>
      <c r="C27733" s="5">
        <v>43069</v>
      </c>
      <c r="D27733" s="6" t="s">
        <v>0</v>
      </c>
      <c r="E27733" s="7">
        <v>43733</v>
      </c>
      <c r="F27733" s="6" t="s">
        <v>131903</v>
      </c>
      <c r="G27733" s="6" t="s">
        <v>28</v>
      </c>
      <c r="H27733" s="14">
        <v>-66.254980311026699</v>
      </c>
      <c r="I27733" s="14">
        <v>18.394354880441998</v>
      </c>
      <c r="J27733" s="10">
        <v>218846</v>
      </c>
      <c r="K27733" s="10">
        <v>262104</v>
      </c>
      <c r="L27733" s="4" t="s">
        <v>131904</v>
      </c>
      <c r="M27733" s="4" t="s">
        <v>131905</v>
      </c>
      <c r="N27733" s="4" t="s">
        <v>131906</v>
      </c>
      <c r="O27733" s="19" t="s">
        <v>450</v>
      </c>
      <c r="P27733" s="4" t="s">
        <v>22</v>
      </c>
      <c r="Q27733" s="4" t="s">
        <v>345</v>
      </c>
      <c r="R27733" s="4" t="s">
        <v>33</v>
      </c>
      <c r="S27733" s="1">
        <v>230000</v>
      </c>
      <c r="T27733" s="4" t="s">
        <v>21</v>
      </c>
    </row>
    <row r="27734" spans="1:20" x14ac:dyDescent="0.25">
      <c r="A27734" s="4" t="s">
        <v>131980</v>
      </c>
      <c r="B27734" s="4" t="s">
        <v>104744</v>
      </c>
      <c r="C27734" s="5">
        <v>43069</v>
      </c>
      <c r="D27734" s="6" t="s">
        <v>0</v>
      </c>
      <c r="E27734" s="7">
        <v>43125</v>
      </c>
      <c r="F27734" s="6" t="s">
        <v>121019</v>
      </c>
      <c r="G27734" s="6" t="s">
        <v>66</v>
      </c>
      <c r="H27734" s="14">
        <v>-65.892674781801801</v>
      </c>
      <c r="I27734" s="14">
        <v>18.178944773251299</v>
      </c>
      <c r="J27734" s="10">
        <v>257200</v>
      </c>
      <c r="K27734" s="10">
        <v>238337</v>
      </c>
      <c r="L27734" s="4" t="s">
        <v>125657</v>
      </c>
      <c r="M27734" s="4" t="s">
        <v>125658</v>
      </c>
      <c r="N27734" s="4" t="s">
        <v>125659</v>
      </c>
      <c r="O27734" s="19" t="s">
        <v>125660</v>
      </c>
      <c r="P27734" s="4" t="s">
        <v>22</v>
      </c>
      <c r="Q27734" s="4" t="s">
        <v>345</v>
      </c>
      <c r="R27734" s="4" t="s">
        <v>33</v>
      </c>
      <c r="S27734" s="1">
        <v>756423</v>
      </c>
      <c r="T27734" s="4" t="s">
        <v>21</v>
      </c>
    </row>
    <row r="27735" spans="1:20" x14ac:dyDescent="0.25">
      <c r="A27735" s="4" t="s">
        <v>131638</v>
      </c>
      <c r="B27735" s="4" t="s">
        <v>104744</v>
      </c>
      <c r="C27735" s="5">
        <v>43069</v>
      </c>
      <c r="D27735" s="6" t="s">
        <v>0</v>
      </c>
      <c r="E27735" s="7">
        <v>43117</v>
      </c>
      <c r="F27735" s="6" t="s">
        <v>18145</v>
      </c>
      <c r="G27735" s="6" t="s">
        <v>17</v>
      </c>
      <c r="H27735" s="14">
        <v>-66.311159133911104</v>
      </c>
      <c r="I27735" s="14">
        <v>17.969487160350301</v>
      </c>
      <c r="J27735" s="10">
        <v>212969</v>
      </c>
      <c r="K27735" s="10">
        <v>215103</v>
      </c>
      <c r="L27735" s="4" t="s">
        <v>18146</v>
      </c>
      <c r="M27735" s="4" t="s">
        <v>18147</v>
      </c>
      <c r="N27735" s="4" t="s">
        <v>18148</v>
      </c>
      <c r="O27735" s="19" t="s">
        <v>18149</v>
      </c>
      <c r="P27735" s="4" t="s">
        <v>22</v>
      </c>
      <c r="Q27735" s="4" t="s">
        <v>345</v>
      </c>
      <c r="R27735" s="4" t="s">
        <v>20</v>
      </c>
      <c r="S27735" s="1">
        <v>376000</v>
      </c>
      <c r="T27735" s="4" t="s">
        <v>21</v>
      </c>
    </row>
    <row r="27736" spans="1:20" x14ac:dyDescent="0.25">
      <c r="A27736" s="4" t="s">
        <v>131779</v>
      </c>
      <c r="B27736" s="4" t="s">
        <v>104744</v>
      </c>
      <c r="C27736" s="5">
        <v>43068</v>
      </c>
      <c r="D27736" s="6" t="s">
        <v>0</v>
      </c>
      <c r="E27736" s="7">
        <v>43159</v>
      </c>
      <c r="F27736" s="6" t="s">
        <v>131780</v>
      </c>
      <c r="G27736" s="6" t="s">
        <v>154</v>
      </c>
      <c r="H27736" s="16"/>
      <c r="I27736" s="16"/>
      <c r="J27736" s="10">
        <v>131593.23209489801</v>
      </c>
      <c r="K27736" s="10">
        <v>268544.82148828101</v>
      </c>
      <c r="L27736" s="4" t="s">
        <v>131781</v>
      </c>
      <c r="M27736" s="4" t="s">
        <v>57821</v>
      </c>
      <c r="N27736" s="4" t="s">
        <v>57821</v>
      </c>
      <c r="O27736" s="19" t="s">
        <v>131782</v>
      </c>
      <c r="P27736" s="4" t="s">
        <v>22</v>
      </c>
      <c r="Q27736" s="4" t="s">
        <v>345</v>
      </c>
      <c r="R27736" s="4" t="s">
        <v>20</v>
      </c>
      <c r="S27736" s="1">
        <v>34000</v>
      </c>
      <c r="T27736" s="4" t="s">
        <v>21</v>
      </c>
    </row>
    <row r="27737" spans="1:20" x14ac:dyDescent="0.25">
      <c r="A27737" s="4" t="s">
        <v>131868</v>
      </c>
      <c r="B27737" s="4" t="s">
        <v>104744</v>
      </c>
      <c r="C27737" s="5">
        <v>43068</v>
      </c>
      <c r="D27737" s="6" t="s">
        <v>0</v>
      </c>
      <c r="E27737" s="7">
        <v>43647</v>
      </c>
      <c r="F27737" s="6" t="s">
        <v>131869</v>
      </c>
      <c r="G27737" s="6" t="s">
        <v>64</v>
      </c>
      <c r="H27737" s="14">
        <v>-67.201356305579594</v>
      </c>
      <c r="I27737" s="14">
        <v>18.371379393475099</v>
      </c>
      <c r="J27737" s="10">
        <v>118835.460819314</v>
      </c>
      <c r="K27737" s="10">
        <v>259721.665608051</v>
      </c>
      <c r="L27737" s="4" t="s">
        <v>131870</v>
      </c>
      <c r="M27737" s="4" t="s">
        <v>131871</v>
      </c>
      <c r="N27737" s="4" t="s">
        <v>77734</v>
      </c>
      <c r="O27737" s="19" t="s">
        <v>131872</v>
      </c>
      <c r="P27737" s="4" t="s">
        <v>22</v>
      </c>
      <c r="Q27737" s="4" t="s">
        <v>345</v>
      </c>
      <c r="R27737" s="4" t="s">
        <v>20</v>
      </c>
      <c r="S27737" s="1">
        <v>412000</v>
      </c>
      <c r="T27737" s="4" t="s">
        <v>21</v>
      </c>
    </row>
    <row r="27738" spans="1:20" x14ac:dyDescent="0.25">
      <c r="A27738" s="4" t="s">
        <v>131750</v>
      </c>
      <c r="B27738" s="4" t="s">
        <v>104744</v>
      </c>
      <c r="C27738" s="5">
        <v>43068</v>
      </c>
      <c r="D27738" s="6" t="s">
        <v>0</v>
      </c>
      <c r="E27738" s="7">
        <v>43130</v>
      </c>
      <c r="F27738" s="6" t="s">
        <v>131751</v>
      </c>
      <c r="G27738" s="6" t="s">
        <v>396</v>
      </c>
      <c r="H27738" s="14">
        <v>-65.947587188125894</v>
      </c>
      <c r="I27738" s="14">
        <v>18.197514103020801</v>
      </c>
      <c r="J27738" s="10">
        <v>251385.41317554301</v>
      </c>
      <c r="K27738" s="10">
        <v>240375.84040761401</v>
      </c>
      <c r="L27738" s="4" t="s">
        <v>131752</v>
      </c>
      <c r="M27738" s="4" t="s">
        <v>131753</v>
      </c>
      <c r="N27738" s="4" t="s">
        <v>131754</v>
      </c>
      <c r="O27738" s="19" t="s">
        <v>131755</v>
      </c>
      <c r="P27738" s="4" t="s">
        <v>22</v>
      </c>
      <c r="Q27738" s="4" t="s">
        <v>345</v>
      </c>
      <c r="R27738" s="4" t="s">
        <v>20</v>
      </c>
      <c r="S27738" s="1">
        <v>60000</v>
      </c>
      <c r="T27738" s="4" t="s">
        <v>21</v>
      </c>
    </row>
    <row r="27739" spans="1:20" x14ac:dyDescent="0.25">
      <c r="A27739" s="4" t="s">
        <v>131512</v>
      </c>
      <c r="B27739" s="4" t="s">
        <v>104744</v>
      </c>
      <c r="C27739" s="5">
        <v>43068</v>
      </c>
      <c r="D27739" s="6" t="s">
        <v>0</v>
      </c>
      <c r="E27739" s="7">
        <v>43090</v>
      </c>
      <c r="F27739" s="6" t="s">
        <v>131513</v>
      </c>
      <c r="G27739" s="6" t="s">
        <v>40</v>
      </c>
      <c r="H27739" s="14">
        <v>-67.088265389508095</v>
      </c>
      <c r="I27739" s="14">
        <v>18.1522568743245</v>
      </c>
      <c r="J27739" s="10">
        <v>130699.699661063</v>
      </c>
      <c r="K27739" s="10">
        <v>235422.62434926999</v>
      </c>
      <c r="L27739" s="4" t="s">
        <v>131514</v>
      </c>
      <c r="M27739" s="4" t="s">
        <v>131515</v>
      </c>
      <c r="N27739" s="4" t="s">
        <v>131516</v>
      </c>
      <c r="O27739" s="19" t="s">
        <v>131517</v>
      </c>
      <c r="P27739" s="4" t="s">
        <v>22</v>
      </c>
      <c r="Q27739" s="4" t="s">
        <v>345</v>
      </c>
      <c r="R27739" s="4" t="s">
        <v>20</v>
      </c>
      <c r="S27739" s="1">
        <v>53500</v>
      </c>
      <c r="T27739" s="4" t="s">
        <v>21</v>
      </c>
    </row>
    <row r="27740" spans="1:20" x14ac:dyDescent="0.25">
      <c r="A27740" s="4" t="s">
        <v>131863</v>
      </c>
      <c r="B27740" s="4" t="s">
        <v>104744</v>
      </c>
      <c r="C27740" s="5">
        <v>43068</v>
      </c>
      <c r="D27740" s="6" t="s">
        <v>0</v>
      </c>
      <c r="E27740" s="7">
        <v>43089</v>
      </c>
      <c r="F27740" s="6" t="s">
        <v>131864</v>
      </c>
      <c r="G27740" s="6" t="s">
        <v>239</v>
      </c>
      <c r="H27740" s="16"/>
      <c r="I27740" s="16"/>
      <c r="J27740" s="10">
        <v>128057.723095037</v>
      </c>
      <c r="K27740" s="10">
        <v>232637.45649032501</v>
      </c>
      <c r="L27740" s="4" t="s">
        <v>131865</v>
      </c>
      <c r="M27740" s="4" t="s">
        <v>131866</v>
      </c>
      <c r="N27740" s="4" t="s">
        <v>345</v>
      </c>
      <c r="O27740" s="19" t="s">
        <v>131867</v>
      </c>
      <c r="P27740" s="4" t="s">
        <v>22</v>
      </c>
      <c r="Q27740" s="4" t="s">
        <v>345</v>
      </c>
      <c r="R27740" s="4" t="s">
        <v>33</v>
      </c>
      <c r="S27740" s="1">
        <v>2000</v>
      </c>
      <c r="T27740" s="4" t="s">
        <v>21</v>
      </c>
    </row>
    <row r="27741" spans="1:20" x14ac:dyDescent="0.25">
      <c r="A27741" s="4" t="s">
        <v>131279</v>
      </c>
      <c r="B27741" s="4" t="s">
        <v>104744</v>
      </c>
      <c r="C27741" s="5">
        <v>43068</v>
      </c>
      <c r="D27741" s="6" t="s">
        <v>0</v>
      </c>
      <c r="E27741" s="7">
        <v>43196</v>
      </c>
      <c r="F27741" s="6" t="s">
        <v>57182</v>
      </c>
      <c r="G27741" s="6" t="s">
        <v>122</v>
      </c>
      <c r="H27741" s="14">
        <v>-66.854032874107304</v>
      </c>
      <c r="I27741" s="14">
        <v>18.0272459029276</v>
      </c>
      <c r="J27741" s="10">
        <v>155573.84859720201</v>
      </c>
      <c r="K27741" s="10">
        <v>221549.15969648899</v>
      </c>
      <c r="L27741" s="4" t="s">
        <v>131280</v>
      </c>
      <c r="M27741" s="4" t="s">
        <v>131281</v>
      </c>
      <c r="N27741" s="4" t="s">
        <v>131282</v>
      </c>
      <c r="O27741" s="19" t="s">
        <v>131283</v>
      </c>
      <c r="P27741" s="4" t="s">
        <v>22</v>
      </c>
      <c r="Q27741" s="4" t="s">
        <v>345</v>
      </c>
      <c r="R27741" s="4" t="s">
        <v>33</v>
      </c>
      <c r="S27741" s="1">
        <v>55000</v>
      </c>
      <c r="T27741" s="4" t="s">
        <v>21</v>
      </c>
    </row>
    <row r="27742" spans="1:20" x14ac:dyDescent="0.25">
      <c r="A27742" s="4" t="s">
        <v>131827</v>
      </c>
      <c r="B27742" s="4" t="s">
        <v>104744</v>
      </c>
      <c r="C27742" s="5">
        <v>43067</v>
      </c>
      <c r="D27742" s="6" t="s">
        <v>0</v>
      </c>
      <c r="E27742" s="7">
        <v>43220</v>
      </c>
      <c r="F27742" s="6" t="s">
        <v>131828</v>
      </c>
      <c r="G27742" s="6" t="s">
        <v>154</v>
      </c>
      <c r="H27742" s="14">
        <v>-67.131330368828301</v>
      </c>
      <c r="I27742" s="14">
        <v>18.5010031634196</v>
      </c>
      <c r="J27742" s="10">
        <v>126290.021937748</v>
      </c>
      <c r="K27742" s="10">
        <v>274039.73935539997</v>
      </c>
      <c r="L27742" s="4" t="s">
        <v>131829</v>
      </c>
      <c r="M27742" s="4" t="s">
        <v>131830</v>
      </c>
      <c r="N27742" s="4" t="s">
        <v>131831</v>
      </c>
      <c r="O27742" s="19" t="s">
        <v>131830</v>
      </c>
      <c r="P27742" s="4" t="s">
        <v>22</v>
      </c>
      <c r="Q27742" s="4" t="s">
        <v>345</v>
      </c>
      <c r="R27742" s="4" t="s">
        <v>33</v>
      </c>
      <c r="S27742" s="1">
        <v>551730</v>
      </c>
      <c r="T27742" s="4" t="s">
        <v>21</v>
      </c>
    </row>
    <row r="27743" spans="1:20" x14ac:dyDescent="0.25">
      <c r="A27743" s="4" t="s">
        <v>131627</v>
      </c>
      <c r="B27743" s="4" t="s">
        <v>104744</v>
      </c>
      <c r="C27743" s="5">
        <v>43067</v>
      </c>
      <c r="D27743" s="6" t="s">
        <v>0</v>
      </c>
      <c r="E27743" s="7">
        <v>43117</v>
      </c>
      <c r="F27743" s="6" t="s">
        <v>131628</v>
      </c>
      <c r="G27743" s="6" t="s">
        <v>145</v>
      </c>
      <c r="H27743" s="14">
        <v>-67.011258602142306</v>
      </c>
      <c r="I27743" s="14">
        <v>18.499618244298301</v>
      </c>
      <c r="J27743" s="10">
        <v>138978.018569571</v>
      </c>
      <c r="K27743" s="10">
        <v>273844.88694775099</v>
      </c>
      <c r="L27743" s="4" t="s">
        <v>131629</v>
      </c>
      <c r="M27743" s="4" t="s">
        <v>131630</v>
      </c>
      <c r="N27743" s="4" t="s">
        <v>131631</v>
      </c>
      <c r="O27743" s="19" t="s">
        <v>131632</v>
      </c>
      <c r="P27743" s="4" t="s">
        <v>22</v>
      </c>
      <c r="Q27743" s="4" t="s">
        <v>345</v>
      </c>
      <c r="R27743" s="4" t="s">
        <v>33</v>
      </c>
      <c r="S27743" s="1">
        <v>17728</v>
      </c>
      <c r="T27743" s="4" t="s">
        <v>21</v>
      </c>
    </row>
    <row r="27744" spans="1:20" x14ac:dyDescent="0.25">
      <c r="A27744" s="4" t="s">
        <v>131832</v>
      </c>
      <c r="B27744" s="4" t="s">
        <v>104744</v>
      </c>
      <c r="C27744" s="5">
        <v>43067</v>
      </c>
      <c r="D27744" s="6" t="s">
        <v>0</v>
      </c>
      <c r="E27744" s="7">
        <v>43244</v>
      </c>
      <c r="F27744" s="6" t="s">
        <v>131833</v>
      </c>
      <c r="G27744" s="6" t="s">
        <v>98</v>
      </c>
      <c r="H27744" s="14">
        <v>-66.758993646801599</v>
      </c>
      <c r="I27744" s="14">
        <v>18.478890113384299</v>
      </c>
      <c r="J27744" s="10">
        <v>165605.15719157501</v>
      </c>
      <c r="K27744" s="10">
        <v>271482.22697735298</v>
      </c>
      <c r="L27744" s="4" t="s">
        <v>76203</v>
      </c>
      <c r="M27744" s="4" t="s">
        <v>131834</v>
      </c>
      <c r="N27744" s="4" t="s">
        <v>131835</v>
      </c>
      <c r="O27744" s="19" t="s">
        <v>131836</v>
      </c>
      <c r="P27744" s="4" t="s">
        <v>22</v>
      </c>
      <c r="Q27744" s="4" t="s">
        <v>345</v>
      </c>
      <c r="R27744" s="4" t="s">
        <v>33</v>
      </c>
      <c r="S27744" s="1">
        <v>46550</v>
      </c>
      <c r="T27744" s="4" t="s">
        <v>21</v>
      </c>
    </row>
    <row r="27745" spans="1:20" x14ac:dyDescent="0.25">
      <c r="A27745" s="4" t="s">
        <v>131967</v>
      </c>
      <c r="B27745" s="4" t="s">
        <v>104744</v>
      </c>
      <c r="C27745" s="5">
        <v>43066</v>
      </c>
      <c r="D27745" s="6" t="s">
        <v>0</v>
      </c>
      <c r="E27745" s="7">
        <v>43083</v>
      </c>
      <c r="F27745" s="6" t="s">
        <v>131968</v>
      </c>
      <c r="G27745" s="6" t="s">
        <v>48</v>
      </c>
      <c r="H27745" s="14">
        <v>-66.381116509437504</v>
      </c>
      <c r="I27745" s="14">
        <v>18.443565768011201</v>
      </c>
      <c r="J27745" s="10">
        <v>205522.394096698</v>
      </c>
      <c r="K27745" s="10">
        <v>267540.36660457501</v>
      </c>
      <c r="L27745" s="4" t="s">
        <v>131969</v>
      </c>
      <c r="M27745" s="4" t="s">
        <v>17681</v>
      </c>
      <c r="N27745" s="4" t="s">
        <v>131970</v>
      </c>
      <c r="O27745" s="19" t="s">
        <v>131971</v>
      </c>
      <c r="P27745" s="4" t="s">
        <v>22</v>
      </c>
      <c r="Q27745" s="4" t="s">
        <v>345</v>
      </c>
      <c r="R27745" s="4" t="s">
        <v>20</v>
      </c>
      <c r="S27745" s="1">
        <v>238081</v>
      </c>
      <c r="T27745" s="4" t="s">
        <v>21</v>
      </c>
    </row>
    <row r="27746" spans="1:20" x14ac:dyDescent="0.25">
      <c r="A27746" s="4" t="s">
        <v>131962</v>
      </c>
      <c r="B27746" s="4" t="s">
        <v>104744</v>
      </c>
      <c r="C27746" s="5">
        <v>43066</v>
      </c>
      <c r="D27746" s="6" t="s">
        <v>0</v>
      </c>
      <c r="E27746" s="7">
        <v>43090</v>
      </c>
      <c r="F27746" s="6" t="s">
        <v>131963</v>
      </c>
      <c r="G27746" s="6" t="s">
        <v>51</v>
      </c>
      <c r="H27746" s="16">
        <v>-66.228704039999997</v>
      </c>
      <c r="I27746" s="16">
        <v>18.441633509999999</v>
      </c>
      <c r="J27746" s="11">
        <v>221616.85980000001</v>
      </c>
      <c r="K27746" s="11">
        <v>267340.26260000002</v>
      </c>
      <c r="L27746" s="4" t="s">
        <v>131964</v>
      </c>
      <c r="M27746" s="4" t="s">
        <v>131965</v>
      </c>
      <c r="N27746" s="4" t="s">
        <v>11002</v>
      </c>
      <c r="O27746" s="19" t="s">
        <v>131966</v>
      </c>
      <c r="P27746" s="4" t="s">
        <v>22</v>
      </c>
      <c r="Q27746" s="4" t="s">
        <v>345</v>
      </c>
      <c r="R27746" s="4" t="s">
        <v>20</v>
      </c>
      <c r="S27746" s="1">
        <v>39900</v>
      </c>
      <c r="T27746" s="4" t="s">
        <v>21</v>
      </c>
    </row>
    <row r="27747" spans="1:20" x14ac:dyDescent="0.25">
      <c r="A27747" s="4" t="s">
        <v>131939</v>
      </c>
      <c r="B27747" s="4" t="s">
        <v>104744</v>
      </c>
      <c r="C27747" s="5">
        <v>43066</v>
      </c>
      <c r="D27747" s="6" t="s">
        <v>0</v>
      </c>
      <c r="E27747" s="7">
        <v>43116</v>
      </c>
      <c r="F27747" s="6" t="s">
        <v>41307</v>
      </c>
      <c r="G27747" s="6" t="s">
        <v>403</v>
      </c>
      <c r="H27747" s="14">
        <v>-66.259861886501298</v>
      </c>
      <c r="I27747" s="14">
        <v>18.1380037966867</v>
      </c>
      <c r="J27747" s="10">
        <v>218342.18407740601</v>
      </c>
      <c r="K27747" s="10">
        <v>233731.93640915299</v>
      </c>
      <c r="L27747" s="4" t="s">
        <v>93579</v>
      </c>
      <c r="M27747" s="4" t="s">
        <v>93580</v>
      </c>
      <c r="N27747" s="4" t="s">
        <v>93581</v>
      </c>
      <c r="O27747" s="19" t="s">
        <v>93580</v>
      </c>
      <c r="P27747" s="4" t="s">
        <v>22</v>
      </c>
      <c r="Q27747" s="4" t="s">
        <v>345</v>
      </c>
      <c r="R27747" s="4" t="s">
        <v>33</v>
      </c>
      <c r="S27747" s="1">
        <v>23500</v>
      </c>
      <c r="T27747" s="4" t="s">
        <v>21</v>
      </c>
    </row>
    <row r="27748" spans="1:20" x14ac:dyDescent="0.25">
      <c r="A27748" s="4" t="s">
        <v>131739</v>
      </c>
      <c r="B27748" s="4" t="s">
        <v>104744</v>
      </c>
      <c r="C27748" s="5">
        <v>43066</v>
      </c>
      <c r="D27748" s="6" t="s">
        <v>0</v>
      </c>
      <c r="E27748" s="7">
        <v>43088</v>
      </c>
      <c r="F27748" s="6" t="s">
        <v>23122</v>
      </c>
      <c r="G27748" s="6" t="s">
        <v>70</v>
      </c>
      <c r="H27748" s="16">
        <v>-66.772516210000006</v>
      </c>
      <c r="I27748" s="16">
        <v>18.012234419999999</v>
      </c>
      <c r="J27748" s="11">
        <v>164081.46400000001</v>
      </c>
      <c r="K27748" s="11">
        <v>219834.4436</v>
      </c>
      <c r="L27748" s="4" t="s">
        <v>131740</v>
      </c>
      <c r="M27748" s="4" t="s">
        <v>131741</v>
      </c>
      <c r="N27748" s="4" t="s">
        <v>131742</v>
      </c>
      <c r="O27748" s="19" t="s">
        <v>131743</v>
      </c>
      <c r="P27748" s="4" t="s">
        <v>22</v>
      </c>
      <c r="Q27748" s="4" t="s">
        <v>345</v>
      </c>
      <c r="R27748" s="4" t="s">
        <v>33</v>
      </c>
      <c r="S27748" s="1">
        <v>3000</v>
      </c>
      <c r="T27748" s="4" t="s">
        <v>21</v>
      </c>
    </row>
    <row r="27749" spans="1:20" x14ac:dyDescent="0.25">
      <c r="A27749" s="4" t="s">
        <v>131976</v>
      </c>
      <c r="B27749" s="4" t="s">
        <v>104744</v>
      </c>
      <c r="C27749" s="5">
        <v>43062</v>
      </c>
      <c r="D27749" s="6" t="s">
        <v>0</v>
      </c>
      <c r="E27749" s="7">
        <v>43375</v>
      </c>
      <c r="F27749" s="6" t="s">
        <v>131899</v>
      </c>
      <c r="G27749" s="6" t="s">
        <v>100</v>
      </c>
      <c r="H27749" s="14">
        <v>-66.811656653881002</v>
      </c>
      <c r="I27749" s="14">
        <v>18.483587677059099</v>
      </c>
      <c r="J27749" s="10">
        <v>160040.53406087001</v>
      </c>
      <c r="K27749" s="10">
        <v>272009.997430016</v>
      </c>
      <c r="L27749" s="4" t="s">
        <v>131977</v>
      </c>
      <c r="M27749" s="4" t="s">
        <v>131978</v>
      </c>
      <c r="N27749" s="4" t="s">
        <v>131979</v>
      </c>
      <c r="O27749" s="19" t="s">
        <v>98584</v>
      </c>
      <c r="P27749" s="4" t="s">
        <v>22</v>
      </c>
      <c r="Q27749" s="4" t="s">
        <v>345</v>
      </c>
      <c r="R27749" s="4" t="s">
        <v>20</v>
      </c>
      <c r="S27749" s="1">
        <v>60000</v>
      </c>
      <c r="T27749" s="4" t="s">
        <v>21</v>
      </c>
    </row>
    <row r="27750" spans="1:20" x14ac:dyDescent="0.25">
      <c r="A27750" s="4" t="s">
        <v>131898</v>
      </c>
      <c r="B27750" s="4" t="s">
        <v>104744</v>
      </c>
      <c r="C27750" s="5">
        <v>43062</v>
      </c>
      <c r="D27750" s="6" t="s">
        <v>0</v>
      </c>
      <c r="E27750" s="7">
        <v>43377</v>
      </c>
      <c r="F27750" s="6" t="s">
        <v>131899</v>
      </c>
      <c r="G27750" s="6" t="s">
        <v>100</v>
      </c>
      <c r="H27750" s="14">
        <v>-66.811611056327806</v>
      </c>
      <c r="I27750" s="14">
        <v>18.483475747801101</v>
      </c>
      <c r="J27750" s="10">
        <v>160040.53406087001</v>
      </c>
      <c r="K27750" s="10">
        <v>272009.997430016</v>
      </c>
      <c r="L27750" s="4" t="s">
        <v>131900</v>
      </c>
      <c r="M27750" s="4" t="s">
        <v>131901</v>
      </c>
      <c r="N27750" s="4" t="s">
        <v>3967</v>
      </c>
      <c r="O27750" s="19" t="s">
        <v>98584</v>
      </c>
      <c r="P27750" s="4" t="s">
        <v>22</v>
      </c>
      <c r="Q27750" s="4" t="s">
        <v>345</v>
      </c>
      <c r="R27750" s="4" t="s">
        <v>20</v>
      </c>
      <c r="S27750" s="1">
        <v>60000</v>
      </c>
      <c r="T27750" s="4" t="s">
        <v>21</v>
      </c>
    </row>
    <row r="27751" spans="1:20" x14ac:dyDescent="0.25">
      <c r="A27751" s="4" t="s">
        <v>131940</v>
      </c>
      <c r="B27751" s="4" t="s">
        <v>104744</v>
      </c>
      <c r="C27751" s="5">
        <v>43061</v>
      </c>
      <c r="D27751" s="6" t="s">
        <v>0</v>
      </c>
      <c r="E27751" s="7">
        <v>43083</v>
      </c>
      <c r="F27751" s="6" t="s">
        <v>3655</v>
      </c>
      <c r="G27751" s="6" t="s">
        <v>121</v>
      </c>
      <c r="H27751" s="14">
        <v>-66.545047760009695</v>
      </c>
      <c r="I27751" s="14">
        <v>18.4211706987534</v>
      </c>
      <c r="J27751" s="10">
        <v>188071.327001425</v>
      </c>
      <c r="K27751" s="10">
        <v>265541.72889783297</v>
      </c>
      <c r="L27751" s="4" t="s">
        <v>131400</v>
      </c>
      <c r="M27751" s="4" t="s">
        <v>99585</v>
      </c>
      <c r="N27751" s="4" t="s">
        <v>131401</v>
      </c>
      <c r="O27751" s="19" t="s">
        <v>131402</v>
      </c>
      <c r="P27751" s="4" t="s">
        <v>22</v>
      </c>
      <c r="Q27751" s="4" t="s">
        <v>345</v>
      </c>
      <c r="R27751" s="4" t="s">
        <v>33</v>
      </c>
      <c r="S27751" s="1">
        <v>1882799</v>
      </c>
      <c r="T27751" s="4" t="s">
        <v>21</v>
      </c>
    </row>
    <row r="27752" spans="1:20" x14ac:dyDescent="0.25">
      <c r="A27752" s="4" t="s">
        <v>131952</v>
      </c>
      <c r="B27752" s="4" t="s">
        <v>104744</v>
      </c>
      <c r="C27752" s="5">
        <v>43061</v>
      </c>
      <c r="D27752" s="6" t="s">
        <v>0</v>
      </c>
      <c r="E27752" s="7">
        <v>43209</v>
      </c>
      <c r="F27752" s="6" t="s">
        <v>131953</v>
      </c>
      <c r="G27752" s="6" t="s">
        <v>241</v>
      </c>
      <c r="H27752" s="14">
        <v>-66.186580359252204</v>
      </c>
      <c r="I27752" s="14">
        <v>18.116792100568901</v>
      </c>
      <c r="J27752" s="10">
        <v>226115.445138304</v>
      </c>
      <c r="K27752" s="10">
        <v>231391.13299595099</v>
      </c>
      <c r="L27752" s="4" t="s">
        <v>131954</v>
      </c>
      <c r="M27752" s="4" t="s">
        <v>131955</v>
      </c>
      <c r="N27752" s="4" t="s">
        <v>42281</v>
      </c>
      <c r="O27752" s="19" t="s">
        <v>131956</v>
      </c>
      <c r="P27752" s="4" t="s">
        <v>22</v>
      </c>
      <c r="Q27752" s="4" t="s">
        <v>345</v>
      </c>
      <c r="R27752" s="4" t="s">
        <v>20</v>
      </c>
      <c r="S27752" s="1">
        <v>40000</v>
      </c>
      <c r="T27752" s="4" t="s">
        <v>21</v>
      </c>
    </row>
    <row r="27753" spans="1:20" x14ac:dyDescent="0.25">
      <c r="A27753" s="4" t="s">
        <v>131837</v>
      </c>
      <c r="B27753" s="4" t="s">
        <v>104744</v>
      </c>
      <c r="C27753" s="5">
        <v>43060</v>
      </c>
      <c r="D27753" s="6" t="s">
        <v>0</v>
      </c>
      <c r="E27753" s="7">
        <v>43389</v>
      </c>
      <c r="F27753" s="6" t="s">
        <v>131838</v>
      </c>
      <c r="G27753" s="6" t="s">
        <v>126</v>
      </c>
      <c r="H27753" s="14">
        <v>-66.886590824174604</v>
      </c>
      <c r="I27753" s="14">
        <v>18.293183443671701</v>
      </c>
      <c r="J27753" s="10">
        <v>152078.037800235</v>
      </c>
      <c r="K27753" s="10">
        <v>250956.08232962</v>
      </c>
      <c r="L27753" s="4" t="s">
        <v>131839</v>
      </c>
      <c r="M27753" s="4" t="s">
        <v>131840</v>
      </c>
      <c r="N27753" s="4" t="s">
        <v>131841</v>
      </c>
      <c r="O27753" s="19" t="s">
        <v>131842</v>
      </c>
      <c r="P27753" s="4" t="s">
        <v>22</v>
      </c>
      <c r="Q27753" s="4" t="s">
        <v>345</v>
      </c>
      <c r="R27753" s="4" t="s">
        <v>33</v>
      </c>
      <c r="S27753" s="1">
        <v>35000</v>
      </c>
      <c r="T27753" s="4" t="s">
        <v>21</v>
      </c>
    </row>
    <row r="27754" spans="1:20" x14ac:dyDescent="0.25">
      <c r="A27754" s="4" t="s">
        <v>131496</v>
      </c>
      <c r="B27754" s="4" t="s">
        <v>104744</v>
      </c>
      <c r="C27754" s="5">
        <v>43060</v>
      </c>
      <c r="D27754" s="6" t="s">
        <v>0</v>
      </c>
      <c r="E27754" s="7">
        <v>43130</v>
      </c>
      <c r="F27754" s="6" t="s">
        <v>1900</v>
      </c>
      <c r="G27754" s="6" t="s">
        <v>136</v>
      </c>
      <c r="H27754" s="14">
        <v>-66.095558574258504</v>
      </c>
      <c r="I27754" s="14">
        <v>17.979814454211699</v>
      </c>
      <c r="J27754" s="10">
        <v>235776.208959821</v>
      </c>
      <c r="K27754" s="10">
        <v>216245.59565296001</v>
      </c>
      <c r="L27754" s="4" t="s">
        <v>127125</v>
      </c>
      <c r="M27754" s="4" t="s">
        <v>131497</v>
      </c>
      <c r="N27754" s="4" t="s">
        <v>131498</v>
      </c>
      <c r="O27754" s="19" t="s">
        <v>131499</v>
      </c>
      <c r="P27754" s="4" t="s">
        <v>22</v>
      </c>
      <c r="Q27754" s="4" t="s">
        <v>345</v>
      </c>
      <c r="R27754" s="4" t="s">
        <v>20</v>
      </c>
      <c r="S27754" s="1">
        <v>224700</v>
      </c>
      <c r="T27754" s="4" t="s">
        <v>21</v>
      </c>
    </row>
    <row r="27755" spans="1:20" x14ac:dyDescent="0.25">
      <c r="A27755" s="4" t="s">
        <v>131756</v>
      </c>
      <c r="B27755" s="4" t="s">
        <v>104744</v>
      </c>
      <c r="C27755" s="5">
        <v>43059</v>
      </c>
      <c r="D27755" s="6" t="s">
        <v>0</v>
      </c>
      <c r="E27755" s="7">
        <v>44048</v>
      </c>
      <c r="F27755" s="6" t="s">
        <v>131757</v>
      </c>
      <c r="G27755" s="6" t="s">
        <v>28</v>
      </c>
      <c r="H27755" s="14">
        <v>-66.278395432218502</v>
      </c>
      <c r="I27755" s="14">
        <v>18.469714025322499</v>
      </c>
      <c r="J27755" s="10">
        <v>216364.74131522901</v>
      </c>
      <c r="K27755" s="10">
        <v>270442.90009130101</v>
      </c>
      <c r="L27755" s="4" t="s">
        <v>131758</v>
      </c>
      <c r="M27755" s="4" t="s">
        <v>131759</v>
      </c>
      <c r="N27755" s="4" t="s">
        <v>131760</v>
      </c>
      <c r="O27755" s="19" t="s">
        <v>131759</v>
      </c>
      <c r="P27755" s="4" t="s">
        <v>22</v>
      </c>
      <c r="Q27755" s="4" t="s">
        <v>345</v>
      </c>
      <c r="R27755" s="4" t="s">
        <v>20</v>
      </c>
      <c r="S27755" s="1">
        <v>56000</v>
      </c>
      <c r="T27755" s="4" t="s">
        <v>21</v>
      </c>
    </row>
    <row r="27756" spans="1:20" x14ac:dyDescent="0.25">
      <c r="A27756" s="4" t="s">
        <v>132003</v>
      </c>
      <c r="B27756" s="4" t="s">
        <v>104744</v>
      </c>
      <c r="C27756" s="5">
        <v>43059</v>
      </c>
      <c r="D27756" s="6" t="s">
        <v>0</v>
      </c>
      <c r="E27756" s="7">
        <v>43319</v>
      </c>
      <c r="F27756" s="6" t="s">
        <v>132004</v>
      </c>
      <c r="G27756" s="6" t="s">
        <v>403</v>
      </c>
      <c r="H27756" s="14">
        <v>-66.227277479800705</v>
      </c>
      <c r="I27756" s="14">
        <v>18.154459708897502</v>
      </c>
      <c r="J27756" s="10">
        <v>221803.14759320399</v>
      </c>
      <c r="K27756" s="10">
        <v>235554.776937421</v>
      </c>
      <c r="L27756" s="4" t="s">
        <v>132005</v>
      </c>
      <c r="M27756" s="4" t="s">
        <v>132006</v>
      </c>
      <c r="N27756" s="4" t="s">
        <v>379</v>
      </c>
      <c r="O27756" s="19" t="s">
        <v>132007</v>
      </c>
      <c r="P27756" s="4" t="s">
        <v>22</v>
      </c>
      <c r="Q27756" s="4" t="s">
        <v>345</v>
      </c>
      <c r="R27756" s="4" t="s">
        <v>20</v>
      </c>
      <c r="S27756" s="1">
        <v>45000</v>
      </c>
      <c r="T27756" s="4" t="s">
        <v>21</v>
      </c>
    </row>
    <row r="27757" spans="1:20" x14ac:dyDescent="0.25">
      <c r="A27757" s="4" t="s">
        <v>131873</v>
      </c>
      <c r="B27757" s="4" t="s">
        <v>104744</v>
      </c>
      <c r="C27757" s="5">
        <v>43059</v>
      </c>
      <c r="D27757" s="6" t="s">
        <v>0</v>
      </c>
      <c r="E27757" s="7">
        <v>43104</v>
      </c>
      <c r="F27757" s="6" t="s">
        <v>131874</v>
      </c>
      <c r="G27757" s="6" t="s">
        <v>270</v>
      </c>
      <c r="H27757" s="14">
        <v>-67.0573872327804</v>
      </c>
      <c r="I27757" s="14">
        <v>17.994560277868601</v>
      </c>
      <c r="J27757" s="10">
        <v>133912.34259987599</v>
      </c>
      <c r="K27757" s="10">
        <v>217947.352505274</v>
      </c>
      <c r="L27757" s="4" t="s">
        <v>131875</v>
      </c>
      <c r="M27757" s="4" t="s">
        <v>131876</v>
      </c>
      <c r="N27757" s="4" t="s">
        <v>131877</v>
      </c>
      <c r="O27757" s="19" t="s">
        <v>131878</v>
      </c>
      <c r="P27757" s="4" t="s">
        <v>22</v>
      </c>
      <c r="Q27757" s="4" t="s">
        <v>345</v>
      </c>
      <c r="R27757" s="4" t="s">
        <v>20</v>
      </c>
      <c r="S27757" s="1">
        <v>5500</v>
      </c>
      <c r="T27757" s="4" t="s">
        <v>21</v>
      </c>
    </row>
    <row r="27758" spans="1:20" x14ac:dyDescent="0.25">
      <c r="A27758" s="4" t="s">
        <v>132012</v>
      </c>
      <c r="B27758" s="4" t="s">
        <v>104744</v>
      </c>
      <c r="C27758" s="5">
        <v>43059</v>
      </c>
      <c r="D27758" s="6" t="s">
        <v>0</v>
      </c>
      <c r="E27758" s="7">
        <v>43084</v>
      </c>
      <c r="F27758" s="6" t="s">
        <v>132013</v>
      </c>
      <c r="G27758" s="6" t="s">
        <v>82</v>
      </c>
      <c r="H27758" s="14">
        <v>-66.619763374328599</v>
      </c>
      <c r="I27758" s="14">
        <v>17.968089002193</v>
      </c>
      <c r="J27758" s="10">
        <v>180551.92095338201</v>
      </c>
      <c r="K27758" s="10">
        <v>215132.130821834</v>
      </c>
      <c r="L27758" s="4" t="s">
        <v>132014</v>
      </c>
      <c r="M27758" s="4" t="s">
        <v>132015</v>
      </c>
      <c r="N27758" s="4" t="s">
        <v>132016</v>
      </c>
      <c r="O27758" s="19" t="s">
        <v>132017</v>
      </c>
      <c r="P27758" s="4" t="s">
        <v>22</v>
      </c>
      <c r="Q27758" s="4" t="s">
        <v>345</v>
      </c>
      <c r="R27758" s="4" t="s">
        <v>33</v>
      </c>
      <c r="S27758" s="1">
        <v>171800</v>
      </c>
      <c r="T27758" s="4" t="s">
        <v>21</v>
      </c>
    </row>
    <row r="27759" spans="1:20" x14ac:dyDescent="0.25">
      <c r="A27759" s="4" t="s">
        <v>132018</v>
      </c>
      <c r="B27759" s="4" t="s">
        <v>104744</v>
      </c>
      <c r="C27759" s="5">
        <v>43058</v>
      </c>
      <c r="D27759" s="6" t="s">
        <v>0</v>
      </c>
      <c r="E27759" s="7">
        <v>43058</v>
      </c>
      <c r="F27759" s="6" t="s">
        <v>132019</v>
      </c>
      <c r="G27759" s="6" t="s">
        <v>51</v>
      </c>
      <c r="H27759" s="14">
        <v>-66.179988384246798</v>
      </c>
      <c r="I27759" s="14">
        <v>18.447842917232801</v>
      </c>
      <c r="J27759" s="10">
        <v>226767.17150845699</v>
      </c>
      <c r="K27759" s="10">
        <v>268039.8918639</v>
      </c>
      <c r="L27759" s="4" t="s">
        <v>132020</v>
      </c>
      <c r="M27759" s="4" t="s">
        <v>132021</v>
      </c>
      <c r="N27759" s="4" t="s">
        <v>132022</v>
      </c>
      <c r="O27759" s="19" t="s">
        <v>132023</v>
      </c>
      <c r="P27759" s="4" t="s">
        <v>22</v>
      </c>
      <c r="Q27759" s="4" t="s">
        <v>345</v>
      </c>
      <c r="R27759" s="4" t="s">
        <v>33</v>
      </c>
      <c r="S27759" s="1">
        <v>24500</v>
      </c>
      <c r="T27759" s="4" t="s">
        <v>24</v>
      </c>
    </row>
    <row r="27760" spans="1:20" x14ac:dyDescent="0.25">
      <c r="A27760" s="4" t="s">
        <v>131356</v>
      </c>
      <c r="B27760" s="4" t="s">
        <v>104744</v>
      </c>
      <c r="C27760" s="5">
        <v>43058</v>
      </c>
      <c r="D27760" s="6" t="s">
        <v>0</v>
      </c>
      <c r="E27760" s="7">
        <v>43118</v>
      </c>
      <c r="F27760" s="6" t="s">
        <v>44343</v>
      </c>
      <c r="G27760" s="6" t="s">
        <v>116</v>
      </c>
      <c r="H27760" s="14">
        <v>-66.1882710456848</v>
      </c>
      <c r="I27760" s="14">
        <v>18.362152442507799</v>
      </c>
      <c r="J27760" s="10">
        <v>225931.104832365</v>
      </c>
      <c r="K27760" s="10">
        <v>258536.84993139299</v>
      </c>
      <c r="L27760" s="4" t="s">
        <v>131357</v>
      </c>
      <c r="M27760" s="4" t="s">
        <v>131358</v>
      </c>
      <c r="N27760" s="4" t="s">
        <v>131359</v>
      </c>
      <c r="O27760" s="19" t="s">
        <v>131360</v>
      </c>
      <c r="P27760" s="4" t="s">
        <v>22</v>
      </c>
      <c r="Q27760" s="4" t="s">
        <v>345</v>
      </c>
      <c r="R27760" s="4" t="s">
        <v>33</v>
      </c>
      <c r="S27760" s="1">
        <v>12300</v>
      </c>
      <c r="T27760" s="4" t="s">
        <v>21</v>
      </c>
    </row>
    <row r="27761" spans="1:20" x14ac:dyDescent="0.25">
      <c r="A27761" s="4" t="s">
        <v>131941</v>
      </c>
      <c r="B27761" s="4" t="s">
        <v>104744</v>
      </c>
      <c r="C27761" s="5">
        <v>43058</v>
      </c>
      <c r="D27761" s="6" t="s">
        <v>0</v>
      </c>
      <c r="E27761" s="7">
        <v>44239</v>
      </c>
      <c r="F27761" s="6" t="s">
        <v>131351</v>
      </c>
      <c r="G27761" s="6" t="s">
        <v>82</v>
      </c>
      <c r="H27761" s="14">
        <v>-66.647565543880702</v>
      </c>
      <c r="I27761" s="14">
        <v>17.988138704979999</v>
      </c>
      <c r="J27761" s="10">
        <v>177311.52319223699</v>
      </c>
      <c r="K27761" s="10">
        <v>217137.85880011899</v>
      </c>
      <c r="L27761" s="4" t="s">
        <v>131352</v>
      </c>
      <c r="M27761" s="4" t="s">
        <v>131353</v>
      </c>
      <c r="N27761" s="4" t="s">
        <v>131354</v>
      </c>
      <c r="O27761" s="19" t="s">
        <v>131355</v>
      </c>
      <c r="P27761" s="4" t="s">
        <v>22</v>
      </c>
      <c r="Q27761" s="4" t="s">
        <v>345</v>
      </c>
      <c r="R27761" s="4" t="s">
        <v>33</v>
      </c>
      <c r="S27761" s="1">
        <v>12000</v>
      </c>
      <c r="T27761" s="4" t="s">
        <v>21</v>
      </c>
    </row>
    <row r="27762" spans="1:20" x14ac:dyDescent="0.25">
      <c r="A27762" s="4" t="s">
        <v>131735</v>
      </c>
      <c r="B27762" s="4" t="s">
        <v>104744</v>
      </c>
      <c r="C27762" s="5">
        <v>43057</v>
      </c>
      <c r="D27762" s="6" t="s">
        <v>0</v>
      </c>
      <c r="E27762" s="7">
        <v>43172</v>
      </c>
      <c r="F27762" s="6" t="s">
        <v>127154</v>
      </c>
      <c r="G27762" s="6" t="s">
        <v>220</v>
      </c>
      <c r="H27762" s="14">
        <v>-67.146585618293599</v>
      </c>
      <c r="I27762" s="14">
        <v>18.314394499133499</v>
      </c>
      <c r="J27762" s="10">
        <v>124598.59250273299</v>
      </c>
      <c r="K27762" s="10">
        <v>253391.32856980199</v>
      </c>
      <c r="L27762" s="4" t="s">
        <v>131736</v>
      </c>
      <c r="M27762" s="4" t="s">
        <v>131737</v>
      </c>
      <c r="N27762" s="4" t="s">
        <v>131738</v>
      </c>
      <c r="O27762" s="19" t="s">
        <v>127156</v>
      </c>
      <c r="P27762" s="4" t="s">
        <v>22</v>
      </c>
      <c r="Q27762" s="4" t="s">
        <v>345</v>
      </c>
      <c r="R27762" s="4" t="s">
        <v>33</v>
      </c>
      <c r="S27762" s="1">
        <v>70000</v>
      </c>
      <c r="T27762" s="4" t="s">
        <v>21</v>
      </c>
    </row>
    <row r="27763" spans="1:20" x14ac:dyDescent="0.25">
      <c r="A27763" s="4" t="s">
        <v>131554</v>
      </c>
      <c r="B27763" s="4" t="s">
        <v>104744</v>
      </c>
      <c r="C27763" s="5">
        <v>43056</v>
      </c>
      <c r="D27763" s="6" t="s">
        <v>0</v>
      </c>
      <c r="E27763" s="7">
        <v>43166</v>
      </c>
      <c r="F27763" s="6" t="s">
        <v>101094</v>
      </c>
      <c r="G27763" s="6" t="s">
        <v>90</v>
      </c>
      <c r="H27763" s="14">
        <v>-67.258056700229602</v>
      </c>
      <c r="I27763" s="14">
        <v>18.3450194185661</v>
      </c>
      <c r="J27763" s="10">
        <v>112812</v>
      </c>
      <c r="K27763" s="10">
        <v>256859</v>
      </c>
      <c r="L27763" s="4" t="s">
        <v>101095</v>
      </c>
      <c r="M27763" s="4" t="s">
        <v>101096</v>
      </c>
      <c r="N27763" s="4" t="s">
        <v>101097</v>
      </c>
      <c r="O27763" s="19" t="s">
        <v>101098</v>
      </c>
      <c r="P27763" s="4" t="s">
        <v>22</v>
      </c>
      <c r="Q27763" s="4" t="s">
        <v>345</v>
      </c>
      <c r="R27763" s="4" t="s">
        <v>20</v>
      </c>
      <c r="S27763" s="1">
        <v>312000</v>
      </c>
      <c r="T27763" s="4" t="s">
        <v>21</v>
      </c>
    </row>
    <row r="27764" spans="1:20" x14ac:dyDescent="0.25">
      <c r="A27764" s="4" t="s">
        <v>131555</v>
      </c>
      <c r="B27764" s="4" t="s">
        <v>104744</v>
      </c>
      <c r="C27764" s="5">
        <v>43056</v>
      </c>
      <c r="D27764" s="6" t="s">
        <v>0</v>
      </c>
      <c r="E27764" s="7">
        <v>43403</v>
      </c>
      <c r="F27764" s="6" t="s">
        <v>101094</v>
      </c>
      <c r="G27764" s="6" t="s">
        <v>90</v>
      </c>
      <c r="H27764" s="14">
        <v>-67.258056700229602</v>
      </c>
      <c r="I27764" s="14">
        <v>18.3450194185661</v>
      </c>
      <c r="J27764" s="10">
        <v>112812</v>
      </c>
      <c r="K27764" s="10">
        <v>256859</v>
      </c>
      <c r="L27764" s="4" t="s">
        <v>101095</v>
      </c>
      <c r="M27764" s="4" t="s">
        <v>101096</v>
      </c>
      <c r="N27764" s="4" t="s">
        <v>101097</v>
      </c>
      <c r="O27764" s="19" t="s">
        <v>101098</v>
      </c>
      <c r="P27764" s="4" t="s">
        <v>22</v>
      </c>
      <c r="Q27764" s="4" t="s">
        <v>345</v>
      </c>
      <c r="R27764" s="4" t="s">
        <v>20</v>
      </c>
      <c r="S27764" s="1">
        <v>312000</v>
      </c>
      <c r="T27764" s="4" t="s">
        <v>21</v>
      </c>
    </row>
    <row r="27765" spans="1:20" x14ac:dyDescent="0.25">
      <c r="A27765" s="4" t="s">
        <v>131381</v>
      </c>
      <c r="B27765" s="4" t="s">
        <v>104744</v>
      </c>
      <c r="C27765" s="5">
        <v>43056</v>
      </c>
      <c r="D27765" s="6" t="s">
        <v>0</v>
      </c>
      <c r="E27765" s="7">
        <v>43074</v>
      </c>
      <c r="F27765" s="6" t="s">
        <v>1000</v>
      </c>
      <c r="G27765" s="6" t="s">
        <v>639</v>
      </c>
      <c r="H27765" s="14">
        <v>-65.914647943842695</v>
      </c>
      <c r="I27765" s="14">
        <v>18.246930015207599</v>
      </c>
      <c r="J27765" s="10">
        <v>254854</v>
      </c>
      <c r="K27765" s="10">
        <v>245855</v>
      </c>
      <c r="L27765" s="4" t="s">
        <v>1001</v>
      </c>
      <c r="M27765" s="4" t="s">
        <v>1002</v>
      </c>
      <c r="N27765" s="4" t="s">
        <v>1003</v>
      </c>
      <c r="O27765" s="19" t="s">
        <v>1004</v>
      </c>
      <c r="P27765" s="4" t="s">
        <v>22</v>
      </c>
      <c r="Q27765" s="4" t="s">
        <v>345</v>
      </c>
      <c r="R27765" s="4" t="s">
        <v>20</v>
      </c>
      <c r="S27765" s="1">
        <v>0</v>
      </c>
      <c r="T27765" s="4" t="s">
        <v>21</v>
      </c>
    </row>
    <row r="27766" spans="1:20" x14ac:dyDescent="0.25">
      <c r="A27766" s="4" t="s">
        <v>131709</v>
      </c>
      <c r="B27766" s="4" t="s">
        <v>104744</v>
      </c>
      <c r="C27766" s="5">
        <v>43056</v>
      </c>
      <c r="D27766" s="6" t="s">
        <v>0</v>
      </c>
      <c r="E27766" s="7">
        <v>43143</v>
      </c>
      <c r="F27766" s="6" t="s">
        <v>131710</v>
      </c>
      <c r="G27766" s="6" t="s">
        <v>396</v>
      </c>
      <c r="H27766" s="14">
        <v>-65.936503009979504</v>
      </c>
      <c r="I27766" s="14">
        <v>18.175408002757099</v>
      </c>
      <c r="J27766" s="10">
        <v>252564.18318125201</v>
      </c>
      <c r="K27766" s="10">
        <v>237932.40980285301</v>
      </c>
      <c r="L27766" s="4" t="s">
        <v>131711</v>
      </c>
      <c r="M27766" s="4" t="s">
        <v>131712</v>
      </c>
      <c r="N27766" s="4" t="s">
        <v>131713</v>
      </c>
      <c r="O27766" s="19" t="s">
        <v>131714</v>
      </c>
      <c r="P27766" s="4" t="s">
        <v>22</v>
      </c>
      <c r="Q27766" s="4" t="s">
        <v>345</v>
      </c>
      <c r="R27766" s="4" t="s">
        <v>20</v>
      </c>
      <c r="S27766" s="1">
        <v>60475</v>
      </c>
      <c r="T27766" s="4" t="s">
        <v>21</v>
      </c>
    </row>
    <row r="27767" spans="1:20" x14ac:dyDescent="0.25">
      <c r="A27767" s="4" t="s">
        <v>131150</v>
      </c>
      <c r="B27767" s="4" t="s">
        <v>104744</v>
      </c>
      <c r="C27767" s="5">
        <v>43056</v>
      </c>
      <c r="D27767" s="6" t="s">
        <v>0</v>
      </c>
      <c r="E27767" s="7">
        <v>43089</v>
      </c>
      <c r="F27767" s="6" t="s">
        <v>131151</v>
      </c>
      <c r="G27767" s="6" t="s">
        <v>93</v>
      </c>
      <c r="H27767" s="14">
        <v>-67.037530839443207</v>
      </c>
      <c r="I27767" s="14">
        <v>18.081084617928699</v>
      </c>
      <c r="J27767" s="10">
        <v>136042.21748862899</v>
      </c>
      <c r="K27767" s="10">
        <v>227534.36244985199</v>
      </c>
      <c r="L27767" s="4" t="s">
        <v>131152</v>
      </c>
      <c r="M27767" s="4" t="s">
        <v>131153</v>
      </c>
      <c r="N27767" s="4" t="s">
        <v>131153</v>
      </c>
      <c r="O27767" s="19" t="s">
        <v>131154</v>
      </c>
      <c r="P27767" s="4" t="s">
        <v>22</v>
      </c>
      <c r="Q27767" s="4" t="s">
        <v>345</v>
      </c>
      <c r="R27767" s="4" t="s">
        <v>33</v>
      </c>
      <c r="S27767" s="1">
        <v>10680</v>
      </c>
      <c r="T27767" s="4" t="s">
        <v>21</v>
      </c>
    </row>
    <row r="27768" spans="1:20" x14ac:dyDescent="0.25">
      <c r="A27768" s="4" t="s">
        <v>131415</v>
      </c>
      <c r="B27768" s="4" t="s">
        <v>104744</v>
      </c>
      <c r="C27768" s="5">
        <v>43056</v>
      </c>
      <c r="D27768" s="6" t="s">
        <v>0</v>
      </c>
      <c r="E27768" s="7">
        <v>43164</v>
      </c>
      <c r="F27768" s="6" t="s">
        <v>31274</v>
      </c>
      <c r="G27768" s="6" t="s">
        <v>122</v>
      </c>
      <c r="H27768" s="14">
        <v>-66.848062276840196</v>
      </c>
      <c r="I27768" s="14">
        <v>18.0520812886211</v>
      </c>
      <c r="J27768" s="10">
        <v>156092.45326363799</v>
      </c>
      <c r="K27768" s="10">
        <v>224262.57712151899</v>
      </c>
      <c r="L27768" s="4" t="s">
        <v>131416</v>
      </c>
      <c r="M27768" s="4" t="s">
        <v>345</v>
      </c>
      <c r="N27768" s="4" t="s">
        <v>131417</v>
      </c>
      <c r="O27768" s="19" t="s">
        <v>31275</v>
      </c>
      <c r="P27768" s="4" t="s">
        <v>22</v>
      </c>
      <c r="Q27768" s="4" t="s">
        <v>345</v>
      </c>
      <c r="R27768" s="4" t="s">
        <v>20</v>
      </c>
      <c r="S27768" s="1">
        <v>20000</v>
      </c>
      <c r="T27768" s="4" t="s">
        <v>21</v>
      </c>
    </row>
    <row r="27769" spans="1:20" x14ac:dyDescent="0.25">
      <c r="A27769" s="4" t="s">
        <v>131680</v>
      </c>
      <c r="B27769" s="4" t="s">
        <v>104744</v>
      </c>
      <c r="C27769" s="5">
        <v>43056</v>
      </c>
      <c r="D27769" s="6" t="s">
        <v>0</v>
      </c>
      <c r="E27769" s="7">
        <v>43713</v>
      </c>
      <c r="F27769" s="6" t="s">
        <v>131351</v>
      </c>
      <c r="G27769" s="6" t="s">
        <v>82</v>
      </c>
      <c r="H27769" s="14">
        <v>-66.647565543880702</v>
      </c>
      <c r="I27769" s="14">
        <v>17.988138704979999</v>
      </c>
      <c r="J27769" s="10">
        <v>177311.52319223699</v>
      </c>
      <c r="K27769" s="10">
        <v>217137.85880011899</v>
      </c>
      <c r="L27769" s="4" t="s">
        <v>131352</v>
      </c>
      <c r="M27769" s="4" t="s">
        <v>131353</v>
      </c>
      <c r="N27769" s="4" t="s">
        <v>131354</v>
      </c>
      <c r="O27769" s="19" t="s">
        <v>131355</v>
      </c>
      <c r="P27769" s="4" t="s">
        <v>22</v>
      </c>
      <c r="Q27769" s="4" t="s">
        <v>345</v>
      </c>
      <c r="R27769" s="4" t="s">
        <v>33</v>
      </c>
      <c r="S27769" s="1">
        <v>150000</v>
      </c>
      <c r="T27769" s="4" t="s">
        <v>21</v>
      </c>
    </row>
    <row r="27770" spans="1:20" x14ac:dyDescent="0.25">
      <c r="A27770" s="4" t="s">
        <v>131189</v>
      </c>
      <c r="B27770" s="4" t="s">
        <v>104744</v>
      </c>
      <c r="C27770" s="5">
        <v>43055</v>
      </c>
      <c r="D27770" s="6" t="s">
        <v>0</v>
      </c>
      <c r="E27770" s="7">
        <v>43116</v>
      </c>
      <c r="F27770" s="6" t="s">
        <v>128143</v>
      </c>
      <c r="G27770" s="6" t="s">
        <v>116</v>
      </c>
      <c r="H27770" s="14">
        <v>-66.181190037878594</v>
      </c>
      <c r="I27770" s="14">
        <v>18.399005938673501</v>
      </c>
      <c r="J27770" s="10">
        <v>226642.47181894101</v>
      </c>
      <c r="K27770" s="10">
        <v>262627.96589488199</v>
      </c>
      <c r="L27770" s="4" t="s">
        <v>128144</v>
      </c>
      <c r="M27770" s="4" t="s">
        <v>128145</v>
      </c>
      <c r="N27770" s="4" t="s">
        <v>128146</v>
      </c>
      <c r="O27770" s="19" t="s">
        <v>128147</v>
      </c>
      <c r="P27770" s="4" t="s">
        <v>22</v>
      </c>
      <c r="Q27770" s="4" t="s">
        <v>345</v>
      </c>
      <c r="R27770" s="4" t="s">
        <v>33</v>
      </c>
      <c r="S27770" s="1">
        <v>231920</v>
      </c>
      <c r="T27770" s="4" t="s">
        <v>21</v>
      </c>
    </row>
    <row r="27771" spans="1:20" x14ac:dyDescent="0.25">
      <c r="A27771" s="4" t="s">
        <v>131319</v>
      </c>
      <c r="B27771" s="4" t="s">
        <v>104744</v>
      </c>
      <c r="C27771" s="5">
        <v>43055</v>
      </c>
      <c r="D27771" s="6" t="s">
        <v>0</v>
      </c>
      <c r="E27771" s="7">
        <v>43725</v>
      </c>
      <c r="F27771" s="6" t="s">
        <v>131320</v>
      </c>
      <c r="G27771" s="6" t="s">
        <v>403</v>
      </c>
      <c r="H27771" s="14">
        <v>-66.279059969838599</v>
      </c>
      <c r="I27771" s="14">
        <v>18.1224857569702</v>
      </c>
      <c r="J27771" s="10">
        <v>216326.93036862099</v>
      </c>
      <c r="K27771" s="10">
        <v>232010.46384761899</v>
      </c>
      <c r="L27771" s="4" t="s">
        <v>131321</v>
      </c>
      <c r="M27771" s="4" t="s">
        <v>131322</v>
      </c>
      <c r="N27771" s="4" t="s">
        <v>2124</v>
      </c>
      <c r="O27771" s="19" t="s">
        <v>131322</v>
      </c>
      <c r="P27771" s="4" t="s">
        <v>22</v>
      </c>
      <c r="Q27771" s="4" t="s">
        <v>345</v>
      </c>
      <c r="R27771" s="4" t="s">
        <v>20</v>
      </c>
      <c r="S27771" s="1">
        <v>20360</v>
      </c>
      <c r="T27771" s="4" t="s">
        <v>21</v>
      </c>
    </row>
    <row r="27772" spans="1:20" x14ac:dyDescent="0.25">
      <c r="A27772" s="4" t="s">
        <v>131424</v>
      </c>
      <c r="B27772" s="4" t="s">
        <v>104744</v>
      </c>
      <c r="C27772" s="5">
        <v>43054</v>
      </c>
      <c r="D27772" s="6" t="s">
        <v>0</v>
      </c>
      <c r="E27772" s="7">
        <v>43075</v>
      </c>
      <c r="F27772" s="6" t="s">
        <v>131425</v>
      </c>
      <c r="G27772" s="6" t="s">
        <v>162</v>
      </c>
      <c r="H27772" s="14">
        <v>-66.739976899927797</v>
      </c>
      <c r="I27772" s="14">
        <v>18.1740004798935</v>
      </c>
      <c r="J27772" s="10">
        <v>167557.112155357</v>
      </c>
      <c r="K27772" s="10">
        <v>237732.479001778</v>
      </c>
      <c r="L27772" s="4" t="s">
        <v>131426</v>
      </c>
      <c r="M27772" s="4" t="s">
        <v>131427</v>
      </c>
      <c r="N27772" s="4" t="s">
        <v>131428</v>
      </c>
      <c r="O27772" s="19" t="s">
        <v>131429</v>
      </c>
      <c r="P27772" s="4" t="s">
        <v>22</v>
      </c>
      <c r="Q27772" s="4" t="s">
        <v>345</v>
      </c>
      <c r="R27772" s="4" t="s">
        <v>20</v>
      </c>
      <c r="S27772" s="1">
        <v>84950</v>
      </c>
      <c r="T27772" s="4" t="s">
        <v>21</v>
      </c>
    </row>
    <row r="27773" spans="1:20" x14ac:dyDescent="0.25">
      <c r="A27773" s="4" t="s">
        <v>131542</v>
      </c>
      <c r="B27773" s="4" t="s">
        <v>104744</v>
      </c>
      <c r="C27773" s="5">
        <v>43053</v>
      </c>
      <c r="D27773" s="6" t="s">
        <v>0</v>
      </c>
      <c r="E27773" s="7">
        <v>43235</v>
      </c>
      <c r="F27773" s="6" t="s">
        <v>131543</v>
      </c>
      <c r="G27773" s="6" t="s">
        <v>98</v>
      </c>
      <c r="H27773" s="14">
        <v>-66.759401625691396</v>
      </c>
      <c r="I27773" s="14">
        <v>18.480520916552798</v>
      </c>
      <c r="J27773" s="10">
        <v>165562.38967799101</v>
      </c>
      <c r="K27773" s="10">
        <v>271662.81089137797</v>
      </c>
      <c r="L27773" s="4" t="s">
        <v>131544</v>
      </c>
      <c r="M27773" s="4" t="s">
        <v>131545</v>
      </c>
      <c r="N27773" s="4" t="s">
        <v>131546</v>
      </c>
      <c r="O27773" s="19" t="s">
        <v>70836</v>
      </c>
      <c r="P27773" s="4" t="s">
        <v>22</v>
      </c>
      <c r="Q27773" s="4" t="s">
        <v>345</v>
      </c>
      <c r="R27773" s="4" t="s">
        <v>33</v>
      </c>
      <c r="S27773" s="1">
        <v>100000</v>
      </c>
      <c r="T27773" s="4" t="s">
        <v>21</v>
      </c>
    </row>
    <row r="27774" spans="1:20" x14ac:dyDescent="0.25">
      <c r="A27774" s="4" t="s">
        <v>131686</v>
      </c>
      <c r="B27774" s="4" t="s">
        <v>104744</v>
      </c>
      <c r="C27774" s="5">
        <v>43053</v>
      </c>
      <c r="D27774" s="6" t="s">
        <v>0</v>
      </c>
      <c r="E27774" s="7">
        <v>43339</v>
      </c>
      <c r="F27774" s="6" t="s">
        <v>131687</v>
      </c>
      <c r="G27774" s="6" t="s">
        <v>53</v>
      </c>
      <c r="H27774" s="14">
        <v>-66.067926944402501</v>
      </c>
      <c r="I27774" s="14">
        <v>18.4428992895708</v>
      </c>
      <c r="J27774" s="10">
        <v>238600.59648053799</v>
      </c>
      <c r="K27774" s="10">
        <v>267506.47900647298</v>
      </c>
      <c r="L27774" s="4" t="s">
        <v>131688</v>
      </c>
      <c r="M27774" s="4" t="s">
        <v>131689</v>
      </c>
      <c r="N27774" s="4" t="s">
        <v>131690</v>
      </c>
      <c r="O27774" s="19" t="s">
        <v>131691</v>
      </c>
      <c r="P27774" s="4" t="s">
        <v>22</v>
      </c>
      <c r="Q27774" s="4" t="s">
        <v>345</v>
      </c>
      <c r="R27774" s="4" t="s">
        <v>33</v>
      </c>
      <c r="S27774" s="1">
        <v>19000</v>
      </c>
      <c r="T27774" s="4" t="s">
        <v>21</v>
      </c>
    </row>
    <row r="27775" spans="1:20" x14ac:dyDescent="0.25">
      <c r="A27775" s="4" t="s">
        <v>130998</v>
      </c>
      <c r="B27775" s="4" t="s">
        <v>104744</v>
      </c>
      <c r="C27775" s="5">
        <v>43053</v>
      </c>
      <c r="D27775" s="6" t="s">
        <v>0</v>
      </c>
      <c r="E27775" s="7">
        <v>43852</v>
      </c>
      <c r="F27775" s="6" t="s">
        <v>130999</v>
      </c>
      <c r="G27775" s="6" t="s">
        <v>325</v>
      </c>
      <c r="H27775" s="14">
        <v>-66.145103347775603</v>
      </c>
      <c r="I27775" s="14">
        <v>18.430766436718201</v>
      </c>
      <c r="J27775" s="10">
        <v>230450</v>
      </c>
      <c r="K27775" s="10">
        <v>266149</v>
      </c>
      <c r="L27775" s="4" t="s">
        <v>131000</v>
      </c>
      <c r="M27775" s="4" t="s">
        <v>131001</v>
      </c>
      <c r="N27775" s="4" t="s">
        <v>131002</v>
      </c>
      <c r="O27775" s="19" t="s">
        <v>131003</v>
      </c>
      <c r="P27775" s="4" t="s">
        <v>22</v>
      </c>
      <c r="Q27775" s="4" t="s">
        <v>345</v>
      </c>
      <c r="R27775" s="4" t="s">
        <v>33</v>
      </c>
      <c r="S27775" s="1">
        <v>12000</v>
      </c>
      <c r="T27775" s="4" t="s">
        <v>21</v>
      </c>
    </row>
    <row r="27776" spans="1:20" x14ac:dyDescent="0.25">
      <c r="A27776" s="4" t="s">
        <v>131298</v>
      </c>
      <c r="B27776" s="4" t="s">
        <v>104744</v>
      </c>
      <c r="C27776" s="5">
        <v>43053</v>
      </c>
      <c r="D27776" s="6" t="s">
        <v>0</v>
      </c>
      <c r="E27776" s="7">
        <v>43082</v>
      </c>
      <c r="F27776" s="6" t="s">
        <v>131299</v>
      </c>
      <c r="G27776" s="6" t="s">
        <v>154</v>
      </c>
      <c r="H27776" s="14">
        <v>-67.155735790729494</v>
      </c>
      <c r="I27776" s="14">
        <v>18.426972678294302</v>
      </c>
      <c r="J27776" s="10">
        <v>123683.243801305</v>
      </c>
      <c r="K27776" s="10">
        <v>265841.01568010403</v>
      </c>
      <c r="L27776" s="4" t="s">
        <v>131300</v>
      </c>
      <c r="M27776" s="4" t="s">
        <v>131301</v>
      </c>
      <c r="N27776" s="4" t="s">
        <v>131302</v>
      </c>
      <c r="O27776" s="19" t="s">
        <v>131303</v>
      </c>
      <c r="P27776" s="4" t="s">
        <v>22</v>
      </c>
      <c r="Q27776" s="4" t="s">
        <v>345</v>
      </c>
      <c r="R27776" s="4" t="s">
        <v>33</v>
      </c>
      <c r="S27776" s="1">
        <v>891482</v>
      </c>
      <c r="T27776" s="4" t="s">
        <v>21</v>
      </c>
    </row>
    <row r="27777" spans="1:20" x14ac:dyDescent="0.25">
      <c r="A27777" s="4" t="s">
        <v>131692</v>
      </c>
      <c r="B27777" s="4" t="s">
        <v>104744</v>
      </c>
      <c r="C27777" s="5">
        <v>43052</v>
      </c>
      <c r="D27777" s="6" t="s">
        <v>0</v>
      </c>
      <c r="E27777" s="7">
        <v>43081</v>
      </c>
      <c r="F27777" s="6" t="s">
        <v>121257</v>
      </c>
      <c r="G27777" s="6" t="s">
        <v>154</v>
      </c>
      <c r="H27777" s="14">
        <v>-67.145785357851096</v>
      </c>
      <c r="I27777" s="14">
        <v>18.475688193812399</v>
      </c>
      <c r="J27777" s="10">
        <v>124752.65017400301</v>
      </c>
      <c r="K27777" s="10">
        <v>271243.61528852</v>
      </c>
      <c r="L27777" s="4" t="s">
        <v>20437</v>
      </c>
      <c r="M27777" s="4" t="s">
        <v>95107</v>
      </c>
      <c r="N27777" s="4" t="s">
        <v>69143</v>
      </c>
      <c r="O27777" s="19" t="s">
        <v>121259</v>
      </c>
      <c r="P27777" s="4" t="s">
        <v>22</v>
      </c>
      <c r="Q27777" s="4" t="s">
        <v>345</v>
      </c>
      <c r="R27777" s="4" t="s">
        <v>20</v>
      </c>
      <c r="S27777" s="1">
        <v>22000</v>
      </c>
      <c r="T27777" s="4" t="s">
        <v>21</v>
      </c>
    </row>
    <row r="27778" spans="1:20" x14ac:dyDescent="0.25">
      <c r="A27778" s="4" t="s">
        <v>131639</v>
      </c>
      <c r="B27778" s="4" t="s">
        <v>104744</v>
      </c>
      <c r="C27778" s="5">
        <v>43052</v>
      </c>
      <c r="D27778" s="6" t="s">
        <v>0</v>
      </c>
      <c r="E27778" s="7">
        <v>43083</v>
      </c>
      <c r="F27778" s="6" t="s">
        <v>110169</v>
      </c>
      <c r="G27778" s="6" t="s">
        <v>331</v>
      </c>
      <c r="H27778" s="14">
        <v>-66.254288256168294</v>
      </c>
      <c r="I27778" s="14">
        <v>18.3430692519559</v>
      </c>
      <c r="J27778" s="10">
        <v>218841.91002633501</v>
      </c>
      <c r="K27778" s="10">
        <v>256565.20649903201</v>
      </c>
      <c r="L27778" s="4" t="s">
        <v>131640</v>
      </c>
      <c r="M27778" s="4" t="s">
        <v>131641</v>
      </c>
      <c r="N27778" s="4" t="s">
        <v>124109</v>
      </c>
      <c r="O27778" s="19" t="s">
        <v>131642</v>
      </c>
      <c r="P27778" s="4" t="s">
        <v>22</v>
      </c>
      <c r="Q27778" s="4" t="s">
        <v>345</v>
      </c>
      <c r="R27778" s="4" t="s">
        <v>20</v>
      </c>
      <c r="S27778" s="1">
        <v>71000</v>
      </c>
      <c r="T27778" s="4" t="s">
        <v>21</v>
      </c>
    </row>
    <row r="27779" spans="1:20" x14ac:dyDescent="0.25">
      <c r="A27779" s="4" t="s">
        <v>131461</v>
      </c>
      <c r="B27779" s="4" t="s">
        <v>104744</v>
      </c>
      <c r="C27779" s="5">
        <v>43051</v>
      </c>
      <c r="D27779" s="6" t="s">
        <v>0</v>
      </c>
      <c r="E27779" s="7">
        <v>43097</v>
      </c>
      <c r="F27779" s="6" t="s">
        <v>131462</v>
      </c>
      <c r="G27779" s="6" t="s">
        <v>154</v>
      </c>
      <c r="H27779" s="14">
        <v>-67.110976920885705</v>
      </c>
      <c r="I27779" s="14">
        <v>18.495277227676201</v>
      </c>
      <c r="J27779" s="10">
        <v>128437.034207537</v>
      </c>
      <c r="K27779" s="10">
        <v>273397.88575709402</v>
      </c>
      <c r="L27779" s="4" t="s">
        <v>131463</v>
      </c>
      <c r="M27779" s="4" t="s">
        <v>131464</v>
      </c>
      <c r="N27779" s="4" t="s">
        <v>131465</v>
      </c>
      <c r="O27779" s="19" t="s">
        <v>131466</v>
      </c>
      <c r="P27779" s="4" t="s">
        <v>22</v>
      </c>
      <c r="Q27779" s="4" t="s">
        <v>345</v>
      </c>
      <c r="R27779" s="4" t="s">
        <v>20</v>
      </c>
      <c r="S27779" s="1">
        <v>66000</v>
      </c>
      <c r="T27779" s="4" t="s">
        <v>21</v>
      </c>
    </row>
    <row r="27780" spans="1:20" x14ac:dyDescent="0.25">
      <c r="A27780" s="4" t="s">
        <v>131556</v>
      </c>
      <c r="B27780" s="4" t="s">
        <v>104744</v>
      </c>
      <c r="C27780" s="5">
        <v>43051</v>
      </c>
      <c r="D27780" s="6" t="s">
        <v>0</v>
      </c>
      <c r="E27780" s="7">
        <v>43069</v>
      </c>
      <c r="F27780" s="6" t="s">
        <v>131557</v>
      </c>
      <c r="G27780" s="6" t="s">
        <v>154</v>
      </c>
      <c r="H27780" s="14">
        <v>-67.125717650299407</v>
      </c>
      <c r="I27780" s="14">
        <v>18.436331573427701</v>
      </c>
      <c r="J27780" s="10">
        <v>126855.668473408</v>
      </c>
      <c r="K27780" s="10">
        <v>266879.296885113</v>
      </c>
      <c r="L27780" s="4" t="s">
        <v>131558</v>
      </c>
      <c r="M27780" s="4" t="s">
        <v>131559</v>
      </c>
      <c r="N27780" s="4" t="s">
        <v>94686</v>
      </c>
      <c r="O27780" s="19" t="s">
        <v>131560</v>
      </c>
      <c r="P27780" s="4" t="s">
        <v>22</v>
      </c>
      <c r="Q27780" s="4" t="s">
        <v>345</v>
      </c>
      <c r="R27780" s="4" t="s">
        <v>20</v>
      </c>
      <c r="S27780" s="1">
        <v>55000</v>
      </c>
      <c r="T27780" s="4" t="s">
        <v>21</v>
      </c>
    </row>
    <row r="27781" spans="1:20" x14ac:dyDescent="0.25">
      <c r="A27781" s="4" t="s">
        <v>131384</v>
      </c>
      <c r="B27781" s="4" t="s">
        <v>104744</v>
      </c>
      <c r="C27781" s="5">
        <v>43051</v>
      </c>
      <c r="D27781" s="6" t="s">
        <v>0</v>
      </c>
      <c r="E27781" s="7">
        <v>43154</v>
      </c>
      <c r="F27781" s="6" t="s">
        <v>131385</v>
      </c>
      <c r="G27781" s="6" t="s">
        <v>331</v>
      </c>
      <c r="H27781" s="14">
        <v>-66.209311749704298</v>
      </c>
      <c r="I27781" s="14">
        <v>18.377053779678899</v>
      </c>
      <c r="J27781" s="10">
        <v>223673.99303260699</v>
      </c>
      <c r="K27781" s="10">
        <v>260194.33869577001</v>
      </c>
      <c r="L27781" s="4" t="s">
        <v>131386</v>
      </c>
      <c r="M27781" s="4" t="s">
        <v>131387</v>
      </c>
      <c r="N27781" s="4" t="s">
        <v>3328</v>
      </c>
      <c r="O27781" s="19" t="s">
        <v>131388</v>
      </c>
      <c r="P27781" s="4" t="s">
        <v>22</v>
      </c>
      <c r="Q27781" s="4" t="s">
        <v>345</v>
      </c>
      <c r="R27781" s="4" t="s">
        <v>20</v>
      </c>
      <c r="S27781" s="1">
        <v>87000</v>
      </c>
      <c r="T27781" s="4" t="s">
        <v>21</v>
      </c>
    </row>
    <row r="27782" spans="1:20" x14ac:dyDescent="0.25">
      <c r="A27782" s="4" t="s">
        <v>131423</v>
      </c>
      <c r="B27782" s="4" t="s">
        <v>104744</v>
      </c>
      <c r="C27782" s="5">
        <v>43051</v>
      </c>
      <c r="D27782" s="6" t="s">
        <v>0</v>
      </c>
      <c r="E27782" s="7">
        <v>43180</v>
      </c>
      <c r="F27782" s="6" t="s">
        <v>67701</v>
      </c>
      <c r="G27782" s="6" t="s">
        <v>36</v>
      </c>
      <c r="H27782" s="14">
        <v>-66.712503095695993</v>
      </c>
      <c r="I27782" s="14">
        <v>18.074210929628599</v>
      </c>
      <c r="J27782" s="10">
        <v>170446.75810003301</v>
      </c>
      <c r="K27782" s="10">
        <v>226682.84941945001</v>
      </c>
      <c r="L27782" s="4" t="s">
        <v>67702</v>
      </c>
      <c r="M27782" s="4" t="s">
        <v>67703</v>
      </c>
      <c r="N27782" s="4" t="s">
        <v>67704</v>
      </c>
      <c r="O27782" s="19" t="s">
        <v>67705</v>
      </c>
      <c r="P27782" s="4" t="s">
        <v>22</v>
      </c>
      <c r="Q27782" s="4" t="s">
        <v>345</v>
      </c>
      <c r="R27782" s="4" t="s">
        <v>20</v>
      </c>
      <c r="S27782" s="1">
        <v>120481</v>
      </c>
      <c r="T27782" s="4" t="s">
        <v>21</v>
      </c>
    </row>
    <row r="27783" spans="1:20" x14ac:dyDescent="0.25">
      <c r="A27783" s="4" t="s">
        <v>131524</v>
      </c>
      <c r="B27783" s="4" t="s">
        <v>104744</v>
      </c>
      <c r="C27783" s="5">
        <v>43050</v>
      </c>
      <c r="D27783" s="6" t="s">
        <v>0</v>
      </c>
      <c r="E27783" s="7">
        <v>43084</v>
      </c>
      <c r="F27783" s="6" t="s">
        <v>131525</v>
      </c>
      <c r="G27783" s="6" t="s">
        <v>64</v>
      </c>
      <c r="H27783" s="14">
        <v>-67.202496446485597</v>
      </c>
      <c r="I27783" s="14">
        <v>18.368246277647</v>
      </c>
      <c r="J27783" s="10">
        <v>118713.053504304</v>
      </c>
      <c r="K27783" s="10">
        <v>259375.72209445899</v>
      </c>
      <c r="L27783" s="4" t="s">
        <v>131526</v>
      </c>
      <c r="M27783" s="4" t="s">
        <v>131527</v>
      </c>
      <c r="N27783" s="4" t="s">
        <v>131528</v>
      </c>
      <c r="O27783" s="19" t="s">
        <v>131529</v>
      </c>
      <c r="P27783" s="4" t="s">
        <v>22</v>
      </c>
      <c r="Q27783" s="4" t="s">
        <v>345</v>
      </c>
      <c r="R27783" s="4" t="s">
        <v>33</v>
      </c>
      <c r="S27783" s="1">
        <v>125000</v>
      </c>
      <c r="T27783" s="4" t="s">
        <v>21</v>
      </c>
    </row>
    <row r="27784" spans="1:20" x14ac:dyDescent="0.25">
      <c r="A27784" s="4" t="s">
        <v>131010</v>
      </c>
      <c r="B27784" s="4" t="s">
        <v>104744</v>
      </c>
      <c r="C27784" s="5">
        <v>43049</v>
      </c>
      <c r="D27784" s="6" t="s">
        <v>0</v>
      </c>
      <c r="E27784" s="7">
        <v>43356</v>
      </c>
      <c r="F27784" s="6" t="s">
        <v>131011</v>
      </c>
      <c r="G27784" s="6" t="s">
        <v>116</v>
      </c>
      <c r="H27784" s="14">
        <v>-66.126271756947901</v>
      </c>
      <c r="I27784" s="14">
        <v>18.406313404235402</v>
      </c>
      <c r="J27784" s="10">
        <v>232443.99640773801</v>
      </c>
      <c r="K27784" s="10">
        <v>263445.65075562499</v>
      </c>
      <c r="L27784" s="4" t="s">
        <v>131012</v>
      </c>
      <c r="M27784" s="4" t="s">
        <v>131013</v>
      </c>
      <c r="N27784" s="4" t="s">
        <v>3560</v>
      </c>
      <c r="O27784" s="19" t="s">
        <v>131014</v>
      </c>
      <c r="P27784" s="4" t="s">
        <v>22</v>
      </c>
      <c r="Q27784" s="4" t="s">
        <v>345</v>
      </c>
      <c r="R27784" s="4" t="s">
        <v>33</v>
      </c>
      <c r="S27784" s="1">
        <v>110000</v>
      </c>
      <c r="T27784" s="4" t="s">
        <v>21</v>
      </c>
    </row>
    <row r="27785" spans="1:20" x14ac:dyDescent="0.25">
      <c r="A27785" s="4" t="s">
        <v>131489</v>
      </c>
      <c r="B27785" s="4" t="s">
        <v>104744</v>
      </c>
      <c r="C27785" s="5">
        <v>43049</v>
      </c>
      <c r="D27785" s="6" t="s">
        <v>0</v>
      </c>
      <c r="E27785" s="7">
        <v>43338</v>
      </c>
      <c r="F27785" s="6" t="s">
        <v>108598</v>
      </c>
      <c r="G27785" s="6" t="s">
        <v>331</v>
      </c>
      <c r="H27785" s="14">
        <v>-66.227203309535895</v>
      </c>
      <c r="I27785" s="14">
        <v>18.372879446602301</v>
      </c>
      <c r="J27785" s="10">
        <v>221762.158421439</v>
      </c>
      <c r="K27785" s="10">
        <v>259728.85218856001</v>
      </c>
      <c r="L27785" s="4" t="s">
        <v>108599</v>
      </c>
      <c r="M27785" s="4" t="s">
        <v>108600</v>
      </c>
      <c r="N27785" s="4" t="s">
        <v>108601</v>
      </c>
      <c r="O27785" s="19" t="s">
        <v>108602</v>
      </c>
      <c r="P27785" s="4" t="s">
        <v>22</v>
      </c>
      <c r="Q27785" s="4" t="s">
        <v>345</v>
      </c>
      <c r="R27785" s="4" t="s">
        <v>20</v>
      </c>
      <c r="S27785" s="1">
        <v>35980</v>
      </c>
      <c r="T27785" s="4" t="s">
        <v>21</v>
      </c>
    </row>
    <row r="27786" spans="1:20" x14ac:dyDescent="0.25">
      <c r="A27786" s="4" t="s">
        <v>131258</v>
      </c>
      <c r="B27786" s="4" t="s">
        <v>104744</v>
      </c>
      <c r="C27786" s="5">
        <v>43049</v>
      </c>
      <c r="D27786" s="6" t="s">
        <v>0</v>
      </c>
      <c r="E27786" s="7">
        <v>43186</v>
      </c>
      <c r="F27786" s="6" t="s">
        <v>7337</v>
      </c>
      <c r="G27786" s="6" t="s">
        <v>175</v>
      </c>
      <c r="H27786" s="14">
        <v>-66.401388645172105</v>
      </c>
      <c r="I27786" s="14">
        <v>17.965445738656701</v>
      </c>
      <c r="J27786" s="10">
        <v>203331.389585</v>
      </c>
      <c r="K27786" s="10">
        <v>214719.17989102399</v>
      </c>
      <c r="L27786" s="4" t="s">
        <v>131259</v>
      </c>
      <c r="M27786" s="4" t="s">
        <v>131260</v>
      </c>
      <c r="N27786" s="4" t="s">
        <v>131261</v>
      </c>
      <c r="O27786" s="19" t="s">
        <v>131262</v>
      </c>
      <c r="P27786" s="4" t="s">
        <v>1151</v>
      </c>
      <c r="Q27786" s="4" t="s">
        <v>345</v>
      </c>
      <c r="R27786" s="4" t="s">
        <v>33</v>
      </c>
      <c r="S27786" s="1">
        <v>122200</v>
      </c>
      <c r="T27786" s="4" t="s">
        <v>21</v>
      </c>
    </row>
    <row r="27787" spans="1:20" x14ac:dyDescent="0.25">
      <c r="A27787" s="4" t="s">
        <v>131537</v>
      </c>
      <c r="B27787" s="4" t="s">
        <v>104744</v>
      </c>
      <c r="C27787" s="5">
        <v>43048</v>
      </c>
      <c r="D27787" s="6" t="s">
        <v>0</v>
      </c>
      <c r="E27787" s="7">
        <v>43409</v>
      </c>
      <c r="F27787" s="6" t="s">
        <v>131538</v>
      </c>
      <c r="G27787" s="6" t="s">
        <v>295</v>
      </c>
      <c r="H27787" s="14">
        <v>-67.052194476127596</v>
      </c>
      <c r="I27787" s="14">
        <v>18.367854587505398</v>
      </c>
      <c r="J27787" s="10">
        <v>134617.27030286999</v>
      </c>
      <c r="K27787" s="10">
        <v>259265.29676603299</v>
      </c>
      <c r="L27787" s="4" t="s">
        <v>131539</v>
      </c>
      <c r="M27787" s="4" t="s">
        <v>131540</v>
      </c>
      <c r="N27787" s="4" t="s">
        <v>124</v>
      </c>
      <c r="O27787" s="19" t="s">
        <v>131541</v>
      </c>
      <c r="P27787" s="4" t="s">
        <v>22</v>
      </c>
      <c r="Q27787" s="4" t="s">
        <v>345</v>
      </c>
      <c r="R27787" s="4" t="s">
        <v>20</v>
      </c>
      <c r="S27787" s="1">
        <v>90000</v>
      </c>
      <c r="T27787" s="4" t="s">
        <v>21</v>
      </c>
    </row>
    <row r="27788" spans="1:20" x14ac:dyDescent="0.25">
      <c r="A27788" s="4" t="s">
        <v>131394</v>
      </c>
      <c r="B27788" s="4" t="s">
        <v>104744</v>
      </c>
      <c r="C27788" s="5">
        <v>43047</v>
      </c>
      <c r="D27788" s="6" t="s">
        <v>0</v>
      </c>
      <c r="E27788" s="7">
        <v>43249</v>
      </c>
      <c r="F27788" s="6" t="s">
        <v>131395</v>
      </c>
      <c r="G27788" s="6" t="s">
        <v>116</v>
      </c>
      <c r="H27788" s="14">
        <v>-66.174764940841897</v>
      </c>
      <c r="I27788" s="14">
        <v>18.3686695708023</v>
      </c>
      <c r="J27788" s="10">
        <v>227326.11413793601</v>
      </c>
      <c r="K27788" s="10">
        <v>259271.14968038499</v>
      </c>
      <c r="L27788" s="4" t="s">
        <v>131396</v>
      </c>
      <c r="M27788" s="4" t="s">
        <v>131397</v>
      </c>
      <c r="N27788" s="4" t="s">
        <v>1393</v>
      </c>
      <c r="O27788" s="19" t="s">
        <v>131398</v>
      </c>
      <c r="P27788" s="4" t="s">
        <v>22</v>
      </c>
      <c r="Q27788" s="4" t="s">
        <v>345</v>
      </c>
      <c r="R27788" s="4" t="s">
        <v>33</v>
      </c>
      <c r="S27788" s="1">
        <v>29600</v>
      </c>
      <c r="T27788" s="4" t="s">
        <v>21</v>
      </c>
    </row>
    <row r="27789" spans="1:20" x14ac:dyDescent="0.25">
      <c r="A27789" s="4" t="s">
        <v>131670</v>
      </c>
      <c r="B27789" s="4" t="s">
        <v>104744</v>
      </c>
      <c r="C27789" s="5">
        <v>43047</v>
      </c>
      <c r="D27789" s="6" t="s">
        <v>0</v>
      </c>
      <c r="E27789" s="7">
        <v>43111</v>
      </c>
      <c r="F27789" s="6" t="s">
        <v>131671</v>
      </c>
      <c r="G27789" s="6" t="s">
        <v>122</v>
      </c>
      <c r="H27789" s="14">
        <v>-66.870640898594502</v>
      </c>
      <c r="I27789" s="14">
        <v>18.015672900461499</v>
      </c>
      <c r="J27789" s="10">
        <v>153691.03525362199</v>
      </c>
      <c r="K27789" s="10">
        <v>220236.73048250601</v>
      </c>
      <c r="L27789" s="4" t="s">
        <v>131672</v>
      </c>
      <c r="M27789" s="4" t="s">
        <v>115276</v>
      </c>
      <c r="N27789" s="4" t="s">
        <v>131673</v>
      </c>
      <c r="O27789" s="19" t="s">
        <v>131674</v>
      </c>
      <c r="P27789" s="4" t="s">
        <v>22</v>
      </c>
      <c r="Q27789" s="4" t="s">
        <v>345</v>
      </c>
      <c r="R27789" s="4" t="s">
        <v>20</v>
      </c>
      <c r="S27789" s="1">
        <v>39980</v>
      </c>
      <c r="T27789" s="4" t="s">
        <v>21</v>
      </c>
    </row>
    <row r="27790" spans="1:20" x14ac:dyDescent="0.25">
      <c r="A27790" s="4" t="s">
        <v>131434</v>
      </c>
      <c r="B27790" s="4" t="s">
        <v>104744</v>
      </c>
      <c r="C27790" s="5">
        <v>43046</v>
      </c>
      <c r="D27790" s="6" t="s">
        <v>0</v>
      </c>
      <c r="E27790" s="7">
        <v>43517</v>
      </c>
      <c r="F27790" s="6" t="s">
        <v>131435</v>
      </c>
      <c r="G27790" s="6" t="s">
        <v>51</v>
      </c>
      <c r="H27790" s="14">
        <v>-66.164860432873198</v>
      </c>
      <c r="I27790" s="14">
        <v>18.450270039090299</v>
      </c>
      <c r="J27790" s="10">
        <v>228359.60319955801</v>
      </c>
      <c r="K27790" s="10">
        <v>268304.59128088999</v>
      </c>
      <c r="L27790" s="4" t="s">
        <v>131436</v>
      </c>
      <c r="M27790" s="4" t="s">
        <v>131437</v>
      </c>
      <c r="N27790" s="4" t="s">
        <v>131438</v>
      </c>
      <c r="O27790" s="19" t="s">
        <v>17128</v>
      </c>
      <c r="P27790" s="4" t="s">
        <v>22</v>
      </c>
      <c r="Q27790" s="4" t="s">
        <v>345</v>
      </c>
      <c r="R27790" s="4" t="s">
        <v>20</v>
      </c>
      <c r="S27790" s="1">
        <v>40000</v>
      </c>
      <c r="T27790" s="4" t="s">
        <v>21</v>
      </c>
    </row>
    <row r="27791" spans="1:20" x14ac:dyDescent="0.25">
      <c r="A27791" s="4" t="s">
        <v>131307</v>
      </c>
      <c r="B27791" s="4" t="s">
        <v>104744</v>
      </c>
      <c r="C27791" s="5">
        <v>43046</v>
      </c>
      <c r="D27791" s="6" t="s">
        <v>0</v>
      </c>
      <c r="E27791" s="7">
        <v>43210</v>
      </c>
      <c r="F27791" s="6" t="s">
        <v>131308</v>
      </c>
      <c r="G27791" s="6" t="s">
        <v>53</v>
      </c>
      <c r="H27791" s="14">
        <v>-66.085199117660494</v>
      </c>
      <c r="I27791" s="14">
        <v>18.449064213346499</v>
      </c>
      <c r="J27791" s="10">
        <v>236782.20019307599</v>
      </c>
      <c r="K27791" s="10">
        <v>268181.38251937501</v>
      </c>
      <c r="L27791" s="4" t="s">
        <v>131309</v>
      </c>
      <c r="M27791" s="4" t="s">
        <v>131310</v>
      </c>
      <c r="N27791" s="4" t="s">
        <v>131311</v>
      </c>
      <c r="O27791" s="19" t="s">
        <v>131312</v>
      </c>
      <c r="P27791" s="4" t="s">
        <v>22</v>
      </c>
      <c r="Q27791" s="4" t="s">
        <v>345</v>
      </c>
      <c r="R27791" s="4" t="s">
        <v>33</v>
      </c>
      <c r="S27791" s="1">
        <v>80000</v>
      </c>
      <c r="T27791" s="4" t="s">
        <v>21</v>
      </c>
    </row>
    <row r="27792" spans="1:20" x14ac:dyDescent="0.25">
      <c r="A27792" s="4" t="s">
        <v>131548</v>
      </c>
      <c r="B27792" s="4" t="s">
        <v>104744</v>
      </c>
      <c r="C27792" s="5">
        <v>43044</v>
      </c>
      <c r="D27792" s="6" t="s">
        <v>0</v>
      </c>
      <c r="E27792" s="7">
        <v>43248</v>
      </c>
      <c r="F27792" s="6" t="s">
        <v>131549</v>
      </c>
      <c r="G27792" s="6" t="s">
        <v>64</v>
      </c>
      <c r="H27792" s="14">
        <v>-67.191725002505095</v>
      </c>
      <c r="I27792" s="14">
        <v>18.394412238192398</v>
      </c>
      <c r="J27792" s="10">
        <v>119863.392701317</v>
      </c>
      <c r="K27792" s="10">
        <v>262267.11491762899</v>
      </c>
      <c r="L27792" s="4" t="s">
        <v>131550</v>
      </c>
      <c r="M27792" s="4" t="s">
        <v>131551</v>
      </c>
      <c r="N27792" s="4" t="s">
        <v>131552</v>
      </c>
      <c r="O27792" s="19" t="s">
        <v>131553</v>
      </c>
      <c r="P27792" s="4" t="s">
        <v>22</v>
      </c>
      <c r="Q27792" s="4" t="s">
        <v>345</v>
      </c>
      <c r="R27792" s="4" t="s">
        <v>20</v>
      </c>
      <c r="S27792" s="1">
        <v>53000</v>
      </c>
      <c r="T27792" s="4" t="s">
        <v>21</v>
      </c>
    </row>
    <row r="27793" spans="1:20" x14ac:dyDescent="0.25">
      <c r="A27793" s="4" t="s">
        <v>131418</v>
      </c>
      <c r="B27793" s="4" t="s">
        <v>104744</v>
      </c>
      <c r="C27793" s="5">
        <v>43044</v>
      </c>
      <c r="D27793" s="6" t="s">
        <v>0</v>
      </c>
      <c r="E27793" s="7">
        <v>43152</v>
      </c>
      <c r="F27793" s="6" t="s">
        <v>131419</v>
      </c>
      <c r="G27793" s="6" t="s">
        <v>237</v>
      </c>
      <c r="H27793" s="14">
        <v>-66.382456005403</v>
      </c>
      <c r="I27793" s="14">
        <v>18.061804297646201</v>
      </c>
      <c r="J27793" s="10">
        <v>205386.27368382999</v>
      </c>
      <c r="K27793" s="10">
        <v>225288.04322655001</v>
      </c>
      <c r="L27793" s="4" t="s">
        <v>131420</v>
      </c>
      <c r="M27793" s="4" t="s">
        <v>131421</v>
      </c>
      <c r="N27793" s="4" t="s">
        <v>3328</v>
      </c>
      <c r="O27793" s="19" t="s">
        <v>64357</v>
      </c>
      <c r="P27793" s="4" t="s">
        <v>22</v>
      </c>
      <c r="Q27793" s="4" t="s">
        <v>345</v>
      </c>
      <c r="R27793" s="4" t="s">
        <v>20</v>
      </c>
      <c r="S27793" s="1">
        <v>74000</v>
      </c>
      <c r="T27793" s="4" t="s">
        <v>21</v>
      </c>
    </row>
    <row r="27794" spans="1:20" x14ac:dyDescent="0.25">
      <c r="A27794" s="4" t="s">
        <v>131483</v>
      </c>
      <c r="B27794" s="4" t="s">
        <v>104744</v>
      </c>
      <c r="C27794" s="5">
        <v>43043</v>
      </c>
      <c r="D27794" s="6" t="s">
        <v>0</v>
      </c>
      <c r="E27794" s="7">
        <v>43112</v>
      </c>
      <c r="F27794" s="6" t="s">
        <v>131484</v>
      </c>
      <c r="G27794" s="6" t="s">
        <v>93</v>
      </c>
      <c r="H27794" s="14">
        <v>-67.038757537518094</v>
      </c>
      <c r="I27794" s="14">
        <v>18.082092829440501</v>
      </c>
      <c r="J27794" s="10">
        <v>135912.57699073001</v>
      </c>
      <c r="K27794" s="10">
        <v>227638.79183794101</v>
      </c>
      <c r="L27794" s="4" t="s">
        <v>131485</v>
      </c>
      <c r="M27794" s="4" t="s">
        <v>131486</v>
      </c>
      <c r="N27794" s="4" t="s">
        <v>131487</v>
      </c>
      <c r="O27794" s="19" t="s">
        <v>131488</v>
      </c>
      <c r="P27794" s="4" t="s">
        <v>22</v>
      </c>
      <c r="Q27794" s="4" t="s">
        <v>345</v>
      </c>
      <c r="R27794" s="4" t="s">
        <v>33</v>
      </c>
      <c r="S27794" s="1">
        <v>23000</v>
      </c>
      <c r="T27794" s="4" t="s">
        <v>21</v>
      </c>
    </row>
    <row r="27795" spans="1:20" x14ac:dyDescent="0.25">
      <c r="A27795" s="4" t="s">
        <v>131579</v>
      </c>
      <c r="B27795" s="4" t="s">
        <v>104744</v>
      </c>
      <c r="C27795" s="5">
        <v>43042</v>
      </c>
      <c r="D27795" s="6" t="s">
        <v>0</v>
      </c>
      <c r="E27795" s="7">
        <v>43073</v>
      </c>
      <c r="F27795" s="6" t="s">
        <v>29232</v>
      </c>
      <c r="G27795" s="6" t="s">
        <v>325</v>
      </c>
      <c r="H27795" s="14">
        <v>-66.135174114828999</v>
      </c>
      <c r="I27795" s="14">
        <v>18.436153970573798</v>
      </c>
      <c r="J27795" s="10">
        <v>231499</v>
      </c>
      <c r="K27795" s="10">
        <v>266748</v>
      </c>
      <c r="L27795" s="4" t="s">
        <v>131580</v>
      </c>
      <c r="M27795" s="4" t="s">
        <v>131581</v>
      </c>
      <c r="N27795" s="4" t="s">
        <v>131582</v>
      </c>
      <c r="O27795" s="19" t="s">
        <v>72961</v>
      </c>
      <c r="P27795" s="4" t="s">
        <v>22</v>
      </c>
      <c r="Q27795" s="4" t="s">
        <v>345</v>
      </c>
      <c r="R27795" s="4" t="s">
        <v>33</v>
      </c>
      <c r="S27795" s="1">
        <v>0</v>
      </c>
      <c r="T27795" s="4" t="s">
        <v>21</v>
      </c>
    </row>
    <row r="27796" spans="1:20" x14ac:dyDescent="0.25">
      <c r="A27796" s="4" t="s">
        <v>131313</v>
      </c>
      <c r="B27796" s="4" t="s">
        <v>104744</v>
      </c>
      <c r="C27796" s="5">
        <v>43042</v>
      </c>
      <c r="D27796" s="6" t="s">
        <v>0</v>
      </c>
      <c r="E27796" s="7">
        <v>43165</v>
      </c>
      <c r="F27796" s="6" t="s">
        <v>131314</v>
      </c>
      <c r="G27796" s="6" t="s">
        <v>220</v>
      </c>
      <c r="H27796" s="14">
        <v>-67.130832406869303</v>
      </c>
      <c r="I27796" s="14">
        <v>18.292979495794899</v>
      </c>
      <c r="J27796" s="10">
        <v>126254.905457178</v>
      </c>
      <c r="K27796" s="10">
        <v>251014.647761478</v>
      </c>
      <c r="L27796" s="4" t="s">
        <v>131315</v>
      </c>
      <c r="M27796" s="4" t="s">
        <v>131316</v>
      </c>
      <c r="N27796" s="4" t="s">
        <v>131317</v>
      </c>
      <c r="O27796" s="19" t="s">
        <v>131318</v>
      </c>
      <c r="P27796" s="4" t="s">
        <v>22</v>
      </c>
      <c r="Q27796" s="4" t="s">
        <v>345</v>
      </c>
      <c r="R27796" s="4" t="s">
        <v>20</v>
      </c>
      <c r="S27796" s="1">
        <v>51000</v>
      </c>
      <c r="T27796" s="4" t="s">
        <v>21</v>
      </c>
    </row>
    <row r="27797" spans="1:20" x14ac:dyDescent="0.25">
      <c r="A27797" s="4" t="s">
        <v>131118</v>
      </c>
      <c r="B27797" s="4" t="s">
        <v>104744</v>
      </c>
      <c r="C27797" s="5">
        <v>43041</v>
      </c>
      <c r="D27797" s="6" t="s">
        <v>0</v>
      </c>
      <c r="E27797" s="7">
        <v>43203</v>
      </c>
      <c r="F27797" s="6" t="s">
        <v>83013</v>
      </c>
      <c r="G27797" s="6" t="s">
        <v>203</v>
      </c>
      <c r="H27797" s="14">
        <v>-67.005209417446196</v>
      </c>
      <c r="I27797" s="14">
        <v>18.325643883555401</v>
      </c>
      <c r="J27797" s="10">
        <v>139548</v>
      </c>
      <c r="K27797" s="10">
        <v>254584</v>
      </c>
      <c r="L27797" s="4" t="s">
        <v>83014</v>
      </c>
      <c r="M27797" s="4" t="s">
        <v>131119</v>
      </c>
      <c r="N27797" s="4" t="s">
        <v>131120</v>
      </c>
      <c r="O27797" s="19" t="s">
        <v>83017</v>
      </c>
      <c r="P27797" s="4" t="s">
        <v>22</v>
      </c>
      <c r="Q27797" s="4" t="s">
        <v>345</v>
      </c>
      <c r="R27797" s="4" t="s">
        <v>20</v>
      </c>
      <c r="S27797" s="1">
        <v>6200</v>
      </c>
      <c r="T27797" s="4" t="s">
        <v>21</v>
      </c>
    </row>
    <row r="27798" spans="1:20" x14ac:dyDescent="0.25">
      <c r="A27798" s="4" t="s">
        <v>131724</v>
      </c>
      <c r="B27798" s="4" t="s">
        <v>104744</v>
      </c>
      <c r="C27798" s="5">
        <v>43039</v>
      </c>
      <c r="D27798" s="6" t="s">
        <v>0</v>
      </c>
      <c r="E27798" s="7">
        <v>43108</v>
      </c>
      <c r="F27798" s="6" t="s">
        <v>131725</v>
      </c>
      <c r="G27798" s="6" t="s">
        <v>214</v>
      </c>
      <c r="H27798" s="14">
        <v>-66.8965110182762</v>
      </c>
      <c r="I27798" s="14">
        <v>18.453964576662301</v>
      </c>
      <c r="J27798" s="10">
        <v>151068.854025017</v>
      </c>
      <c r="K27798" s="10">
        <v>268753.04760442598</v>
      </c>
      <c r="L27798" s="4" t="s">
        <v>131726</v>
      </c>
      <c r="M27798" s="4" t="s">
        <v>131727</v>
      </c>
      <c r="N27798" s="4" t="s">
        <v>1035</v>
      </c>
      <c r="O27798" s="19" t="s">
        <v>131728</v>
      </c>
      <c r="P27798" s="4" t="s">
        <v>22</v>
      </c>
      <c r="Q27798" s="4" t="s">
        <v>345</v>
      </c>
      <c r="R27798" s="4" t="s">
        <v>20</v>
      </c>
      <c r="S27798" s="1">
        <v>72000</v>
      </c>
      <c r="T27798" s="4" t="s">
        <v>21</v>
      </c>
    </row>
    <row r="27799" spans="1:20" x14ac:dyDescent="0.25">
      <c r="A27799" s="4" t="s">
        <v>131567</v>
      </c>
      <c r="B27799" s="4" t="s">
        <v>104744</v>
      </c>
      <c r="C27799" s="5">
        <v>43039</v>
      </c>
      <c r="D27799" s="6" t="s">
        <v>0</v>
      </c>
      <c r="E27799" s="7">
        <v>43129</v>
      </c>
      <c r="F27799" s="6" t="s">
        <v>131568</v>
      </c>
      <c r="G27799" s="6" t="s">
        <v>116</v>
      </c>
      <c r="H27799" s="14">
        <v>-66.193195092473701</v>
      </c>
      <c r="I27799" s="14">
        <v>18.4180834679076</v>
      </c>
      <c r="J27799" s="10">
        <v>225371.20125100401</v>
      </c>
      <c r="K27799" s="10">
        <v>264737.85419160302</v>
      </c>
      <c r="L27799" s="4" t="s">
        <v>131569</v>
      </c>
      <c r="M27799" s="4" t="s">
        <v>131570</v>
      </c>
      <c r="N27799" s="4" t="s">
        <v>131571</v>
      </c>
      <c r="O27799" s="19" t="s">
        <v>131572</v>
      </c>
      <c r="P27799" s="4" t="s">
        <v>22</v>
      </c>
      <c r="Q27799" s="4" t="s">
        <v>345</v>
      </c>
      <c r="R27799" s="4" t="s">
        <v>33</v>
      </c>
      <c r="S27799" s="1">
        <v>17000</v>
      </c>
      <c r="T27799" s="4" t="s">
        <v>21</v>
      </c>
    </row>
    <row r="27800" spans="1:20" x14ac:dyDescent="0.25">
      <c r="A27800" s="4" t="s">
        <v>131190</v>
      </c>
      <c r="B27800" s="4" t="s">
        <v>104744</v>
      </c>
      <c r="C27800" s="5">
        <v>43039</v>
      </c>
      <c r="D27800" s="6" t="s">
        <v>0</v>
      </c>
      <c r="E27800" s="7">
        <v>43215</v>
      </c>
      <c r="F27800" s="6" t="s">
        <v>131191</v>
      </c>
      <c r="G27800" s="6" t="s">
        <v>282</v>
      </c>
      <c r="H27800" s="14">
        <v>-65.6541945726172</v>
      </c>
      <c r="I27800" s="14">
        <v>18.262305865175801</v>
      </c>
      <c r="J27800" s="10">
        <v>282391.08106670098</v>
      </c>
      <c r="K27800" s="10">
        <v>247654.43259815301</v>
      </c>
      <c r="L27800" s="4" t="s">
        <v>131192</v>
      </c>
      <c r="M27800" s="4" t="s">
        <v>131193</v>
      </c>
      <c r="N27800" s="4" t="s">
        <v>131194</v>
      </c>
      <c r="O27800" s="19" t="s">
        <v>36838</v>
      </c>
      <c r="P27800" s="4" t="s">
        <v>22</v>
      </c>
      <c r="Q27800" s="4" t="s">
        <v>345</v>
      </c>
      <c r="R27800" s="4" t="s">
        <v>33</v>
      </c>
      <c r="S27800" s="1">
        <v>8900</v>
      </c>
      <c r="T27800" s="4" t="s">
        <v>21</v>
      </c>
    </row>
    <row r="27801" spans="1:20" x14ac:dyDescent="0.25">
      <c r="A27801" s="4" t="s">
        <v>131288</v>
      </c>
      <c r="B27801" s="4" t="s">
        <v>104744</v>
      </c>
      <c r="C27801" s="5">
        <v>43039</v>
      </c>
      <c r="D27801" s="6" t="s">
        <v>0</v>
      </c>
      <c r="E27801" s="7">
        <v>43084</v>
      </c>
      <c r="F27801" s="6" t="s">
        <v>131289</v>
      </c>
      <c r="G27801" s="6" t="s">
        <v>239</v>
      </c>
      <c r="H27801" s="14">
        <v>-67.112862851497994</v>
      </c>
      <c r="I27801" s="14">
        <v>18.134849259255699</v>
      </c>
      <c r="J27801" s="10">
        <v>128089.831391557</v>
      </c>
      <c r="K27801" s="10">
        <v>233505.42028105899</v>
      </c>
      <c r="L27801" s="4" t="s">
        <v>131290</v>
      </c>
      <c r="M27801" s="4" t="s">
        <v>503</v>
      </c>
      <c r="N27801" s="4" t="s">
        <v>503</v>
      </c>
      <c r="O27801" s="19" t="s">
        <v>131291</v>
      </c>
      <c r="P27801" s="4" t="s">
        <v>22</v>
      </c>
      <c r="Q27801" s="4" t="s">
        <v>345</v>
      </c>
      <c r="R27801" s="4" t="s">
        <v>20</v>
      </c>
      <c r="S27801" s="1">
        <v>71800</v>
      </c>
      <c r="T27801" s="4" t="s">
        <v>21</v>
      </c>
    </row>
    <row r="27802" spans="1:20" x14ac:dyDescent="0.25">
      <c r="A27802" s="4" t="s">
        <v>131675</v>
      </c>
      <c r="B27802" s="4" t="s">
        <v>104744</v>
      </c>
      <c r="C27802" s="5">
        <v>43039</v>
      </c>
      <c r="D27802" s="6" t="s">
        <v>0</v>
      </c>
      <c r="E27802" s="7">
        <v>43104</v>
      </c>
      <c r="F27802" s="6" t="s">
        <v>131676</v>
      </c>
      <c r="G27802" s="6" t="s">
        <v>198</v>
      </c>
      <c r="H27802" s="14">
        <v>-66.902543306350694</v>
      </c>
      <c r="I27802" s="14">
        <v>18.021512200303899</v>
      </c>
      <c r="J27802" s="10">
        <v>150305.45554741699</v>
      </c>
      <c r="K27802" s="10">
        <v>220894.589678271</v>
      </c>
      <c r="L27802" s="4" t="s">
        <v>131677</v>
      </c>
      <c r="M27802" s="4" t="s">
        <v>131678</v>
      </c>
      <c r="N27802" s="4" t="s">
        <v>82927</v>
      </c>
      <c r="O27802" s="19" t="s">
        <v>131679</v>
      </c>
      <c r="P27802" s="4" t="s">
        <v>22</v>
      </c>
      <c r="Q27802" s="4" t="s">
        <v>345</v>
      </c>
      <c r="R27802" s="4" t="s">
        <v>33</v>
      </c>
      <c r="S27802" s="1">
        <v>36840</v>
      </c>
      <c r="T27802" s="4" t="s">
        <v>21</v>
      </c>
    </row>
    <row r="27803" spans="1:20" x14ac:dyDescent="0.25">
      <c r="A27803" s="4" t="s">
        <v>131439</v>
      </c>
      <c r="B27803" s="4" t="s">
        <v>104744</v>
      </c>
      <c r="C27803" s="5">
        <v>43039</v>
      </c>
      <c r="D27803" s="6" t="s">
        <v>0</v>
      </c>
      <c r="E27803" s="7">
        <v>43231</v>
      </c>
      <c r="F27803" s="6" t="s">
        <v>131440</v>
      </c>
      <c r="G27803" s="6" t="s">
        <v>495</v>
      </c>
      <c r="H27803" s="14">
        <v>-66.049002707004504</v>
      </c>
      <c r="I27803" s="14">
        <v>17.9943255846966</v>
      </c>
      <c r="J27803" s="10">
        <v>240704</v>
      </c>
      <c r="K27803" s="10">
        <v>217854</v>
      </c>
      <c r="L27803" s="4" t="s">
        <v>131441</v>
      </c>
      <c r="M27803" s="4" t="s">
        <v>131442</v>
      </c>
      <c r="N27803" s="4" t="s">
        <v>131443</v>
      </c>
      <c r="O27803" s="19" t="s">
        <v>131444</v>
      </c>
      <c r="P27803" s="4" t="s">
        <v>22</v>
      </c>
      <c r="Q27803" s="4" t="s">
        <v>345</v>
      </c>
      <c r="R27803" s="4" t="s">
        <v>20</v>
      </c>
      <c r="S27803" s="1">
        <v>60000</v>
      </c>
      <c r="T27803" s="4" t="s">
        <v>21</v>
      </c>
    </row>
    <row r="27804" spans="1:20" x14ac:dyDescent="0.25">
      <c r="A27804" s="4" t="s">
        <v>131573</v>
      </c>
      <c r="B27804" s="4" t="s">
        <v>104744</v>
      </c>
      <c r="C27804" s="5">
        <v>43038</v>
      </c>
      <c r="D27804" s="6" t="s">
        <v>0</v>
      </c>
      <c r="E27804" s="7">
        <v>43123</v>
      </c>
      <c r="F27804" s="6" t="s">
        <v>131574</v>
      </c>
      <c r="G27804" s="6" t="s">
        <v>40</v>
      </c>
      <c r="H27804" s="14">
        <v>-67.136752493787498</v>
      </c>
      <c r="I27804" s="14">
        <v>18.204501801603499</v>
      </c>
      <c r="J27804" s="10">
        <v>125591.372570398</v>
      </c>
      <c r="K27804" s="10">
        <v>241224.17405210499</v>
      </c>
      <c r="L27804" s="4" t="s">
        <v>131575</v>
      </c>
      <c r="M27804" s="4" t="s">
        <v>131576</v>
      </c>
      <c r="N27804" s="4" t="s">
        <v>131577</v>
      </c>
      <c r="O27804" s="19" t="s">
        <v>131578</v>
      </c>
      <c r="P27804" s="4" t="s">
        <v>22</v>
      </c>
      <c r="Q27804" s="4" t="s">
        <v>345</v>
      </c>
      <c r="R27804" s="4" t="s">
        <v>33</v>
      </c>
      <c r="S27804" s="1">
        <v>45120</v>
      </c>
      <c r="T27804" s="4" t="s">
        <v>21</v>
      </c>
    </row>
    <row r="27805" spans="1:20" x14ac:dyDescent="0.25">
      <c r="A27805" s="4" t="s">
        <v>131121</v>
      </c>
      <c r="B27805" s="4" t="s">
        <v>104744</v>
      </c>
      <c r="C27805" s="5">
        <v>43038</v>
      </c>
      <c r="D27805" s="6" t="s">
        <v>0</v>
      </c>
      <c r="E27805" s="7">
        <v>43055</v>
      </c>
      <c r="F27805" s="6" t="s">
        <v>131122</v>
      </c>
      <c r="G27805" s="6" t="s">
        <v>136</v>
      </c>
      <c r="H27805" s="14">
        <v>-66.112077244378298</v>
      </c>
      <c r="I27805" s="14">
        <v>17.9672880628965</v>
      </c>
      <c r="J27805" s="10">
        <v>234029.02924674001</v>
      </c>
      <c r="K27805" s="10">
        <v>214856.02157584199</v>
      </c>
      <c r="L27805" s="4" t="s">
        <v>131123</v>
      </c>
      <c r="M27805" s="4" t="s">
        <v>131124</v>
      </c>
      <c r="N27805" s="4" t="s">
        <v>131125</v>
      </c>
      <c r="O27805" s="19" t="s">
        <v>131126</v>
      </c>
      <c r="P27805" s="4" t="s">
        <v>22</v>
      </c>
      <c r="Q27805" s="4" t="s">
        <v>345</v>
      </c>
      <c r="R27805" s="4" t="s">
        <v>33</v>
      </c>
      <c r="S27805" s="1">
        <v>92453</v>
      </c>
      <c r="T27805" s="4" t="s">
        <v>21</v>
      </c>
    </row>
    <row r="27806" spans="1:20" x14ac:dyDescent="0.25">
      <c r="A27806" s="4" t="s">
        <v>131334</v>
      </c>
      <c r="B27806" s="4" t="s">
        <v>104744</v>
      </c>
      <c r="C27806" s="5">
        <v>43036</v>
      </c>
      <c r="D27806" s="6" t="s">
        <v>0</v>
      </c>
      <c r="E27806" s="7">
        <v>43287</v>
      </c>
      <c r="F27806" s="6" t="s">
        <v>131335</v>
      </c>
      <c r="G27806" s="6" t="s">
        <v>145</v>
      </c>
      <c r="H27806" s="14">
        <v>-67.059087753295898</v>
      </c>
      <c r="I27806" s="14">
        <v>18.482524346156701</v>
      </c>
      <c r="J27806" s="10">
        <v>133904.23783909099</v>
      </c>
      <c r="K27806" s="10">
        <v>271987.27046436397</v>
      </c>
      <c r="L27806" s="4" t="s">
        <v>131336</v>
      </c>
      <c r="M27806" s="4" t="s">
        <v>131337</v>
      </c>
      <c r="N27806" s="4" t="s">
        <v>131338</v>
      </c>
      <c r="O27806" s="19" t="s">
        <v>131339</v>
      </c>
      <c r="P27806" s="4" t="s">
        <v>22</v>
      </c>
      <c r="Q27806" s="4" t="s">
        <v>345</v>
      </c>
      <c r="R27806" s="4" t="s">
        <v>20</v>
      </c>
      <c r="S27806" s="1">
        <v>15000</v>
      </c>
      <c r="T27806" s="4" t="s">
        <v>21</v>
      </c>
    </row>
    <row r="27807" spans="1:20" x14ac:dyDescent="0.25">
      <c r="A27807" s="4" t="s">
        <v>131399</v>
      </c>
      <c r="B27807" s="4" t="s">
        <v>104744</v>
      </c>
      <c r="C27807" s="5">
        <v>43034</v>
      </c>
      <c r="D27807" s="6" t="s">
        <v>0</v>
      </c>
      <c r="E27807" s="7">
        <v>43045</v>
      </c>
      <c r="F27807" s="6" t="s">
        <v>3655</v>
      </c>
      <c r="G27807" s="6" t="s">
        <v>121</v>
      </c>
      <c r="H27807" s="14">
        <v>-66.545047760009695</v>
      </c>
      <c r="I27807" s="14">
        <v>18.4211706987534</v>
      </c>
      <c r="J27807" s="10">
        <v>188071.327001425</v>
      </c>
      <c r="K27807" s="10">
        <v>265541.72889783297</v>
      </c>
      <c r="L27807" s="4" t="s">
        <v>131400</v>
      </c>
      <c r="M27807" s="4" t="s">
        <v>99585</v>
      </c>
      <c r="N27807" s="4" t="s">
        <v>131401</v>
      </c>
      <c r="O27807" s="19" t="s">
        <v>131402</v>
      </c>
      <c r="P27807" s="4" t="s">
        <v>22</v>
      </c>
      <c r="Q27807" s="4" t="s">
        <v>345</v>
      </c>
      <c r="R27807" s="4" t="s">
        <v>33</v>
      </c>
      <c r="S27807" s="1">
        <v>1135203</v>
      </c>
      <c r="T27807" s="4" t="s">
        <v>21</v>
      </c>
    </row>
    <row r="27808" spans="1:20" x14ac:dyDescent="0.25">
      <c r="A27808" s="4" t="s">
        <v>131367</v>
      </c>
      <c r="B27808" s="4" t="s">
        <v>104744</v>
      </c>
      <c r="C27808" s="5">
        <v>43034</v>
      </c>
      <c r="D27808" s="6" t="s">
        <v>0</v>
      </c>
      <c r="E27808" s="7">
        <v>43131</v>
      </c>
      <c r="F27808" s="6" t="s">
        <v>35450</v>
      </c>
      <c r="G27808" s="6" t="s">
        <v>76</v>
      </c>
      <c r="H27808" s="14">
        <v>-66.109291800743605</v>
      </c>
      <c r="I27808" s="14">
        <v>18.2025449466237</v>
      </c>
      <c r="J27808" s="10">
        <v>234261.28964225799</v>
      </c>
      <c r="K27808" s="10">
        <v>240889.69308659501</v>
      </c>
      <c r="L27808" s="4" t="s">
        <v>131368</v>
      </c>
      <c r="M27808" s="4" t="s">
        <v>131369</v>
      </c>
      <c r="N27808" s="4" t="s">
        <v>131370</v>
      </c>
      <c r="O27808" s="19" t="s">
        <v>131371</v>
      </c>
      <c r="P27808" s="4" t="s">
        <v>22</v>
      </c>
      <c r="Q27808" s="4" t="s">
        <v>345</v>
      </c>
      <c r="R27808" s="4" t="s">
        <v>20</v>
      </c>
      <c r="S27808" s="1">
        <v>80752</v>
      </c>
      <c r="T27808" s="4" t="s">
        <v>21</v>
      </c>
    </row>
    <row r="27809" spans="1:20" x14ac:dyDescent="0.25">
      <c r="A27809" s="4" t="s">
        <v>131648</v>
      </c>
      <c r="B27809" s="4" t="s">
        <v>104744</v>
      </c>
      <c r="C27809" s="5">
        <v>43034</v>
      </c>
      <c r="D27809" s="6" t="s">
        <v>0</v>
      </c>
      <c r="E27809" s="7">
        <v>43066</v>
      </c>
      <c r="F27809" s="6" t="s">
        <v>73409</v>
      </c>
      <c r="G27809" s="6" t="s">
        <v>66</v>
      </c>
      <c r="H27809" s="14">
        <v>-65.879927948556599</v>
      </c>
      <c r="I27809" s="14">
        <v>18.1836426872514</v>
      </c>
      <c r="J27809" s="10">
        <v>258547.67020897401</v>
      </c>
      <c r="K27809" s="10">
        <v>238861.30053099399</v>
      </c>
      <c r="L27809" s="4" t="s">
        <v>100261</v>
      </c>
      <c r="M27809" s="4" t="s">
        <v>100262</v>
      </c>
      <c r="N27809" s="4" t="s">
        <v>100263</v>
      </c>
      <c r="O27809" s="19" t="s">
        <v>73413</v>
      </c>
      <c r="P27809" s="4" t="s">
        <v>22</v>
      </c>
      <c r="Q27809" s="4" t="s">
        <v>345</v>
      </c>
      <c r="R27809" s="4" t="s">
        <v>33</v>
      </c>
      <c r="S27809" s="1">
        <v>1050000</v>
      </c>
      <c r="T27809" s="4" t="s">
        <v>21</v>
      </c>
    </row>
    <row r="27810" spans="1:20" x14ac:dyDescent="0.25">
      <c r="A27810" s="4" t="s">
        <v>131459</v>
      </c>
      <c r="B27810" s="4" t="s">
        <v>104744</v>
      </c>
      <c r="C27810" s="5">
        <v>43034</v>
      </c>
      <c r="D27810" s="6" t="s">
        <v>0</v>
      </c>
      <c r="E27810" s="7">
        <v>43327</v>
      </c>
      <c r="F27810" s="6" t="s">
        <v>131293</v>
      </c>
      <c r="G27810" s="6" t="s">
        <v>239</v>
      </c>
      <c r="H27810" s="16">
        <v>-67.104314840000001</v>
      </c>
      <c r="I27810" s="16">
        <v>18.128825880000001</v>
      </c>
      <c r="J27810" s="11">
        <v>128992.1159</v>
      </c>
      <c r="K27810" s="11">
        <v>232835.72210000001</v>
      </c>
      <c r="L27810" s="4" t="s">
        <v>131294</v>
      </c>
      <c r="M27810" s="4" t="s">
        <v>131295</v>
      </c>
      <c r="N27810" s="4" t="s">
        <v>131296</v>
      </c>
      <c r="O27810" s="19" t="s">
        <v>131297</v>
      </c>
      <c r="P27810" s="4" t="s">
        <v>22</v>
      </c>
      <c r="Q27810" s="4" t="s">
        <v>345</v>
      </c>
      <c r="R27810" s="4" t="s">
        <v>20</v>
      </c>
      <c r="S27810" s="1">
        <v>30870</v>
      </c>
      <c r="T27810" s="4" t="s">
        <v>21</v>
      </c>
    </row>
    <row r="27811" spans="1:20" x14ac:dyDescent="0.25">
      <c r="A27811" s="4" t="s">
        <v>131292</v>
      </c>
      <c r="B27811" s="4" t="s">
        <v>104744</v>
      </c>
      <c r="C27811" s="5">
        <v>43034</v>
      </c>
      <c r="D27811" s="6" t="s">
        <v>0</v>
      </c>
      <c r="E27811" s="7">
        <v>43511</v>
      </c>
      <c r="F27811" s="6" t="s">
        <v>131293</v>
      </c>
      <c r="G27811" s="6" t="s">
        <v>239</v>
      </c>
      <c r="H27811" s="15"/>
      <c r="I27811" s="16"/>
      <c r="J27811" s="11">
        <v>128992.1159</v>
      </c>
      <c r="K27811" s="11">
        <v>232835.72210000001</v>
      </c>
      <c r="L27811" s="4" t="s">
        <v>131294</v>
      </c>
      <c r="M27811" s="4" t="s">
        <v>131295</v>
      </c>
      <c r="N27811" s="4" t="s">
        <v>131296</v>
      </c>
      <c r="O27811" s="19" t="s">
        <v>131297</v>
      </c>
      <c r="P27811" s="4" t="s">
        <v>22</v>
      </c>
      <c r="Q27811" s="4" t="s">
        <v>345</v>
      </c>
      <c r="R27811" s="4" t="s">
        <v>20</v>
      </c>
      <c r="S27811" s="1">
        <v>53160</v>
      </c>
      <c r="T27811" s="4" t="s">
        <v>21</v>
      </c>
    </row>
    <row r="27812" spans="1:20" x14ac:dyDescent="0.25">
      <c r="A27812" s="4" t="s">
        <v>131413</v>
      </c>
      <c r="B27812" s="4" t="s">
        <v>104744</v>
      </c>
      <c r="C27812" s="5">
        <v>43032</v>
      </c>
      <c r="D27812" s="6" t="s">
        <v>0</v>
      </c>
      <c r="E27812" s="7">
        <v>43055</v>
      </c>
      <c r="F27812" s="6" t="s">
        <v>125390</v>
      </c>
      <c r="G27812" s="6" t="s">
        <v>154</v>
      </c>
      <c r="H27812" s="16">
        <v>-67.095881109999993</v>
      </c>
      <c r="I27812" s="16">
        <v>18.49820218</v>
      </c>
      <c r="J27812" s="11">
        <v>130030.23740339999</v>
      </c>
      <c r="K27812" s="11">
        <v>273715.51662582002</v>
      </c>
      <c r="L27812" s="4" t="s">
        <v>125391</v>
      </c>
      <c r="M27812" s="4" t="s">
        <v>131414</v>
      </c>
      <c r="N27812" s="4" t="s">
        <v>131414</v>
      </c>
      <c r="O27812" s="19" t="s">
        <v>18443</v>
      </c>
      <c r="P27812" s="4" t="s">
        <v>22</v>
      </c>
      <c r="Q27812" s="4" t="s">
        <v>345</v>
      </c>
      <c r="R27812" s="4" t="s">
        <v>33</v>
      </c>
      <c r="S27812" s="1">
        <v>74000</v>
      </c>
      <c r="T27812" s="4" t="s">
        <v>21</v>
      </c>
    </row>
    <row r="27813" spans="1:20" x14ac:dyDescent="0.25">
      <c r="A27813" s="4" t="s">
        <v>131530</v>
      </c>
      <c r="B27813" s="4" t="s">
        <v>104744</v>
      </c>
      <c r="C27813" s="5">
        <v>43032</v>
      </c>
      <c r="D27813" s="6" t="s">
        <v>0</v>
      </c>
      <c r="E27813" s="7">
        <v>43272</v>
      </c>
      <c r="F27813" s="6" t="s">
        <v>115585</v>
      </c>
      <c r="G27813" s="6" t="s">
        <v>270</v>
      </c>
      <c r="H27813" s="16">
        <v>-67.057065350000002</v>
      </c>
      <c r="I27813" s="16">
        <v>17.97561138</v>
      </c>
      <c r="J27813" s="11">
        <v>133934.6139</v>
      </c>
      <c r="K27813" s="11">
        <v>215860.22070000001</v>
      </c>
      <c r="L27813" s="4" t="s">
        <v>131383</v>
      </c>
      <c r="M27813" s="4" t="s">
        <v>124879</v>
      </c>
      <c r="N27813" s="4" t="s">
        <v>124879</v>
      </c>
      <c r="O27813" s="19" t="s">
        <v>127806</v>
      </c>
      <c r="P27813" s="4" t="s">
        <v>22</v>
      </c>
      <c r="Q27813" s="4" t="s">
        <v>345</v>
      </c>
      <c r="R27813" s="4" t="s">
        <v>20</v>
      </c>
      <c r="S27813" s="1">
        <v>15000</v>
      </c>
      <c r="T27813" s="4" t="s">
        <v>21</v>
      </c>
    </row>
    <row r="27814" spans="1:20" x14ac:dyDescent="0.25">
      <c r="A27814" s="4" t="s">
        <v>131382</v>
      </c>
      <c r="B27814" s="4" t="s">
        <v>104744</v>
      </c>
      <c r="C27814" s="5">
        <v>43032</v>
      </c>
      <c r="D27814" s="6" t="s">
        <v>0</v>
      </c>
      <c r="E27814" s="7">
        <v>43320</v>
      </c>
      <c r="F27814" s="6" t="s">
        <v>115585</v>
      </c>
      <c r="G27814" s="6" t="s">
        <v>270</v>
      </c>
      <c r="H27814" s="15"/>
      <c r="I27814" s="16"/>
      <c r="J27814" s="11">
        <v>133934.6139</v>
      </c>
      <c r="K27814" s="11">
        <v>215860.22070000001</v>
      </c>
      <c r="L27814" s="4" t="s">
        <v>131383</v>
      </c>
      <c r="M27814" s="4" t="s">
        <v>124879</v>
      </c>
      <c r="N27814" s="4" t="s">
        <v>124879</v>
      </c>
      <c r="O27814" s="19" t="s">
        <v>127806</v>
      </c>
      <c r="P27814" s="4" t="s">
        <v>22</v>
      </c>
      <c r="Q27814" s="4" t="s">
        <v>345</v>
      </c>
      <c r="R27814" s="4" t="s">
        <v>20</v>
      </c>
      <c r="S27814" s="1">
        <v>15000</v>
      </c>
      <c r="T27814" s="4" t="s">
        <v>21</v>
      </c>
    </row>
    <row r="27815" spans="1:20" x14ac:dyDescent="0.25">
      <c r="A27815" s="4" t="s">
        <v>131643</v>
      </c>
      <c r="B27815" s="4" t="s">
        <v>104744</v>
      </c>
      <c r="C27815" s="5">
        <v>43031</v>
      </c>
      <c r="D27815" s="6" t="s">
        <v>0</v>
      </c>
      <c r="E27815" s="7">
        <v>43269</v>
      </c>
      <c r="F27815" s="6" t="s">
        <v>131644</v>
      </c>
      <c r="G27815" s="6" t="s">
        <v>40</v>
      </c>
      <c r="H27815" s="14">
        <v>-67.139990405291499</v>
      </c>
      <c r="I27815" s="14">
        <v>18.2246407973728</v>
      </c>
      <c r="J27815" s="10">
        <v>125257.465428346</v>
      </c>
      <c r="K27815" s="10">
        <v>243454.504242478</v>
      </c>
      <c r="L27815" s="4" t="s">
        <v>131645</v>
      </c>
      <c r="M27815" s="4" t="s">
        <v>131646</v>
      </c>
      <c r="N27815" s="4" t="s">
        <v>131646</v>
      </c>
      <c r="O27815" s="19" t="s">
        <v>131647</v>
      </c>
      <c r="P27815" s="4" t="s">
        <v>22</v>
      </c>
      <c r="Q27815" s="4" t="s">
        <v>345</v>
      </c>
      <c r="R27815" s="4" t="s">
        <v>20</v>
      </c>
      <c r="S27815" s="1">
        <v>133000</v>
      </c>
      <c r="T27815" s="4" t="s">
        <v>21</v>
      </c>
    </row>
    <row r="27816" spans="1:20" x14ac:dyDescent="0.25">
      <c r="A27816" s="4" t="s">
        <v>131340</v>
      </c>
      <c r="B27816" s="4" t="s">
        <v>104744</v>
      </c>
      <c r="C27816" s="5">
        <v>43031</v>
      </c>
      <c r="D27816" s="6" t="s">
        <v>0</v>
      </c>
      <c r="E27816" s="7">
        <v>43077</v>
      </c>
      <c r="F27816" s="6" t="s">
        <v>117052</v>
      </c>
      <c r="G27816" s="6" t="s">
        <v>239</v>
      </c>
      <c r="H27816" s="14">
        <v>-67.116355597972799</v>
      </c>
      <c r="I27816" s="14">
        <v>18.134738588695299</v>
      </c>
      <c r="J27816" s="10">
        <v>127705.648207117</v>
      </c>
      <c r="K27816" s="10">
        <v>233491.97708001701</v>
      </c>
      <c r="L27816" s="4" t="s">
        <v>131341</v>
      </c>
      <c r="M27816" s="4" t="s">
        <v>131342</v>
      </c>
      <c r="N27816" s="4" t="s">
        <v>131343</v>
      </c>
      <c r="O27816" s="19" t="s">
        <v>131344</v>
      </c>
      <c r="P27816" s="4" t="s">
        <v>22</v>
      </c>
      <c r="Q27816" s="4" t="s">
        <v>345</v>
      </c>
      <c r="R27816" s="4" t="s">
        <v>33</v>
      </c>
      <c r="S27816" s="1">
        <v>165000</v>
      </c>
      <c r="T27816" s="4" t="s">
        <v>21</v>
      </c>
    </row>
    <row r="27817" spans="1:20" x14ac:dyDescent="0.25">
      <c r="A27817" s="4" t="s">
        <v>131614</v>
      </c>
      <c r="B27817" s="4" t="s">
        <v>104744</v>
      </c>
      <c r="C27817" s="5">
        <v>43028</v>
      </c>
      <c r="D27817" s="6" t="s">
        <v>0</v>
      </c>
      <c r="E27817" s="7">
        <v>43053</v>
      </c>
      <c r="F27817" s="6" t="s">
        <v>5000</v>
      </c>
      <c r="G27817" s="6" t="s">
        <v>325</v>
      </c>
      <c r="H27817" s="16"/>
      <c r="I27817" s="16"/>
      <c r="J27817" s="11">
        <v>231009.12390000001</v>
      </c>
      <c r="K27817" s="11">
        <v>269101.97210000001</v>
      </c>
      <c r="L27817" s="4" t="s">
        <v>131615</v>
      </c>
      <c r="M27817" s="4" t="s">
        <v>131616</v>
      </c>
      <c r="N27817" s="4" t="s">
        <v>131617</v>
      </c>
      <c r="O27817" s="19" t="s">
        <v>5004</v>
      </c>
      <c r="P27817" s="4" t="s">
        <v>22</v>
      </c>
      <c r="Q27817" s="4" t="s">
        <v>345</v>
      </c>
      <c r="R27817" s="4" t="s">
        <v>33</v>
      </c>
      <c r="S27817" s="1">
        <v>763874</v>
      </c>
      <c r="T27817" s="4" t="s">
        <v>21</v>
      </c>
    </row>
    <row r="27818" spans="1:20" x14ac:dyDescent="0.25">
      <c r="A27818" s="4" t="s">
        <v>131230</v>
      </c>
      <c r="B27818" s="4" t="s">
        <v>104744</v>
      </c>
      <c r="C27818" s="5">
        <v>43028</v>
      </c>
      <c r="D27818" s="6" t="s">
        <v>0</v>
      </c>
      <c r="E27818" s="7">
        <v>43028</v>
      </c>
      <c r="F27818" s="6" t="s">
        <v>131231</v>
      </c>
      <c r="G27818" s="6" t="s">
        <v>51</v>
      </c>
      <c r="H27818" s="14">
        <v>-66.176532310463898</v>
      </c>
      <c r="I27818" s="14">
        <v>18.4446455335639</v>
      </c>
      <c r="J27818" s="10">
        <v>227127.54139935301</v>
      </c>
      <c r="K27818" s="10">
        <v>267680.27153427998</v>
      </c>
      <c r="L27818" s="4" t="s">
        <v>131232</v>
      </c>
      <c r="M27818" s="4" t="s">
        <v>131233</v>
      </c>
      <c r="N27818" s="4" t="s">
        <v>131234</v>
      </c>
      <c r="O27818" s="19" t="s">
        <v>131235</v>
      </c>
      <c r="P27818" s="4" t="s">
        <v>22</v>
      </c>
      <c r="Q27818" s="4" t="s">
        <v>345</v>
      </c>
      <c r="R27818" s="4" t="s">
        <v>33</v>
      </c>
      <c r="S27818" s="1">
        <v>12500</v>
      </c>
      <c r="T27818" s="4" t="s">
        <v>24</v>
      </c>
    </row>
    <row r="27819" spans="1:20" x14ac:dyDescent="0.25">
      <c r="A27819" s="4" t="s">
        <v>130918</v>
      </c>
      <c r="B27819" s="4" t="s">
        <v>104744</v>
      </c>
      <c r="C27819" s="5">
        <v>43026</v>
      </c>
      <c r="D27819" s="6" t="s">
        <v>0</v>
      </c>
      <c r="E27819" s="7">
        <v>43403</v>
      </c>
      <c r="F27819" s="6" t="s">
        <v>130919</v>
      </c>
      <c r="G27819" s="6" t="s">
        <v>274</v>
      </c>
      <c r="H27819" s="16">
        <v>-66.443596119999995</v>
      </c>
      <c r="I27819" s="16">
        <v>18.429493999999998</v>
      </c>
      <c r="J27819" s="11">
        <v>198915.95250000001</v>
      </c>
      <c r="K27819" s="11">
        <v>265984.54700000002</v>
      </c>
      <c r="L27819" s="4" t="s">
        <v>130920</v>
      </c>
      <c r="M27819" s="4" t="s">
        <v>3983</v>
      </c>
      <c r="N27819" s="4" t="s">
        <v>130921</v>
      </c>
      <c r="O27819" s="19" t="s">
        <v>130922</v>
      </c>
      <c r="P27819" s="4" t="s">
        <v>22</v>
      </c>
      <c r="Q27819" s="4" t="s">
        <v>345</v>
      </c>
      <c r="R27819" s="4" t="s">
        <v>20</v>
      </c>
      <c r="S27819" s="1">
        <v>54772</v>
      </c>
      <c r="T27819" s="4" t="s">
        <v>21</v>
      </c>
    </row>
    <row r="27820" spans="1:20" x14ac:dyDescent="0.25">
      <c r="A27820" s="4" t="s">
        <v>131329</v>
      </c>
      <c r="B27820" s="4" t="s">
        <v>104744</v>
      </c>
      <c r="C27820" s="5">
        <v>43024</v>
      </c>
      <c r="D27820" s="6" t="s">
        <v>0</v>
      </c>
      <c r="E27820" s="7">
        <v>43132</v>
      </c>
      <c r="F27820" s="6" t="s">
        <v>120249</v>
      </c>
      <c r="G27820" s="6" t="s">
        <v>66</v>
      </c>
      <c r="H27820" s="14">
        <v>-65.878842153796796</v>
      </c>
      <c r="I27820" s="14">
        <v>18.1892231424583</v>
      </c>
      <c r="J27820" s="10">
        <v>258660.35365534201</v>
      </c>
      <c r="K27820" s="10">
        <v>239479.676819635</v>
      </c>
      <c r="L27820" s="4" t="s">
        <v>131330</v>
      </c>
      <c r="M27820" s="4" t="s">
        <v>131331</v>
      </c>
      <c r="N27820" s="4" t="s">
        <v>131332</v>
      </c>
      <c r="O27820" s="19" t="s">
        <v>131333</v>
      </c>
      <c r="P27820" s="4" t="s">
        <v>22</v>
      </c>
      <c r="Q27820" s="4" t="s">
        <v>345</v>
      </c>
      <c r="R27820" s="4" t="s">
        <v>33</v>
      </c>
      <c r="S27820" s="1">
        <v>21000</v>
      </c>
      <c r="T27820" s="4" t="s">
        <v>21</v>
      </c>
    </row>
    <row r="27821" spans="1:20" x14ac:dyDescent="0.25">
      <c r="A27821" s="4" t="s">
        <v>131531</v>
      </c>
      <c r="B27821" s="4" t="s">
        <v>104744</v>
      </c>
      <c r="C27821" s="5">
        <v>43021</v>
      </c>
      <c r="D27821" s="6" t="s">
        <v>0</v>
      </c>
      <c r="E27821" s="7">
        <v>43054</v>
      </c>
      <c r="F27821" s="6" t="s">
        <v>3117</v>
      </c>
      <c r="G27821" s="6" t="s">
        <v>274</v>
      </c>
      <c r="H27821" s="14">
        <v>-66.475481785544105</v>
      </c>
      <c r="I27821" s="14">
        <v>18.446972304886401</v>
      </c>
      <c r="J27821" s="10">
        <v>195547.64614434901</v>
      </c>
      <c r="K27821" s="10">
        <v>267919.302591132</v>
      </c>
      <c r="L27821" s="4" t="s">
        <v>83339</v>
      </c>
      <c r="M27821" s="4" t="s">
        <v>131532</v>
      </c>
      <c r="N27821" s="4" t="s">
        <v>131533</v>
      </c>
      <c r="O27821" s="19" t="s">
        <v>83343</v>
      </c>
      <c r="P27821" s="4" t="s">
        <v>22</v>
      </c>
      <c r="Q27821" s="4" t="s">
        <v>345</v>
      </c>
      <c r="R27821" s="4" t="s">
        <v>33</v>
      </c>
      <c r="S27821" s="1">
        <v>78000</v>
      </c>
      <c r="T27821" s="4" t="s">
        <v>21</v>
      </c>
    </row>
    <row r="27822" spans="1:20" x14ac:dyDescent="0.25">
      <c r="A27822" s="4" t="s">
        <v>131721</v>
      </c>
      <c r="B27822" s="4" t="s">
        <v>104744</v>
      </c>
      <c r="C27822" s="5">
        <v>43017</v>
      </c>
      <c r="D27822" s="6" t="s">
        <v>0</v>
      </c>
      <c r="E27822" s="7">
        <v>43119</v>
      </c>
      <c r="F27822" s="6" t="s">
        <v>3117</v>
      </c>
      <c r="G27822" s="6" t="s">
        <v>274</v>
      </c>
      <c r="H27822" s="14">
        <v>-66.475478435091006</v>
      </c>
      <c r="I27822" s="14">
        <v>18.446969571833701</v>
      </c>
      <c r="J27822" s="10">
        <v>195547.64614434901</v>
      </c>
      <c r="K27822" s="10">
        <v>267919.302591132</v>
      </c>
      <c r="L27822" s="4" t="s">
        <v>83339</v>
      </c>
      <c r="M27822" s="4" t="s">
        <v>131722</v>
      </c>
      <c r="N27822" s="4" t="s">
        <v>131723</v>
      </c>
      <c r="O27822" s="19" t="s">
        <v>83343</v>
      </c>
      <c r="P27822" s="4" t="s">
        <v>22</v>
      </c>
      <c r="Q27822" s="4" t="s">
        <v>345</v>
      </c>
      <c r="R27822" s="4" t="s">
        <v>33</v>
      </c>
      <c r="S27822" s="1">
        <v>47500</v>
      </c>
      <c r="T27822" s="4" t="s">
        <v>21</v>
      </c>
    </row>
    <row r="27823" spans="1:20" x14ac:dyDescent="0.25">
      <c r="A27823" s="4" t="s">
        <v>130910</v>
      </c>
      <c r="B27823" s="4" t="s">
        <v>104744</v>
      </c>
      <c r="C27823" s="5">
        <v>42997</v>
      </c>
      <c r="D27823" s="6" t="s">
        <v>0</v>
      </c>
      <c r="E27823" s="7">
        <v>43039</v>
      </c>
      <c r="F27823" s="6" t="s">
        <v>130911</v>
      </c>
      <c r="G27823" s="6" t="s">
        <v>116</v>
      </c>
      <c r="H27823" s="14">
        <v>-66.180789982821096</v>
      </c>
      <c r="I27823" s="14">
        <v>18.392467739891998</v>
      </c>
      <c r="J27823" s="10">
        <v>226685.74125435701</v>
      </c>
      <c r="K27823" s="10">
        <v>261904.346145074</v>
      </c>
      <c r="L27823" s="4" t="s">
        <v>130912</v>
      </c>
      <c r="M27823" s="4" t="s">
        <v>36220</v>
      </c>
      <c r="N27823" s="4" t="s">
        <v>130913</v>
      </c>
      <c r="O27823" s="19" t="s">
        <v>130914</v>
      </c>
      <c r="P27823" s="4" t="s">
        <v>18</v>
      </c>
      <c r="Q27823" s="4" t="s">
        <v>345</v>
      </c>
      <c r="R27823" s="4" t="s">
        <v>33</v>
      </c>
      <c r="S27823" s="1">
        <v>142110</v>
      </c>
      <c r="T27823" s="4" t="s">
        <v>21</v>
      </c>
    </row>
    <row r="27824" spans="1:20" x14ac:dyDescent="0.25">
      <c r="A27824" s="4" t="s">
        <v>131664</v>
      </c>
      <c r="B27824" s="4" t="s">
        <v>104744</v>
      </c>
      <c r="C27824" s="5">
        <v>42996</v>
      </c>
      <c r="D27824" s="6" t="s">
        <v>0</v>
      </c>
      <c r="E27824" s="7">
        <v>43069</v>
      </c>
      <c r="F27824" s="6" t="s">
        <v>131665</v>
      </c>
      <c r="G27824" s="6" t="s">
        <v>145</v>
      </c>
      <c r="H27824" s="14">
        <v>-67.050484637387996</v>
      </c>
      <c r="I27824" s="14">
        <v>18.501590924117501</v>
      </c>
      <c r="J27824" s="10">
        <v>134827.68870233899</v>
      </c>
      <c r="K27824" s="10">
        <v>274074.13846917602</v>
      </c>
      <c r="L27824" s="4" t="s">
        <v>131666</v>
      </c>
      <c r="M27824" s="4" t="s">
        <v>131667</v>
      </c>
      <c r="N27824" s="4" t="s">
        <v>131668</v>
      </c>
      <c r="O27824" s="19" t="s">
        <v>131669</v>
      </c>
      <c r="P27824" s="4" t="s">
        <v>22</v>
      </c>
      <c r="Q27824" s="4" t="s">
        <v>345</v>
      </c>
      <c r="R27824" s="4" t="s">
        <v>33</v>
      </c>
      <c r="S27824" s="1">
        <v>83125</v>
      </c>
      <c r="T27824" s="4" t="s">
        <v>21</v>
      </c>
    </row>
    <row r="27825" spans="1:20" x14ac:dyDescent="0.25">
      <c r="A27825" s="4" t="s">
        <v>131132</v>
      </c>
      <c r="B27825" s="4" t="s">
        <v>104744</v>
      </c>
      <c r="C27825" s="5">
        <v>42996</v>
      </c>
      <c r="D27825" s="6" t="s">
        <v>0</v>
      </c>
      <c r="E27825" s="7">
        <v>43193</v>
      </c>
      <c r="F27825" s="6" t="s">
        <v>131133</v>
      </c>
      <c r="G27825" s="6" t="s">
        <v>145</v>
      </c>
      <c r="H27825" s="14">
        <v>-67.007388014176797</v>
      </c>
      <c r="I27825" s="14">
        <v>18.486629530874399</v>
      </c>
      <c r="J27825" s="10">
        <v>139373.56438732601</v>
      </c>
      <c r="K27825" s="10">
        <v>272403.318811248</v>
      </c>
      <c r="L27825" s="4" t="s">
        <v>131134</v>
      </c>
      <c r="M27825" s="4" t="s">
        <v>131135</v>
      </c>
      <c r="N27825" s="4" t="s">
        <v>131136</v>
      </c>
      <c r="O27825" s="19" t="s">
        <v>131137</v>
      </c>
      <c r="P27825" s="4" t="s">
        <v>22</v>
      </c>
      <c r="Q27825" s="4" t="s">
        <v>345</v>
      </c>
      <c r="R27825" s="4" t="s">
        <v>20</v>
      </c>
      <c r="S27825" s="1">
        <v>15000</v>
      </c>
      <c r="T27825" s="4" t="s">
        <v>21</v>
      </c>
    </row>
    <row r="27826" spans="1:20" x14ac:dyDescent="0.25">
      <c r="A27826" s="4" t="s">
        <v>130904</v>
      </c>
      <c r="B27826" s="4" t="s">
        <v>104744</v>
      </c>
      <c r="C27826" s="5">
        <v>42996</v>
      </c>
      <c r="D27826" s="6" t="s">
        <v>0</v>
      </c>
      <c r="E27826" s="7">
        <v>43073</v>
      </c>
      <c r="F27826" s="6" t="s">
        <v>130905</v>
      </c>
      <c r="G27826" s="6" t="s">
        <v>295</v>
      </c>
      <c r="H27826" s="14">
        <v>-67.075716010526506</v>
      </c>
      <c r="I27826" s="14">
        <v>18.4397486887041</v>
      </c>
      <c r="J27826" s="10">
        <v>132139.20754968701</v>
      </c>
      <c r="K27826" s="10">
        <v>267238.26828356599</v>
      </c>
      <c r="L27826" s="4" t="s">
        <v>130906</v>
      </c>
      <c r="M27826" s="4" t="s">
        <v>130907</v>
      </c>
      <c r="N27826" s="4" t="s">
        <v>130908</v>
      </c>
      <c r="O27826" s="19" t="s">
        <v>130909</v>
      </c>
      <c r="P27826" s="4" t="s">
        <v>22</v>
      </c>
      <c r="Q27826" s="4" t="s">
        <v>345</v>
      </c>
      <c r="R27826" s="4" t="s">
        <v>20</v>
      </c>
      <c r="S27826" s="1">
        <v>71972</v>
      </c>
      <c r="T27826" s="4" t="s">
        <v>21</v>
      </c>
    </row>
    <row r="27827" spans="1:20" x14ac:dyDescent="0.25">
      <c r="A27827" s="4" t="s">
        <v>131236</v>
      </c>
      <c r="B27827" s="4" t="s">
        <v>104744</v>
      </c>
      <c r="C27827" s="5">
        <v>42996</v>
      </c>
      <c r="D27827" s="6" t="s">
        <v>0</v>
      </c>
      <c r="E27827" s="7">
        <v>43074</v>
      </c>
      <c r="F27827" s="6" t="s">
        <v>131237</v>
      </c>
      <c r="G27827" s="6" t="s">
        <v>99</v>
      </c>
      <c r="H27827" s="14">
        <v>-65.922185940727402</v>
      </c>
      <c r="I27827" s="14">
        <v>18.3999224864294</v>
      </c>
      <c r="J27827" s="10">
        <v>254009.54721495</v>
      </c>
      <c r="K27827" s="10">
        <v>262786.45082687499</v>
      </c>
      <c r="L27827" s="4" t="s">
        <v>131238</v>
      </c>
      <c r="M27827" s="4" t="s">
        <v>131239</v>
      </c>
      <c r="N27827" s="4" t="s">
        <v>131240</v>
      </c>
      <c r="O27827" s="19" t="s">
        <v>131241</v>
      </c>
      <c r="P27827" s="4" t="s">
        <v>22</v>
      </c>
      <c r="Q27827" s="4" t="s">
        <v>345</v>
      </c>
      <c r="R27827" s="4" t="s">
        <v>33</v>
      </c>
      <c r="S27827" s="1">
        <v>3090840</v>
      </c>
      <c r="T27827" s="4" t="s">
        <v>24</v>
      </c>
    </row>
    <row r="27828" spans="1:20" x14ac:dyDescent="0.25">
      <c r="A27828" s="4" t="s">
        <v>130923</v>
      </c>
      <c r="B27828" s="4" t="s">
        <v>104744</v>
      </c>
      <c r="C27828" s="5">
        <v>42996</v>
      </c>
      <c r="D27828" s="6" t="s">
        <v>0</v>
      </c>
      <c r="E27828" s="7">
        <v>43138</v>
      </c>
      <c r="F27828" s="6" t="s">
        <v>130924</v>
      </c>
      <c r="G27828" s="6" t="s">
        <v>203</v>
      </c>
      <c r="H27828" s="14">
        <v>-66.928336713899199</v>
      </c>
      <c r="I27828" s="14">
        <v>18.327041240272901</v>
      </c>
      <c r="J27828" s="10">
        <v>147674.473022494</v>
      </c>
      <c r="K27828" s="10">
        <v>254714.99204179001</v>
      </c>
      <c r="L27828" s="4" t="s">
        <v>130925</v>
      </c>
      <c r="M27828" s="4" t="s">
        <v>130926</v>
      </c>
      <c r="N27828" s="4" t="s">
        <v>130927</v>
      </c>
      <c r="O27828" s="19" t="s">
        <v>130928</v>
      </c>
      <c r="P27828" s="4" t="s">
        <v>22</v>
      </c>
      <c r="Q27828" s="4" t="s">
        <v>345</v>
      </c>
      <c r="R27828" s="4" t="s">
        <v>20</v>
      </c>
      <c r="S27828" s="1">
        <v>186967</v>
      </c>
      <c r="T27828" s="4" t="s">
        <v>21</v>
      </c>
    </row>
    <row r="27829" spans="1:20" x14ac:dyDescent="0.25">
      <c r="A27829" s="4" t="s">
        <v>131052</v>
      </c>
      <c r="B27829" s="4" t="s">
        <v>104744</v>
      </c>
      <c r="C27829" s="5">
        <v>42996</v>
      </c>
      <c r="D27829" s="6" t="s">
        <v>0</v>
      </c>
      <c r="E27829" s="7">
        <v>43085</v>
      </c>
      <c r="F27829" s="6" t="s">
        <v>131053</v>
      </c>
      <c r="G27829" s="6" t="s">
        <v>187</v>
      </c>
      <c r="H27829" s="14">
        <v>-65.979977863737105</v>
      </c>
      <c r="I27829" s="14">
        <v>18.253214812712901</v>
      </c>
      <c r="J27829" s="10">
        <v>247943.27355041099</v>
      </c>
      <c r="K27829" s="10">
        <v>246532.27816353901</v>
      </c>
      <c r="L27829" s="4" t="s">
        <v>131054</v>
      </c>
      <c r="M27829" s="4" t="s">
        <v>131055</v>
      </c>
      <c r="N27829" s="4" t="s">
        <v>131056</v>
      </c>
      <c r="O27829" s="19" t="s">
        <v>131057</v>
      </c>
      <c r="P27829" s="4" t="s">
        <v>22</v>
      </c>
      <c r="Q27829" s="4" t="s">
        <v>345</v>
      </c>
      <c r="R27829" s="4" t="s">
        <v>33</v>
      </c>
      <c r="S27829" s="1">
        <v>3051</v>
      </c>
      <c r="T27829" s="4" t="s">
        <v>21</v>
      </c>
    </row>
    <row r="27830" spans="1:20" x14ac:dyDescent="0.25">
      <c r="A27830" s="4" t="s">
        <v>131389</v>
      </c>
      <c r="B27830" s="4" t="s">
        <v>104744</v>
      </c>
      <c r="C27830" s="5">
        <v>42996</v>
      </c>
      <c r="D27830" s="6" t="s">
        <v>0</v>
      </c>
      <c r="E27830" s="7">
        <v>43154</v>
      </c>
      <c r="F27830" s="6" t="s">
        <v>131390</v>
      </c>
      <c r="G27830" s="6" t="s">
        <v>40</v>
      </c>
      <c r="H27830" s="14">
        <v>-67.150723736649695</v>
      </c>
      <c r="I27830" s="14">
        <v>18.171100354356</v>
      </c>
      <c r="J27830" s="10">
        <v>124098.87967439499</v>
      </c>
      <c r="K27830" s="10">
        <v>237532.94747302</v>
      </c>
      <c r="L27830" s="4" t="s">
        <v>111115</v>
      </c>
      <c r="M27830" s="4" t="s">
        <v>131391</v>
      </c>
      <c r="N27830" s="4" t="s">
        <v>131392</v>
      </c>
      <c r="O27830" s="19" t="s">
        <v>131393</v>
      </c>
      <c r="P27830" s="4" t="s">
        <v>22</v>
      </c>
      <c r="Q27830" s="4" t="s">
        <v>345</v>
      </c>
      <c r="R27830" s="4" t="s">
        <v>33</v>
      </c>
      <c r="S27830" s="1">
        <v>38000</v>
      </c>
      <c r="T27830" s="4" t="s">
        <v>21</v>
      </c>
    </row>
    <row r="27831" spans="1:20" x14ac:dyDescent="0.25">
      <c r="A27831" s="4" t="s">
        <v>131263</v>
      </c>
      <c r="B27831" s="4" t="s">
        <v>104744</v>
      </c>
      <c r="C27831" s="5">
        <v>42996</v>
      </c>
      <c r="D27831" s="6" t="s">
        <v>0</v>
      </c>
      <c r="E27831" s="7">
        <v>43067</v>
      </c>
      <c r="F27831" s="6" t="s">
        <v>131264</v>
      </c>
      <c r="G27831" s="6" t="s">
        <v>205</v>
      </c>
      <c r="H27831" s="14">
        <v>-66.131013125371894</v>
      </c>
      <c r="I27831" s="14">
        <v>18.151247924113299</v>
      </c>
      <c r="J27831" s="10">
        <v>231989.634509255</v>
      </c>
      <c r="K27831" s="10">
        <v>235213.431101533</v>
      </c>
      <c r="L27831" s="4" t="s">
        <v>131265</v>
      </c>
      <c r="M27831" s="4" t="s">
        <v>131266</v>
      </c>
      <c r="N27831" s="4" t="s">
        <v>42281</v>
      </c>
      <c r="O27831" s="19" t="s">
        <v>131267</v>
      </c>
      <c r="P27831" s="4" t="s">
        <v>22</v>
      </c>
      <c r="Q27831" s="4" t="s">
        <v>345</v>
      </c>
      <c r="R27831" s="4" t="s">
        <v>20</v>
      </c>
      <c r="S27831" s="1">
        <v>85000</v>
      </c>
      <c r="T27831" s="4" t="s">
        <v>21</v>
      </c>
    </row>
    <row r="27832" spans="1:20" x14ac:dyDescent="0.25">
      <c r="A27832" s="4" t="s">
        <v>131345</v>
      </c>
      <c r="B27832" s="4" t="s">
        <v>104744</v>
      </c>
      <c r="C27832" s="5">
        <v>42996</v>
      </c>
      <c r="D27832" s="6" t="s">
        <v>0</v>
      </c>
      <c r="E27832" s="7">
        <v>43328</v>
      </c>
      <c r="F27832" s="6" t="s">
        <v>131346</v>
      </c>
      <c r="G27832" s="6" t="s">
        <v>334</v>
      </c>
      <c r="H27832" s="14">
        <v>-66.050603985786395</v>
      </c>
      <c r="I27832" s="14">
        <v>18.051316233588398</v>
      </c>
      <c r="J27832" s="10">
        <v>240518.677573491</v>
      </c>
      <c r="K27832" s="10">
        <v>224180.070788718</v>
      </c>
      <c r="L27832" s="4" t="s">
        <v>131347</v>
      </c>
      <c r="M27832" s="4" t="s">
        <v>131348</v>
      </c>
      <c r="N27832" s="4" t="s">
        <v>1352</v>
      </c>
      <c r="O27832" s="19" t="s">
        <v>131349</v>
      </c>
      <c r="P27832" s="4" t="s">
        <v>22</v>
      </c>
      <c r="Q27832" s="4" t="s">
        <v>345</v>
      </c>
      <c r="R27832" s="4" t="s">
        <v>20</v>
      </c>
      <c r="S27832" s="1">
        <v>12700</v>
      </c>
      <c r="T27832" s="4" t="s">
        <v>21</v>
      </c>
    </row>
    <row r="27833" spans="1:20" x14ac:dyDescent="0.25">
      <c r="A27833" s="4" t="s">
        <v>131376</v>
      </c>
      <c r="B27833" s="4" t="s">
        <v>104744</v>
      </c>
      <c r="C27833" s="5">
        <v>42994</v>
      </c>
      <c r="D27833" s="6" t="s">
        <v>0</v>
      </c>
      <c r="E27833" s="7">
        <v>43129</v>
      </c>
      <c r="F27833" s="6" t="s">
        <v>131377</v>
      </c>
      <c r="G27833" s="6" t="s">
        <v>257</v>
      </c>
      <c r="H27833" s="14">
        <v>-66.113181754606003</v>
      </c>
      <c r="I27833" s="14">
        <v>18.256860133711601</v>
      </c>
      <c r="J27833" s="10">
        <v>233855.511858963</v>
      </c>
      <c r="K27833" s="10">
        <v>246905.80190406501</v>
      </c>
      <c r="L27833" s="4" t="s">
        <v>131378</v>
      </c>
      <c r="M27833" s="4" t="s">
        <v>131379</v>
      </c>
      <c r="N27833" s="4" t="s">
        <v>503</v>
      </c>
      <c r="O27833" s="19" t="s">
        <v>131380</v>
      </c>
      <c r="P27833" s="4" t="s">
        <v>22</v>
      </c>
      <c r="Q27833" s="4" t="s">
        <v>345</v>
      </c>
      <c r="R27833" s="4" t="s">
        <v>33</v>
      </c>
      <c r="S27833" s="1">
        <v>52000</v>
      </c>
      <c r="T27833" s="4" t="s">
        <v>21</v>
      </c>
    </row>
    <row r="27834" spans="1:20" x14ac:dyDescent="0.25">
      <c r="A27834" s="4" t="s">
        <v>131144</v>
      </c>
      <c r="B27834" s="4" t="s">
        <v>104744</v>
      </c>
      <c r="C27834" s="5">
        <v>42993</v>
      </c>
      <c r="D27834" s="6" t="s">
        <v>0</v>
      </c>
      <c r="E27834" s="7">
        <v>43053</v>
      </c>
      <c r="F27834" s="6" t="s">
        <v>131145</v>
      </c>
      <c r="G27834" s="6" t="s">
        <v>121</v>
      </c>
      <c r="H27834" s="14">
        <v>-66.552177945273399</v>
      </c>
      <c r="I27834" s="14">
        <v>18.4867593050087</v>
      </c>
      <c r="J27834" s="10">
        <v>187448.702365695</v>
      </c>
      <c r="K27834" s="10">
        <v>272326.72782096901</v>
      </c>
      <c r="L27834" s="4" t="s">
        <v>131146</v>
      </c>
      <c r="M27834" s="4" t="s">
        <v>131147</v>
      </c>
      <c r="N27834" s="4" t="s">
        <v>131148</v>
      </c>
      <c r="O27834" s="19" t="s">
        <v>131149</v>
      </c>
      <c r="P27834" s="4" t="s">
        <v>22</v>
      </c>
      <c r="Q27834" s="4" t="s">
        <v>345</v>
      </c>
      <c r="R27834" s="4" t="s">
        <v>33</v>
      </c>
      <c r="S27834" s="1">
        <v>3000</v>
      </c>
      <c r="T27834" s="4" t="s">
        <v>21</v>
      </c>
    </row>
    <row r="27835" spans="1:20" x14ac:dyDescent="0.25">
      <c r="A27835" s="4" t="s">
        <v>131699</v>
      </c>
      <c r="B27835" s="4" t="s">
        <v>104744</v>
      </c>
      <c r="C27835" s="5">
        <v>42993</v>
      </c>
      <c r="D27835" s="6" t="s">
        <v>0</v>
      </c>
      <c r="E27835" s="7">
        <v>43054</v>
      </c>
      <c r="F27835" s="6" t="s">
        <v>131700</v>
      </c>
      <c r="G27835" s="6" t="s">
        <v>145</v>
      </c>
      <c r="H27835" s="14">
        <v>-67.036337759507305</v>
      </c>
      <c r="I27835" s="14">
        <v>18.473878822866102</v>
      </c>
      <c r="J27835" s="10">
        <v>136311.51886028799</v>
      </c>
      <c r="K27835" s="10">
        <v>271001.82425227697</v>
      </c>
      <c r="L27835" s="4" t="s">
        <v>131701</v>
      </c>
      <c r="M27835" s="4" t="s">
        <v>131702</v>
      </c>
      <c r="N27835" s="4" t="s">
        <v>3705</v>
      </c>
      <c r="O27835" s="19" t="s">
        <v>131703</v>
      </c>
      <c r="P27835" s="4" t="s">
        <v>22</v>
      </c>
      <c r="Q27835" s="4" t="s">
        <v>345</v>
      </c>
      <c r="R27835" s="4" t="s">
        <v>33</v>
      </c>
      <c r="S27835" s="1">
        <v>87000</v>
      </c>
      <c r="T27835" s="4" t="s">
        <v>21</v>
      </c>
    </row>
    <row r="27836" spans="1:20" x14ac:dyDescent="0.25">
      <c r="A27836" s="4" t="s">
        <v>131273</v>
      </c>
      <c r="B27836" s="4" t="s">
        <v>104744</v>
      </c>
      <c r="C27836" s="5">
        <v>42993</v>
      </c>
      <c r="D27836" s="6" t="s">
        <v>0</v>
      </c>
      <c r="E27836" s="7">
        <v>43109</v>
      </c>
      <c r="F27836" s="6" t="s">
        <v>20709</v>
      </c>
      <c r="G27836" s="6" t="s">
        <v>53</v>
      </c>
      <c r="H27836" s="14">
        <v>-66.0691246390342</v>
      </c>
      <c r="I27836" s="14">
        <v>18.448178774529801</v>
      </c>
      <c r="J27836" s="10">
        <v>238519.59629671701</v>
      </c>
      <c r="K27836" s="10">
        <v>268065.061803883</v>
      </c>
      <c r="L27836" s="4" t="s">
        <v>131274</v>
      </c>
      <c r="M27836" s="4" t="s">
        <v>131275</v>
      </c>
      <c r="N27836" s="4" t="s">
        <v>131276</v>
      </c>
      <c r="O27836" s="19" t="s">
        <v>131277</v>
      </c>
      <c r="P27836" s="4" t="s">
        <v>18</v>
      </c>
      <c r="Q27836" s="4" t="s">
        <v>345</v>
      </c>
      <c r="R27836" s="4" t="s">
        <v>33</v>
      </c>
      <c r="S27836" s="1">
        <v>70442</v>
      </c>
      <c r="T27836" s="4" t="s">
        <v>21</v>
      </c>
    </row>
    <row r="27837" spans="1:20" x14ac:dyDescent="0.25">
      <c r="A27837" s="4" t="s">
        <v>131460</v>
      </c>
      <c r="B27837" s="4" t="s">
        <v>104744</v>
      </c>
      <c r="C27837" s="5">
        <v>42993</v>
      </c>
      <c r="D27837" s="6" t="s">
        <v>0</v>
      </c>
      <c r="E27837" s="7">
        <v>43066</v>
      </c>
      <c r="F27837" s="6" t="s">
        <v>20709</v>
      </c>
      <c r="G27837" s="6" t="s">
        <v>53</v>
      </c>
      <c r="H27837" s="14">
        <v>-66.0691246390342</v>
      </c>
      <c r="I27837" s="14">
        <v>18.448178774529801</v>
      </c>
      <c r="J27837" s="10">
        <v>238519.59629671701</v>
      </c>
      <c r="K27837" s="10">
        <v>268065.061803883</v>
      </c>
      <c r="L27837" s="4" t="s">
        <v>131274</v>
      </c>
      <c r="M27837" s="4" t="s">
        <v>131275</v>
      </c>
      <c r="N27837" s="4" t="s">
        <v>131276</v>
      </c>
      <c r="O27837" s="19" t="s">
        <v>131277</v>
      </c>
      <c r="P27837" s="4" t="s">
        <v>18</v>
      </c>
      <c r="Q27837" s="4" t="s">
        <v>345</v>
      </c>
      <c r="R27837" s="4" t="s">
        <v>33</v>
      </c>
      <c r="S27837" s="1">
        <v>57000</v>
      </c>
      <c r="T27837" s="4" t="s">
        <v>21</v>
      </c>
    </row>
    <row r="27838" spans="1:20" x14ac:dyDescent="0.25">
      <c r="A27838" s="4" t="s">
        <v>131422</v>
      </c>
      <c r="B27838" s="4" t="s">
        <v>104744</v>
      </c>
      <c r="C27838" s="5">
        <v>42993</v>
      </c>
      <c r="D27838" s="6" t="s">
        <v>0</v>
      </c>
      <c r="E27838" s="7">
        <v>43055</v>
      </c>
      <c r="F27838" s="6" t="s">
        <v>71655</v>
      </c>
      <c r="G27838" s="6" t="s">
        <v>53</v>
      </c>
      <c r="H27838" s="14">
        <v>-66.058890143475793</v>
      </c>
      <c r="I27838" s="14">
        <v>18.445408046678999</v>
      </c>
      <c r="J27838" s="10">
        <v>239554.651897918</v>
      </c>
      <c r="K27838" s="10">
        <v>267786.09014137601</v>
      </c>
      <c r="L27838" s="4" t="s">
        <v>71656</v>
      </c>
      <c r="M27838" s="4" t="s">
        <v>71657</v>
      </c>
      <c r="N27838" s="4" t="s">
        <v>71658</v>
      </c>
      <c r="O27838" s="19" t="s">
        <v>71659</v>
      </c>
      <c r="P27838" s="4" t="s">
        <v>22</v>
      </c>
      <c r="Q27838" s="4" t="s">
        <v>345</v>
      </c>
      <c r="R27838" s="4" t="s">
        <v>33</v>
      </c>
      <c r="S27838" s="1">
        <v>11450</v>
      </c>
      <c r="T27838" s="4" t="s">
        <v>21</v>
      </c>
    </row>
    <row r="27839" spans="1:20" x14ac:dyDescent="0.25">
      <c r="A27839" s="4" t="s">
        <v>131195</v>
      </c>
      <c r="B27839" s="4" t="s">
        <v>104744</v>
      </c>
      <c r="C27839" s="5">
        <v>42993</v>
      </c>
      <c r="D27839" s="6" t="s">
        <v>0</v>
      </c>
      <c r="E27839" s="7">
        <v>43111</v>
      </c>
      <c r="F27839" s="6" t="s">
        <v>131196</v>
      </c>
      <c r="G27839" s="6" t="s">
        <v>48</v>
      </c>
      <c r="H27839" s="14">
        <v>-66.408338248729706</v>
      </c>
      <c r="I27839" s="14">
        <v>18.445677639651901</v>
      </c>
      <c r="J27839" s="10">
        <v>202639.75659474</v>
      </c>
      <c r="K27839" s="10">
        <v>267771.57918614201</v>
      </c>
      <c r="L27839" s="4" t="s">
        <v>131197</v>
      </c>
      <c r="M27839" s="4" t="s">
        <v>61444</v>
      </c>
      <c r="N27839" s="4" t="s">
        <v>131198</v>
      </c>
      <c r="O27839" s="19" t="s">
        <v>131199</v>
      </c>
      <c r="P27839" s="4" t="s">
        <v>22</v>
      </c>
      <c r="Q27839" s="4" t="s">
        <v>345</v>
      </c>
      <c r="R27839" s="4" t="s">
        <v>33</v>
      </c>
      <c r="S27839" s="1">
        <v>29000</v>
      </c>
      <c r="T27839" s="4" t="s">
        <v>21</v>
      </c>
    </row>
    <row r="27840" spans="1:20" x14ac:dyDescent="0.25">
      <c r="A27840" s="4" t="s">
        <v>131534</v>
      </c>
      <c r="B27840" s="4" t="s">
        <v>104744</v>
      </c>
      <c r="C27840" s="5">
        <v>42993</v>
      </c>
      <c r="D27840" s="6" t="s">
        <v>0</v>
      </c>
      <c r="E27840" s="7">
        <v>43263</v>
      </c>
      <c r="F27840" s="6" t="s">
        <v>98000</v>
      </c>
      <c r="G27840" s="6" t="s">
        <v>203</v>
      </c>
      <c r="H27840" s="14">
        <v>-66.969209519819103</v>
      </c>
      <c r="I27840" s="14">
        <v>18.370297862736301</v>
      </c>
      <c r="J27840" s="10">
        <v>143367.93724594999</v>
      </c>
      <c r="K27840" s="10">
        <v>259514.94701980401</v>
      </c>
      <c r="L27840" s="4" t="s">
        <v>131535</v>
      </c>
      <c r="M27840" s="4" t="s">
        <v>131536</v>
      </c>
      <c r="N27840" s="4" t="s">
        <v>98003</v>
      </c>
      <c r="O27840" s="19" t="s">
        <v>98004</v>
      </c>
      <c r="P27840" s="4" t="s">
        <v>22</v>
      </c>
      <c r="Q27840" s="4" t="s">
        <v>345</v>
      </c>
      <c r="R27840" s="4" t="s">
        <v>20</v>
      </c>
      <c r="S27840" s="1">
        <v>46000</v>
      </c>
      <c r="T27840" s="4" t="s">
        <v>21</v>
      </c>
    </row>
    <row r="27841" spans="1:20" x14ac:dyDescent="0.25">
      <c r="A27841" s="4" t="s">
        <v>131633</v>
      </c>
      <c r="B27841" s="4" t="s">
        <v>104744</v>
      </c>
      <c r="C27841" s="5">
        <v>42993</v>
      </c>
      <c r="D27841" s="6" t="s">
        <v>0</v>
      </c>
      <c r="E27841" s="7">
        <v>43188</v>
      </c>
      <c r="F27841" s="6" t="s">
        <v>131634</v>
      </c>
      <c r="G27841" s="6" t="s">
        <v>40</v>
      </c>
      <c r="H27841" s="14">
        <v>-67.085805087511503</v>
      </c>
      <c r="I27841" s="14">
        <v>18.240841401040498</v>
      </c>
      <c r="J27841" s="10">
        <v>130994.965515766</v>
      </c>
      <c r="K27841" s="10">
        <v>245226.345821172</v>
      </c>
      <c r="L27841" s="4" t="s">
        <v>131635</v>
      </c>
      <c r="M27841" s="4" t="s">
        <v>131636</v>
      </c>
      <c r="N27841" s="4" t="s">
        <v>121269</v>
      </c>
      <c r="O27841" s="19" t="s">
        <v>131637</v>
      </c>
      <c r="P27841" s="4" t="s">
        <v>22</v>
      </c>
      <c r="Q27841" s="4" t="s">
        <v>345</v>
      </c>
      <c r="R27841" s="4" t="s">
        <v>20</v>
      </c>
      <c r="S27841" s="1">
        <v>35000</v>
      </c>
      <c r="T27841" s="4" t="s">
        <v>21</v>
      </c>
    </row>
    <row r="27842" spans="1:20" x14ac:dyDescent="0.25">
      <c r="A27842" s="4" t="s">
        <v>131715</v>
      </c>
      <c r="B27842" s="4" t="s">
        <v>104744</v>
      </c>
      <c r="C27842" s="5">
        <v>42993</v>
      </c>
      <c r="D27842" s="6" t="s">
        <v>0</v>
      </c>
      <c r="E27842" s="7">
        <v>43202</v>
      </c>
      <c r="F27842" s="6" t="s">
        <v>131716</v>
      </c>
      <c r="G27842" s="6" t="s">
        <v>40</v>
      </c>
      <c r="H27842" s="14">
        <v>-67.112111256937695</v>
      </c>
      <c r="I27842" s="14">
        <v>18.214796947855699</v>
      </c>
      <c r="J27842" s="10">
        <v>128202.167480253</v>
      </c>
      <c r="K27842" s="10">
        <v>242353.81760821599</v>
      </c>
      <c r="L27842" s="4" t="s">
        <v>131717</v>
      </c>
      <c r="M27842" s="4" t="s">
        <v>131718</v>
      </c>
      <c r="N27842" s="4" t="s">
        <v>131719</v>
      </c>
      <c r="O27842" s="19" t="s">
        <v>131720</v>
      </c>
      <c r="P27842" s="4" t="s">
        <v>22</v>
      </c>
      <c r="Q27842" s="4" t="s">
        <v>345</v>
      </c>
      <c r="R27842" s="4" t="s">
        <v>20</v>
      </c>
      <c r="S27842" s="1">
        <v>25000</v>
      </c>
      <c r="T27842" s="4" t="s">
        <v>21</v>
      </c>
    </row>
    <row r="27843" spans="1:20" x14ac:dyDescent="0.25">
      <c r="A27843" s="4" t="s">
        <v>131478</v>
      </c>
      <c r="B27843" s="4" t="s">
        <v>104744</v>
      </c>
      <c r="C27843" s="5">
        <v>42993</v>
      </c>
      <c r="D27843" s="6" t="s">
        <v>0</v>
      </c>
      <c r="E27843" s="7">
        <v>43185</v>
      </c>
      <c r="F27843" s="6" t="s">
        <v>131479</v>
      </c>
      <c r="G27843" s="6" t="s">
        <v>639</v>
      </c>
      <c r="H27843" s="14">
        <v>-65.932122766971503</v>
      </c>
      <c r="I27843" s="14">
        <v>18.1965683582929</v>
      </c>
      <c r="J27843" s="10">
        <v>253007.908973499</v>
      </c>
      <c r="K27843" s="10">
        <v>240290.29793414701</v>
      </c>
      <c r="L27843" s="4" t="s">
        <v>131480</v>
      </c>
      <c r="M27843" s="4" t="s">
        <v>131481</v>
      </c>
      <c r="N27843" s="4" t="s">
        <v>57821</v>
      </c>
      <c r="O27843" s="19" t="s">
        <v>131482</v>
      </c>
      <c r="P27843" s="4" t="s">
        <v>22</v>
      </c>
      <c r="Q27843" s="4" t="s">
        <v>345</v>
      </c>
      <c r="R27843" s="4" t="s">
        <v>20</v>
      </c>
      <c r="S27843" s="1">
        <v>56016</v>
      </c>
      <c r="T27843" s="4" t="s">
        <v>21</v>
      </c>
    </row>
    <row r="27844" spans="1:20" x14ac:dyDescent="0.25">
      <c r="A27844" s="4" t="s">
        <v>131583</v>
      </c>
      <c r="B27844" s="4" t="s">
        <v>104744</v>
      </c>
      <c r="C27844" s="5">
        <v>42993</v>
      </c>
      <c r="D27844" s="6" t="s">
        <v>0</v>
      </c>
      <c r="E27844" s="7">
        <v>43073</v>
      </c>
      <c r="F27844" s="6" t="s">
        <v>3606</v>
      </c>
      <c r="G27844" s="6" t="s">
        <v>40</v>
      </c>
      <c r="H27844" s="14">
        <v>-67.141566263365206</v>
      </c>
      <c r="I27844" s="14">
        <v>18.1550521519708</v>
      </c>
      <c r="J27844" s="10">
        <v>125060.85062009101</v>
      </c>
      <c r="K27844" s="10">
        <v>235753.09091298</v>
      </c>
      <c r="L27844" s="4" t="s">
        <v>131584</v>
      </c>
      <c r="M27844" s="4" t="s">
        <v>131585</v>
      </c>
      <c r="N27844" s="4" t="s">
        <v>131586</v>
      </c>
      <c r="O27844" s="19" t="s">
        <v>131587</v>
      </c>
      <c r="P27844" s="4" t="s">
        <v>22</v>
      </c>
      <c r="Q27844" s="4" t="s">
        <v>345</v>
      </c>
      <c r="R27844" s="4" t="s">
        <v>33</v>
      </c>
      <c r="S27844" s="1">
        <v>48899</v>
      </c>
      <c r="T27844" s="4" t="s">
        <v>21</v>
      </c>
    </row>
    <row r="27845" spans="1:20" x14ac:dyDescent="0.25">
      <c r="A27845" s="4" t="s">
        <v>130951</v>
      </c>
      <c r="B27845" s="4" t="s">
        <v>104744</v>
      </c>
      <c r="C27845" s="5">
        <v>42993</v>
      </c>
      <c r="D27845" s="6" t="s">
        <v>0</v>
      </c>
      <c r="E27845" s="7">
        <v>42994</v>
      </c>
      <c r="F27845" s="6" t="s">
        <v>104367</v>
      </c>
      <c r="G27845" s="6" t="s">
        <v>122</v>
      </c>
      <c r="H27845" s="14">
        <v>-66.852364540099998</v>
      </c>
      <c r="I27845" s="14">
        <v>18.0393860447919</v>
      </c>
      <c r="J27845" s="10">
        <v>156030.60732546999</v>
      </c>
      <c r="K27845" s="10">
        <v>223314.56152221499</v>
      </c>
      <c r="L27845" s="4" t="s">
        <v>130952</v>
      </c>
      <c r="M27845" s="4" t="s">
        <v>130953</v>
      </c>
      <c r="N27845" s="4" t="s">
        <v>130954</v>
      </c>
      <c r="O27845" s="19" t="s">
        <v>89758</v>
      </c>
      <c r="P27845" s="4" t="s">
        <v>22</v>
      </c>
      <c r="Q27845" s="4" t="s">
        <v>345</v>
      </c>
      <c r="R27845" s="4" t="s">
        <v>33</v>
      </c>
      <c r="S27845" s="1">
        <v>44354</v>
      </c>
      <c r="T27845" s="4" t="s">
        <v>24</v>
      </c>
    </row>
    <row r="27846" spans="1:20" x14ac:dyDescent="0.25">
      <c r="A27846" s="4" t="s">
        <v>131609</v>
      </c>
      <c r="B27846" s="4" t="s">
        <v>104744</v>
      </c>
      <c r="C27846" s="5">
        <v>42992</v>
      </c>
      <c r="D27846" s="6" t="s">
        <v>0</v>
      </c>
      <c r="E27846" s="7">
        <v>43119</v>
      </c>
      <c r="F27846" s="6" t="s">
        <v>131610</v>
      </c>
      <c r="G27846" s="6" t="s">
        <v>145</v>
      </c>
      <c r="H27846" s="14">
        <v>-67.090421319007802</v>
      </c>
      <c r="I27846" s="14">
        <v>18.511773715051898</v>
      </c>
      <c r="J27846" s="10">
        <v>130605.494137474</v>
      </c>
      <c r="K27846" s="10">
        <v>275212.13853609498</v>
      </c>
      <c r="L27846" s="4" t="s">
        <v>131611</v>
      </c>
      <c r="M27846" s="4" t="s">
        <v>131612</v>
      </c>
      <c r="N27846" s="4" t="s">
        <v>558</v>
      </c>
      <c r="O27846" s="19" t="s">
        <v>131613</v>
      </c>
      <c r="P27846" s="4" t="s">
        <v>22</v>
      </c>
      <c r="Q27846" s="4" t="s">
        <v>345</v>
      </c>
      <c r="R27846" s="4" t="s">
        <v>20</v>
      </c>
      <c r="S27846" s="1">
        <v>140000</v>
      </c>
      <c r="T27846" s="4" t="s">
        <v>21</v>
      </c>
    </row>
    <row r="27847" spans="1:20" x14ac:dyDescent="0.25">
      <c r="A27847" s="4" t="s">
        <v>131561</v>
      </c>
      <c r="B27847" s="4" t="s">
        <v>104744</v>
      </c>
      <c r="C27847" s="5">
        <v>42992</v>
      </c>
      <c r="D27847" s="6" t="s">
        <v>0</v>
      </c>
      <c r="E27847" s="7">
        <v>43217</v>
      </c>
      <c r="F27847" s="6" t="s">
        <v>131562</v>
      </c>
      <c r="G27847" s="6" t="s">
        <v>28</v>
      </c>
      <c r="H27847" s="14">
        <v>-66.278589389485703</v>
      </c>
      <c r="I27847" s="14">
        <v>18.472443521949199</v>
      </c>
      <c r="J27847" s="10">
        <v>216344.29601333401</v>
      </c>
      <c r="K27847" s="10">
        <v>270745.05918643402</v>
      </c>
      <c r="L27847" s="4" t="s">
        <v>131563</v>
      </c>
      <c r="M27847" s="4" t="s">
        <v>131564</v>
      </c>
      <c r="N27847" s="4" t="s">
        <v>131565</v>
      </c>
      <c r="O27847" s="19" t="s">
        <v>131566</v>
      </c>
      <c r="P27847" s="4" t="s">
        <v>22</v>
      </c>
      <c r="Q27847" s="4" t="s">
        <v>345</v>
      </c>
      <c r="R27847" s="4" t="s">
        <v>33</v>
      </c>
      <c r="S27847" s="1">
        <v>191004</v>
      </c>
      <c r="T27847" s="4" t="s">
        <v>21</v>
      </c>
    </row>
    <row r="27848" spans="1:20" x14ac:dyDescent="0.25">
      <c r="A27848" s="4" t="s">
        <v>131372</v>
      </c>
      <c r="B27848" s="4" t="s">
        <v>104744</v>
      </c>
      <c r="C27848" s="5">
        <v>42992</v>
      </c>
      <c r="D27848" s="6" t="s">
        <v>0</v>
      </c>
      <c r="E27848" s="7">
        <v>43124</v>
      </c>
      <c r="F27848" s="6" t="s">
        <v>613</v>
      </c>
      <c r="G27848" s="6" t="s">
        <v>274</v>
      </c>
      <c r="H27848" s="14">
        <v>-66.469602584838796</v>
      </c>
      <c r="I27848" s="14">
        <v>18.4529061507356</v>
      </c>
      <c r="J27848" s="10">
        <v>196236</v>
      </c>
      <c r="K27848" s="10">
        <v>268070</v>
      </c>
      <c r="L27848" s="4" t="s">
        <v>131373</v>
      </c>
      <c r="M27848" s="4" t="s">
        <v>131374</v>
      </c>
      <c r="N27848" s="4" t="s">
        <v>131375</v>
      </c>
      <c r="O27848" s="19" t="s">
        <v>87984</v>
      </c>
      <c r="P27848" s="4" t="s">
        <v>22</v>
      </c>
      <c r="Q27848" s="4" t="s">
        <v>345</v>
      </c>
      <c r="R27848" s="4" t="s">
        <v>33</v>
      </c>
      <c r="S27848" s="1">
        <v>222800</v>
      </c>
      <c r="T27848" s="4" t="s">
        <v>21</v>
      </c>
    </row>
    <row r="27849" spans="1:20" x14ac:dyDescent="0.25">
      <c r="A27849" s="4" t="s">
        <v>131323</v>
      </c>
      <c r="B27849" s="4" t="s">
        <v>104744</v>
      </c>
      <c r="C27849" s="5">
        <v>42992</v>
      </c>
      <c r="D27849" s="6" t="s">
        <v>0</v>
      </c>
      <c r="E27849" s="7">
        <v>43129</v>
      </c>
      <c r="F27849" s="6" t="s">
        <v>131324</v>
      </c>
      <c r="G27849" s="6" t="s">
        <v>116</v>
      </c>
      <c r="H27849" s="14">
        <v>-66.192707419395404</v>
      </c>
      <c r="I27849" s="14">
        <v>18.409632321135501</v>
      </c>
      <c r="J27849" s="10">
        <v>225430.74066355001</v>
      </c>
      <c r="K27849" s="10">
        <v>263801.45734596701</v>
      </c>
      <c r="L27849" s="4" t="s">
        <v>131325</v>
      </c>
      <c r="M27849" s="4" t="s">
        <v>131326</v>
      </c>
      <c r="N27849" s="4" t="s">
        <v>131327</v>
      </c>
      <c r="O27849" s="19" t="s">
        <v>131328</v>
      </c>
      <c r="P27849" s="4" t="s">
        <v>22</v>
      </c>
      <c r="Q27849" s="4" t="s">
        <v>345</v>
      </c>
      <c r="R27849" s="4" t="s">
        <v>33</v>
      </c>
      <c r="S27849" s="1">
        <v>348788</v>
      </c>
      <c r="T27849" s="4" t="s">
        <v>21</v>
      </c>
    </row>
    <row r="27850" spans="1:20" x14ac:dyDescent="0.25">
      <c r="A27850" s="4" t="s">
        <v>131268</v>
      </c>
      <c r="B27850" s="4" t="s">
        <v>104744</v>
      </c>
      <c r="C27850" s="5">
        <v>42992</v>
      </c>
      <c r="D27850" s="6" t="s">
        <v>0</v>
      </c>
      <c r="E27850" s="7">
        <v>43206</v>
      </c>
      <c r="F27850" s="6" t="s">
        <v>131269</v>
      </c>
      <c r="G27850" s="6" t="s">
        <v>128</v>
      </c>
      <c r="H27850" s="14">
        <v>-66.312254799288297</v>
      </c>
      <c r="I27850" s="14">
        <v>18.1663318737622</v>
      </c>
      <c r="J27850" s="10">
        <v>212810.674573608</v>
      </c>
      <c r="K27850" s="10">
        <v>236860.77582217101</v>
      </c>
      <c r="L27850" s="4" t="s">
        <v>131270</v>
      </c>
      <c r="M27850" s="4" t="s">
        <v>131271</v>
      </c>
      <c r="N27850" s="4" t="s">
        <v>63601</v>
      </c>
      <c r="O27850" s="19" t="s">
        <v>131272</v>
      </c>
      <c r="P27850" s="4" t="s">
        <v>22</v>
      </c>
      <c r="Q27850" s="4" t="s">
        <v>345</v>
      </c>
      <c r="R27850" s="4" t="s">
        <v>20</v>
      </c>
      <c r="S27850" s="1">
        <v>59940</v>
      </c>
      <c r="T27850" s="4" t="s">
        <v>21</v>
      </c>
    </row>
    <row r="27851" spans="1:20" x14ac:dyDescent="0.25">
      <c r="A27851" s="4" t="s">
        <v>131284</v>
      </c>
      <c r="B27851" s="4" t="s">
        <v>104744</v>
      </c>
      <c r="C27851" s="5">
        <v>42992</v>
      </c>
      <c r="D27851" s="6" t="s">
        <v>0</v>
      </c>
      <c r="E27851" s="7">
        <v>43084</v>
      </c>
      <c r="F27851" s="6" t="s">
        <v>45199</v>
      </c>
      <c r="G27851" s="6" t="s">
        <v>67</v>
      </c>
      <c r="H27851" s="14">
        <v>-65.819872045148699</v>
      </c>
      <c r="I27851" s="14">
        <v>18.145696848368502</v>
      </c>
      <c r="J27851" s="10">
        <v>264914.604932288</v>
      </c>
      <c r="K27851" s="10">
        <v>234681.35714830901</v>
      </c>
      <c r="L27851" s="4" t="s">
        <v>131285</v>
      </c>
      <c r="M27851" s="4" t="s">
        <v>131286</v>
      </c>
      <c r="N27851" s="4" t="s">
        <v>8763</v>
      </c>
      <c r="O27851" s="19" t="s">
        <v>131287</v>
      </c>
      <c r="P27851" s="4" t="s">
        <v>22</v>
      </c>
      <c r="Q27851" s="4" t="s">
        <v>345</v>
      </c>
      <c r="R27851" s="4" t="s">
        <v>33</v>
      </c>
      <c r="S27851" s="1">
        <v>930283</v>
      </c>
      <c r="T27851" s="4" t="s">
        <v>21</v>
      </c>
    </row>
    <row r="27852" spans="1:20" x14ac:dyDescent="0.25">
      <c r="A27852" s="4" t="s">
        <v>131681</v>
      </c>
      <c r="B27852" s="4" t="s">
        <v>104744</v>
      </c>
      <c r="C27852" s="5">
        <v>42992</v>
      </c>
      <c r="D27852" s="6" t="s">
        <v>0</v>
      </c>
      <c r="E27852" s="7">
        <v>42992</v>
      </c>
      <c r="F27852" s="6" t="s">
        <v>131682</v>
      </c>
      <c r="G27852" s="6" t="s">
        <v>237</v>
      </c>
      <c r="H27852" s="14">
        <v>-66.398730256586504</v>
      </c>
      <c r="I27852" s="14">
        <v>18.049070511930399</v>
      </c>
      <c r="J27852" s="10">
        <v>203663.619934849</v>
      </c>
      <c r="K27852" s="10">
        <v>223878.25448300201</v>
      </c>
      <c r="L27852" s="4" t="s">
        <v>131683</v>
      </c>
      <c r="M27852" s="4" t="s">
        <v>131684</v>
      </c>
      <c r="N27852" s="4" t="s">
        <v>621</v>
      </c>
      <c r="O27852" s="19" t="s">
        <v>131685</v>
      </c>
      <c r="P27852" s="4" t="s">
        <v>22</v>
      </c>
      <c r="Q27852" s="4" t="s">
        <v>345</v>
      </c>
      <c r="R27852" s="4" t="s">
        <v>20</v>
      </c>
      <c r="S27852" s="1">
        <v>50000</v>
      </c>
      <c r="T27852" s="4" t="s">
        <v>24</v>
      </c>
    </row>
    <row r="27853" spans="1:20" x14ac:dyDescent="0.25">
      <c r="A27853" s="4" t="s">
        <v>131490</v>
      </c>
      <c r="B27853" s="4" t="s">
        <v>104744</v>
      </c>
      <c r="C27853" s="5">
        <v>42992</v>
      </c>
      <c r="D27853" s="6" t="s">
        <v>0</v>
      </c>
      <c r="E27853" s="7">
        <v>43018</v>
      </c>
      <c r="F27853" s="6" t="s">
        <v>131491</v>
      </c>
      <c r="G27853" s="6" t="s">
        <v>495</v>
      </c>
      <c r="H27853" s="14">
        <v>-66.049444652770006</v>
      </c>
      <c r="I27853" s="14">
        <v>17.991838435423901</v>
      </c>
      <c r="J27853" s="10">
        <v>240657.676895693</v>
      </c>
      <c r="K27853" s="10">
        <v>217586.038308758</v>
      </c>
      <c r="L27853" s="4" t="s">
        <v>131492</v>
      </c>
      <c r="M27853" s="4" t="s">
        <v>131493</v>
      </c>
      <c r="N27853" s="4" t="s">
        <v>131494</v>
      </c>
      <c r="O27853" s="19" t="s">
        <v>131495</v>
      </c>
      <c r="P27853" s="4" t="s">
        <v>22</v>
      </c>
      <c r="Q27853" s="4" t="s">
        <v>345</v>
      </c>
      <c r="R27853" s="4" t="s">
        <v>33</v>
      </c>
      <c r="S27853" s="1">
        <v>0</v>
      </c>
      <c r="T27853" s="4" t="s">
        <v>21</v>
      </c>
    </row>
    <row r="27854" spans="1:20" x14ac:dyDescent="0.25">
      <c r="A27854" s="4" t="s">
        <v>131005</v>
      </c>
      <c r="B27854" s="4" t="s">
        <v>104744</v>
      </c>
      <c r="C27854" s="5">
        <v>42991</v>
      </c>
      <c r="D27854" s="6" t="s">
        <v>0</v>
      </c>
      <c r="E27854" s="7">
        <v>43054</v>
      </c>
      <c r="F27854" s="6" t="s">
        <v>131006</v>
      </c>
      <c r="G27854" s="6" t="s">
        <v>98</v>
      </c>
      <c r="H27854" s="14">
        <v>-66.752155133272296</v>
      </c>
      <c r="I27854" s="14">
        <v>18.455045014002899</v>
      </c>
      <c r="J27854" s="10">
        <v>166322.81564567299</v>
      </c>
      <c r="K27854" s="10">
        <v>268841.64082393202</v>
      </c>
      <c r="L27854" s="4" t="s">
        <v>131007</v>
      </c>
      <c r="M27854" s="4" t="s">
        <v>131008</v>
      </c>
      <c r="N27854" s="4" t="s">
        <v>131009</v>
      </c>
      <c r="O27854" s="19" t="s">
        <v>567</v>
      </c>
      <c r="P27854" s="4" t="s">
        <v>22</v>
      </c>
      <c r="Q27854" s="4" t="s">
        <v>345</v>
      </c>
      <c r="R27854" s="4" t="s">
        <v>20</v>
      </c>
      <c r="S27854" s="1">
        <v>75000</v>
      </c>
      <c r="T27854" s="4" t="s">
        <v>21</v>
      </c>
    </row>
    <row r="27855" spans="1:20" x14ac:dyDescent="0.25">
      <c r="A27855" s="4" t="s">
        <v>130915</v>
      </c>
      <c r="B27855" s="4" t="s">
        <v>104744</v>
      </c>
      <c r="C27855" s="5">
        <v>42991</v>
      </c>
      <c r="D27855" s="6" t="s">
        <v>0</v>
      </c>
      <c r="E27855" s="7">
        <v>43055</v>
      </c>
      <c r="F27855" s="6" t="s">
        <v>244</v>
      </c>
      <c r="G27855" s="6" t="s">
        <v>53</v>
      </c>
      <c r="H27855" s="14">
        <v>-66.0921308424562</v>
      </c>
      <c r="I27855" s="14">
        <v>18.451441099620599</v>
      </c>
      <c r="J27855" s="10">
        <v>236037.64941315399</v>
      </c>
      <c r="K27855" s="10">
        <v>268448.78237156197</v>
      </c>
      <c r="L27855" s="4" t="s">
        <v>65037</v>
      </c>
      <c r="M27855" s="4" t="s">
        <v>130916</v>
      </c>
      <c r="N27855" s="4" t="s">
        <v>130917</v>
      </c>
      <c r="O27855" s="19" t="s">
        <v>96170</v>
      </c>
      <c r="P27855" s="4" t="s">
        <v>60</v>
      </c>
      <c r="Q27855" s="4" t="s">
        <v>345</v>
      </c>
      <c r="R27855" s="4" t="s">
        <v>33</v>
      </c>
      <c r="S27855" s="1">
        <v>107192</v>
      </c>
      <c r="T27855" s="4" t="s">
        <v>21</v>
      </c>
    </row>
    <row r="27856" spans="1:20" x14ac:dyDescent="0.25">
      <c r="A27856" s="4" t="s">
        <v>131704</v>
      </c>
      <c r="B27856" s="4" t="s">
        <v>104744</v>
      </c>
      <c r="C27856" s="5">
        <v>42991</v>
      </c>
      <c r="D27856" s="6" t="s">
        <v>0</v>
      </c>
      <c r="E27856" s="7">
        <v>43159</v>
      </c>
      <c r="F27856" s="6" t="s">
        <v>131705</v>
      </c>
      <c r="G27856" s="6" t="s">
        <v>331</v>
      </c>
      <c r="H27856" s="14">
        <v>-66.233657092043899</v>
      </c>
      <c r="I27856" s="14">
        <v>18.3516139533886</v>
      </c>
      <c r="J27856" s="10">
        <v>221104.314785158</v>
      </c>
      <c r="K27856" s="10">
        <v>257375.577161094</v>
      </c>
      <c r="L27856" s="4" t="s">
        <v>131706</v>
      </c>
      <c r="M27856" s="4" t="s">
        <v>131707</v>
      </c>
      <c r="N27856" s="4" t="s">
        <v>131668</v>
      </c>
      <c r="O27856" s="19" t="s">
        <v>131708</v>
      </c>
      <c r="P27856" s="4" t="s">
        <v>22</v>
      </c>
      <c r="Q27856" s="4" t="s">
        <v>345</v>
      </c>
      <c r="R27856" s="4" t="s">
        <v>33</v>
      </c>
      <c r="S27856" s="1">
        <v>14575</v>
      </c>
      <c r="T27856" s="4" t="s">
        <v>21</v>
      </c>
    </row>
    <row r="27857" spans="1:20" x14ac:dyDescent="0.25">
      <c r="A27857" s="4" t="s">
        <v>131127</v>
      </c>
      <c r="B27857" s="4" t="s">
        <v>104744</v>
      </c>
      <c r="C27857" s="5">
        <v>42991</v>
      </c>
      <c r="D27857" s="6" t="s">
        <v>0</v>
      </c>
      <c r="E27857" s="7">
        <v>43154</v>
      </c>
      <c r="F27857" s="6" t="s">
        <v>131128</v>
      </c>
      <c r="G27857" s="6" t="s">
        <v>255</v>
      </c>
      <c r="H27857" s="14">
        <v>-65.662841162275001</v>
      </c>
      <c r="I27857" s="14">
        <v>18.336605903461798</v>
      </c>
      <c r="J27857" s="10">
        <v>281442.13893192</v>
      </c>
      <c r="K27857" s="10">
        <v>255874.26001450699</v>
      </c>
      <c r="L27857" s="4" t="s">
        <v>131129</v>
      </c>
      <c r="M27857" s="4" t="s">
        <v>14333</v>
      </c>
      <c r="N27857" s="4" t="s">
        <v>131130</v>
      </c>
      <c r="O27857" s="19" t="s">
        <v>131131</v>
      </c>
      <c r="P27857" s="4" t="s">
        <v>22</v>
      </c>
      <c r="Q27857" s="4" t="s">
        <v>345</v>
      </c>
      <c r="R27857" s="4" t="s">
        <v>33</v>
      </c>
      <c r="S27857" s="1">
        <v>40000</v>
      </c>
      <c r="T27857" s="4" t="s">
        <v>21</v>
      </c>
    </row>
    <row r="27858" spans="1:20" x14ac:dyDescent="0.25">
      <c r="A27858" s="4" t="s">
        <v>131693</v>
      </c>
      <c r="B27858" s="4" t="s">
        <v>104744</v>
      </c>
      <c r="C27858" s="5">
        <v>42991</v>
      </c>
      <c r="D27858" s="6" t="s">
        <v>0</v>
      </c>
      <c r="E27858" s="7">
        <v>43039</v>
      </c>
      <c r="F27858" s="6" t="s">
        <v>131694</v>
      </c>
      <c r="G27858" s="6" t="s">
        <v>46</v>
      </c>
      <c r="H27858" s="14">
        <v>-65.716031814383498</v>
      </c>
      <c r="I27858" s="14">
        <v>18.227831199290399</v>
      </c>
      <c r="J27858" s="10">
        <v>275867.27282710897</v>
      </c>
      <c r="K27858" s="10">
        <v>243812.30745890201</v>
      </c>
      <c r="L27858" s="4" t="s">
        <v>131695</v>
      </c>
      <c r="M27858" s="4" t="s">
        <v>131696</v>
      </c>
      <c r="N27858" s="4" t="s">
        <v>131697</v>
      </c>
      <c r="O27858" s="19" t="s">
        <v>131698</v>
      </c>
      <c r="P27858" s="4" t="s">
        <v>22</v>
      </c>
      <c r="Q27858" s="4" t="s">
        <v>345</v>
      </c>
      <c r="R27858" s="4" t="s">
        <v>20</v>
      </c>
      <c r="S27858" s="1">
        <v>9750</v>
      </c>
      <c r="T27858" s="4" t="s">
        <v>21</v>
      </c>
    </row>
    <row r="27859" spans="1:20" x14ac:dyDescent="0.25">
      <c r="A27859" s="4" t="s">
        <v>131304</v>
      </c>
      <c r="B27859" s="4" t="s">
        <v>104744</v>
      </c>
      <c r="C27859" s="5">
        <v>42991</v>
      </c>
      <c r="D27859" s="6" t="s">
        <v>0</v>
      </c>
      <c r="E27859" s="7">
        <v>43040</v>
      </c>
      <c r="F27859" s="6" t="s">
        <v>44050</v>
      </c>
      <c r="G27859" s="6" t="s">
        <v>175</v>
      </c>
      <c r="H27859" s="14">
        <v>-66.384367346763597</v>
      </c>
      <c r="I27859" s="14">
        <v>18.0128347739814</v>
      </c>
      <c r="J27859" s="10">
        <v>205181.596358943</v>
      </c>
      <c r="K27859" s="10">
        <v>219847.418656105</v>
      </c>
      <c r="L27859" s="4" t="s">
        <v>83896</v>
      </c>
      <c r="M27859" s="4" t="s">
        <v>131305</v>
      </c>
      <c r="N27859" s="4" t="s">
        <v>131306</v>
      </c>
      <c r="O27859" s="19" t="s">
        <v>7864</v>
      </c>
      <c r="P27859" s="4" t="s">
        <v>22</v>
      </c>
      <c r="Q27859" s="4" t="s">
        <v>345</v>
      </c>
      <c r="R27859" s="4" t="s">
        <v>33</v>
      </c>
      <c r="S27859" s="1">
        <v>189000</v>
      </c>
      <c r="T27859" s="4" t="s">
        <v>21</v>
      </c>
    </row>
    <row r="27860" spans="1:20" x14ac:dyDescent="0.25">
      <c r="A27860" s="4" t="s">
        <v>133555</v>
      </c>
      <c r="B27860" s="4" t="s">
        <v>104744</v>
      </c>
      <c r="C27860" s="5">
        <v>42990</v>
      </c>
      <c r="D27860" s="6" t="s">
        <v>0</v>
      </c>
      <c r="E27860" s="7">
        <v>43087</v>
      </c>
      <c r="F27860" s="6" t="s">
        <v>133556</v>
      </c>
      <c r="G27860" s="6" t="s">
        <v>48</v>
      </c>
      <c r="H27860" s="14">
        <v>-66.405875804099395</v>
      </c>
      <c r="I27860" s="14">
        <v>18.479581767782399</v>
      </c>
      <c r="J27860" s="10">
        <v>202899.936279658</v>
      </c>
      <c r="K27860" s="10">
        <v>271528.41699323698</v>
      </c>
      <c r="L27860" s="4" t="s">
        <v>133557</v>
      </c>
      <c r="M27860" s="4" t="s">
        <v>133558</v>
      </c>
      <c r="N27860" s="4" t="s">
        <v>133559</v>
      </c>
      <c r="O27860" s="19" t="s">
        <v>133560</v>
      </c>
      <c r="P27860" s="4" t="s">
        <v>22</v>
      </c>
      <c r="Q27860" s="4" t="s">
        <v>345</v>
      </c>
      <c r="R27860" s="4" t="s">
        <v>20</v>
      </c>
      <c r="S27860" s="1">
        <v>50000</v>
      </c>
      <c r="T27860" s="4" t="s">
        <v>21</v>
      </c>
    </row>
    <row r="27861" spans="1:20" x14ac:dyDescent="0.25">
      <c r="A27861" s="4" t="s">
        <v>133459</v>
      </c>
      <c r="B27861" s="4" t="s">
        <v>104744</v>
      </c>
      <c r="C27861" s="5">
        <v>42990</v>
      </c>
      <c r="D27861" s="6" t="s">
        <v>0</v>
      </c>
      <c r="E27861" s="7">
        <v>43362</v>
      </c>
      <c r="F27861" s="6" t="s">
        <v>133460</v>
      </c>
      <c r="G27861" s="6" t="s">
        <v>154</v>
      </c>
      <c r="H27861" s="14">
        <v>-67.095935940742393</v>
      </c>
      <c r="I27861" s="14">
        <v>18.462424116682701</v>
      </c>
      <c r="J27861" s="10">
        <v>130003.69576968301</v>
      </c>
      <c r="K27861" s="10">
        <v>269755.11858635099</v>
      </c>
      <c r="L27861" s="4" t="s">
        <v>133461</v>
      </c>
      <c r="M27861" s="4" t="s">
        <v>133462</v>
      </c>
      <c r="N27861" s="4" t="s">
        <v>133463</v>
      </c>
      <c r="O27861" s="19" t="s">
        <v>133464</v>
      </c>
      <c r="P27861" s="4" t="s">
        <v>22</v>
      </c>
      <c r="Q27861" s="4" t="s">
        <v>345</v>
      </c>
      <c r="R27861" s="4" t="s">
        <v>20</v>
      </c>
      <c r="S27861" s="1">
        <v>42000</v>
      </c>
      <c r="T27861" s="4" t="s">
        <v>21</v>
      </c>
    </row>
    <row r="27862" spans="1:20" x14ac:dyDescent="0.25">
      <c r="A27862" s="4" t="s">
        <v>133474</v>
      </c>
      <c r="B27862" s="4" t="s">
        <v>104744</v>
      </c>
      <c r="C27862" s="5">
        <v>42990</v>
      </c>
      <c r="D27862" s="6" t="s">
        <v>0</v>
      </c>
      <c r="E27862" s="7">
        <v>43031</v>
      </c>
      <c r="F27862" s="6" t="s">
        <v>33033</v>
      </c>
      <c r="G27862" s="6" t="s">
        <v>154</v>
      </c>
      <c r="H27862" s="14">
        <v>-67.096306038232001</v>
      </c>
      <c r="I27862" s="14">
        <v>18.450125205728298</v>
      </c>
      <c r="J27862" s="10">
        <v>129968.261026493</v>
      </c>
      <c r="K27862" s="10">
        <v>268394.54436076502</v>
      </c>
      <c r="L27862" s="4" t="s">
        <v>133475</v>
      </c>
      <c r="M27862" s="4" t="s">
        <v>133476</v>
      </c>
      <c r="N27862" s="4" t="s">
        <v>96965</v>
      </c>
      <c r="O27862" s="19" t="s">
        <v>33037</v>
      </c>
      <c r="P27862" s="4" t="s">
        <v>22</v>
      </c>
      <c r="Q27862" s="4" t="s">
        <v>345</v>
      </c>
      <c r="R27862" s="4" t="s">
        <v>20</v>
      </c>
      <c r="S27862" s="1">
        <v>4000</v>
      </c>
      <c r="T27862" s="4" t="s">
        <v>21</v>
      </c>
    </row>
    <row r="27863" spans="1:20" x14ac:dyDescent="0.25">
      <c r="A27863" s="4" t="s">
        <v>133493</v>
      </c>
      <c r="B27863" s="4" t="s">
        <v>104744</v>
      </c>
      <c r="C27863" s="5">
        <v>42990</v>
      </c>
      <c r="D27863" s="6" t="s">
        <v>0</v>
      </c>
      <c r="E27863" s="7">
        <v>43066</v>
      </c>
      <c r="F27863" s="6" t="s">
        <v>133494</v>
      </c>
      <c r="G27863" s="6" t="s">
        <v>187</v>
      </c>
      <c r="H27863" s="14">
        <v>-65.939510340012106</v>
      </c>
      <c r="I27863" s="14">
        <v>18.260607909246001</v>
      </c>
      <c r="J27863" s="10">
        <v>252220.58078462601</v>
      </c>
      <c r="K27863" s="10">
        <v>247361.63076579999</v>
      </c>
      <c r="L27863" s="4" t="s">
        <v>133495</v>
      </c>
      <c r="M27863" s="4" t="s">
        <v>133496</v>
      </c>
      <c r="N27863" s="4" t="s">
        <v>133497</v>
      </c>
      <c r="O27863" s="19" t="s">
        <v>133498</v>
      </c>
      <c r="P27863" s="4" t="s">
        <v>22</v>
      </c>
      <c r="Q27863" s="4" t="s">
        <v>345</v>
      </c>
      <c r="R27863" s="4" t="s">
        <v>33</v>
      </c>
      <c r="S27863" s="1">
        <v>8000</v>
      </c>
      <c r="T27863" s="4" t="s">
        <v>21</v>
      </c>
    </row>
    <row r="27864" spans="1:20" x14ac:dyDescent="0.25">
      <c r="A27864" s="4" t="s">
        <v>133187</v>
      </c>
      <c r="B27864" s="4" t="s">
        <v>104744</v>
      </c>
      <c r="C27864" s="5">
        <v>42990</v>
      </c>
      <c r="D27864" s="6" t="s">
        <v>0</v>
      </c>
      <c r="E27864" s="7">
        <v>43180</v>
      </c>
      <c r="F27864" s="6" t="s">
        <v>133188</v>
      </c>
      <c r="G27864" s="6" t="s">
        <v>62</v>
      </c>
      <c r="H27864" s="14">
        <v>-66.475353240966797</v>
      </c>
      <c r="I27864" s="14">
        <v>18.247316044100899</v>
      </c>
      <c r="J27864" s="10">
        <v>195520.31728374399</v>
      </c>
      <c r="K27864" s="10">
        <v>245754.18903460499</v>
      </c>
      <c r="L27864" s="4" t="s">
        <v>133189</v>
      </c>
      <c r="M27864" s="4" t="s">
        <v>133190</v>
      </c>
      <c r="N27864" s="4" t="s">
        <v>133191</v>
      </c>
      <c r="O27864" s="19" t="s">
        <v>133192</v>
      </c>
      <c r="P27864" s="4" t="s">
        <v>22</v>
      </c>
      <c r="Q27864" s="4" t="s">
        <v>345</v>
      </c>
      <c r="R27864" s="4" t="s">
        <v>20</v>
      </c>
      <c r="S27864" s="1">
        <v>93890</v>
      </c>
      <c r="T27864" s="4" t="s">
        <v>21</v>
      </c>
    </row>
    <row r="27865" spans="1:20" x14ac:dyDescent="0.25">
      <c r="A27865" s="4" t="s">
        <v>133397</v>
      </c>
      <c r="B27865" s="4" t="s">
        <v>104744</v>
      </c>
      <c r="C27865" s="5">
        <v>42990</v>
      </c>
      <c r="D27865" s="6" t="s">
        <v>0</v>
      </c>
      <c r="E27865" s="7">
        <v>43385</v>
      </c>
      <c r="F27865" s="6" t="s">
        <v>133398</v>
      </c>
      <c r="G27865" s="6" t="s">
        <v>55</v>
      </c>
      <c r="H27865" s="14">
        <v>-66.474269628524695</v>
      </c>
      <c r="I27865" s="14">
        <v>18.105596267345799</v>
      </c>
      <c r="J27865" s="10">
        <v>195674.434151055</v>
      </c>
      <c r="K27865" s="10">
        <v>230150.561790479</v>
      </c>
      <c r="L27865" s="4" t="s">
        <v>133399</v>
      </c>
      <c r="M27865" s="4" t="s">
        <v>1087</v>
      </c>
      <c r="N27865" s="4" t="s">
        <v>133400</v>
      </c>
      <c r="O27865" s="19" t="s">
        <v>133401</v>
      </c>
      <c r="P27865" s="4" t="s">
        <v>22</v>
      </c>
      <c r="Q27865" s="4" t="s">
        <v>345</v>
      </c>
      <c r="R27865" s="4" t="s">
        <v>20</v>
      </c>
      <c r="S27865" s="1">
        <v>85000</v>
      </c>
      <c r="T27865" s="4" t="s">
        <v>21</v>
      </c>
    </row>
    <row r="27866" spans="1:20" x14ac:dyDescent="0.25">
      <c r="A27866" s="4" t="s">
        <v>133584</v>
      </c>
      <c r="B27866" s="4" t="s">
        <v>104744</v>
      </c>
      <c r="C27866" s="5">
        <v>42990</v>
      </c>
      <c r="D27866" s="6" t="s">
        <v>0</v>
      </c>
      <c r="E27866" s="7">
        <v>42991</v>
      </c>
      <c r="F27866" s="6" t="s">
        <v>57890</v>
      </c>
      <c r="G27866" s="6" t="s">
        <v>147</v>
      </c>
      <c r="H27866" s="14">
        <v>-66.533900499343801</v>
      </c>
      <c r="I27866" s="14">
        <v>18.052178195354401</v>
      </c>
      <c r="J27866" s="10">
        <v>189358.113287171</v>
      </c>
      <c r="K27866" s="10">
        <v>224230.08833047</v>
      </c>
      <c r="L27866" s="4" t="s">
        <v>133585</v>
      </c>
      <c r="M27866" s="4" t="s">
        <v>133586</v>
      </c>
      <c r="N27866" s="4" t="s">
        <v>133587</v>
      </c>
      <c r="O27866" s="19" t="s">
        <v>57894</v>
      </c>
      <c r="P27866" s="4" t="s">
        <v>22</v>
      </c>
      <c r="Q27866" s="4" t="s">
        <v>345</v>
      </c>
      <c r="R27866" s="4" t="s">
        <v>33</v>
      </c>
      <c r="S27866" s="1">
        <v>0</v>
      </c>
      <c r="T27866" s="4" t="s">
        <v>21</v>
      </c>
    </row>
    <row r="27867" spans="1:20" x14ac:dyDescent="0.25">
      <c r="A27867" s="4" t="s">
        <v>133465</v>
      </c>
      <c r="B27867" s="4" t="s">
        <v>104744</v>
      </c>
      <c r="C27867" s="5">
        <v>42989</v>
      </c>
      <c r="D27867" s="6" t="s">
        <v>0</v>
      </c>
      <c r="E27867" s="7">
        <v>42989</v>
      </c>
      <c r="F27867" s="6" t="s">
        <v>42127</v>
      </c>
      <c r="G27867" s="6" t="s">
        <v>214</v>
      </c>
      <c r="H27867" s="14">
        <v>-66.8752516960554</v>
      </c>
      <c r="I27867" s="14">
        <v>18.472446406649301</v>
      </c>
      <c r="J27867" s="10">
        <v>153324.78111680501</v>
      </c>
      <c r="K27867" s="10">
        <v>270794.733908622</v>
      </c>
      <c r="L27867" s="4" t="s">
        <v>133466</v>
      </c>
      <c r="M27867" s="4" t="s">
        <v>133467</v>
      </c>
      <c r="N27867" s="4" t="s">
        <v>43367</v>
      </c>
      <c r="O27867" s="19" t="s">
        <v>133468</v>
      </c>
      <c r="P27867" s="4" t="s">
        <v>22</v>
      </c>
      <c r="Q27867" s="4" t="s">
        <v>345</v>
      </c>
      <c r="R27867" s="4" t="s">
        <v>33</v>
      </c>
      <c r="S27867" s="1">
        <v>40000</v>
      </c>
      <c r="T27867" s="4" t="s">
        <v>24</v>
      </c>
    </row>
    <row r="27868" spans="1:20" x14ac:dyDescent="0.25">
      <c r="A27868" s="4" t="s">
        <v>133308</v>
      </c>
      <c r="B27868" s="4" t="s">
        <v>104744</v>
      </c>
      <c r="C27868" s="5">
        <v>42989</v>
      </c>
      <c r="D27868" s="6" t="s">
        <v>0</v>
      </c>
      <c r="E27868" s="7">
        <v>43369</v>
      </c>
      <c r="F27868" s="6" t="s">
        <v>122808</v>
      </c>
      <c r="G27868" s="6" t="s">
        <v>98</v>
      </c>
      <c r="H27868" s="14">
        <v>-66.757079820780802</v>
      </c>
      <c r="I27868" s="14">
        <v>18.464157270016699</v>
      </c>
      <c r="J27868" s="10">
        <v>165804.40401748</v>
      </c>
      <c r="K27868" s="10">
        <v>269851.14999164501</v>
      </c>
      <c r="L27868" s="4" t="s">
        <v>61675</v>
      </c>
      <c r="M27868" s="4" t="s">
        <v>133309</v>
      </c>
      <c r="N27868" s="4" t="s">
        <v>133310</v>
      </c>
      <c r="O27868" s="19" t="s">
        <v>133309</v>
      </c>
      <c r="P27868" s="4" t="s">
        <v>22</v>
      </c>
      <c r="Q27868" s="4" t="s">
        <v>345</v>
      </c>
      <c r="R27868" s="4" t="s">
        <v>33</v>
      </c>
      <c r="S27868" s="1">
        <v>211602</v>
      </c>
      <c r="T27868" s="4" t="s">
        <v>21</v>
      </c>
    </row>
    <row r="27869" spans="1:20" x14ac:dyDescent="0.25">
      <c r="A27869" s="4" t="s">
        <v>133664</v>
      </c>
      <c r="B27869" s="4" t="s">
        <v>104744</v>
      </c>
      <c r="C27869" s="5">
        <v>42989</v>
      </c>
      <c r="D27869" s="6" t="s">
        <v>0</v>
      </c>
      <c r="E27869" s="7">
        <v>43298</v>
      </c>
      <c r="F27869" s="6" t="s">
        <v>31412</v>
      </c>
      <c r="G27869" s="6" t="s">
        <v>53</v>
      </c>
      <c r="H27869" s="14">
        <v>-66.041866098833694</v>
      </c>
      <c r="I27869" s="14">
        <v>18.395946674141801</v>
      </c>
      <c r="J27869" s="10">
        <v>241364.70342170299</v>
      </c>
      <c r="K27869" s="10">
        <v>262315.22369789198</v>
      </c>
      <c r="L27869" s="4" t="s">
        <v>133665</v>
      </c>
      <c r="M27869" s="4" t="s">
        <v>96846</v>
      </c>
      <c r="N27869" s="4" t="s">
        <v>133666</v>
      </c>
      <c r="O27869" s="19" t="s">
        <v>95344</v>
      </c>
      <c r="P27869" s="4" t="s">
        <v>22</v>
      </c>
      <c r="Q27869" s="4" t="s">
        <v>345</v>
      </c>
      <c r="R27869" s="4" t="s">
        <v>33</v>
      </c>
      <c r="S27869" s="1">
        <v>19995</v>
      </c>
      <c r="T27869" s="4" t="s">
        <v>21</v>
      </c>
    </row>
    <row r="27870" spans="1:20" x14ac:dyDescent="0.25">
      <c r="A27870" s="4" t="s">
        <v>133593</v>
      </c>
      <c r="B27870" s="4" t="s">
        <v>104744</v>
      </c>
      <c r="C27870" s="5">
        <v>42989</v>
      </c>
      <c r="D27870" s="6" t="s">
        <v>0</v>
      </c>
      <c r="E27870" s="7">
        <v>43264</v>
      </c>
      <c r="F27870" s="6" t="s">
        <v>599</v>
      </c>
      <c r="G27870" s="6" t="s">
        <v>205</v>
      </c>
      <c r="H27870" s="14">
        <v>-66.155354762324507</v>
      </c>
      <c r="I27870" s="14">
        <v>18.182900742131601</v>
      </c>
      <c r="J27870" s="10">
        <v>229408.63850379901</v>
      </c>
      <c r="K27870" s="10">
        <v>238712.73387447101</v>
      </c>
      <c r="L27870" s="4" t="s">
        <v>133594</v>
      </c>
      <c r="M27870" s="4" t="s">
        <v>133595</v>
      </c>
      <c r="N27870" s="4" t="s">
        <v>133596</v>
      </c>
      <c r="O27870" s="19" t="s">
        <v>133597</v>
      </c>
      <c r="P27870" s="4" t="s">
        <v>22</v>
      </c>
      <c r="Q27870" s="4" t="s">
        <v>345</v>
      </c>
      <c r="R27870" s="4" t="s">
        <v>33</v>
      </c>
      <c r="S27870" s="1">
        <v>58036</v>
      </c>
      <c r="T27870" s="4" t="s">
        <v>21</v>
      </c>
    </row>
    <row r="27871" spans="1:20" x14ac:dyDescent="0.25">
      <c r="A27871" s="4" t="s">
        <v>133295</v>
      </c>
      <c r="B27871" s="4" t="s">
        <v>104744</v>
      </c>
      <c r="C27871" s="5">
        <v>42983</v>
      </c>
      <c r="D27871" s="6" t="s">
        <v>0</v>
      </c>
      <c r="E27871" s="7">
        <v>43166</v>
      </c>
      <c r="F27871" s="6" t="s">
        <v>17767</v>
      </c>
      <c r="G27871" s="6" t="s">
        <v>145</v>
      </c>
      <c r="H27871" s="14">
        <v>-67.018471168349294</v>
      </c>
      <c r="I27871" s="14">
        <v>18.5005786895135</v>
      </c>
      <c r="J27871" s="10">
        <v>138208</v>
      </c>
      <c r="K27871" s="10">
        <v>273951</v>
      </c>
      <c r="L27871" s="4" t="s">
        <v>79693</v>
      </c>
      <c r="M27871" s="4" t="s">
        <v>133296</v>
      </c>
      <c r="N27871" s="4" t="s">
        <v>133297</v>
      </c>
      <c r="O27871" s="19" t="s">
        <v>130728</v>
      </c>
      <c r="P27871" s="4" t="s">
        <v>18</v>
      </c>
      <c r="Q27871" s="4" t="s">
        <v>345</v>
      </c>
      <c r="R27871" s="4" t="s">
        <v>33</v>
      </c>
      <c r="S27871" s="1">
        <v>160532</v>
      </c>
      <c r="T27871" s="4" t="s">
        <v>21</v>
      </c>
    </row>
    <row r="27872" spans="1:20" x14ac:dyDescent="0.25">
      <c r="A27872" s="4" t="s">
        <v>133611</v>
      </c>
      <c r="B27872" s="4" t="s">
        <v>104744</v>
      </c>
      <c r="C27872" s="5">
        <v>42983</v>
      </c>
      <c r="D27872" s="6" t="s">
        <v>0</v>
      </c>
      <c r="E27872" s="7">
        <v>43055</v>
      </c>
      <c r="F27872" s="6" t="s">
        <v>613</v>
      </c>
      <c r="G27872" s="6" t="s">
        <v>274</v>
      </c>
      <c r="H27872" s="14">
        <v>-66.469666957855196</v>
      </c>
      <c r="I27872" s="14">
        <v>18.4531402262621</v>
      </c>
      <c r="J27872" s="10">
        <v>196236.71388385</v>
      </c>
      <c r="K27872" s="10">
        <v>268069.99595833098</v>
      </c>
      <c r="L27872" s="4" t="s">
        <v>120168</v>
      </c>
      <c r="M27872" s="4" t="s">
        <v>120169</v>
      </c>
      <c r="N27872" s="4" t="s">
        <v>120170</v>
      </c>
      <c r="O27872" s="19" t="s">
        <v>87984</v>
      </c>
      <c r="P27872" s="4" t="s">
        <v>22</v>
      </c>
      <c r="Q27872" s="4" t="s">
        <v>345</v>
      </c>
      <c r="R27872" s="4" t="s">
        <v>33</v>
      </c>
      <c r="S27872" s="1">
        <v>104900</v>
      </c>
      <c r="T27872" s="4" t="s">
        <v>21</v>
      </c>
    </row>
    <row r="27873" spans="1:20" x14ac:dyDescent="0.25">
      <c r="A27873" s="4" t="s">
        <v>133402</v>
      </c>
      <c r="B27873" s="4" t="s">
        <v>104744</v>
      </c>
      <c r="C27873" s="5">
        <v>42983</v>
      </c>
      <c r="D27873" s="6" t="s">
        <v>0</v>
      </c>
      <c r="E27873" s="7">
        <v>43116</v>
      </c>
      <c r="F27873" s="6" t="s">
        <v>613</v>
      </c>
      <c r="G27873" s="6" t="s">
        <v>274</v>
      </c>
      <c r="H27873" s="14">
        <v>-66.469066143035803</v>
      </c>
      <c r="I27873" s="14">
        <v>18.452794201458001</v>
      </c>
      <c r="J27873" s="10">
        <v>196236.71388385</v>
      </c>
      <c r="K27873" s="10">
        <v>268069.99595833098</v>
      </c>
      <c r="L27873" s="4" t="s">
        <v>133403</v>
      </c>
      <c r="M27873" s="4" t="s">
        <v>133404</v>
      </c>
      <c r="N27873" s="4" t="s">
        <v>133405</v>
      </c>
      <c r="O27873" s="19" t="s">
        <v>618</v>
      </c>
      <c r="P27873" s="4" t="s">
        <v>22</v>
      </c>
      <c r="Q27873" s="4" t="s">
        <v>345</v>
      </c>
      <c r="R27873" s="4" t="s">
        <v>20</v>
      </c>
      <c r="S27873" s="1">
        <v>55900</v>
      </c>
      <c r="T27873" s="4" t="s">
        <v>21</v>
      </c>
    </row>
    <row r="27874" spans="1:20" x14ac:dyDescent="0.25">
      <c r="A27874" s="4" t="s">
        <v>133303</v>
      </c>
      <c r="B27874" s="4" t="s">
        <v>104744</v>
      </c>
      <c r="C27874" s="5">
        <v>42983</v>
      </c>
      <c r="D27874" s="6" t="s">
        <v>0</v>
      </c>
      <c r="E27874" s="7">
        <v>43084</v>
      </c>
      <c r="F27874" s="6" t="s">
        <v>77475</v>
      </c>
      <c r="G27874" s="6" t="s">
        <v>64</v>
      </c>
      <c r="H27874" s="14">
        <v>-67.221885253797595</v>
      </c>
      <c r="I27874" s="14">
        <v>18.378939089385899</v>
      </c>
      <c r="J27874" s="10">
        <v>116669.108287271</v>
      </c>
      <c r="K27874" s="10">
        <v>260567.953235558</v>
      </c>
      <c r="L27874" s="4" t="s">
        <v>133304</v>
      </c>
      <c r="M27874" s="4" t="s">
        <v>133305</v>
      </c>
      <c r="N27874" s="4" t="s">
        <v>133306</v>
      </c>
      <c r="O27874" s="19" t="s">
        <v>133307</v>
      </c>
      <c r="P27874" s="4" t="s">
        <v>22</v>
      </c>
      <c r="Q27874" s="4" t="s">
        <v>345</v>
      </c>
      <c r="R27874" s="4" t="s">
        <v>20</v>
      </c>
      <c r="S27874" s="1">
        <v>100000</v>
      </c>
      <c r="T27874" s="4" t="s">
        <v>21</v>
      </c>
    </row>
    <row r="27875" spans="1:20" x14ac:dyDescent="0.25">
      <c r="A27875" s="4" t="s">
        <v>133469</v>
      </c>
      <c r="B27875" s="4" t="s">
        <v>104744</v>
      </c>
      <c r="C27875" s="5">
        <v>42983</v>
      </c>
      <c r="D27875" s="6" t="s">
        <v>0</v>
      </c>
      <c r="E27875" s="7">
        <v>43321</v>
      </c>
      <c r="F27875" s="6" t="s">
        <v>113793</v>
      </c>
      <c r="G27875" s="6" t="s">
        <v>70</v>
      </c>
      <c r="H27875" s="14">
        <v>-66.7940511844875</v>
      </c>
      <c r="I27875" s="14">
        <v>18.040001169040501</v>
      </c>
      <c r="J27875" s="10">
        <v>161806.844652017</v>
      </c>
      <c r="K27875" s="10">
        <v>222911.72348083599</v>
      </c>
      <c r="L27875" s="4" t="s">
        <v>113794</v>
      </c>
      <c r="M27875" s="4" t="s">
        <v>113795</v>
      </c>
      <c r="N27875" s="4" t="s">
        <v>113796</v>
      </c>
      <c r="O27875" s="19" t="s">
        <v>113797</v>
      </c>
      <c r="P27875" s="4" t="s">
        <v>22</v>
      </c>
      <c r="Q27875" s="4" t="s">
        <v>345</v>
      </c>
      <c r="R27875" s="4" t="s">
        <v>20</v>
      </c>
      <c r="S27875" s="1">
        <v>40000</v>
      </c>
      <c r="T27875" s="4" t="s">
        <v>21</v>
      </c>
    </row>
    <row r="27876" spans="1:20" x14ac:dyDescent="0.25">
      <c r="A27876" s="4" t="s">
        <v>133339</v>
      </c>
      <c r="B27876" s="4" t="s">
        <v>104744</v>
      </c>
      <c r="C27876" s="5">
        <v>42983</v>
      </c>
      <c r="D27876" s="6" t="s">
        <v>0</v>
      </c>
      <c r="E27876" s="7">
        <v>43172</v>
      </c>
      <c r="F27876" s="6" t="s">
        <v>133340</v>
      </c>
      <c r="G27876" s="6" t="s">
        <v>191</v>
      </c>
      <c r="H27876" s="14">
        <v>-65.905942526497398</v>
      </c>
      <c r="I27876" s="14">
        <v>18.017672859486801</v>
      </c>
      <c r="J27876" s="10">
        <v>255847.72567754699</v>
      </c>
      <c r="K27876" s="10">
        <v>220483.21396578001</v>
      </c>
      <c r="L27876" s="4" t="s">
        <v>133341</v>
      </c>
      <c r="M27876" s="4" t="s">
        <v>133342</v>
      </c>
      <c r="N27876" s="4" t="s">
        <v>574</v>
      </c>
      <c r="O27876" s="19" t="s">
        <v>133343</v>
      </c>
      <c r="P27876" s="4" t="s">
        <v>22</v>
      </c>
      <c r="Q27876" s="4" t="s">
        <v>345</v>
      </c>
      <c r="R27876" s="4" t="s">
        <v>20</v>
      </c>
      <c r="S27876" s="1">
        <v>80000</v>
      </c>
      <c r="T27876" s="4" t="s">
        <v>21</v>
      </c>
    </row>
    <row r="27877" spans="1:20" x14ac:dyDescent="0.25">
      <c r="A27877" s="4" t="s">
        <v>133193</v>
      </c>
      <c r="B27877" s="4" t="s">
        <v>104744</v>
      </c>
      <c r="C27877" s="5">
        <v>42982</v>
      </c>
      <c r="D27877" s="6" t="s">
        <v>0</v>
      </c>
      <c r="E27877" s="7">
        <v>43654</v>
      </c>
      <c r="F27877" s="6" t="s">
        <v>133194</v>
      </c>
      <c r="G27877" s="6" t="s">
        <v>122</v>
      </c>
      <c r="H27877" s="14">
        <v>-66.857410533928999</v>
      </c>
      <c r="I27877" s="14">
        <v>18.0449274847651</v>
      </c>
      <c r="J27877" s="10">
        <v>155099.56919806101</v>
      </c>
      <c r="K27877" s="10">
        <v>223471.34609909501</v>
      </c>
      <c r="L27877" s="4" t="s">
        <v>133195</v>
      </c>
      <c r="M27877" s="4" t="s">
        <v>133196</v>
      </c>
      <c r="N27877" s="4" t="s">
        <v>133197</v>
      </c>
      <c r="O27877" s="19" t="s">
        <v>133198</v>
      </c>
      <c r="P27877" s="4" t="s">
        <v>22</v>
      </c>
      <c r="Q27877" s="4" t="s">
        <v>345</v>
      </c>
      <c r="R27877" s="4" t="s">
        <v>20</v>
      </c>
      <c r="S27877" s="1">
        <v>115595</v>
      </c>
      <c r="T27877" s="4" t="s">
        <v>21</v>
      </c>
    </row>
    <row r="27878" spans="1:20" x14ac:dyDescent="0.25">
      <c r="A27878" s="4" t="s">
        <v>133580</v>
      </c>
      <c r="B27878" s="4" t="s">
        <v>104744</v>
      </c>
      <c r="C27878" s="5">
        <v>42979</v>
      </c>
      <c r="D27878" s="6" t="s">
        <v>0</v>
      </c>
      <c r="E27878" s="7">
        <v>43012</v>
      </c>
      <c r="F27878" s="6" t="s">
        <v>80414</v>
      </c>
      <c r="G27878" s="6" t="s">
        <v>28</v>
      </c>
      <c r="H27878" s="14">
        <v>-66.2987663600979</v>
      </c>
      <c r="I27878" s="14">
        <v>18.471410722385901</v>
      </c>
      <c r="J27878" s="10">
        <v>214252.15951340599</v>
      </c>
      <c r="K27878" s="10">
        <v>270610.89100188197</v>
      </c>
      <c r="L27878" s="4" t="s">
        <v>133581</v>
      </c>
      <c r="M27878" s="4" t="s">
        <v>133582</v>
      </c>
      <c r="N27878" s="4" t="s">
        <v>133583</v>
      </c>
      <c r="O27878" s="19" t="s">
        <v>11114</v>
      </c>
      <c r="P27878" s="4" t="s">
        <v>22</v>
      </c>
      <c r="Q27878" s="4" t="s">
        <v>345</v>
      </c>
      <c r="R27878" s="4" t="s">
        <v>33</v>
      </c>
      <c r="S27878" s="1">
        <v>243166</v>
      </c>
      <c r="T27878" s="4" t="s">
        <v>21</v>
      </c>
    </row>
    <row r="27879" spans="1:20" x14ac:dyDescent="0.25">
      <c r="A27879" s="4" t="s">
        <v>133362</v>
      </c>
      <c r="B27879" s="4" t="s">
        <v>104744</v>
      </c>
      <c r="C27879" s="5">
        <v>42979</v>
      </c>
      <c r="D27879" s="6" t="s">
        <v>0</v>
      </c>
      <c r="E27879" s="7">
        <v>43041</v>
      </c>
      <c r="F27879" s="6" t="s">
        <v>133363</v>
      </c>
      <c r="G27879" s="6" t="s">
        <v>28</v>
      </c>
      <c r="H27879" s="14">
        <v>-66.264939308166504</v>
      </c>
      <c r="I27879" s="14">
        <v>18.4600198687688</v>
      </c>
      <c r="J27879" s="10">
        <v>217775.21486303501</v>
      </c>
      <c r="K27879" s="10">
        <v>269373.423713303</v>
      </c>
      <c r="L27879" s="4" t="s">
        <v>133364</v>
      </c>
      <c r="M27879" s="4" t="s">
        <v>28</v>
      </c>
      <c r="N27879" s="4" t="s">
        <v>133365</v>
      </c>
      <c r="O27879" s="19" t="s">
        <v>2137</v>
      </c>
      <c r="P27879" s="4" t="s">
        <v>22</v>
      </c>
      <c r="Q27879" s="4" t="s">
        <v>345</v>
      </c>
      <c r="R27879" s="4" t="s">
        <v>33</v>
      </c>
      <c r="S27879" s="1">
        <v>56029</v>
      </c>
      <c r="T27879" s="4" t="s">
        <v>21</v>
      </c>
    </row>
    <row r="27880" spans="1:20" x14ac:dyDescent="0.25">
      <c r="A27880" s="4" t="s">
        <v>133693</v>
      </c>
      <c r="B27880" s="4" t="s">
        <v>104744</v>
      </c>
      <c r="C27880" s="5">
        <v>42979</v>
      </c>
      <c r="D27880" s="6" t="s">
        <v>0</v>
      </c>
      <c r="E27880" s="7">
        <v>43186</v>
      </c>
      <c r="F27880" s="6" t="s">
        <v>133694</v>
      </c>
      <c r="G27880" s="6" t="s">
        <v>98</v>
      </c>
      <c r="H27880" s="14">
        <v>-66.632973715160503</v>
      </c>
      <c r="I27880" s="14">
        <v>18.414909120787598</v>
      </c>
      <c r="J27880" s="10">
        <v>178907.11316546399</v>
      </c>
      <c r="K27880" s="10">
        <v>264381.36367405899</v>
      </c>
      <c r="L27880" s="4" t="s">
        <v>133695</v>
      </c>
      <c r="M27880" s="4" t="s">
        <v>133696</v>
      </c>
      <c r="N27880" s="4" t="s">
        <v>34</v>
      </c>
      <c r="O27880" s="19" t="s">
        <v>133697</v>
      </c>
      <c r="P27880" s="4" t="s">
        <v>22</v>
      </c>
      <c r="Q27880" s="4" t="s">
        <v>345</v>
      </c>
      <c r="R27880" s="4" t="s">
        <v>20</v>
      </c>
      <c r="S27880" s="1">
        <v>9500</v>
      </c>
      <c r="T27880" s="4" t="s">
        <v>21</v>
      </c>
    </row>
    <row r="27881" spans="1:20" x14ac:dyDescent="0.25">
      <c r="A27881" s="4" t="s">
        <v>133327</v>
      </c>
      <c r="B27881" s="4" t="s">
        <v>104744</v>
      </c>
      <c r="C27881" s="5">
        <v>42979</v>
      </c>
      <c r="D27881" s="6" t="s">
        <v>0</v>
      </c>
      <c r="E27881" s="7">
        <v>43329</v>
      </c>
      <c r="F27881" s="6" t="s">
        <v>133328</v>
      </c>
      <c r="G27881" s="6" t="s">
        <v>116</v>
      </c>
      <c r="H27881" s="14">
        <v>-66.167133467456594</v>
      </c>
      <c r="I27881" s="14">
        <v>18.405281240679699</v>
      </c>
      <c r="J27881" s="10">
        <v>228126.734694352</v>
      </c>
      <c r="K27881" s="10">
        <v>263324.64801924903</v>
      </c>
      <c r="L27881" s="4" t="s">
        <v>133329</v>
      </c>
      <c r="M27881" s="4" t="s">
        <v>133330</v>
      </c>
      <c r="N27881" s="4" t="s">
        <v>133331</v>
      </c>
      <c r="O27881" s="19" t="s">
        <v>133332</v>
      </c>
      <c r="P27881" s="4" t="s">
        <v>22</v>
      </c>
      <c r="Q27881" s="4" t="s">
        <v>345</v>
      </c>
      <c r="R27881" s="4" t="s">
        <v>33</v>
      </c>
      <c r="S27881" s="1">
        <v>329000</v>
      </c>
      <c r="T27881" s="4" t="s">
        <v>21</v>
      </c>
    </row>
    <row r="27882" spans="1:20" x14ac:dyDescent="0.25">
      <c r="A27882" s="4" t="s">
        <v>133333</v>
      </c>
      <c r="B27882" s="4" t="s">
        <v>104744</v>
      </c>
      <c r="C27882" s="5">
        <v>42979</v>
      </c>
      <c r="D27882" s="6" t="s">
        <v>0</v>
      </c>
      <c r="E27882" s="7">
        <v>43398</v>
      </c>
      <c r="F27882" s="6" t="s">
        <v>133334</v>
      </c>
      <c r="G27882" s="6" t="s">
        <v>483</v>
      </c>
      <c r="H27882" s="14">
        <v>-65.296865701675401</v>
      </c>
      <c r="I27882" s="14">
        <v>18.314145138746198</v>
      </c>
      <c r="J27882" s="10">
        <v>320156.139823412</v>
      </c>
      <c r="K27882" s="10">
        <v>253595.133745884</v>
      </c>
      <c r="L27882" s="4" t="s">
        <v>133335</v>
      </c>
      <c r="M27882" s="4" t="s">
        <v>133336</v>
      </c>
      <c r="N27882" s="4" t="s">
        <v>133337</v>
      </c>
      <c r="O27882" s="19" t="s">
        <v>133338</v>
      </c>
      <c r="P27882" s="4" t="s">
        <v>22</v>
      </c>
      <c r="Q27882" s="4" t="s">
        <v>345</v>
      </c>
      <c r="R27882" s="4" t="s">
        <v>33</v>
      </c>
      <c r="S27882" s="1">
        <v>450000</v>
      </c>
      <c r="T27882" s="4" t="s">
        <v>21</v>
      </c>
    </row>
    <row r="27883" spans="1:20" x14ac:dyDescent="0.25">
      <c r="A27883" s="4" t="s">
        <v>133681</v>
      </c>
      <c r="B27883" s="4" t="s">
        <v>104744</v>
      </c>
      <c r="C27883" s="5">
        <v>42979</v>
      </c>
      <c r="D27883" s="6" t="s">
        <v>0</v>
      </c>
      <c r="E27883" s="7">
        <v>43153</v>
      </c>
      <c r="F27883" s="6" t="s">
        <v>133682</v>
      </c>
      <c r="G27883" s="6" t="s">
        <v>370</v>
      </c>
      <c r="H27883" s="14">
        <v>-66.709208660179399</v>
      </c>
      <c r="I27883" s="14">
        <v>18.281902897143301</v>
      </c>
      <c r="J27883" s="10">
        <v>170830.38155678299</v>
      </c>
      <c r="K27883" s="10">
        <v>249670.180917691</v>
      </c>
      <c r="L27883" s="4" t="s">
        <v>133683</v>
      </c>
      <c r="M27883" s="4" t="s">
        <v>133684</v>
      </c>
      <c r="N27883" s="4" t="s">
        <v>133684</v>
      </c>
      <c r="O27883" s="19" t="s">
        <v>133685</v>
      </c>
      <c r="P27883" s="4" t="s">
        <v>22</v>
      </c>
      <c r="Q27883" s="4" t="s">
        <v>345</v>
      </c>
      <c r="R27883" s="4" t="s">
        <v>33</v>
      </c>
      <c r="S27883" s="1">
        <v>20000</v>
      </c>
      <c r="T27883" s="4" t="s">
        <v>24</v>
      </c>
    </row>
    <row r="27884" spans="1:20" x14ac:dyDescent="0.25">
      <c r="A27884" s="4" t="s">
        <v>133687</v>
      </c>
      <c r="B27884" s="4" t="s">
        <v>104744</v>
      </c>
      <c r="C27884" s="5">
        <v>42979</v>
      </c>
      <c r="D27884" s="6" t="s">
        <v>0</v>
      </c>
      <c r="E27884" s="7">
        <v>43392</v>
      </c>
      <c r="F27884" s="6" t="s">
        <v>133688</v>
      </c>
      <c r="G27884" s="6" t="s">
        <v>126</v>
      </c>
      <c r="H27884" s="14">
        <v>-66.849298362758702</v>
      </c>
      <c r="I27884" s="14">
        <v>18.194208902402298</v>
      </c>
      <c r="J27884" s="10">
        <v>155996.20769898401</v>
      </c>
      <c r="K27884" s="10">
        <v>239992.35887375299</v>
      </c>
      <c r="L27884" s="4" t="s">
        <v>133689</v>
      </c>
      <c r="M27884" s="4" t="s">
        <v>133690</v>
      </c>
      <c r="N27884" s="4" t="s">
        <v>133691</v>
      </c>
      <c r="O27884" s="19" t="s">
        <v>133692</v>
      </c>
      <c r="P27884" s="4" t="s">
        <v>18</v>
      </c>
      <c r="Q27884" s="4" t="s">
        <v>345</v>
      </c>
      <c r="R27884" s="4" t="s">
        <v>20</v>
      </c>
      <c r="S27884" s="1">
        <v>30000</v>
      </c>
      <c r="T27884" s="4" t="s">
        <v>21</v>
      </c>
    </row>
    <row r="27885" spans="1:20" x14ac:dyDescent="0.25">
      <c r="A27885" s="4" t="s">
        <v>133877</v>
      </c>
      <c r="B27885" s="4" t="s">
        <v>104744</v>
      </c>
      <c r="C27885" s="5">
        <v>42979</v>
      </c>
      <c r="D27885" s="6" t="s">
        <v>0</v>
      </c>
      <c r="E27885" s="7">
        <v>43110</v>
      </c>
      <c r="F27885" s="6" t="s">
        <v>133878</v>
      </c>
      <c r="G27885" s="6" t="s">
        <v>40</v>
      </c>
      <c r="H27885" s="14">
        <v>-67.151763439178396</v>
      </c>
      <c r="I27885" s="14">
        <v>18.185965500913898</v>
      </c>
      <c r="J27885" s="10">
        <v>123996.50026375899</v>
      </c>
      <c r="K27885" s="10">
        <v>239175.051767753</v>
      </c>
      <c r="L27885" s="4" t="s">
        <v>133879</v>
      </c>
      <c r="M27885" s="4" t="s">
        <v>133880</v>
      </c>
      <c r="N27885" s="4" t="s">
        <v>133881</v>
      </c>
      <c r="O27885" s="19" t="s">
        <v>133882</v>
      </c>
      <c r="P27885" s="4" t="s">
        <v>22</v>
      </c>
      <c r="Q27885" s="4" t="s">
        <v>345</v>
      </c>
      <c r="R27885" s="4" t="s">
        <v>33</v>
      </c>
      <c r="S27885" s="1">
        <v>72000</v>
      </c>
      <c r="T27885" s="4" t="s">
        <v>21</v>
      </c>
    </row>
    <row r="27886" spans="1:20" x14ac:dyDescent="0.25">
      <c r="A27886" s="4" t="s">
        <v>134002</v>
      </c>
      <c r="B27886" s="4" t="s">
        <v>104744</v>
      </c>
      <c r="C27886" s="5">
        <v>42978</v>
      </c>
      <c r="D27886" s="6" t="s">
        <v>0</v>
      </c>
      <c r="E27886" s="7">
        <v>43144</v>
      </c>
      <c r="F27886" s="6" t="s">
        <v>134003</v>
      </c>
      <c r="G27886" s="6" t="s">
        <v>154</v>
      </c>
      <c r="H27886" s="14">
        <v>-67.109822602982007</v>
      </c>
      <c r="I27886" s="14">
        <v>18.495627905193</v>
      </c>
      <c r="J27886" s="10">
        <v>128559.07949466001</v>
      </c>
      <c r="K27886" s="10">
        <v>273436.25006708701</v>
      </c>
      <c r="L27886" s="4" t="s">
        <v>134004</v>
      </c>
      <c r="M27886" s="4" t="s">
        <v>134005</v>
      </c>
      <c r="N27886" s="4" t="s">
        <v>185</v>
      </c>
      <c r="O27886" s="19" t="s">
        <v>92443</v>
      </c>
      <c r="P27886" s="4" t="s">
        <v>22</v>
      </c>
      <c r="Q27886" s="4" t="s">
        <v>345</v>
      </c>
      <c r="R27886" s="4" t="s">
        <v>20</v>
      </c>
      <c r="S27886" s="1">
        <v>81000</v>
      </c>
      <c r="T27886" s="4" t="s">
        <v>21</v>
      </c>
    </row>
    <row r="27887" spans="1:20" x14ac:dyDescent="0.25">
      <c r="A27887" s="4" t="s">
        <v>133199</v>
      </c>
      <c r="B27887" s="4" t="s">
        <v>104744</v>
      </c>
      <c r="C27887" s="5">
        <v>42978</v>
      </c>
      <c r="D27887" s="6" t="s">
        <v>0</v>
      </c>
      <c r="E27887" s="7">
        <v>43357</v>
      </c>
      <c r="F27887" s="6" t="s">
        <v>3038</v>
      </c>
      <c r="G27887" s="6" t="s">
        <v>214</v>
      </c>
      <c r="H27887" s="14">
        <v>-66.844470190432006</v>
      </c>
      <c r="I27887" s="14">
        <v>18.484903619724701</v>
      </c>
      <c r="J27887" s="10">
        <v>156579</v>
      </c>
      <c r="K27887" s="10">
        <v>272166</v>
      </c>
      <c r="L27887" s="4" t="s">
        <v>133200</v>
      </c>
      <c r="M27887" s="4" t="s">
        <v>133201</v>
      </c>
      <c r="N27887" s="4" t="s">
        <v>133202</v>
      </c>
      <c r="O27887" s="19" t="s">
        <v>133203</v>
      </c>
      <c r="P27887" s="4" t="s">
        <v>60</v>
      </c>
      <c r="Q27887" s="4" t="s">
        <v>345</v>
      </c>
      <c r="R27887" s="4" t="s">
        <v>33</v>
      </c>
      <c r="S27887" s="1">
        <v>20003</v>
      </c>
      <c r="T27887" s="4" t="s">
        <v>21</v>
      </c>
    </row>
    <row r="27888" spans="1:20" x14ac:dyDescent="0.25">
      <c r="A27888" s="4" t="s">
        <v>133667</v>
      </c>
      <c r="B27888" s="4" t="s">
        <v>104744</v>
      </c>
      <c r="C27888" s="5">
        <v>42978</v>
      </c>
      <c r="D27888" s="6" t="s">
        <v>0</v>
      </c>
      <c r="E27888" s="7">
        <v>42996</v>
      </c>
      <c r="F27888" s="6" t="s">
        <v>133668</v>
      </c>
      <c r="G27888" s="6" t="s">
        <v>100</v>
      </c>
      <c r="H27888" s="14">
        <v>-66.810312867164598</v>
      </c>
      <c r="I27888" s="14">
        <v>18.466451474490199</v>
      </c>
      <c r="J27888" s="10">
        <v>160174.36240452799</v>
      </c>
      <c r="K27888" s="10">
        <v>270112.85723089398</v>
      </c>
      <c r="L27888" s="4" t="s">
        <v>133669</v>
      </c>
      <c r="M27888" s="4" t="s">
        <v>133670</v>
      </c>
      <c r="N27888" s="4" t="s">
        <v>133671</v>
      </c>
      <c r="O27888" s="19" t="s">
        <v>133672</v>
      </c>
      <c r="P27888" s="4" t="s">
        <v>22</v>
      </c>
      <c r="Q27888" s="4" t="s">
        <v>345</v>
      </c>
      <c r="R27888" s="4" t="s">
        <v>20</v>
      </c>
      <c r="S27888" s="1">
        <v>22525</v>
      </c>
      <c r="T27888" s="4" t="s">
        <v>21</v>
      </c>
    </row>
    <row r="27889" spans="1:20" x14ac:dyDescent="0.25">
      <c r="A27889" s="4" t="s">
        <v>133632</v>
      </c>
      <c r="B27889" s="4" t="s">
        <v>104744</v>
      </c>
      <c r="C27889" s="5">
        <v>42978</v>
      </c>
      <c r="D27889" s="6" t="s">
        <v>0</v>
      </c>
      <c r="E27889" s="7">
        <v>43480</v>
      </c>
      <c r="F27889" s="6" t="s">
        <v>133633</v>
      </c>
      <c r="G27889" s="6" t="s">
        <v>116</v>
      </c>
      <c r="H27889" s="14">
        <v>-66.166289673242304</v>
      </c>
      <c r="I27889" s="14">
        <v>18.3798730041905</v>
      </c>
      <c r="J27889" s="10">
        <v>228219.991305203</v>
      </c>
      <c r="K27889" s="10">
        <v>260512.47867035499</v>
      </c>
      <c r="L27889" s="4" t="s">
        <v>133634</v>
      </c>
      <c r="M27889" s="4" t="s">
        <v>133635</v>
      </c>
      <c r="N27889" s="4" t="s">
        <v>133636</v>
      </c>
      <c r="O27889" s="19" t="s">
        <v>133637</v>
      </c>
      <c r="P27889" s="4" t="s">
        <v>22</v>
      </c>
      <c r="Q27889" s="4" t="s">
        <v>345</v>
      </c>
      <c r="R27889" s="4" t="s">
        <v>33</v>
      </c>
      <c r="S27889" s="1">
        <v>32408</v>
      </c>
      <c r="T27889" s="4" t="s">
        <v>21</v>
      </c>
    </row>
    <row r="27890" spans="1:20" x14ac:dyDescent="0.25">
      <c r="A27890" s="4" t="s">
        <v>133650</v>
      </c>
      <c r="B27890" s="4" t="s">
        <v>104744</v>
      </c>
      <c r="C27890" s="5">
        <v>42978</v>
      </c>
      <c r="D27890" s="6" t="s">
        <v>0</v>
      </c>
      <c r="E27890" s="7">
        <v>43396</v>
      </c>
      <c r="F27890" s="6" t="s">
        <v>133651</v>
      </c>
      <c r="G27890" s="6" t="s">
        <v>116</v>
      </c>
      <c r="H27890" s="14">
        <v>-66.159194225557599</v>
      </c>
      <c r="I27890" s="14">
        <v>18.370159748228399</v>
      </c>
      <c r="J27890" s="10">
        <v>228971.415729853</v>
      </c>
      <c r="K27890" s="10">
        <v>259438.482227987</v>
      </c>
      <c r="L27890" s="4" t="s">
        <v>133652</v>
      </c>
      <c r="M27890" s="4" t="s">
        <v>133653</v>
      </c>
      <c r="N27890" s="4" t="s">
        <v>133654</v>
      </c>
      <c r="O27890" s="19" t="s">
        <v>93669</v>
      </c>
      <c r="P27890" s="4" t="s">
        <v>22</v>
      </c>
      <c r="Q27890" s="4" t="s">
        <v>345</v>
      </c>
      <c r="R27890" s="4" t="s">
        <v>33</v>
      </c>
      <c r="S27890" s="1">
        <v>11640</v>
      </c>
      <c r="T27890" s="4" t="s">
        <v>21</v>
      </c>
    </row>
    <row r="27891" spans="1:20" x14ac:dyDescent="0.25">
      <c r="A27891" s="4" t="s">
        <v>133322</v>
      </c>
      <c r="B27891" s="4" t="s">
        <v>104744</v>
      </c>
      <c r="C27891" s="5">
        <v>42978</v>
      </c>
      <c r="D27891" s="6" t="s">
        <v>0</v>
      </c>
      <c r="E27891" s="7">
        <v>43116</v>
      </c>
      <c r="F27891" s="6" t="s">
        <v>133323</v>
      </c>
      <c r="G27891" s="6" t="s">
        <v>203</v>
      </c>
      <c r="H27891" s="14">
        <v>-67.0334379984359</v>
      </c>
      <c r="I27891" s="14">
        <v>18.335843327321601</v>
      </c>
      <c r="J27891" s="10">
        <v>136567.717108802</v>
      </c>
      <c r="K27891" s="10">
        <v>255722.454847635</v>
      </c>
      <c r="L27891" s="4" t="s">
        <v>133324</v>
      </c>
      <c r="M27891" s="4" t="s">
        <v>133325</v>
      </c>
      <c r="N27891" s="4" t="s">
        <v>574</v>
      </c>
      <c r="O27891" s="19" t="s">
        <v>133326</v>
      </c>
      <c r="P27891" s="4" t="s">
        <v>22</v>
      </c>
      <c r="Q27891" s="4" t="s">
        <v>345</v>
      </c>
      <c r="R27891" s="4" t="s">
        <v>20</v>
      </c>
      <c r="S27891" s="1">
        <v>75000</v>
      </c>
      <c r="T27891" s="4" t="s">
        <v>21</v>
      </c>
    </row>
    <row r="27892" spans="1:20" x14ac:dyDescent="0.25">
      <c r="A27892" s="4" t="s">
        <v>133673</v>
      </c>
      <c r="B27892" s="4" t="s">
        <v>104744</v>
      </c>
      <c r="C27892" s="5">
        <v>42978</v>
      </c>
      <c r="D27892" s="6" t="s">
        <v>0</v>
      </c>
      <c r="E27892" s="7">
        <v>43035</v>
      </c>
      <c r="F27892" s="6" t="s">
        <v>73409</v>
      </c>
      <c r="G27892" s="6" t="s">
        <v>66</v>
      </c>
      <c r="H27892" s="14">
        <v>-65.879921604975806</v>
      </c>
      <c r="I27892" s="14">
        <v>18.1836453842078</v>
      </c>
      <c r="J27892" s="10">
        <v>258547.67020897401</v>
      </c>
      <c r="K27892" s="10">
        <v>238861.30053099399</v>
      </c>
      <c r="L27892" s="4" t="s">
        <v>133674</v>
      </c>
      <c r="M27892" s="4" t="s">
        <v>133675</v>
      </c>
      <c r="N27892" s="4" t="s">
        <v>133676</v>
      </c>
      <c r="O27892" s="19" t="s">
        <v>112198</v>
      </c>
      <c r="P27892" s="4" t="s">
        <v>22</v>
      </c>
      <c r="Q27892" s="4" t="s">
        <v>345</v>
      </c>
      <c r="R27892" s="4" t="s">
        <v>33</v>
      </c>
      <c r="S27892" s="1">
        <v>49210</v>
      </c>
      <c r="T27892" s="4" t="s">
        <v>21</v>
      </c>
    </row>
    <row r="27893" spans="1:20" x14ac:dyDescent="0.25">
      <c r="A27893" s="4" t="s">
        <v>133453</v>
      </c>
      <c r="B27893" s="4" t="s">
        <v>104744</v>
      </c>
      <c r="C27893" s="5">
        <v>42978</v>
      </c>
      <c r="D27893" s="6" t="s">
        <v>0</v>
      </c>
      <c r="E27893" s="7">
        <v>43139</v>
      </c>
      <c r="F27893" s="6" t="s">
        <v>133454</v>
      </c>
      <c r="G27893" s="6" t="s">
        <v>241</v>
      </c>
      <c r="H27893" s="14">
        <v>-66.155799561075895</v>
      </c>
      <c r="I27893" s="14">
        <v>18.111990777077999</v>
      </c>
      <c r="J27893" s="10">
        <v>229373.47622893201</v>
      </c>
      <c r="K27893" s="10">
        <v>230864.247566495</v>
      </c>
      <c r="L27893" s="4" t="s">
        <v>133455</v>
      </c>
      <c r="M27893" s="4" t="s">
        <v>133456</v>
      </c>
      <c r="N27893" s="4" t="s">
        <v>388</v>
      </c>
      <c r="O27893" s="19" t="s">
        <v>133457</v>
      </c>
      <c r="P27893" s="4" t="s">
        <v>22</v>
      </c>
      <c r="Q27893" s="4" t="s">
        <v>345</v>
      </c>
      <c r="R27893" s="4" t="s">
        <v>33</v>
      </c>
      <c r="S27893" s="1">
        <v>39500</v>
      </c>
      <c r="T27893" s="4" t="s">
        <v>21</v>
      </c>
    </row>
    <row r="27894" spans="1:20" x14ac:dyDescent="0.25">
      <c r="A27894" s="4" t="s">
        <v>133544</v>
      </c>
      <c r="B27894" s="4" t="s">
        <v>104744</v>
      </c>
      <c r="C27894" s="5">
        <v>42978</v>
      </c>
      <c r="D27894" s="6" t="s">
        <v>0</v>
      </c>
      <c r="E27894" s="7">
        <v>43328</v>
      </c>
      <c r="F27894" s="6" t="s">
        <v>131346</v>
      </c>
      <c r="G27894" s="6" t="s">
        <v>334</v>
      </c>
      <c r="H27894" s="14">
        <v>-66.050593256950293</v>
      </c>
      <c r="I27894" s="14">
        <v>18.051306032832201</v>
      </c>
      <c r="J27894" s="10">
        <v>240518.677573491</v>
      </c>
      <c r="K27894" s="10">
        <v>224180.070788718</v>
      </c>
      <c r="L27894" s="4" t="s">
        <v>133545</v>
      </c>
      <c r="M27894" s="4" t="s">
        <v>131348</v>
      </c>
      <c r="N27894" s="4" t="s">
        <v>1352</v>
      </c>
      <c r="O27894" s="19" t="s">
        <v>131349</v>
      </c>
      <c r="P27894" s="4" t="s">
        <v>22</v>
      </c>
      <c r="Q27894" s="4" t="s">
        <v>345</v>
      </c>
      <c r="R27894" s="4" t="s">
        <v>20</v>
      </c>
      <c r="S27894" s="1">
        <v>12700</v>
      </c>
      <c r="T27894" s="4" t="s">
        <v>21</v>
      </c>
    </row>
    <row r="27895" spans="1:20" x14ac:dyDescent="0.25">
      <c r="A27895" s="4" t="s">
        <v>133552</v>
      </c>
      <c r="B27895" s="4" t="s">
        <v>104744</v>
      </c>
      <c r="C27895" s="5">
        <v>42978</v>
      </c>
      <c r="D27895" s="6" t="s">
        <v>0</v>
      </c>
      <c r="E27895" s="7">
        <v>42978</v>
      </c>
      <c r="F27895" s="6" t="s">
        <v>116071</v>
      </c>
      <c r="G27895" s="6" t="s">
        <v>136</v>
      </c>
      <c r="H27895" s="14">
        <v>-66.114003360271397</v>
      </c>
      <c r="I27895" s="14">
        <v>17.990731168737899</v>
      </c>
      <c r="J27895" s="10">
        <v>233821.12226436299</v>
      </c>
      <c r="K27895" s="10">
        <v>217448.593180094</v>
      </c>
      <c r="L27895" s="4" t="s">
        <v>133553</v>
      </c>
      <c r="M27895" s="4" t="s">
        <v>116073</v>
      </c>
      <c r="N27895" s="4" t="s">
        <v>133554</v>
      </c>
      <c r="O27895" s="19" t="s">
        <v>124853</v>
      </c>
      <c r="P27895" s="4" t="s">
        <v>22</v>
      </c>
      <c r="Q27895" s="4" t="s">
        <v>345</v>
      </c>
      <c r="R27895" s="4" t="s">
        <v>33</v>
      </c>
      <c r="S27895" s="1">
        <v>40400</v>
      </c>
      <c r="T27895" s="4" t="s">
        <v>24</v>
      </c>
    </row>
    <row r="27896" spans="1:20" x14ac:dyDescent="0.25">
      <c r="A27896" s="4" t="s">
        <v>133298</v>
      </c>
      <c r="B27896" s="4" t="s">
        <v>104744</v>
      </c>
      <c r="C27896" s="5">
        <v>42977</v>
      </c>
      <c r="D27896" s="6" t="s">
        <v>0</v>
      </c>
      <c r="E27896" s="7">
        <v>43413</v>
      </c>
      <c r="F27896" s="6" t="s">
        <v>133299</v>
      </c>
      <c r="G27896" s="6" t="s">
        <v>98</v>
      </c>
      <c r="H27896" s="14">
        <v>-66.649643677470905</v>
      </c>
      <c r="I27896" s="14">
        <v>18.472756267275798</v>
      </c>
      <c r="J27896" s="10">
        <v>177153.42230769401</v>
      </c>
      <c r="K27896" s="10">
        <v>270786.20467998902</v>
      </c>
      <c r="L27896" s="4" t="s">
        <v>133300</v>
      </c>
      <c r="M27896" s="4" t="s">
        <v>133301</v>
      </c>
      <c r="N27896" s="4" t="s">
        <v>8025</v>
      </c>
      <c r="O27896" s="19" t="s">
        <v>133302</v>
      </c>
      <c r="P27896" s="4" t="s">
        <v>22</v>
      </c>
      <c r="Q27896" s="4" t="s">
        <v>345</v>
      </c>
      <c r="R27896" s="4" t="s">
        <v>20</v>
      </c>
      <c r="S27896" s="1">
        <v>65000</v>
      </c>
      <c r="T27896" s="4" t="s">
        <v>21</v>
      </c>
    </row>
    <row r="27897" spans="1:20" x14ac:dyDescent="0.25">
      <c r="A27897" s="4" t="s">
        <v>133448</v>
      </c>
      <c r="B27897" s="4" t="s">
        <v>104744</v>
      </c>
      <c r="C27897" s="5">
        <v>42977</v>
      </c>
      <c r="D27897" s="6" t="s">
        <v>0</v>
      </c>
      <c r="E27897" s="7">
        <v>43588</v>
      </c>
      <c r="F27897" s="6" t="s">
        <v>133449</v>
      </c>
      <c r="G27897" s="6" t="s">
        <v>154</v>
      </c>
      <c r="H27897" s="14">
        <v>-67.076129815265801</v>
      </c>
      <c r="I27897" s="14">
        <v>18.468106906887499</v>
      </c>
      <c r="J27897" s="10">
        <v>132106.51190742399</v>
      </c>
      <c r="K27897" s="10">
        <v>270377.25356565299</v>
      </c>
      <c r="L27897" s="4" t="s">
        <v>133450</v>
      </c>
      <c r="M27897" s="4" t="s">
        <v>133451</v>
      </c>
      <c r="N27897" s="4" t="s">
        <v>133451</v>
      </c>
      <c r="O27897" s="19" t="s">
        <v>133452</v>
      </c>
      <c r="P27897" s="4" t="s">
        <v>22</v>
      </c>
      <c r="Q27897" s="4" t="s">
        <v>345</v>
      </c>
      <c r="R27897" s="4" t="s">
        <v>20</v>
      </c>
      <c r="S27897" s="1">
        <v>250000</v>
      </c>
      <c r="T27897" s="4" t="s">
        <v>21</v>
      </c>
    </row>
    <row r="27898" spans="1:20" x14ac:dyDescent="0.25">
      <c r="A27898" s="4" t="s">
        <v>133638</v>
      </c>
      <c r="B27898" s="4" t="s">
        <v>104744</v>
      </c>
      <c r="C27898" s="5">
        <v>42977</v>
      </c>
      <c r="D27898" s="6" t="s">
        <v>0</v>
      </c>
      <c r="E27898" s="7">
        <v>43545</v>
      </c>
      <c r="F27898" s="6" t="s">
        <v>133639</v>
      </c>
      <c r="G27898" s="6" t="s">
        <v>274</v>
      </c>
      <c r="H27898" s="14">
        <v>-66.502680737121096</v>
      </c>
      <c r="I27898" s="14">
        <v>18.432816613244398</v>
      </c>
      <c r="J27898" s="10">
        <v>192673.890285234</v>
      </c>
      <c r="K27898" s="10">
        <v>266353.347513157</v>
      </c>
      <c r="L27898" s="4" t="s">
        <v>133640</v>
      </c>
      <c r="M27898" s="4" t="s">
        <v>133641</v>
      </c>
      <c r="N27898" s="4" t="s">
        <v>133642</v>
      </c>
      <c r="O27898" s="19" t="s">
        <v>133643</v>
      </c>
      <c r="P27898" s="4" t="s">
        <v>22</v>
      </c>
      <c r="Q27898" s="4" t="s">
        <v>345</v>
      </c>
      <c r="R27898" s="4" t="s">
        <v>33</v>
      </c>
      <c r="S27898" s="1">
        <v>35000</v>
      </c>
      <c r="T27898" s="4" t="s">
        <v>21</v>
      </c>
    </row>
    <row r="27899" spans="1:20" x14ac:dyDescent="0.25">
      <c r="A27899" s="4" t="s">
        <v>133050</v>
      </c>
      <c r="B27899" s="4" t="s">
        <v>104744</v>
      </c>
      <c r="C27899" s="5">
        <v>42977</v>
      </c>
      <c r="D27899" s="6" t="s">
        <v>0</v>
      </c>
      <c r="E27899" s="7">
        <v>43413</v>
      </c>
      <c r="F27899" s="6" t="s">
        <v>133051</v>
      </c>
      <c r="G27899" s="6" t="s">
        <v>116</v>
      </c>
      <c r="H27899" s="14">
        <v>-66.183596180938395</v>
      </c>
      <c r="I27899" s="14">
        <v>18.399595046645</v>
      </c>
      <c r="J27899" s="10">
        <v>226388.14032505901</v>
      </c>
      <c r="K27899" s="10">
        <v>262692.82271416899</v>
      </c>
      <c r="L27899" s="4" t="s">
        <v>133052</v>
      </c>
      <c r="M27899" s="4" t="s">
        <v>36220</v>
      </c>
      <c r="N27899" s="4" t="s">
        <v>133053</v>
      </c>
      <c r="O27899" s="19" t="s">
        <v>125300</v>
      </c>
      <c r="P27899" s="4" t="s">
        <v>18</v>
      </c>
      <c r="Q27899" s="4" t="s">
        <v>345</v>
      </c>
      <c r="R27899" s="4" t="s">
        <v>33</v>
      </c>
      <c r="S27899" s="1">
        <v>97500</v>
      </c>
      <c r="T27899" s="4" t="s">
        <v>21</v>
      </c>
    </row>
    <row r="27900" spans="1:20" x14ac:dyDescent="0.25">
      <c r="A27900" s="4" t="s">
        <v>133292</v>
      </c>
      <c r="B27900" s="4" t="s">
        <v>104744</v>
      </c>
      <c r="C27900" s="5">
        <v>42977</v>
      </c>
      <c r="D27900" s="6" t="s">
        <v>0</v>
      </c>
      <c r="E27900" s="7">
        <v>43241</v>
      </c>
      <c r="F27900" s="6" t="s">
        <v>50767</v>
      </c>
      <c r="G27900" s="6" t="s">
        <v>64</v>
      </c>
      <c r="H27900" s="14">
        <v>-67.158755958080206</v>
      </c>
      <c r="I27900" s="14">
        <v>18.360059911694002</v>
      </c>
      <c r="J27900" s="10">
        <v>123338.003326686</v>
      </c>
      <c r="K27900" s="10">
        <v>258478.15586407899</v>
      </c>
      <c r="L27900" s="4" t="s">
        <v>133293</v>
      </c>
      <c r="M27900" s="4" t="s">
        <v>133294</v>
      </c>
      <c r="N27900" s="4" t="s">
        <v>597</v>
      </c>
      <c r="O27900" s="19" t="s">
        <v>132713</v>
      </c>
      <c r="P27900" s="4" t="s">
        <v>22</v>
      </c>
      <c r="Q27900" s="4" t="s">
        <v>345</v>
      </c>
      <c r="R27900" s="4" t="s">
        <v>20</v>
      </c>
      <c r="S27900" s="1">
        <v>70275</v>
      </c>
      <c r="T27900" s="4" t="s">
        <v>21</v>
      </c>
    </row>
    <row r="27901" spans="1:20" x14ac:dyDescent="0.25">
      <c r="A27901" s="4" t="s">
        <v>133598</v>
      </c>
      <c r="B27901" s="4" t="s">
        <v>104744</v>
      </c>
      <c r="C27901" s="5">
        <v>42977</v>
      </c>
      <c r="D27901" s="6" t="s">
        <v>0</v>
      </c>
      <c r="E27901" s="7">
        <v>43145</v>
      </c>
      <c r="F27901" s="6" t="s">
        <v>133599</v>
      </c>
      <c r="G27901" s="6" t="s">
        <v>128</v>
      </c>
      <c r="H27901" s="14">
        <v>-66.302753112344405</v>
      </c>
      <c r="I27901" s="14">
        <v>18.1789675036277</v>
      </c>
      <c r="J27901" s="10">
        <v>213815.38762125399</v>
      </c>
      <c r="K27901" s="10">
        <v>238260.61141786701</v>
      </c>
      <c r="L27901" s="4" t="s">
        <v>133600</v>
      </c>
      <c r="M27901" s="4" t="s">
        <v>133601</v>
      </c>
      <c r="N27901" s="4" t="s">
        <v>133602</v>
      </c>
      <c r="O27901" s="19" t="s">
        <v>133603</v>
      </c>
      <c r="P27901" s="4" t="s">
        <v>22</v>
      </c>
      <c r="Q27901" s="4" t="s">
        <v>345</v>
      </c>
      <c r="R27901" s="4" t="s">
        <v>20</v>
      </c>
      <c r="S27901" s="1">
        <v>48050</v>
      </c>
      <c r="T27901" s="4" t="s">
        <v>21</v>
      </c>
    </row>
    <row r="27902" spans="1:20" x14ac:dyDescent="0.25">
      <c r="A27902" s="4" t="s">
        <v>133604</v>
      </c>
      <c r="B27902" s="4" t="s">
        <v>104744</v>
      </c>
      <c r="C27902" s="5">
        <v>42977</v>
      </c>
      <c r="D27902" s="6" t="s">
        <v>0</v>
      </c>
      <c r="E27902" s="7">
        <v>43655</v>
      </c>
      <c r="F27902" s="6" t="s">
        <v>97342</v>
      </c>
      <c r="G27902" s="6" t="s">
        <v>403</v>
      </c>
      <c r="H27902" s="14">
        <v>-66.235460746165998</v>
      </c>
      <c r="I27902" s="14">
        <v>18.1019570916982</v>
      </c>
      <c r="J27902" s="10">
        <v>220943.54076913599</v>
      </c>
      <c r="K27902" s="10">
        <v>229742.76348277801</v>
      </c>
      <c r="L27902" s="4" t="s">
        <v>97343</v>
      </c>
      <c r="M27902" s="4" t="s">
        <v>97344</v>
      </c>
      <c r="N27902" s="4" t="s">
        <v>97345</v>
      </c>
      <c r="O27902" s="19" t="s">
        <v>97346</v>
      </c>
      <c r="P27902" s="4" t="s">
        <v>22</v>
      </c>
      <c r="Q27902" s="4" t="s">
        <v>345</v>
      </c>
      <c r="R27902" s="4" t="s">
        <v>20</v>
      </c>
      <c r="S27902" s="1">
        <v>20000</v>
      </c>
      <c r="T27902" s="4" t="s">
        <v>21</v>
      </c>
    </row>
    <row r="27903" spans="1:20" x14ac:dyDescent="0.25">
      <c r="A27903" s="4" t="s">
        <v>133382</v>
      </c>
      <c r="B27903" s="4" t="s">
        <v>104744</v>
      </c>
      <c r="C27903" s="5">
        <v>42977</v>
      </c>
      <c r="D27903" s="6" t="s">
        <v>0</v>
      </c>
      <c r="E27903" s="7">
        <v>43174</v>
      </c>
      <c r="F27903" s="6" t="s">
        <v>133383</v>
      </c>
      <c r="G27903" s="6" t="s">
        <v>237</v>
      </c>
      <c r="H27903" s="14">
        <v>-66.301918885435995</v>
      </c>
      <c r="I27903" s="14">
        <v>18.081506992083199</v>
      </c>
      <c r="J27903" s="10">
        <v>213911</v>
      </c>
      <c r="K27903" s="10">
        <v>227473</v>
      </c>
      <c r="L27903" s="4" t="s">
        <v>133384</v>
      </c>
      <c r="M27903" s="4" t="s">
        <v>133385</v>
      </c>
      <c r="N27903" s="4" t="s">
        <v>503</v>
      </c>
      <c r="O27903" s="19" t="s">
        <v>133386</v>
      </c>
      <c r="P27903" s="4" t="s">
        <v>22</v>
      </c>
      <c r="Q27903" s="4" t="s">
        <v>345</v>
      </c>
      <c r="R27903" s="4" t="s">
        <v>20</v>
      </c>
      <c r="S27903" s="1">
        <v>11520</v>
      </c>
      <c r="T27903" s="4" t="s">
        <v>21</v>
      </c>
    </row>
    <row r="27904" spans="1:20" x14ac:dyDescent="0.25">
      <c r="A27904" s="4" t="s">
        <v>133505</v>
      </c>
      <c r="B27904" s="4" t="s">
        <v>104744</v>
      </c>
      <c r="C27904" s="5">
        <v>42977</v>
      </c>
      <c r="D27904" s="6" t="s">
        <v>0</v>
      </c>
      <c r="E27904" s="7">
        <v>43376</v>
      </c>
      <c r="F27904" s="6" t="s">
        <v>133506</v>
      </c>
      <c r="G27904" s="6" t="s">
        <v>270</v>
      </c>
      <c r="H27904" s="14">
        <v>-67.049915598614504</v>
      </c>
      <c r="I27904" s="14">
        <v>18.032516819754601</v>
      </c>
      <c r="J27904" s="10">
        <v>134712.964658827</v>
      </c>
      <c r="K27904" s="10">
        <v>222155.646830718</v>
      </c>
      <c r="L27904" s="4" t="s">
        <v>133507</v>
      </c>
      <c r="M27904" s="4" t="s">
        <v>133508</v>
      </c>
      <c r="N27904" s="4" t="s">
        <v>133509</v>
      </c>
      <c r="O27904" s="19" t="s">
        <v>133510</v>
      </c>
      <c r="P27904" s="4" t="s">
        <v>22</v>
      </c>
      <c r="Q27904" s="4" t="s">
        <v>345</v>
      </c>
      <c r="R27904" s="4" t="s">
        <v>20</v>
      </c>
      <c r="S27904" s="1">
        <v>53990</v>
      </c>
      <c r="T27904" s="4" t="s">
        <v>21</v>
      </c>
    </row>
    <row r="27905" spans="1:20" x14ac:dyDescent="0.25">
      <c r="A27905" s="4" t="s">
        <v>133348</v>
      </c>
      <c r="B27905" s="4" t="s">
        <v>104744</v>
      </c>
      <c r="C27905" s="5">
        <v>42977</v>
      </c>
      <c r="D27905" s="6" t="s">
        <v>0</v>
      </c>
      <c r="E27905" s="7">
        <v>43364</v>
      </c>
      <c r="F27905" s="6" t="s">
        <v>133349</v>
      </c>
      <c r="G27905" s="6" t="s">
        <v>17</v>
      </c>
      <c r="H27905" s="14">
        <v>-66.297751729846397</v>
      </c>
      <c r="I27905" s="14">
        <v>17.980992267474001</v>
      </c>
      <c r="J27905" s="10">
        <v>214360.35509680299</v>
      </c>
      <c r="K27905" s="10">
        <v>216348.277143894</v>
      </c>
      <c r="L27905" s="4" t="s">
        <v>133350</v>
      </c>
      <c r="M27905" s="4" t="s">
        <v>133351</v>
      </c>
      <c r="N27905" s="4" t="s">
        <v>133352</v>
      </c>
      <c r="O27905" s="19" t="s">
        <v>133353</v>
      </c>
      <c r="P27905" s="4" t="s">
        <v>22</v>
      </c>
      <c r="Q27905" s="4" t="s">
        <v>345</v>
      </c>
      <c r="R27905" s="4" t="s">
        <v>33</v>
      </c>
      <c r="S27905" s="1">
        <v>32000</v>
      </c>
      <c r="T27905" s="4" t="s">
        <v>21</v>
      </c>
    </row>
    <row r="27906" spans="1:20" x14ac:dyDescent="0.25">
      <c r="A27906" s="4" t="s">
        <v>133847</v>
      </c>
      <c r="B27906" s="4" t="s">
        <v>104744</v>
      </c>
      <c r="C27906" s="5">
        <v>42976</v>
      </c>
      <c r="D27906" s="6" t="s">
        <v>0</v>
      </c>
      <c r="E27906" s="7">
        <v>43047</v>
      </c>
      <c r="F27906" s="6" t="s">
        <v>133848</v>
      </c>
      <c r="G27906" s="6" t="s">
        <v>154</v>
      </c>
      <c r="H27906" s="14">
        <v>-67.157952845787506</v>
      </c>
      <c r="I27906" s="14">
        <v>18.463542309494098</v>
      </c>
      <c r="J27906" s="10">
        <v>123462.238226677</v>
      </c>
      <c r="K27906" s="10">
        <v>269904.28814702702</v>
      </c>
      <c r="L27906" s="4" t="s">
        <v>133849</v>
      </c>
      <c r="M27906" s="4" t="s">
        <v>133850</v>
      </c>
      <c r="N27906" s="4" t="s">
        <v>133850</v>
      </c>
      <c r="O27906" s="19" t="s">
        <v>133851</v>
      </c>
      <c r="P27906" s="4" t="s">
        <v>22</v>
      </c>
      <c r="Q27906" s="4" t="s">
        <v>345</v>
      </c>
      <c r="R27906" s="4" t="s">
        <v>33</v>
      </c>
      <c r="S27906" s="1">
        <v>25000</v>
      </c>
      <c r="T27906" s="4" t="s">
        <v>21</v>
      </c>
    </row>
    <row r="27907" spans="1:20" x14ac:dyDescent="0.25">
      <c r="A27907" s="4" t="s">
        <v>133499</v>
      </c>
      <c r="B27907" s="4" t="s">
        <v>104744</v>
      </c>
      <c r="C27907" s="5">
        <v>42976</v>
      </c>
      <c r="D27907" s="6" t="s">
        <v>0</v>
      </c>
      <c r="E27907" s="7">
        <v>43055</v>
      </c>
      <c r="F27907" s="6" t="s">
        <v>133500</v>
      </c>
      <c r="G27907" s="6" t="s">
        <v>28</v>
      </c>
      <c r="H27907" s="14">
        <v>-66.277581704297901</v>
      </c>
      <c r="I27907" s="14">
        <v>18.4510998554439</v>
      </c>
      <c r="J27907" s="10">
        <v>216452.44069617501</v>
      </c>
      <c r="K27907" s="10">
        <v>268382.64771823998</v>
      </c>
      <c r="L27907" s="4" t="s">
        <v>133501</v>
      </c>
      <c r="M27907" s="4" t="s">
        <v>133502</v>
      </c>
      <c r="N27907" s="4" t="s">
        <v>132403</v>
      </c>
      <c r="O27907" s="19" t="s">
        <v>133503</v>
      </c>
      <c r="P27907" s="4" t="s">
        <v>22</v>
      </c>
      <c r="Q27907" s="4" t="s">
        <v>345</v>
      </c>
      <c r="R27907" s="4" t="s">
        <v>33</v>
      </c>
      <c r="S27907" s="1">
        <v>181315</v>
      </c>
      <c r="T27907" s="4" t="s">
        <v>21</v>
      </c>
    </row>
    <row r="27908" spans="1:20" x14ac:dyDescent="0.25">
      <c r="A27908" s="4" t="s">
        <v>133533</v>
      </c>
      <c r="B27908" s="4" t="s">
        <v>104744</v>
      </c>
      <c r="C27908" s="5">
        <v>42976</v>
      </c>
      <c r="D27908" s="6" t="s">
        <v>0</v>
      </c>
      <c r="E27908" s="7">
        <v>44028</v>
      </c>
      <c r="F27908" s="6" t="s">
        <v>133534</v>
      </c>
      <c r="G27908" s="6" t="s">
        <v>53</v>
      </c>
      <c r="H27908" s="14">
        <v>-66.068556528155099</v>
      </c>
      <c r="I27908" s="14">
        <v>18.443302717796001</v>
      </c>
      <c r="J27908" s="10">
        <v>238534</v>
      </c>
      <c r="K27908" s="10">
        <v>267551</v>
      </c>
      <c r="L27908" s="4" t="s">
        <v>133535</v>
      </c>
      <c r="M27908" s="4" t="s">
        <v>133536</v>
      </c>
      <c r="N27908" s="4" t="s">
        <v>133536</v>
      </c>
      <c r="O27908" s="19" t="s">
        <v>133537</v>
      </c>
      <c r="P27908" s="4" t="s">
        <v>22</v>
      </c>
      <c r="Q27908" s="4" t="s">
        <v>345</v>
      </c>
      <c r="R27908" s="4" t="s">
        <v>33</v>
      </c>
      <c r="S27908" s="1">
        <v>304940</v>
      </c>
      <c r="T27908" s="4" t="s">
        <v>21</v>
      </c>
    </row>
    <row r="27909" spans="1:20" x14ac:dyDescent="0.25">
      <c r="A27909" s="4" t="s">
        <v>133655</v>
      </c>
      <c r="B27909" s="4" t="s">
        <v>104744</v>
      </c>
      <c r="C27909" s="5">
        <v>42976</v>
      </c>
      <c r="D27909" s="6" t="s">
        <v>0</v>
      </c>
      <c r="E27909" s="7">
        <v>43258</v>
      </c>
      <c r="F27909" s="6" t="s">
        <v>118579</v>
      </c>
      <c r="G27909" s="6" t="s">
        <v>331</v>
      </c>
      <c r="H27909" s="14">
        <v>-66.222212756553304</v>
      </c>
      <c r="I27909" s="14">
        <v>18.3664766749649</v>
      </c>
      <c r="J27909" s="10">
        <v>222312.57760238901</v>
      </c>
      <c r="K27909" s="10">
        <v>259022.40023655901</v>
      </c>
      <c r="L27909" s="4" t="s">
        <v>118580</v>
      </c>
      <c r="M27909" s="4" t="s">
        <v>133656</v>
      </c>
      <c r="N27909" s="4" t="s">
        <v>133657</v>
      </c>
      <c r="O27909" s="19" t="s">
        <v>25240</v>
      </c>
      <c r="P27909" s="4" t="s">
        <v>22</v>
      </c>
      <c r="Q27909" s="4" t="s">
        <v>345</v>
      </c>
      <c r="R27909" s="4" t="s">
        <v>20</v>
      </c>
      <c r="S27909" s="1">
        <v>50000</v>
      </c>
      <c r="T27909" s="4" t="s">
        <v>21</v>
      </c>
    </row>
    <row r="27910" spans="1:20" x14ac:dyDescent="0.25">
      <c r="A27910" s="4" t="s">
        <v>133546</v>
      </c>
      <c r="B27910" s="4" t="s">
        <v>104744</v>
      </c>
      <c r="C27910" s="5">
        <v>42976</v>
      </c>
      <c r="D27910" s="6" t="s">
        <v>0</v>
      </c>
      <c r="E27910" s="7">
        <v>43175</v>
      </c>
      <c r="F27910" s="6" t="s">
        <v>133547</v>
      </c>
      <c r="G27910" s="6" t="s">
        <v>396</v>
      </c>
      <c r="H27910" s="14">
        <v>-65.959461874082194</v>
      </c>
      <c r="I27910" s="14">
        <v>18.2085829468339</v>
      </c>
      <c r="J27910" s="10">
        <v>250125.66043311</v>
      </c>
      <c r="K27910" s="10">
        <v>241597.82692859799</v>
      </c>
      <c r="L27910" s="4" t="s">
        <v>133548</v>
      </c>
      <c r="M27910" s="4" t="s">
        <v>133549</v>
      </c>
      <c r="N27910" s="4" t="s">
        <v>133550</v>
      </c>
      <c r="O27910" s="19" t="s">
        <v>133551</v>
      </c>
      <c r="P27910" s="4" t="s">
        <v>22</v>
      </c>
      <c r="Q27910" s="4" t="s">
        <v>345</v>
      </c>
      <c r="R27910" s="4" t="s">
        <v>20</v>
      </c>
      <c r="S27910" s="1">
        <v>175925</v>
      </c>
      <c r="T27910" s="4" t="s">
        <v>21</v>
      </c>
    </row>
    <row r="27911" spans="1:20" x14ac:dyDescent="0.25">
      <c r="A27911" s="4" t="s">
        <v>133606</v>
      </c>
      <c r="B27911" s="4" t="s">
        <v>104744</v>
      </c>
      <c r="C27911" s="5">
        <v>42976</v>
      </c>
      <c r="D27911" s="6" t="s">
        <v>0</v>
      </c>
      <c r="E27911" s="7">
        <v>43112</v>
      </c>
      <c r="F27911" s="6" t="s">
        <v>133607</v>
      </c>
      <c r="G27911" s="6" t="s">
        <v>403</v>
      </c>
      <c r="H27911" s="14">
        <v>-66.271917573844902</v>
      </c>
      <c r="I27911" s="14">
        <v>18.140339427503399</v>
      </c>
      <c r="J27911" s="10">
        <v>217081.076427719</v>
      </c>
      <c r="K27911" s="10">
        <v>233987.183834586</v>
      </c>
      <c r="L27911" s="4" t="s">
        <v>133608</v>
      </c>
      <c r="M27911" s="4" t="s">
        <v>133609</v>
      </c>
      <c r="N27911" s="4" t="s">
        <v>89349</v>
      </c>
      <c r="O27911" s="19" t="s">
        <v>133610</v>
      </c>
      <c r="P27911" s="4" t="s">
        <v>18</v>
      </c>
      <c r="Q27911" s="4" t="s">
        <v>345</v>
      </c>
      <c r="R27911" s="4" t="s">
        <v>20</v>
      </c>
      <c r="S27911" s="1">
        <v>41255</v>
      </c>
      <c r="T27911" s="4" t="s">
        <v>21</v>
      </c>
    </row>
    <row r="27912" spans="1:20" x14ac:dyDescent="0.25">
      <c r="A27912" s="4" t="s">
        <v>133852</v>
      </c>
      <c r="B27912" s="4" t="s">
        <v>104744</v>
      </c>
      <c r="C27912" s="5">
        <v>42976</v>
      </c>
      <c r="D27912" s="6" t="s">
        <v>0</v>
      </c>
      <c r="E27912" s="7">
        <v>43069</v>
      </c>
      <c r="F27912" s="6" t="s">
        <v>13467</v>
      </c>
      <c r="G27912" s="6" t="s">
        <v>93</v>
      </c>
      <c r="H27912" s="14">
        <v>-67.030808759638603</v>
      </c>
      <c r="I27912" s="14">
        <v>18.0904138252053</v>
      </c>
      <c r="J27912" s="10">
        <v>136756.92509122699</v>
      </c>
      <c r="K27912" s="10">
        <v>228557.429373016</v>
      </c>
      <c r="L27912" s="4" t="s">
        <v>133853</v>
      </c>
      <c r="M27912" s="4" t="s">
        <v>133854</v>
      </c>
      <c r="N27912" s="4" t="s">
        <v>133855</v>
      </c>
      <c r="O27912" s="19" t="s">
        <v>119515</v>
      </c>
      <c r="P27912" s="4" t="s">
        <v>22</v>
      </c>
      <c r="Q27912" s="4" t="s">
        <v>345</v>
      </c>
      <c r="R27912" s="4" t="s">
        <v>33</v>
      </c>
      <c r="S27912" s="1">
        <v>136137</v>
      </c>
      <c r="T27912" s="4" t="s">
        <v>21</v>
      </c>
    </row>
    <row r="27913" spans="1:20" x14ac:dyDescent="0.25">
      <c r="A27913" s="4" t="s">
        <v>133511</v>
      </c>
      <c r="B27913" s="4" t="s">
        <v>104744</v>
      </c>
      <c r="C27913" s="5">
        <v>42975</v>
      </c>
      <c r="D27913" s="6" t="s">
        <v>0</v>
      </c>
      <c r="E27913" s="7">
        <v>43109</v>
      </c>
      <c r="F27913" s="6" t="s">
        <v>133512</v>
      </c>
      <c r="G27913" s="6" t="s">
        <v>154</v>
      </c>
      <c r="H27913" s="14">
        <v>-67.086934986688803</v>
      </c>
      <c r="I27913" s="14">
        <v>18.493583867485899</v>
      </c>
      <c r="J27913" s="10">
        <v>130975.31740703101</v>
      </c>
      <c r="K27913" s="10">
        <v>273201.22579834098</v>
      </c>
      <c r="L27913" s="4" t="s">
        <v>133513</v>
      </c>
      <c r="M27913" s="4" t="s">
        <v>133514</v>
      </c>
      <c r="N27913" s="4" t="s">
        <v>73393</v>
      </c>
      <c r="O27913" s="19" t="s">
        <v>133515</v>
      </c>
      <c r="P27913" s="4" t="s">
        <v>22</v>
      </c>
      <c r="Q27913" s="4" t="s">
        <v>345</v>
      </c>
      <c r="R27913" s="4" t="s">
        <v>20</v>
      </c>
      <c r="S27913" s="1">
        <v>60000</v>
      </c>
      <c r="T27913" s="4" t="s">
        <v>21</v>
      </c>
    </row>
    <row r="27914" spans="1:20" x14ac:dyDescent="0.25">
      <c r="A27914" s="4" t="s">
        <v>133344</v>
      </c>
      <c r="B27914" s="4" t="s">
        <v>104744</v>
      </c>
      <c r="C27914" s="5">
        <v>42975</v>
      </c>
      <c r="D27914" s="6" t="s">
        <v>0</v>
      </c>
      <c r="E27914" s="7">
        <v>43013</v>
      </c>
      <c r="F27914" s="6" t="s">
        <v>133345</v>
      </c>
      <c r="G27914" s="6" t="s">
        <v>51</v>
      </c>
      <c r="H27914" s="14">
        <v>-66.184556186199103</v>
      </c>
      <c r="I27914" s="14">
        <v>18.456597891702199</v>
      </c>
      <c r="J27914" s="10">
        <v>226279.294701545</v>
      </c>
      <c r="K27914" s="10">
        <v>269005.206869038</v>
      </c>
      <c r="L27914" s="4" t="s">
        <v>133346</v>
      </c>
      <c r="M27914" s="4" t="s">
        <v>5495</v>
      </c>
      <c r="N27914" s="4" t="s">
        <v>13874</v>
      </c>
      <c r="O27914" s="19" t="s">
        <v>133347</v>
      </c>
      <c r="P27914" s="4" t="s">
        <v>22</v>
      </c>
      <c r="Q27914" s="4" t="s">
        <v>345</v>
      </c>
      <c r="R27914" s="4" t="s">
        <v>33</v>
      </c>
      <c r="S27914" s="1">
        <v>52700</v>
      </c>
      <c r="T27914" s="4" t="s">
        <v>21</v>
      </c>
    </row>
    <row r="27915" spans="1:20" x14ac:dyDescent="0.25">
      <c r="A27915" s="4" t="s">
        <v>133359</v>
      </c>
      <c r="B27915" s="4" t="s">
        <v>104744</v>
      </c>
      <c r="C27915" s="5">
        <v>42975</v>
      </c>
      <c r="D27915" s="6" t="s">
        <v>0</v>
      </c>
      <c r="E27915" s="7">
        <v>43102</v>
      </c>
      <c r="F27915" s="6" t="s">
        <v>1946</v>
      </c>
      <c r="G27915" s="6" t="s">
        <v>121</v>
      </c>
      <c r="H27915" s="14">
        <v>-66.540460989953999</v>
      </c>
      <c r="I27915" s="14">
        <v>18.438243970799402</v>
      </c>
      <c r="J27915" s="10">
        <v>188685.54432043101</v>
      </c>
      <c r="K27915" s="10">
        <v>266942.95758433902</v>
      </c>
      <c r="L27915" s="4" t="s">
        <v>77613</v>
      </c>
      <c r="M27915" s="4" t="s">
        <v>133360</v>
      </c>
      <c r="N27915" s="4" t="s">
        <v>133361</v>
      </c>
      <c r="O27915" s="19" t="s">
        <v>77616</v>
      </c>
      <c r="P27915" s="4" t="s">
        <v>18</v>
      </c>
      <c r="Q27915" s="4" t="s">
        <v>345</v>
      </c>
      <c r="R27915" s="4" t="s">
        <v>20</v>
      </c>
      <c r="S27915" s="1">
        <v>66800</v>
      </c>
      <c r="T27915" s="4" t="s">
        <v>21</v>
      </c>
    </row>
    <row r="27916" spans="1:20" x14ac:dyDescent="0.25">
      <c r="A27916" s="4" t="s">
        <v>133504</v>
      </c>
      <c r="B27916" s="4" t="s">
        <v>104744</v>
      </c>
      <c r="C27916" s="5">
        <v>42975</v>
      </c>
      <c r="D27916" s="6" t="s">
        <v>0</v>
      </c>
      <c r="E27916" s="7">
        <v>43052</v>
      </c>
      <c r="F27916" s="6" t="s">
        <v>24370</v>
      </c>
      <c r="G27916" s="6" t="s">
        <v>121</v>
      </c>
      <c r="H27916" s="14">
        <v>-66.566802715947901</v>
      </c>
      <c r="I27916" s="14">
        <v>18.435119547408199</v>
      </c>
      <c r="J27916" s="10">
        <v>185898.47733279699</v>
      </c>
      <c r="K27916" s="10">
        <v>266611.59437736898</v>
      </c>
      <c r="L27916" s="4" t="s">
        <v>63893</v>
      </c>
      <c r="M27916" s="4" t="s">
        <v>125539</v>
      </c>
      <c r="N27916" s="4" t="s">
        <v>125540</v>
      </c>
      <c r="O27916" s="19" t="s">
        <v>24374</v>
      </c>
      <c r="P27916" s="4" t="s">
        <v>22</v>
      </c>
      <c r="Q27916" s="4" t="s">
        <v>345</v>
      </c>
      <c r="R27916" s="4" t="s">
        <v>33</v>
      </c>
      <c r="S27916" s="1">
        <v>1687265</v>
      </c>
      <c r="T27916" s="4" t="s">
        <v>21</v>
      </c>
    </row>
    <row r="27917" spans="1:20" x14ac:dyDescent="0.25">
      <c r="A27917" s="4" t="s">
        <v>133470</v>
      </c>
      <c r="B27917" s="4" t="s">
        <v>104744</v>
      </c>
      <c r="C27917" s="5">
        <v>42975</v>
      </c>
      <c r="D27917" s="6" t="s">
        <v>0</v>
      </c>
      <c r="E27917" s="7">
        <v>43032</v>
      </c>
      <c r="F27917" s="6" t="s">
        <v>133471</v>
      </c>
      <c r="G27917" s="6" t="s">
        <v>333</v>
      </c>
      <c r="H27917" s="14">
        <v>-66.013725184943198</v>
      </c>
      <c r="I27917" s="14">
        <v>18.377309341185601</v>
      </c>
      <c r="J27917" s="10">
        <v>244342.95787279599</v>
      </c>
      <c r="K27917" s="10">
        <v>260258.94925406901</v>
      </c>
      <c r="L27917" s="4" t="s">
        <v>133472</v>
      </c>
      <c r="M27917" s="4" t="s">
        <v>133473</v>
      </c>
      <c r="N27917" s="4" t="s">
        <v>3705</v>
      </c>
      <c r="O27917" s="19" t="s">
        <v>100856</v>
      </c>
      <c r="P27917" s="4" t="s">
        <v>22</v>
      </c>
      <c r="Q27917" s="4" t="s">
        <v>345</v>
      </c>
      <c r="R27917" s="4" t="s">
        <v>33</v>
      </c>
      <c r="S27917" s="1">
        <v>21300</v>
      </c>
      <c r="T27917" s="4" t="s">
        <v>21</v>
      </c>
    </row>
    <row r="27918" spans="1:20" x14ac:dyDescent="0.25">
      <c r="A27918" s="4" t="s">
        <v>133588</v>
      </c>
      <c r="B27918" s="4" t="s">
        <v>104744</v>
      </c>
      <c r="C27918" s="5">
        <v>42975</v>
      </c>
      <c r="D27918" s="6" t="s">
        <v>0</v>
      </c>
      <c r="E27918" s="7">
        <v>43187</v>
      </c>
      <c r="F27918" s="6" t="s">
        <v>133589</v>
      </c>
      <c r="G27918" s="6" t="s">
        <v>255</v>
      </c>
      <c r="H27918" s="14">
        <v>-65.663437843322697</v>
      </c>
      <c r="I27918" s="14">
        <v>18.3153164555888</v>
      </c>
      <c r="J27918" s="10">
        <v>281011.17089447798</v>
      </c>
      <c r="K27918" s="10">
        <v>253497.23056151401</v>
      </c>
      <c r="L27918" s="4" t="s">
        <v>133590</v>
      </c>
      <c r="M27918" s="4" t="s">
        <v>133591</v>
      </c>
      <c r="N27918" s="4" t="s">
        <v>133592</v>
      </c>
      <c r="O27918" s="19" t="s">
        <v>111084</v>
      </c>
      <c r="P27918" s="4" t="s">
        <v>60</v>
      </c>
      <c r="Q27918" s="4" t="s">
        <v>345</v>
      </c>
      <c r="R27918" s="4" t="s">
        <v>33</v>
      </c>
      <c r="S27918" s="1">
        <v>505854</v>
      </c>
      <c r="T27918" s="4" t="s">
        <v>21</v>
      </c>
    </row>
    <row r="27919" spans="1:20" x14ac:dyDescent="0.25">
      <c r="A27919" s="4" t="s">
        <v>133538</v>
      </c>
      <c r="B27919" s="4" t="s">
        <v>104744</v>
      </c>
      <c r="C27919" s="5">
        <v>42973</v>
      </c>
      <c r="D27919" s="6" t="s">
        <v>0</v>
      </c>
      <c r="E27919" s="7">
        <v>43243</v>
      </c>
      <c r="F27919" s="6" t="s">
        <v>133539</v>
      </c>
      <c r="G27919" s="6" t="s">
        <v>495</v>
      </c>
      <c r="H27919" s="14">
        <v>-66.044650046114995</v>
      </c>
      <c r="I27919" s="14">
        <v>17.991678728009202</v>
      </c>
      <c r="J27919" s="10">
        <v>241165.51078221499</v>
      </c>
      <c r="K27919" s="10">
        <v>217569.433023822</v>
      </c>
      <c r="L27919" s="4" t="s">
        <v>133540</v>
      </c>
      <c r="M27919" s="4" t="s">
        <v>133541</v>
      </c>
      <c r="N27919" s="4" t="s">
        <v>133542</v>
      </c>
      <c r="O27919" s="19" t="s">
        <v>133543</v>
      </c>
      <c r="P27919" s="4" t="s">
        <v>22</v>
      </c>
      <c r="Q27919" s="4" t="s">
        <v>345</v>
      </c>
      <c r="R27919" s="4" t="s">
        <v>20</v>
      </c>
      <c r="S27919" s="1">
        <v>86900</v>
      </c>
      <c r="T27919" s="4" t="s">
        <v>21</v>
      </c>
    </row>
    <row r="27920" spans="1:20" x14ac:dyDescent="0.25">
      <c r="A27920" s="4" t="s">
        <v>133659</v>
      </c>
      <c r="B27920" s="4" t="s">
        <v>104744</v>
      </c>
      <c r="C27920" s="5">
        <v>42972</v>
      </c>
      <c r="D27920" s="6" t="s">
        <v>0</v>
      </c>
      <c r="E27920" s="7">
        <v>43185</v>
      </c>
      <c r="F27920" s="6" t="s">
        <v>133660</v>
      </c>
      <c r="G27920" s="6" t="s">
        <v>100</v>
      </c>
      <c r="H27920" s="14">
        <v>-66.833546161651597</v>
      </c>
      <c r="I27920" s="14">
        <v>18.486528337742001</v>
      </c>
      <c r="J27920" s="10">
        <v>157738.35258945101</v>
      </c>
      <c r="K27920" s="10">
        <v>272322.83015420201</v>
      </c>
      <c r="L27920" s="4" t="s">
        <v>133661</v>
      </c>
      <c r="M27920" s="4" t="s">
        <v>133662</v>
      </c>
      <c r="N27920" s="4" t="s">
        <v>133663</v>
      </c>
      <c r="O27920" s="19" t="s">
        <v>89758</v>
      </c>
      <c r="P27920" s="4" t="s">
        <v>18</v>
      </c>
      <c r="Q27920" s="4" t="s">
        <v>345</v>
      </c>
      <c r="R27920" s="4" t="s">
        <v>33</v>
      </c>
      <c r="S27920" s="1">
        <v>45000</v>
      </c>
      <c r="T27920" s="4" t="s">
        <v>21</v>
      </c>
    </row>
    <row r="27921" spans="1:20" x14ac:dyDescent="0.25">
      <c r="A27921" s="4" t="s">
        <v>133567</v>
      </c>
      <c r="B27921" s="4" t="s">
        <v>104744</v>
      </c>
      <c r="C27921" s="5">
        <v>42972</v>
      </c>
      <c r="D27921" s="6" t="s">
        <v>0</v>
      </c>
      <c r="E27921" s="7">
        <v>43055</v>
      </c>
      <c r="F27921" s="6" t="s">
        <v>133568</v>
      </c>
      <c r="G27921" s="6" t="s">
        <v>28</v>
      </c>
      <c r="H27921" s="14">
        <v>-66.278414789746407</v>
      </c>
      <c r="I27921" s="14">
        <v>18.451171351124</v>
      </c>
      <c r="J27921" s="10">
        <v>216364.433087666</v>
      </c>
      <c r="K27921" s="10">
        <v>268390.48661706102</v>
      </c>
      <c r="L27921" s="4" t="s">
        <v>133569</v>
      </c>
      <c r="M27921" s="4" t="s">
        <v>133570</v>
      </c>
      <c r="N27921" s="4" t="s">
        <v>132403</v>
      </c>
      <c r="O27921" s="19" t="s">
        <v>30</v>
      </c>
      <c r="P27921" s="4" t="s">
        <v>22</v>
      </c>
      <c r="Q27921" s="4" t="s">
        <v>345</v>
      </c>
      <c r="R27921" s="4" t="s">
        <v>33</v>
      </c>
      <c r="S27921" s="1">
        <v>181315</v>
      </c>
      <c r="T27921" s="4" t="s">
        <v>21</v>
      </c>
    </row>
    <row r="27922" spans="1:20" x14ac:dyDescent="0.25">
      <c r="A27922" s="4" t="s">
        <v>133677</v>
      </c>
      <c r="B27922" s="4" t="s">
        <v>104744</v>
      </c>
      <c r="C27922" s="5">
        <v>42972</v>
      </c>
      <c r="D27922" s="6" t="s">
        <v>0</v>
      </c>
      <c r="E27922" s="7">
        <v>42976</v>
      </c>
      <c r="F27922" s="6" t="s">
        <v>17711</v>
      </c>
      <c r="G27922" s="6" t="s">
        <v>53</v>
      </c>
      <c r="H27922" s="14">
        <v>-66.067469716071997</v>
      </c>
      <c r="I27922" s="14">
        <v>18.449313560235499</v>
      </c>
      <c r="J27922" s="10">
        <v>238655.06749952599</v>
      </c>
      <c r="K27922" s="10">
        <v>268195.28954301501</v>
      </c>
      <c r="L27922" s="4" t="s">
        <v>59269</v>
      </c>
      <c r="M27922" s="4" t="s">
        <v>133678</v>
      </c>
      <c r="N27922" s="4" t="s">
        <v>133679</v>
      </c>
      <c r="O27922" s="19" t="s">
        <v>133680</v>
      </c>
      <c r="P27922" s="4" t="s">
        <v>22</v>
      </c>
      <c r="Q27922" s="4" t="s">
        <v>345</v>
      </c>
      <c r="R27922" s="4" t="s">
        <v>33</v>
      </c>
      <c r="S27922" s="1">
        <v>294868</v>
      </c>
      <c r="T27922" s="4" t="s">
        <v>21</v>
      </c>
    </row>
    <row r="27923" spans="1:20" x14ac:dyDescent="0.25">
      <c r="A27923" s="4" t="s">
        <v>133378</v>
      </c>
      <c r="B27923" s="4" t="s">
        <v>104744</v>
      </c>
      <c r="C27923" s="5">
        <v>42972</v>
      </c>
      <c r="D27923" s="6" t="s">
        <v>0</v>
      </c>
      <c r="E27923" s="7">
        <v>43068</v>
      </c>
      <c r="F27923" s="6" t="s">
        <v>249</v>
      </c>
      <c r="G27923" s="6" t="s">
        <v>53</v>
      </c>
      <c r="H27923" s="14">
        <v>-66.073842427304001</v>
      </c>
      <c r="I27923" s="14">
        <v>18.3955013039585</v>
      </c>
      <c r="J27923" s="10">
        <v>237986</v>
      </c>
      <c r="K27923" s="10">
        <v>262259</v>
      </c>
      <c r="L27923" s="4" t="s">
        <v>86649</v>
      </c>
      <c r="M27923" s="4" t="s">
        <v>133379</v>
      </c>
      <c r="N27923" s="4" t="s">
        <v>133380</v>
      </c>
      <c r="O27923" s="19" t="s">
        <v>133381</v>
      </c>
      <c r="P27923" s="4" t="s">
        <v>18</v>
      </c>
      <c r="Q27923" s="4" t="s">
        <v>345</v>
      </c>
      <c r="R27923" s="4" t="s">
        <v>33</v>
      </c>
      <c r="S27923" s="1">
        <v>1995000</v>
      </c>
      <c r="T27923" s="4" t="s">
        <v>21</v>
      </c>
    </row>
    <row r="27924" spans="1:20" x14ac:dyDescent="0.25">
      <c r="A27924" s="4" t="s">
        <v>133516</v>
      </c>
      <c r="B27924" s="4" t="s">
        <v>104744</v>
      </c>
      <c r="C27924" s="5">
        <v>42972</v>
      </c>
      <c r="D27924" s="6" t="s">
        <v>0</v>
      </c>
      <c r="E27924" s="7">
        <v>43514</v>
      </c>
      <c r="F27924" s="6" t="s">
        <v>249</v>
      </c>
      <c r="G27924" s="6" t="s">
        <v>53</v>
      </c>
      <c r="H27924" s="14">
        <v>-66.073842427304001</v>
      </c>
      <c r="I27924" s="14">
        <v>18.3955013039585</v>
      </c>
      <c r="J27924" s="10">
        <v>237986</v>
      </c>
      <c r="K27924" s="10">
        <v>262259</v>
      </c>
      <c r="L27924" s="4" t="s">
        <v>86649</v>
      </c>
      <c r="M27924" s="4" t="s">
        <v>133379</v>
      </c>
      <c r="N27924" s="4" t="s">
        <v>133380</v>
      </c>
      <c r="O27924" s="19" t="s">
        <v>133381</v>
      </c>
      <c r="P27924" s="4" t="s">
        <v>18</v>
      </c>
      <c r="Q27924" s="4" t="s">
        <v>345</v>
      </c>
      <c r="R27924" s="4" t="s">
        <v>33</v>
      </c>
      <c r="S27924" s="1">
        <v>2373616</v>
      </c>
      <c r="T27924" s="4" t="s">
        <v>21</v>
      </c>
    </row>
    <row r="27925" spans="1:20" x14ac:dyDescent="0.25">
      <c r="A27925" s="4" t="s">
        <v>133561</v>
      </c>
      <c r="B27925" s="4" t="s">
        <v>104744</v>
      </c>
      <c r="C27925" s="5">
        <v>42972</v>
      </c>
      <c r="D27925" s="6" t="s">
        <v>0</v>
      </c>
      <c r="E27925" s="7">
        <v>42991</v>
      </c>
      <c r="F27925" s="6" t="s">
        <v>133562</v>
      </c>
      <c r="G27925" s="6" t="s">
        <v>214</v>
      </c>
      <c r="H27925" s="14">
        <v>-66.830197118463204</v>
      </c>
      <c r="I27925" s="14">
        <v>18.359518954359402</v>
      </c>
      <c r="J27925" s="10">
        <v>158056.32827400701</v>
      </c>
      <c r="K27925" s="10">
        <v>258284.47962520999</v>
      </c>
      <c r="L27925" s="4" t="s">
        <v>133563</v>
      </c>
      <c r="M27925" s="4" t="s">
        <v>133564</v>
      </c>
      <c r="N27925" s="4" t="s">
        <v>133565</v>
      </c>
      <c r="O27925" s="19" t="s">
        <v>133566</v>
      </c>
      <c r="P27925" s="4" t="s">
        <v>22</v>
      </c>
      <c r="Q27925" s="4" t="s">
        <v>345</v>
      </c>
      <c r="R27925" s="4" t="s">
        <v>20</v>
      </c>
      <c r="S27925" s="1">
        <v>15000</v>
      </c>
      <c r="T27925" s="4" t="s">
        <v>21</v>
      </c>
    </row>
    <row r="27926" spans="1:20" x14ac:dyDescent="0.25">
      <c r="A27926" s="4" t="s">
        <v>133627</v>
      </c>
      <c r="B27926" s="4" t="s">
        <v>104744</v>
      </c>
      <c r="C27926" s="5">
        <v>42972</v>
      </c>
      <c r="D27926" s="6" t="s">
        <v>0</v>
      </c>
      <c r="E27926" s="7">
        <v>43390</v>
      </c>
      <c r="F27926" s="6" t="s">
        <v>133628</v>
      </c>
      <c r="G27926" s="6" t="s">
        <v>90</v>
      </c>
      <c r="H27926" s="14">
        <v>-67.227087914943695</v>
      </c>
      <c r="I27926" s="14">
        <v>18.3522470634177</v>
      </c>
      <c r="J27926" s="10">
        <v>116106.89383452899</v>
      </c>
      <c r="K27926" s="10">
        <v>257633.57245166801</v>
      </c>
      <c r="L27926" s="4" t="s">
        <v>133629</v>
      </c>
      <c r="M27926" s="4" t="s">
        <v>133630</v>
      </c>
      <c r="N27926" s="4" t="s">
        <v>124</v>
      </c>
      <c r="O27926" s="19" t="s">
        <v>133631</v>
      </c>
      <c r="P27926" s="4" t="s">
        <v>22</v>
      </c>
      <c r="Q27926" s="4" t="s">
        <v>345</v>
      </c>
      <c r="R27926" s="4" t="s">
        <v>20</v>
      </c>
      <c r="S27926" s="1">
        <v>15000</v>
      </c>
      <c r="T27926" s="4" t="s">
        <v>21</v>
      </c>
    </row>
    <row r="27927" spans="1:20" x14ac:dyDescent="0.25">
      <c r="A27927" s="4" t="s">
        <v>133644</v>
      </c>
      <c r="B27927" s="4" t="s">
        <v>104744</v>
      </c>
      <c r="C27927" s="5">
        <v>42972</v>
      </c>
      <c r="D27927" s="6" t="s">
        <v>0</v>
      </c>
      <c r="E27927" s="7">
        <v>43091</v>
      </c>
      <c r="F27927" s="6" t="s">
        <v>133645</v>
      </c>
      <c r="G27927" s="6" t="s">
        <v>40</v>
      </c>
      <c r="H27927" s="14">
        <v>-67.151319049354399</v>
      </c>
      <c r="I27927" s="14">
        <v>18.205629776802599</v>
      </c>
      <c r="J27927" s="10">
        <v>124050.837411657</v>
      </c>
      <c r="K27927" s="10">
        <v>241355.286676207</v>
      </c>
      <c r="L27927" s="4" t="s">
        <v>133646</v>
      </c>
      <c r="M27927" s="4" t="s">
        <v>133647</v>
      </c>
      <c r="N27927" s="4" t="s">
        <v>133648</v>
      </c>
      <c r="O27927" s="19" t="s">
        <v>133649</v>
      </c>
      <c r="P27927" s="4" t="s">
        <v>22</v>
      </c>
      <c r="Q27927" s="4" t="s">
        <v>345</v>
      </c>
      <c r="R27927" s="4" t="s">
        <v>33</v>
      </c>
      <c r="S27927" s="1">
        <v>49125</v>
      </c>
      <c r="T27927" s="4" t="s">
        <v>21</v>
      </c>
    </row>
    <row r="27928" spans="1:20" x14ac:dyDescent="0.25">
      <c r="A27928" s="4" t="s">
        <v>133458</v>
      </c>
      <c r="B27928" s="4" t="s">
        <v>104744</v>
      </c>
      <c r="C27928" s="5">
        <v>42972</v>
      </c>
      <c r="D27928" s="6" t="s">
        <v>0</v>
      </c>
      <c r="E27928" s="7">
        <v>43728</v>
      </c>
      <c r="F27928" s="6" t="s">
        <v>99935</v>
      </c>
      <c r="G27928" s="6" t="s">
        <v>403</v>
      </c>
      <c r="H27928" s="14">
        <v>-66.232279338025606</v>
      </c>
      <c r="I27928" s="14">
        <v>18.1500376197232</v>
      </c>
      <c r="J27928" s="10">
        <v>221274.42940117701</v>
      </c>
      <c r="K27928" s="10">
        <v>235064.74513093001</v>
      </c>
      <c r="L27928" s="4" t="s">
        <v>133244</v>
      </c>
      <c r="M27928" s="4" t="s">
        <v>133245</v>
      </c>
      <c r="N27928" s="4" t="s">
        <v>133246</v>
      </c>
      <c r="O27928" s="19" t="s">
        <v>133247</v>
      </c>
      <c r="P27928" s="4" t="s">
        <v>22</v>
      </c>
      <c r="Q27928" s="4" t="s">
        <v>345</v>
      </c>
      <c r="R27928" s="4" t="s">
        <v>20</v>
      </c>
      <c r="S27928" s="1">
        <v>45000</v>
      </c>
      <c r="T27928" s="4" t="s">
        <v>21</v>
      </c>
    </row>
    <row r="27929" spans="1:20" x14ac:dyDescent="0.25">
      <c r="A27929" s="4" t="s">
        <v>132497</v>
      </c>
      <c r="B27929" s="4" t="s">
        <v>104744</v>
      </c>
      <c r="C27929" s="5">
        <v>42971</v>
      </c>
      <c r="D27929" s="6" t="s">
        <v>0</v>
      </c>
      <c r="E27929" s="7">
        <v>42979</v>
      </c>
      <c r=